="s">
        <v>34</v>
      </c>
      <c r="L28965" s="3">
        <v>23</v>
      </c>
      <c r="M28965" s="1">
        <v>225.84</v>
      </c>
    </row>
    <row r="28966" spans="1:13" x14ac:dyDescent="0.35">
      <c r="A28966">
        <v>288207</v>
      </c>
      <c r="B28966" s="1" t="s">
        <v>28</v>
      </c>
      <c r="C28966" s="3">
        <v>5</v>
      </c>
      <c r="D28966">
        <v>89.01</v>
      </c>
      <c r="E28966" s="1" t="s">
        <v>13</v>
      </c>
      <c r="F28966" s="1" t="s">
        <v>26</v>
      </c>
      <c r="G28966">
        <v>12.77</v>
      </c>
      <c r="H28966">
        <v>388.26</v>
      </c>
      <c r="I28966" s="2">
        <v>45109</v>
      </c>
      <c r="J28966" s="1" t="s">
        <v>18</v>
      </c>
      <c r="K28966" s="1" t="s">
        <v>38</v>
      </c>
      <c r="L28966" s="3">
        <v>23</v>
      </c>
      <c r="M28966" s="1">
        <v>445.05</v>
      </c>
    </row>
    <row r="28967" spans="1:13" x14ac:dyDescent="0.35">
      <c r="A28967">
        <v>227740</v>
      </c>
      <c r="B28967" s="1" t="s">
        <v>28</v>
      </c>
      <c r="C28967" s="3">
        <v>2</v>
      </c>
      <c r="D28967">
        <v>88.74</v>
      </c>
      <c r="E28967" s="1" t="s">
        <v>23</v>
      </c>
      <c r="F28967" s="1" t="s">
        <v>25</v>
      </c>
      <c r="G28967">
        <v>16.670000000000002</v>
      </c>
      <c r="H28967">
        <v>147.9</v>
      </c>
      <c r="I28967" s="2">
        <v>45126</v>
      </c>
      <c r="J28967" s="1" t="s">
        <v>15</v>
      </c>
      <c r="K28967" s="1" t="s">
        <v>38</v>
      </c>
      <c r="L28967" s="3">
        <v>23</v>
      </c>
      <c r="M28967" s="1">
        <v>177.48</v>
      </c>
    </row>
    <row r="28968" spans="1:13" x14ac:dyDescent="0.35">
      <c r="A28968">
        <v>839640</v>
      </c>
      <c r="B28968" s="1" t="s">
        <v>22</v>
      </c>
      <c r="C28968" s="3">
        <v>3</v>
      </c>
      <c r="D28968">
        <v>33.950000000000003</v>
      </c>
      <c r="E28968" s="1" t="s">
        <v>23</v>
      </c>
      <c r="F28968" s="1" t="s">
        <v>25</v>
      </c>
      <c r="G28968">
        <v>10.19</v>
      </c>
      <c r="H28968">
        <v>91.48</v>
      </c>
      <c r="I28968" s="2">
        <v>45355</v>
      </c>
      <c r="J28968" s="1" t="s">
        <v>15</v>
      </c>
      <c r="K28968" s="1" t="s">
        <v>21</v>
      </c>
      <c r="L28968" s="3">
        <v>24</v>
      </c>
      <c r="M28968" s="1">
        <v>101.85000000000001</v>
      </c>
    </row>
    <row r="28969" spans="1:13" x14ac:dyDescent="0.35">
      <c r="A28969">
        <v>39838</v>
      </c>
      <c r="B28969" s="1" t="s">
        <v>12</v>
      </c>
      <c r="C28969" s="3">
        <v>7</v>
      </c>
      <c r="D28969">
        <v>97.04</v>
      </c>
      <c r="E28969" s="1" t="s">
        <v>13</v>
      </c>
      <c r="F28969" s="1" t="s">
        <v>14</v>
      </c>
      <c r="G28969">
        <v>6.63</v>
      </c>
      <c r="H28969">
        <v>634.27</v>
      </c>
      <c r="I28969" s="2">
        <v>45229</v>
      </c>
      <c r="J28969" s="1" t="s">
        <v>18</v>
      </c>
      <c r="K28969" s="1" t="s">
        <v>24</v>
      </c>
      <c r="L28969" s="3">
        <v>23</v>
      </c>
      <c r="M28969" s="1">
        <v>679.28000000000009</v>
      </c>
    </row>
    <row r="28970" spans="1:13" x14ac:dyDescent="0.35">
      <c r="A28970">
        <v>478038</v>
      </c>
      <c r="B28970" s="1" t="s">
        <v>20</v>
      </c>
      <c r="C28970" s="3">
        <v>1</v>
      </c>
      <c r="D28970">
        <v>82.06</v>
      </c>
      <c r="E28970" s="1" t="s">
        <v>29</v>
      </c>
      <c r="F28970" s="1" t="s">
        <v>26</v>
      </c>
      <c r="G28970">
        <v>13.02</v>
      </c>
      <c r="H28970">
        <v>71.38</v>
      </c>
      <c r="I28970" s="2">
        <v>45357</v>
      </c>
      <c r="J28970" s="1" t="s">
        <v>18</v>
      </c>
      <c r="K28970" s="1" t="s">
        <v>21</v>
      </c>
      <c r="L28970" s="3">
        <v>24</v>
      </c>
      <c r="M28970" s="1">
        <v>82.06</v>
      </c>
    </row>
    <row r="28971" spans="1:13" x14ac:dyDescent="0.35">
      <c r="A28971">
        <v>254618</v>
      </c>
      <c r="B28971" s="1" t="s">
        <v>12</v>
      </c>
      <c r="C28971" s="3">
        <v>3</v>
      </c>
      <c r="D28971">
        <v>31.52</v>
      </c>
      <c r="E28971" s="1" t="s">
        <v>13</v>
      </c>
      <c r="F28971" s="1" t="s">
        <v>17</v>
      </c>
      <c r="G28971">
        <v>19.62</v>
      </c>
      <c r="H28971">
        <v>75.989999999999995</v>
      </c>
      <c r="I28971" s="2">
        <v>45363</v>
      </c>
      <c r="J28971" s="1" t="s">
        <v>15</v>
      </c>
      <c r="K28971" s="1" t="s">
        <v>21</v>
      </c>
      <c r="L28971" s="3">
        <v>24</v>
      </c>
      <c r="M28971" s="1">
        <v>94.56</v>
      </c>
    </row>
    <row r="28972" spans="1:13" x14ac:dyDescent="0.35">
      <c r="A28972">
        <v>447905</v>
      </c>
      <c r="B28972" s="1" t="s">
        <v>12</v>
      </c>
      <c r="C28972" s="3">
        <v>5</v>
      </c>
      <c r="D28972">
        <v>88.91</v>
      </c>
      <c r="E28972" s="1" t="s">
        <v>29</v>
      </c>
      <c r="F28972" s="1" t="s">
        <v>25</v>
      </c>
      <c r="G28972">
        <v>12.89</v>
      </c>
      <c r="H28972">
        <v>387.25</v>
      </c>
      <c r="I28972" s="2">
        <v>45117</v>
      </c>
      <c r="J28972" s="1" t="s">
        <v>15</v>
      </c>
      <c r="K28972" s="1" t="s">
        <v>38</v>
      </c>
      <c r="L28972" s="3">
        <v>23</v>
      </c>
      <c r="M28972" s="1">
        <v>444.54999999999995</v>
      </c>
    </row>
    <row r="28973" spans="1:13" x14ac:dyDescent="0.35">
      <c r="A28973">
        <v>316661</v>
      </c>
      <c r="B28973" s="1" t="s">
        <v>28</v>
      </c>
      <c r="C28973" s="3">
        <v>4</v>
      </c>
      <c r="D28973">
        <v>27.21</v>
      </c>
      <c r="E28973" s="1" t="s">
        <v>29</v>
      </c>
      <c r="F28973" s="1" t="s">
        <v>25</v>
      </c>
      <c r="G28973">
        <v>7.77</v>
      </c>
      <c r="H28973">
        <v>100.39</v>
      </c>
      <c r="I28973" s="2">
        <v>45295</v>
      </c>
      <c r="J28973" s="1" t="s">
        <v>15</v>
      </c>
      <c r="K28973" s="1" t="s">
        <v>35</v>
      </c>
      <c r="L28973" s="3">
        <v>23</v>
      </c>
      <c r="M28973" s="1">
        <v>108.84</v>
      </c>
    </row>
    <row r="28974" spans="1:13" x14ac:dyDescent="0.35">
      <c r="A28974">
        <v>834120</v>
      </c>
      <c r="B28974" s="1" t="s">
        <v>22</v>
      </c>
      <c r="C28974" s="3">
        <v>3</v>
      </c>
      <c r="D28974">
        <v>23.34</v>
      </c>
      <c r="E28974" s="1" t="s">
        <v>23</v>
      </c>
      <c r="F28974" s="1" t="s">
        <v>25</v>
      </c>
      <c r="G28974">
        <v>16.440000000000001</v>
      </c>
      <c r="H28974">
        <v>58.51</v>
      </c>
      <c r="I28974" s="2">
        <v>45391</v>
      </c>
      <c r="J28974" s="1" t="s">
        <v>15</v>
      </c>
      <c r="K28974" s="1" t="s">
        <v>34</v>
      </c>
      <c r="L28974" s="3">
        <v>23</v>
      </c>
      <c r="M28974" s="1">
        <v>70.02</v>
      </c>
    </row>
    <row r="28975" spans="1:13" x14ac:dyDescent="0.35">
      <c r="A28975">
        <v>734998</v>
      </c>
      <c r="B28975" s="1" t="s">
        <v>12</v>
      </c>
      <c r="C28975" s="3">
        <v>6</v>
      </c>
      <c r="D28975">
        <v>89.2</v>
      </c>
      <c r="E28975" s="1" t="s">
        <v>13</v>
      </c>
      <c r="F28975" s="1" t="s">
        <v>26</v>
      </c>
      <c r="G28975">
        <v>0.09</v>
      </c>
      <c r="H28975">
        <v>534.71</v>
      </c>
      <c r="I28975" s="2">
        <v>45180</v>
      </c>
      <c r="J28975" s="1" t="s">
        <v>15</v>
      </c>
      <c r="K28975" s="1" t="s">
        <v>33</v>
      </c>
      <c r="L28975" s="3">
        <v>23</v>
      </c>
      <c r="M28975" s="1">
        <v>535.20000000000005</v>
      </c>
    </row>
    <row r="28976" spans="1:13" x14ac:dyDescent="0.35">
      <c r="A28976">
        <v>691281</v>
      </c>
      <c r="B28976" s="1" t="s">
        <v>28</v>
      </c>
      <c r="C28976" s="3">
        <v>6</v>
      </c>
      <c r="D28976">
        <v>93.2</v>
      </c>
      <c r="E28976" s="1" t="s">
        <v>23</v>
      </c>
      <c r="F28976" s="1" t="s">
        <v>14</v>
      </c>
      <c r="G28976">
        <v>2.12</v>
      </c>
      <c r="H28976">
        <v>547.37</v>
      </c>
      <c r="I28976" s="2">
        <v>45081</v>
      </c>
      <c r="J28976" s="1" t="s">
        <v>15</v>
      </c>
      <c r="K28976" s="1" t="s">
        <v>36</v>
      </c>
      <c r="L28976" s="3">
        <v>23</v>
      </c>
      <c r="M28976" s="1">
        <v>559.20000000000005</v>
      </c>
    </row>
    <row r="28977" spans="1:13" x14ac:dyDescent="0.35">
      <c r="A28977">
        <v>306676</v>
      </c>
      <c r="B28977" s="1" t="s">
        <v>22</v>
      </c>
      <c r="C28977" s="3">
        <v>4</v>
      </c>
      <c r="D28977">
        <v>50.72</v>
      </c>
      <c r="E28977" s="1" t="s">
        <v>23</v>
      </c>
      <c r="F28977" s="1" t="s">
        <v>17</v>
      </c>
      <c r="G28977">
        <v>4.2300000000000004</v>
      </c>
      <c r="H28977">
        <v>194.32</v>
      </c>
      <c r="I28977" s="2">
        <v>45384</v>
      </c>
      <c r="J28977" s="1" t="s">
        <v>18</v>
      </c>
      <c r="K28977" s="1" t="s">
        <v>34</v>
      </c>
      <c r="L28977" s="3">
        <v>23</v>
      </c>
      <c r="M28977" s="1">
        <v>202.88</v>
      </c>
    </row>
    <row r="28978" spans="1:13" x14ac:dyDescent="0.35">
      <c r="A28978">
        <v>133342</v>
      </c>
      <c r="B28978" s="1" t="s">
        <v>22</v>
      </c>
      <c r="C28978" s="3">
        <v>9</v>
      </c>
      <c r="D28978">
        <v>68.790000000000006</v>
      </c>
      <c r="E28978" s="1" t="s">
        <v>27</v>
      </c>
      <c r="F28978" s="1" t="s">
        <v>25</v>
      </c>
      <c r="G28978">
        <v>15.07</v>
      </c>
      <c r="H28978">
        <v>525.85</v>
      </c>
      <c r="I28978" s="2">
        <v>45074</v>
      </c>
      <c r="J28978" s="1" t="s">
        <v>15</v>
      </c>
      <c r="K28978" s="1" t="s">
        <v>37</v>
      </c>
      <c r="L28978" s="3">
        <v>23</v>
      </c>
      <c r="M28978" s="1">
        <v>619.11</v>
      </c>
    </row>
    <row r="28979" spans="1:13" x14ac:dyDescent="0.35">
      <c r="A28979">
        <v>467403</v>
      </c>
      <c r="B28979" s="1" t="s">
        <v>20</v>
      </c>
      <c r="C28979" s="3">
        <v>6</v>
      </c>
      <c r="D28979">
        <v>38.83</v>
      </c>
      <c r="E28979" s="1" t="s">
        <v>23</v>
      </c>
      <c r="F28979" s="1" t="s">
        <v>14</v>
      </c>
      <c r="G28979">
        <v>19.05</v>
      </c>
      <c r="H28979">
        <v>188.59</v>
      </c>
      <c r="I28979" s="2">
        <v>45402</v>
      </c>
      <c r="J28979" s="1" t="s">
        <v>18</v>
      </c>
      <c r="K28979" s="1" t="s">
        <v>34</v>
      </c>
      <c r="L28979" s="3">
        <v>23</v>
      </c>
      <c r="M28979" s="1">
        <v>232.98</v>
      </c>
    </row>
    <row r="28980" spans="1:13" x14ac:dyDescent="0.35">
      <c r="A28980">
        <v>226851</v>
      </c>
      <c r="B28980" s="1" t="s">
        <v>28</v>
      </c>
      <c r="C28980" s="3">
        <v>9</v>
      </c>
      <c r="D28980">
        <v>78.86</v>
      </c>
      <c r="E28980" s="1" t="s">
        <v>13</v>
      </c>
      <c r="F28980" s="1" t="s">
        <v>17</v>
      </c>
      <c r="G28980">
        <v>2.3199999999999998</v>
      </c>
      <c r="H28980">
        <v>693.28</v>
      </c>
      <c r="I28980" s="2">
        <v>45307</v>
      </c>
      <c r="J28980" s="1" t="s">
        <v>18</v>
      </c>
      <c r="K28980" s="1" t="s">
        <v>35</v>
      </c>
      <c r="L28980" s="3">
        <v>23</v>
      </c>
      <c r="M28980" s="1">
        <v>709.74</v>
      </c>
    </row>
    <row r="28981" spans="1:13" x14ac:dyDescent="0.35">
      <c r="A28981">
        <v>999556</v>
      </c>
      <c r="B28981" s="1" t="s">
        <v>28</v>
      </c>
      <c r="C28981" s="3">
        <v>2</v>
      </c>
      <c r="D28981">
        <v>85.35</v>
      </c>
      <c r="E28981" s="1" t="s">
        <v>13</v>
      </c>
      <c r="F28981" s="1" t="s">
        <v>14</v>
      </c>
      <c r="G28981">
        <v>18.39</v>
      </c>
      <c r="H28981">
        <v>139.32</v>
      </c>
      <c r="I28981" s="2">
        <v>45229</v>
      </c>
      <c r="J28981" s="1" t="s">
        <v>18</v>
      </c>
      <c r="K28981" s="1" t="s">
        <v>24</v>
      </c>
      <c r="L28981" s="3">
        <v>23</v>
      </c>
      <c r="M28981" s="1">
        <v>170.7</v>
      </c>
    </row>
    <row r="28982" spans="1:13" x14ac:dyDescent="0.35">
      <c r="A28982">
        <v>57850</v>
      </c>
      <c r="B28982" s="1" t="s">
        <v>22</v>
      </c>
      <c r="C28982" s="3">
        <v>6</v>
      </c>
      <c r="D28982">
        <v>28.07</v>
      </c>
      <c r="E28982" s="1" t="s">
        <v>13</v>
      </c>
      <c r="F28982" s="1" t="s">
        <v>26</v>
      </c>
      <c r="G28982">
        <v>17.72</v>
      </c>
      <c r="H28982">
        <v>138.57</v>
      </c>
      <c r="I28982" s="2">
        <v>45406</v>
      </c>
      <c r="J28982" s="1" t="s">
        <v>15</v>
      </c>
      <c r="K28982" s="1" t="s">
        <v>34</v>
      </c>
      <c r="L28982" s="3">
        <v>23</v>
      </c>
      <c r="M28982" s="1">
        <v>168.42000000000002</v>
      </c>
    </row>
    <row r="28983" spans="1:13" x14ac:dyDescent="0.35">
      <c r="A28983">
        <v>421866</v>
      </c>
      <c r="B28983" s="1" t="s">
        <v>12</v>
      </c>
      <c r="C28983" s="3">
        <v>4</v>
      </c>
      <c r="D28983">
        <v>72.37</v>
      </c>
      <c r="E28983" s="1" t="s">
        <v>23</v>
      </c>
      <c r="F28983" s="1" t="s">
        <v>17</v>
      </c>
      <c r="G28983">
        <v>12.46</v>
      </c>
      <c r="H28983">
        <v>253.42</v>
      </c>
      <c r="I28983" s="2">
        <v>45357</v>
      </c>
      <c r="J28983" s="1" t="s">
        <v>15</v>
      </c>
      <c r="K28983" s="1" t="s">
        <v>21</v>
      </c>
      <c r="L28983" s="3">
        <v>24</v>
      </c>
      <c r="M28983" s="1">
        <v>289.48</v>
      </c>
    </row>
    <row r="28984" spans="1:13" x14ac:dyDescent="0.35">
      <c r="A28984">
        <v>727191</v>
      </c>
      <c r="B28984" s="1" t="s">
        <v>28</v>
      </c>
      <c r="C28984" s="3">
        <v>2</v>
      </c>
      <c r="D28984">
        <v>89.81</v>
      </c>
      <c r="E28984" s="1" t="s">
        <v>23</v>
      </c>
      <c r="F28984" s="1" t="s">
        <v>25</v>
      </c>
      <c r="G28984">
        <v>9.68</v>
      </c>
      <c r="H28984">
        <v>162.22999999999999</v>
      </c>
      <c r="I28984" s="2">
        <v>45228</v>
      </c>
      <c r="J28984" s="1" t="s">
        <v>15</v>
      </c>
      <c r="K28984" s="1" t="s">
        <v>24</v>
      </c>
      <c r="L28984" s="3">
        <v>23</v>
      </c>
      <c r="M28984" s="1">
        <v>179.62</v>
      </c>
    </row>
    <row r="28985" spans="1:13" x14ac:dyDescent="0.35">
      <c r="A28985">
        <v>738936</v>
      </c>
      <c r="B28985" s="1" t="s">
        <v>28</v>
      </c>
      <c r="C28985" s="3">
        <v>5</v>
      </c>
      <c r="D28985">
        <v>79.09</v>
      </c>
      <c r="E28985" s="1" t="s">
        <v>13</v>
      </c>
      <c r="F28985" s="1" t="s">
        <v>17</v>
      </c>
      <c r="G28985">
        <v>4.3</v>
      </c>
      <c r="H28985">
        <v>378.41</v>
      </c>
      <c r="I28985" s="2">
        <v>45195</v>
      </c>
      <c r="J28985" s="1" t="s">
        <v>18</v>
      </c>
      <c r="K28985" s="1" t="s">
        <v>33</v>
      </c>
      <c r="L28985" s="3">
        <v>23</v>
      </c>
      <c r="M28985" s="1">
        <v>395.45000000000005</v>
      </c>
    </row>
    <row r="28986" spans="1:13" x14ac:dyDescent="0.35">
      <c r="A28986">
        <v>267774</v>
      </c>
      <c r="B28986" s="1" t="s">
        <v>20</v>
      </c>
      <c r="C28986" s="3">
        <v>3</v>
      </c>
      <c r="D28986">
        <v>81.37</v>
      </c>
      <c r="E28986" s="1" t="s">
        <v>23</v>
      </c>
      <c r="F28986" s="1" t="s">
        <v>17</v>
      </c>
      <c r="G28986">
        <v>4.13</v>
      </c>
      <c r="H28986">
        <v>234.04</v>
      </c>
      <c r="I28986" s="2">
        <v>45072</v>
      </c>
      <c r="J28986" s="1" t="s">
        <v>15</v>
      </c>
      <c r="K28986" s="1" t="s">
        <v>37</v>
      </c>
      <c r="L28986" s="3">
        <v>23</v>
      </c>
      <c r="M28986" s="1">
        <v>244.11</v>
      </c>
    </row>
    <row r="28987" spans="1:13" x14ac:dyDescent="0.35">
      <c r="A28987">
        <v>217628</v>
      </c>
      <c r="B28987" s="1" t="s">
        <v>12</v>
      </c>
      <c r="C28987" s="3">
        <v>6</v>
      </c>
      <c r="D28987">
        <v>30.72</v>
      </c>
      <c r="E28987" s="1" t="s">
        <v>23</v>
      </c>
      <c r="F28987" s="1" t="s">
        <v>26</v>
      </c>
      <c r="G28987">
        <v>19.52</v>
      </c>
      <c r="H28987">
        <v>148.34</v>
      </c>
      <c r="I28987" s="2">
        <v>45138</v>
      </c>
      <c r="J28987" s="1" t="s">
        <v>15</v>
      </c>
      <c r="K28987" s="1" t="s">
        <v>38</v>
      </c>
      <c r="L28987" s="3">
        <v>23</v>
      </c>
      <c r="M28987" s="1">
        <v>184.32</v>
      </c>
    </row>
    <row r="28988" spans="1:13" x14ac:dyDescent="0.35">
      <c r="A28988">
        <v>652566</v>
      </c>
      <c r="B28988" s="1" t="s">
        <v>28</v>
      </c>
      <c r="C28988" s="3">
        <v>8</v>
      </c>
      <c r="D28988">
        <v>84.34</v>
      </c>
      <c r="E28988" s="1" t="s">
        <v>23</v>
      </c>
      <c r="F28988" s="1" t="s">
        <v>14</v>
      </c>
      <c r="G28988">
        <v>2.9</v>
      </c>
      <c r="H28988">
        <v>655.15</v>
      </c>
      <c r="I28988" s="2">
        <v>45066</v>
      </c>
      <c r="J28988" s="1" t="s">
        <v>15</v>
      </c>
      <c r="K28988" s="1" t="s">
        <v>37</v>
      </c>
      <c r="L28988" s="3">
        <v>23</v>
      </c>
      <c r="M28988" s="1">
        <v>674.72</v>
      </c>
    </row>
    <row r="28989" spans="1:13" x14ac:dyDescent="0.35">
      <c r="A28989">
        <v>915473</v>
      </c>
      <c r="B28989" s="1" t="s">
        <v>22</v>
      </c>
      <c r="C28989" s="3">
        <v>4</v>
      </c>
      <c r="D28989">
        <v>55.72</v>
      </c>
      <c r="E28989" s="1" t="s">
        <v>23</v>
      </c>
      <c r="F28989" s="1" t="s">
        <v>17</v>
      </c>
      <c r="G28989">
        <v>9.0299999999999994</v>
      </c>
      <c r="H28989">
        <v>202.76</v>
      </c>
      <c r="I28989" s="2">
        <v>45309</v>
      </c>
      <c r="J28989" s="1" t="s">
        <v>18</v>
      </c>
      <c r="K28989" s="1" t="s">
        <v>35</v>
      </c>
      <c r="L28989" s="3">
        <v>23</v>
      </c>
      <c r="M28989" s="1">
        <v>222.88</v>
      </c>
    </row>
    <row r="28990" spans="1:13" x14ac:dyDescent="0.35">
      <c r="A28990">
        <v>379321</v>
      </c>
      <c r="B28990" s="1" t="s">
        <v>12</v>
      </c>
      <c r="C28990" s="3">
        <v>4</v>
      </c>
      <c r="D28990">
        <v>11.08</v>
      </c>
      <c r="E28990" s="1" t="s">
        <v>27</v>
      </c>
      <c r="F28990" s="1" t="s">
        <v>26</v>
      </c>
      <c r="G28990">
        <v>9.9499999999999993</v>
      </c>
      <c r="H28990">
        <v>39.89</v>
      </c>
      <c r="I28990" s="2">
        <v>45209</v>
      </c>
      <c r="J28990" s="1" t="s">
        <v>15</v>
      </c>
      <c r="K28990" s="1" t="s">
        <v>24</v>
      </c>
      <c r="L28990" s="3">
        <v>23</v>
      </c>
      <c r="M28990" s="1">
        <v>44.32</v>
      </c>
    </row>
    <row r="28991" spans="1:13" x14ac:dyDescent="0.35">
      <c r="A28991">
        <v>538935</v>
      </c>
      <c r="B28991" s="1" t="s">
        <v>12</v>
      </c>
      <c r="C28991" s="3">
        <v>5</v>
      </c>
      <c r="D28991">
        <v>70.099999999999994</v>
      </c>
      <c r="E28991" s="1" t="s">
        <v>13</v>
      </c>
      <c r="F28991" s="1" t="s">
        <v>26</v>
      </c>
      <c r="G28991">
        <v>4.0199999999999996</v>
      </c>
      <c r="H28991">
        <v>336.41</v>
      </c>
      <c r="I28991" s="2">
        <v>45271</v>
      </c>
      <c r="J28991" s="1" t="s">
        <v>15</v>
      </c>
      <c r="K28991" s="1" t="s">
        <v>16</v>
      </c>
      <c r="L28991" s="3">
        <v>23</v>
      </c>
      <c r="M28991" s="1">
        <v>350.5</v>
      </c>
    </row>
    <row r="28992" spans="1:13" x14ac:dyDescent="0.35">
      <c r="A28992">
        <v>485428</v>
      </c>
      <c r="B28992" s="1" t="s">
        <v>20</v>
      </c>
      <c r="C28992" s="3">
        <v>6</v>
      </c>
      <c r="D28992">
        <v>79.83</v>
      </c>
      <c r="E28992" s="1" t="s">
        <v>27</v>
      </c>
      <c r="F28992" s="1" t="s">
        <v>25</v>
      </c>
      <c r="G28992">
        <v>15.76</v>
      </c>
      <c r="H28992">
        <v>403.51</v>
      </c>
      <c r="I28992" s="2">
        <v>45275</v>
      </c>
      <c r="J28992" s="1" t="s">
        <v>18</v>
      </c>
      <c r="K28992" s="1" t="s">
        <v>16</v>
      </c>
      <c r="L28992" s="3">
        <v>23</v>
      </c>
      <c r="M28992" s="1">
        <v>478.98</v>
      </c>
    </row>
    <row r="28993" spans="1:13" x14ac:dyDescent="0.35">
      <c r="A28993">
        <v>808923</v>
      </c>
      <c r="B28993" s="1" t="s">
        <v>20</v>
      </c>
      <c r="C28993" s="3">
        <v>7</v>
      </c>
      <c r="D28993">
        <v>80.36</v>
      </c>
      <c r="E28993" s="1" t="s">
        <v>29</v>
      </c>
      <c r="F28993" s="1" t="s">
        <v>17</v>
      </c>
      <c r="G28993">
        <v>8.89</v>
      </c>
      <c r="H28993">
        <v>512.53</v>
      </c>
      <c r="I28993" s="2">
        <v>45106</v>
      </c>
      <c r="J28993" s="1" t="s">
        <v>15</v>
      </c>
      <c r="K28993" s="1" t="s">
        <v>36</v>
      </c>
      <c r="L28993" s="3">
        <v>23</v>
      </c>
      <c r="M28993" s="1">
        <v>562.52</v>
      </c>
    </row>
    <row r="28994" spans="1:13" x14ac:dyDescent="0.35">
      <c r="A28994">
        <v>540290</v>
      </c>
      <c r="B28994" s="1" t="s">
        <v>22</v>
      </c>
      <c r="C28994" s="3">
        <v>6</v>
      </c>
      <c r="D28994">
        <v>93.97</v>
      </c>
      <c r="E28994" s="1" t="s">
        <v>23</v>
      </c>
      <c r="F28994" s="1" t="s">
        <v>17</v>
      </c>
      <c r="G28994">
        <v>9.0299999999999994</v>
      </c>
      <c r="H28994">
        <v>512.88</v>
      </c>
      <c r="I28994" s="2">
        <v>45082</v>
      </c>
      <c r="J28994" s="1" t="s">
        <v>15</v>
      </c>
      <c r="K28994" s="1" t="s">
        <v>36</v>
      </c>
      <c r="L28994" s="3">
        <v>23</v>
      </c>
      <c r="M28994" s="1">
        <v>563.81999999999994</v>
      </c>
    </row>
    <row r="28995" spans="1:13" x14ac:dyDescent="0.35">
      <c r="A28995">
        <v>799501</v>
      </c>
      <c r="B28995" s="1" t="s">
        <v>20</v>
      </c>
      <c r="C28995" s="3">
        <v>7</v>
      </c>
      <c r="D28995">
        <v>17.73</v>
      </c>
      <c r="E28995" s="1" t="s">
        <v>27</v>
      </c>
      <c r="F28995" s="1" t="s">
        <v>26</v>
      </c>
      <c r="G28995">
        <v>5.42</v>
      </c>
      <c r="H28995">
        <v>117.38</v>
      </c>
      <c r="I28995" s="2">
        <v>45304</v>
      </c>
      <c r="J28995" s="1" t="s">
        <v>18</v>
      </c>
      <c r="K28995" s="1" t="s">
        <v>35</v>
      </c>
      <c r="L28995" s="3">
        <v>23</v>
      </c>
      <c r="M28995" s="1">
        <v>124.11</v>
      </c>
    </row>
    <row r="28996" spans="1:13" x14ac:dyDescent="0.35">
      <c r="A28996">
        <v>234410</v>
      </c>
      <c r="B28996" s="1" t="s">
        <v>12</v>
      </c>
      <c r="C28996" s="3">
        <v>9</v>
      </c>
      <c r="D28996">
        <v>26.9</v>
      </c>
      <c r="E28996" s="1" t="s">
        <v>23</v>
      </c>
      <c r="F28996" s="1" t="s">
        <v>14</v>
      </c>
      <c r="G28996">
        <v>17.66</v>
      </c>
      <c r="H28996">
        <v>199.37</v>
      </c>
      <c r="I28996" s="2">
        <v>45254</v>
      </c>
      <c r="J28996" s="1" t="s">
        <v>15</v>
      </c>
      <c r="K28996" s="1" t="s">
        <v>32</v>
      </c>
      <c r="L28996" s="3">
        <v>23</v>
      </c>
      <c r="M28996" s="1">
        <v>242.1</v>
      </c>
    </row>
    <row r="28997" spans="1:13" x14ac:dyDescent="0.35">
      <c r="A28997">
        <v>67002</v>
      </c>
      <c r="B28997" s="1" t="s">
        <v>12</v>
      </c>
      <c r="C28997" s="3">
        <v>4</v>
      </c>
      <c r="D28997">
        <v>93.36</v>
      </c>
      <c r="E28997" s="1" t="s">
        <v>29</v>
      </c>
      <c r="F28997" s="1" t="s">
        <v>25</v>
      </c>
      <c r="G28997">
        <v>1.76</v>
      </c>
      <c r="H28997">
        <v>366.85</v>
      </c>
      <c r="I28997" s="2">
        <v>45330</v>
      </c>
      <c r="J28997" s="1" t="s">
        <v>15</v>
      </c>
      <c r="K28997" s="1" t="s">
        <v>30</v>
      </c>
      <c r="L28997" s="3" t="s">
        <v>31</v>
      </c>
      <c r="M28997" s="1">
        <v>373.44</v>
      </c>
    </row>
    <row r="28998" spans="1:13" x14ac:dyDescent="0.35">
      <c r="A28998">
        <v>229334</v>
      </c>
      <c r="B28998" s="1" t="s">
        <v>20</v>
      </c>
      <c r="C28998" s="3">
        <v>1</v>
      </c>
      <c r="D28998">
        <v>77.56</v>
      </c>
      <c r="E28998" s="1" t="s">
        <v>13</v>
      </c>
      <c r="F28998" s="1" t="s">
        <v>25</v>
      </c>
      <c r="G28998">
        <v>18.87</v>
      </c>
      <c r="H28998">
        <v>62.92</v>
      </c>
      <c r="I28998" s="2">
        <v>45105</v>
      </c>
      <c r="J28998" s="1" t="s">
        <v>15</v>
      </c>
      <c r="K28998" s="1" t="s">
        <v>36</v>
      </c>
      <c r="L28998" s="3">
        <v>23</v>
      </c>
      <c r="M28998" s="1">
        <v>77.56</v>
      </c>
    </row>
    <row r="28999" spans="1:13" x14ac:dyDescent="0.35">
      <c r="A28999">
        <v>920929</v>
      </c>
      <c r="B28999" s="1" t="s">
        <v>12</v>
      </c>
      <c r="C28999" s="3">
        <v>9</v>
      </c>
      <c r="D28999">
        <v>47.54</v>
      </c>
      <c r="E28999" s="1" t="s">
        <v>27</v>
      </c>
      <c r="F28999" s="1" t="s">
        <v>14</v>
      </c>
      <c r="G28999">
        <v>10.68</v>
      </c>
      <c r="H28999">
        <v>382.14</v>
      </c>
      <c r="I28999" s="2">
        <v>45111</v>
      </c>
      <c r="J28999" s="1" t="s">
        <v>18</v>
      </c>
      <c r="K28999" s="1" t="s">
        <v>38</v>
      </c>
      <c r="L28999" s="3">
        <v>23</v>
      </c>
      <c r="M28999" s="1">
        <v>427.86</v>
      </c>
    </row>
    <row r="29000" spans="1:13" x14ac:dyDescent="0.35">
      <c r="A29000">
        <v>117877</v>
      </c>
      <c r="B29000" s="1" t="s">
        <v>28</v>
      </c>
      <c r="C29000" s="3">
        <v>7</v>
      </c>
      <c r="D29000">
        <v>22.46</v>
      </c>
      <c r="E29000" s="1" t="s">
        <v>27</v>
      </c>
      <c r="F29000" s="1" t="s">
        <v>25</v>
      </c>
      <c r="G29000">
        <v>10.55</v>
      </c>
      <c r="H29000">
        <v>140.61000000000001</v>
      </c>
      <c r="I29000" s="2">
        <v>45313</v>
      </c>
      <c r="J29000" s="1" t="s">
        <v>18</v>
      </c>
      <c r="K29000" s="1" t="s">
        <v>35</v>
      </c>
      <c r="L29000" s="3">
        <v>23</v>
      </c>
      <c r="M29000" s="1">
        <v>157.22</v>
      </c>
    </row>
    <row r="29001" spans="1:13" x14ac:dyDescent="0.35">
      <c r="A29001">
        <v>107950</v>
      </c>
      <c r="B29001" s="1" t="s">
        <v>12</v>
      </c>
      <c r="C29001" s="3">
        <v>4</v>
      </c>
      <c r="D29001">
        <v>85.35</v>
      </c>
      <c r="E29001" s="1" t="s">
        <v>27</v>
      </c>
      <c r="F29001" s="1" t="s">
        <v>26</v>
      </c>
      <c r="G29001">
        <v>7.44</v>
      </c>
      <c r="H29001">
        <v>316.01</v>
      </c>
      <c r="I29001" s="2">
        <v>45307</v>
      </c>
      <c r="J29001" s="1" t="s">
        <v>15</v>
      </c>
      <c r="K29001" s="1" t="s">
        <v>35</v>
      </c>
      <c r="L29001" s="3">
        <v>23</v>
      </c>
      <c r="M29001" s="1">
        <v>341.4</v>
      </c>
    </row>
    <row r="29002" spans="1:13" x14ac:dyDescent="0.35">
      <c r="A29002">
        <v>419369</v>
      </c>
      <c r="B29002" s="1" t="s">
        <v>12</v>
      </c>
      <c r="C29002" s="3">
        <v>8</v>
      </c>
      <c r="D29002">
        <v>37.97</v>
      </c>
      <c r="E29002" s="1" t="s">
        <v>29</v>
      </c>
      <c r="F29002" s="1" t="s">
        <v>26</v>
      </c>
      <c r="G29002">
        <v>8.34</v>
      </c>
      <c r="H29002">
        <v>278.44</v>
      </c>
      <c r="I29002" s="2">
        <v>45218</v>
      </c>
      <c r="J29002" s="1" t="s">
        <v>15</v>
      </c>
      <c r="K29002" s="1" t="s">
        <v>24</v>
      </c>
      <c r="L29002" s="3">
        <v>23</v>
      </c>
      <c r="M29002" s="1">
        <v>303.76</v>
      </c>
    </row>
    <row r="29003" spans="1:13" x14ac:dyDescent="0.35">
      <c r="A29003">
        <v>183606</v>
      </c>
      <c r="B29003" s="1" t="s">
        <v>20</v>
      </c>
      <c r="C29003" s="3">
        <v>7</v>
      </c>
      <c r="D29003">
        <v>85.06</v>
      </c>
      <c r="E29003" s="1" t="s">
        <v>27</v>
      </c>
      <c r="F29003" s="1" t="s">
        <v>14</v>
      </c>
      <c r="G29003">
        <v>0.35</v>
      </c>
      <c r="H29003">
        <v>593.29999999999995</v>
      </c>
      <c r="I29003" s="2">
        <v>45276</v>
      </c>
      <c r="J29003" s="1" t="s">
        <v>15</v>
      </c>
      <c r="K29003" s="1" t="s">
        <v>16</v>
      </c>
      <c r="L29003" s="3">
        <v>23</v>
      </c>
      <c r="M29003" s="1">
        <v>595.42000000000007</v>
      </c>
    </row>
    <row r="29004" spans="1:13" x14ac:dyDescent="0.35">
      <c r="A29004">
        <v>788325</v>
      </c>
      <c r="B29004" s="1" t="s">
        <v>28</v>
      </c>
      <c r="C29004" s="3">
        <v>2</v>
      </c>
      <c r="D29004">
        <v>60.15</v>
      </c>
      <c r="E29004" s="1" t="s">
        <v>13</v>
      </c>
      <c r="F29004" s="1" t="s">
        <v>14</v>
      </c>
      <c r="G29004">
        <v>3.12</v>
      </c>
      <c r="H29004">
        <v>116.55</v>
      </c>
      <c r="I29004" s="2">
        <v>45097</v>
      </c>
      <c r="J29004" s="1" t="s">
        <v>18</v>
      </c>
      <c r="K29004" s="1" t="s">
        <v>36</v>
      </c>
      <c r="L29004" s="3">
        <v>23</v>
      </c>
      <c r="M29004" s="1">
        <v>120.3</v>
      </c>
    </row>
    <row r="29005" spans="1:13" x14ac:dyDescent="0.35">
      <c r="A29005">
        <v>154647</v>
      </c>
      <c r="B29005" s="1" t="s">
        <v>22</v>
      </c>
      <c r="C29005" s="3">
        <v>1</v>
      </c>
      <c r="D29005">
        <v>58.32</v>
      </c>
      <c r="E29005" s="1" t="s">
        <v>23</v>
      </c>
      <c r="F29005" s="1" t="s">
        <v>26</v>
      </c>
      <c r="G29005">
        <v>5.12</v>
      </c>
      <c r="H29005">
        <v>55.34</v>
      </c>
      <c r="I29005" s="2">
        <v>45183</v>
      </c>
      <c r="J29005" s="1" t="s">
        <v>18</v>
      </c>
      <c r="K29005" s="1" t="s">
        <v>33</v>
      </c>
      <c r="L29005" s="3">
        <v>23</v>
      </c>
      <c r="M29005" s="1">
        <v>58.32</v>
      </c>
    </row>
    <row r="29006" spans="1:13" x14ac:dyDescent="0.35">
      <c r="A29006">
        <v>390169</v>
      </c>
      <c r="B29006" s="1" t="s">
        <v>28</v>
      </c>
      <c r="C29006" s="3">
        <v>9</v>
      </c>
      <c r="D29006">
        <v>64.239999999999995</v>
      </c>
      <c r="E29006" s="1" t="s">
        <v>23</v>
      </c>
      <c r="F29006" s="1" t="s">
        <v>17</v>
      </c>
      <c r="G29006">
        <v>15.62</v>
      </c>
      <c r="H29006">
        <v>487.82</v>
      </c>
      <c r="I29006" s="2">
        <v>45403</v>
      </c>
      <c r="J29006" s="1" t="s">
        <v>18</v>
      </c>
      <c r="K29006" s="1" t="s">
        <v>34</v>
      </c>
      <c r="L29006" s="3">
        <v>23</v>
      </c>
      <c r="M29006" s="1">
        <v>578.16</v>
      </c>
    </row>
    <row r="29007" spans="1:13" x14ac:dyDescent="0.35">
      <c r="A29007">
        <v>258055</v>
      </c>
      <c r="B29007" s="1" t="s">
        <v>12</v>
      </c>
      <c r="C29007" s="3">
        <v>7</v>
      </c>
      <c r="D29007">
        <v>47.78</v>
      </c>
      <c r="E29007" s="1" t="s">
        <v>13</v>
      </c>
      <c r="F29007" s="1" t="s">
        <v>25</v>
      </c>
      <c r="G29007">
        <v>9.48</v>
      </c>
      <c r="H29007">
        <v>302.73</v>
      </c>
      <c r="I29007" s="2">
        <v>45309</v>
      </c>
      <c r="J29007" s="1" t="s">
        <v>15</v>
      </c>
      <c r="K29007" s="1" t="s">
        <v>35</v>
      </c>
      <c r="L29007" s="3">
        <v>23</v>
      </c>
      <c r="M29007" s="1">
        <v>334.46000000000004</v>
      </c>
    </row>
    <row r="29008" spans="1:13" x14ac:dyDescent="0.35">
      <c r="A29008">
        <v>38917</v>
      </c>
      <c r="B29008" s="1" t="s">
        <v>28</v>
      </c>
      <c r="C29008" s="3">
        <v>1</v>
      </c>
      <c r="D29008">
        <v>19.899999999999999</v>
      </c>
      <c r="E29008" s="1" t="s">
        <v>27</v>
      </c>
      <c r="F29008" s="1" t="s">
        <v>26</v>
      </c>
      <c r="G29008">
        <v>1.27</v>
      </c>
      <c r="H29008">
        <v>19.649999999999999</v>
      </c>
      <c r="I29008" s="2">
        <v>45305</v>
      </c>
      <c r="J29008" s="1" t="s">
        <v>18</v>
      </c>
      <c r="K29008" s="1" t="s">
        <v>35</v>
      </c>
      <c r="L29008" s="3">
        <v>23</v>
      </c>
      <c r="M29008" s="1">
        <v>19.899999999999999</v>
      </c>
    </row>
    <row r="29009" spans="1:13" x14ac:dyDescent="0.35">
      <c r="A29009">
        <v>936388</v>
      </c>
      <c r="B29009" s="1" t="s">
        <v>22</v>
      </c>
      <c r="C29009" s="3">
        <v>4</v>
      </c>
      <c r="D29009">
        <v>62.72</v>
      </c>
      <c r="E29009" s="1" t="s">
        <v>27</v>
      </c>
      <c r="F29009" s="1" t="s">
        <v>17</v>
      </c>
      <c r="G29009">
        <v>17.95</v>
      </c>
      <c r="H29009">
        <v>205.85</v>
      </c>
      <c r="I29009" s="2">
        <v>45329</v>
      </c>
      <c r="J29009" s="1" t="s">
        <v>15</v>
      </c>
      <c r="K29009" s="1" t="s">
        <v>30</v>
      </c>
      <c r="L29009" s="3" t="s">
        <v>31</v>
      </c>
      <c r="M29009" s="1">
        <v>250.88</v>
      </c>
    </row>
    <row r="29010" spans="1:13" x14ac:dyDescent="0.35">
      <c r="A29010">
        <v>506834</v>
      </c>
      <c r="B29010" s="1" t="s">
        <v>20</v>
      </c>
      <c r="C29010" s="3">
        <v>5</v>
      </c>
      <c r="D29010">
        <v>47.95</v>
      </c>
      <c r="E29010" s="1" t="s">
        <v>27</v>
      </c>
      <c r="F29010" s="1" t="s">
        <v>14</v>
      </c>
      <c r="G29010">
        <v>3.15</v>
      </c>
      <c r="H29010">
        <v>232.18</v>
      </c>
      <c r="I29010" s="2">
        <v>45236</v>
      </c>
      <c r="J29010" s="1" t="s">
        <v>18</v>
      </c>
      <c r="K29010" s="1" t="s">
        <v>32</v>
      </c>
      <c r="L29010" s="3">
        <v>23</v>
      </c>
      <c r="M29010" s="1">
        <v>239.75</v>
      </c>
    </row>
    <row r="29011" spans="1:13" x14ac:dyDescent="0.35">
      <c r="A29011">
        <v>182641</v>
      </c>
      <c r="B29011" s="1" t="s">
        <v>22</v>
      </c>
      <c r="C29011" s="3">
        <v>5</v>
      </c>
      <c r="D29011">
        <v>51.32</v>
      </c>
      <c r="E29011" s="1" t="s">
        <v>13</v>
      </c>
      <c r="F29011" s="1" t="s">
        <v>25</v>
      </c>
      <c r="G29011">
        <v>5.32</v>
      </c>
      <c r="H29011">
        <v>242.98</v>
      </c>
      <c r="I29011" s="2">
        <v>45389</v>
      </c>
      <c r="J29011" s="1" t="s">
        <v>18</v>
      </c>
      <c r="K29011" s="1" t="s">
        <v>34</v>
      </c>
      <c r="L29011" s="3">
        <v>23</v>
      </c>
      <c r="M29011" s="1">
        <v>256.60000000000002</v>
      </c>
    </row>
    <row r="29012" spans="1:13" x14ac:dyDescent="0.35">
      <c r="A29012">
        <v>998546</v>
      </c>
      <c r="B29012" s="1" t="s">
        <v>12</v>
      </c>
      <c r="C29012" s="3">
        <v>5</v>
      </c>
      <c r="D29012">
        <v>64.03</v>
      </c>
      <c r="E29012" s="1" t="s">
        <v>29</v>
      </c>
      <c r="F29012" s="1" t="s">
        <v>17</v>
      </c>
      <c r="G29012">
        <v>19.91</v>
      </c>
      <c r="H29012">
        <v>256.41000000000003</v>
      </c>
      <c r="I29012" s="2">
        <v>45116</v>
      </c>
      <c r="J29012" s="1" t="s">
        <v>18</v>
      </c>
      <c r="K29012" s="1" t="s">
        <v>38</v>
      </c>
      <c r="L29012" s="3">
        <v>23</v>
      </c>
      <c r="M29012" s="1">
        <v>320.14999999999998</v>
      </c>
    </row>
    <row r="29013" spans="1:13" x14ac:dyDescent="0.35">
      <c r="A29013">
        <v>324180</v>
      </c>
      <c r="B29013" s="1" t="s">
        <v>22</v>
      </c>
      <c r="C29013" s="3">
        <v>3</v>
      </c>
      <c r="D29013">
        <v>22.78</v>
      </c>
      <c r="E29013" s="1" t="s">
        <v>27</v>
      </c>
      <c r="F29013" s="1" t="s">
        <v>26</v>
      </c>
      <c r="G29013">
        <v>9.06</v>
      </c>
      <c r="H29013">
        <v>62.15</v>
      </c>
      <c r="I29013" s="2">
        <v>45141</v>
      </c>
      <c r="J29013" s="1" t="s">
        <v>18</v>
      </c>
      <c r="K29013" s="1" t="s">
        <v>19</v>
      </c>
      <c r="L29013" s="3">
        <v>23</v>
      </c>
      <c r="M29013" s="1">
        <v>68.34</v>
      </c>
    </row>
    <row r="29014" spans="1:13" x14ac:dyDescent="0.35">
      <c r="A29014">
        <v>480592</v>
      </c>
      <c r="B29014" s="1" t="s">
        <v>12</v>
      </c>
      <c r="C29014" s="3">
        <v>5</v>
      </c>
      <c r="D29014">
        <v>31.55</v>
      </c>
      <c r="E29014" s="1" t="s">
        <v>27</v>
      </c>
      <c r="F29014" s="1" t="s">
        <v>17</v>
      </c>
      <c r="G29014">
        <v>9.6300000000000008</v>
      </c>
      <c r="H29014">
        <v>142.56</v>
      </c>
      <c r="I29014" s="2">
        <v>45303</v>
      </c>
      <c r="J29014" s="1" t="s">
        <v>15</v>
      </c>
      <c r="K29014" s="1" t="s">
        <v>35</v>
      </c>
      <c r="L29014" s="3">
        <v>23</v>
      </c>
      <c r="M29014" s="1">
        <v>157.75</v>
      </c>
    </row>
    <row r="29015" spans="1:13" x14ac:dyDescent="0.35">
      <c r="A29015">
        <v>566937</v>
      </c>
      <c r="B29015" s="1" t="s">
        <v>20</v>
      </c>
      <c r="C29015" s="3">
        <v>4</v>
      </c>
      <c r="D29015">
        <v>35.86</v>
      </c>
      <c r="E29015" s="1" t="s">
        <v>27</v>
      </c>
      <c r="F29015" s="1" t="s">
        <v>17</v>
      </c>
      <c r="G29015">
        <v>18.510000000000002</v>
      </c>
      <c r="H29015">
        <v>116.88</v>
      </c>
      <c r="I29015" s="2">
        <v>45091</v>
      </c>
      <c r="J29015" s="1" t="s">
        <v>18</v>
      </c>
      <c r="K29015" s="1" t="s">
        <v>36</v>
      </c>
      <c r="L29015" s="3">
        <v>23</v>
      </c>
      <c r="M29015" s="1">
        <v>143.44</v>
      </c>
    </row>
    <row r="29016" spans="1:13" x14ac:dyDescent="0.35">
      <c r="A29016">
        <v>620634</v>
      </c>
      <c r="B29016" s="1" t="s">
        <v>12</v>
      </c>
      <c r="C29016" s="3">
        <v>5</v>
      </c>
      <c r="D29016">
        <v>43.94</v>
      </c>
      <c r="E29016" s="1" t="s">
        <v>13</v>
      </c>
      <c r="F29016" s="1" t="s">
        <v>14</v>
      </c>
      <c r="G29016">
        <v>0.21</v>
      </c>
      <c r="H29016">
        <v>219.26</v>
      </c>
      <c r="I29016" s="2">
        <v>45330</v>
      </c>
      <c r="J29016" s="1" t="s">
        <v>18</v>
      </c>
      <c r="K29016" s="1" t="s">
        <v>30</v>
      </c>
      <c r="L29016" s="3" t="s">
        <v>31</v>
      </c>
      <c r="M29016" s="1">
        <v>219.7</v>
      </c>
    </row>
    <row r="29017" spans="1:13" x14ac:dyDescent="0.35">
      <c r="A29017">
        <v>218085</v>
      </c>
      <c r="B29017" s="1" t="s">
        <v>12</v>
      </c>
      <c r="C29017" s="3">
        <v>7</v>
      </c>
      <c r="D29017">
        <v>18.77</v>
      </c>
      <c r="E29017" s="1" t="s">
        <v>23</v>
      </c>
      <c r="F29017" s="1" t="s">
        <v>26</v>
      </c>
      <c r="G29017">
        <v>1.29</v>
      </c>
      <c r="H29017">
        <v>129.66</v>
      </c>
      <c r="I29017" s="2">
        <v>45340</v>
      </c>
      <c r="J29017" s="1" t="s">
        <v>18</v>
      </c>
      <c r="K29017" s="1" t="s">
        <v>30</v>
      </c>
      <c r="L29017" s="3" t="s">
        <v>31</v>
      </c>
      <c r="M29017" s="1">
        <v>131.38999999999999</v>
      </c>
    </row>
    <row r="29018" spans="1:13" x14ac:dyDescent="0.35">
      <c r="A29018">
        <v>434924</v>
      </c>
      <c r="B29018" s="1" t="s">
        <v>28</v>
      </c>
      <c r="C29018" s="3">
        <v>5</v>
      </c>
      <c r="D29018">
        <v>24.08</v>
      </c>
      <c r="E29018" s="1" t="s">
        <v>23</v>
      </c>
      <c r="F29018" s="1" t="s">
        <v>14</v>
      </c>
      <c r="G29018">
        <v>10.63</v>
      </c>
      <c r="H29018">
        <v>107.58</v>
      </c>
      <c r="I29018" s="2">
        <v>45328</v>
      </c>
      <c r="J29018" s="1" t="s">
        <v>18</v>
      </c>
      <c r="K29018" s="1" t="s">
        <v>30</v>
      </c>
      <c r="L29018" s="3" t="s">
        <v>31</v>
      </c>
      <c r="M29018" s="1">
        <v>120.39999999999999</v>
      </c>
    </row>
    <row r="29019" spans="1:13" x14ac:dyDescent="0.35">
      <c r="A29019">
        <v>185837</v>
      </c>
      <c r="B29019" s="1" t="s">
        <v>22</v>
      </c>
      <c r="C29019" s="3">
        <v>8</v>
      </c>
      <c r="D29019">
        <v>32.950000000000003</v>
      </c>
      <c r="E29019" s="1" t="s">
        <v>27</v>
      </c>
      <c r="F29019" s="1" t="s">
        <v>26</v>
      </c>
      <c r="G29019">
        <v>5.51</v>
      </c>
      <c r="H29019">
        <v>249.09</v>
      </c>
      <c r="I29019" s="2">
        <v>45241</v>
      </c>
      <c r="J29019" s="1" t="s">
        <v>15</v>
      </c>
      <c r="K29019" s="1" t="s">
        <v>32</v>
      </c>
      <c r="L29019" s="3">
        <v>23</v>
      </c>
      <c r="M29019" s="1">
        <v>263.60000000000002</v>
      </c>
    </row>
    <row r="29020" spans="1:13" x14ac:dyDescent="0.35">
      <c r="A29020">
        <v>889023</v>
      </c>
      <c r="B29020" s="1" t="s">
        <v>28</v>
      </c>
      <c r="C29020" s="3">
        <v>8</v>
      </c>
      <c r="D29020">
        <v>72.53</v>
      </c>
      <c r="E29020" s="1" t="s">
        <v>13</v>
      </c>
      <c r="F29020" s="1" t="s">
        <v>26</v>
      </c>
      <c r="G29020">
        <v>6.74</v>
      </c>
      <c r="H29020">
        <v>541.12</v>
      </c>
      <c r="I29020" s="2">
        <v>45280</v>
      </c>
      <c r="J29020" s="1" t="s">
        <v>18</v>
      </c>
      <c r="K29020" s="1" t="s">
        <v>16</v>
      </c>
      <c r="L29020" s="3">
        <v>23</v>
      </c>
      <c r="M29020" s="1">
        <v>580.24</v>
      </c>
    </row>
    <row r="29021" spans="1:13" x14ac:dyDescent="0.35">
      <c r="A29021">
        <v>502436</v>
      </c>
      <c r="B29021" s="1" t="s">
        <v>28</v>
      </c>
      <c r="C29021" s="3">
        <v>3</v>
      </c>
      <c r="D29021">
        <v>70.349999999999994</v>
      </c>
      <c r="E29021" s="1" t="s">
        <v>13</v>
      </c>
      <c r="F29021" s="1" t="s">
        <v>25</v>
      </c>
      <c r="G29021">
        <v>15.58</v>
      </c>
      <c r="H29021">
        <v>178.17</v>
      </c>
      <c r="I29021" s="2">
        <v>45326</v>
      </c>
      <c r="J29021" s="1" t="s">
        <v>15</v>
      </c>
      <c r="K29021" s="1" t="s">
        <v>30</v>
      </c>
      <c r="L29021" s="3" t="s">
        <v>31</v>
      </c>
      <c r="M29021" s="1">
        <v>211.04999999999998</v>
      </c>
    </row>
    <row r="29022" spans="1:13" x14ac:dyDescent="0.35">
      <c r="A29022">
        <v>329334</v>
      </c>
      <c r="B29022" s="1" t="s">
        <v>12</v>
      </c>
      <c r="C29022" s="3">
        <v>5</v>
      </c>
      <c r="D29022">
        <v>10.82</v>
      </c>
      <c r="E29022" s="1" t="s">
        <v>27</v>
      </c>
      <c r="F29022" s="1" t="s">
        <v>17</v>
      </c>
      <c r="G29022">
        <v>0.51</v>
      </c>
      <c r="H29022">
        <v>53.85</v>
      </c>
      <c r="I29022" s="2">
        <v>45190</v>
      </c>
      <c r="J29022" s="1" t="s">
        <v>15</v>
      </c>
      <c r="K29022" s="1" t="s">
        <v>33</v>
      </c>
      <c r="L29022" s="3">
        <v>23</v>
      </c>
      <c r="M29022" s="1">
        <v>54.1</v>
      </c>
    </row>
    <row r="29023" spans="1:13" x14ac:dyDescent="0.35">
      <c r="A29023">
        <v>429495</v>
      </c>
      <c r="B29023" s="1" t="s">
        <v>28</v>
      </c>
      <c r="C29023" s="3">
        <v>4</v>
      </c>
      <c r="D29023">
        <v>16.36</v>
      </c>
      <c r="E29023" s="1" t="s">
        <v>23</v>
      </c>
      <c r="F29023" s="1" t="s">
        <v>14</v>
      </c>
      <c r="G29023">
        <v>0.78</v>
      </c>
      <c r="H29023">
        <v>64.92</v>
      </c>
      <c r="I29023" s="2">
        <v>45066</v>
      </c>
      <c r="J29023" s="1" t="s">
        <v>15</v>
      </c>
      <c r="K29023" s="1" t="s">
        <v>37</v>
      </c>
      <c r="L29023" s="3">
        <v>23</v>
      </c>
      <c r="M29023" s="1">
        <v>65.44</v>
      </c>
    </row>
    <row r="29024" spans="1:13" x14ac:dyDescent="0.35">
      <c r="A29024">
        <v>268863</v>
      </c>
      <c r="B29024" s="1" t="s">
        <v>28</v>
      </c>
      <c r="C29024" s="3">
        <v>5</v>
      </c>
      <c r="D29024">
        <v>54.91</v>
      </c>
      <c r="E29024" s="1" t="s">
        <v>29</v>
      </c>
      <c r="F29024" s="1" t="s">
        <v>25</v>
      </c>
      <c r="G29024">
        <v>18.09</v>
      </c>
      <c r="H29024">
        <v>224.88</v>
      </c>
      <c r="I29024" s="2">
        <v>45400</v>
      </c>
      <c r="J29024" s="1" t="s">
        <v>18</v>
      </c>
      <c r="K29024" s="1" t="s">
        <v>34</v>
      </c>
      <c r="L29024" s="3">
        <v>23</v>
      </c>
      <c r="M29024" s="1">
        <v>274.54999999999995</v>
      </c>
    </row>
    <row r="29025" spans="1:13" x14ac:dyDescent="0.35">
      <c r="A29025">
        <v>763179</v>
      </c>
      <c r="B29025" s="1" t="s">
        <v>20</v>
      </c>
      <c r="C29025" s="3">
        <v>8</v>
      </c>
      <c r="D29025">
        <v>48.26</v>
      </c>
      <c r="E29025" s="1" t="s">
        <v>13</v>
      </c>
      <c r="F29025" s="1" t="s">
        <v>14</v>
      </c>
      <c r="G29025">
        <v>4.9800000000000004</v>
      </c>
      <c r="H29025">
        <v>366.82</v>
      </c>
      <c r="I29025" s="2">
        <v>45245</v>
      </c>
      <c r="J29025" s="1" t="s">
        <v>18</v>
      </c>
      <c r="K29025" s="1" t="s">
        <v>32</v>
      </c>
      <c r="L29025" s="3">
        <v>23</v>
      </c>
      <c r="M29025" s="1">
        <v>386.08</v>
      </c>
    </row>
    <row r="29026" spans="1:13" x14ac:dyDescent="0.35">
      <c r="A29026">
        <v>376075</v>
      </c>
      <c r="B29026" s="1" t="s">
        <v>28</v>
      </c>
      <c r="C29026" s="3">
        <v>4</v>
      </c>
      <c r="D29026">
        <v>36.49</v>
      </c>
      <c r="E29026" s="1" t="s">
        <v>13</v>
      </c>
      <c r="F29026" s="1" t="s">
        <v>17</v>
      </c>
      <c r="G29026">
        <v>17.39</v>
      </c>
      <c r="H29026">
        <v>120.57</v>
      </c>
      <c r="I29026" s="2">
        <v>45141</v>
      </c>
      <c r="J29026" s="1" t="s">
        <v>18</v>
      </c>
      <c r="K29026" s="1" t="s">
        <v>19</v>
      </c>
      <c r="L29026" s="3">
        <v>23</v>
      </c>
      <c r="M29026" s="1">
        <v>145.96</v>
      </c>
    </row>
    <row r="29027" spans="1:13" x14ac:dyDescent="0.35">
      <c r="A29027">
        <v>17160</v>
      </c>
      <c r="B29027" s="1" t="s">
        <v>28</v>
      </c>
      <c r="C29027" s="3">
        <v>5</v>
      </c>
      <c r="D29027">
        <v>55.06</v>
      </c>
      <c r="E29027" s="1" t="s">
        <v>23</v>
      </c>
      <c r="F29027" s="1" t="s">
        <v>14</v>
      </c>
      <c r="G29027">
        <v>18.88</v>
      </c>
      <c r="H29027">
        <v>223.33</v>
      </c>
      <c r="I29027" s="2">
        <v>45222</v>
      </c>
      <c r="J29027" s="1" t="s">
        <v>15</v>
      </c>
      <c r="K29027" s="1" t="s">
        <v>24</v>
      </c>
      <c r="L29027" s="3">
        <v>23</v>
      </c>
      <c r="M29027" s="1">
        <v>275.3</v>
      </c>
    </row>
    <row r="29028" spans="1:13" x14ac:dyDescent="0.35">
      <c r="A29028">
        <v>288722</v>
      </c>
      <c r="B29028" s="1" t="s">
        <v>28</v>
      </c>
      <c r="C29028" s="3">
        <v>7</v>
      </c>
      <c r="D29028">
        <v>28</v>
      </c>
      <c r="E29028" s="1" t="s">
        <v>27</v>
      </c>
      <c r="F29028" s="1" t="s">
        <v>25</v>
      </c>
      <c r="G29028">
        <v>3.2</v>
      </c>
      <c r="H29028">
        <v>189.69</v>
      </c>
      <c r="I29028" s="2">
        <v>45306</v>
      </c>
      <c r="J29028" s="1" t="s">
        <v>18</v>
      </c>
      <c r="K29028" s="1" t="s">
        <v>35</v>
      </c>
      <c r="L29028" s="3">
        <v>23</v>
      </c>
      <c r="M29028" s="1">
        <v>196</v>
      </c>
    </row>
    <row r="29029" spans="1:13" x14ac:dyDescent="0.35">
      <c r="A29029">
        <v>475378</v>
      </c>
      <c r="B29029" s="1" t="s">
        <v>22</v>
      </c>
      <c r="C29029" s="3">
        <v>3</v>
      </c>
      <c r="D29029">
        <v>22.16</v>
      </c>
      <c r="E29029" s="1" t="s">
        <v>27</v>
      </c>
      <c r="F29029" s="1" t="s">
        <v>14</v>
      </c>
      <c r="G29029">
        <v>1.77</v>
      </c>
      <c r="H29029">
        <v>65.31</v>
      </c>
      <c r="I29029" s="2">
        <v>45161</v>
      </c>
      <c r="J29029" s="1" t="s">
        <v>15</v>
      </c>
      <c r="K29029" s="1" t="s">
        <v>19</v>
      </c>
      <c r="L29029" s="3">
        <v>23</v>
      </c>
      <c r="M29029" s="1">
        <v>66.48</v>
      </c>
    </row>
    <row r="29030" spans="1:13" x14ac:dyDescent="0.35">
      <c r="A29030">
        <v>142831</v>
      </c>
      <c r="B29030" s="1" t="s">
        <v>20</v>
      </c>
      <c r="C29030" s="3">
        <v>6</v>
      </c>
      <c r="D29030">
        <v>16.27</v>
      </c>
      <c r="E29030" s="1" t="s">
        <v>27</v>
      </c>
      <c r="F29030" s="1" t="s">
        <v>17</v>
      </c>
      <c r="G29030">
        <v>14.75</v>
      </c>
      <c r="H29030">
        <v>83.22</v>
      </c>
      <c r="I29030" s="2">
        <v>45249</v>
      </c>
      <c r="J29030" s="1" t="s">
        <v>15</v>
      </c>
      <c r="K29030" s="1" t="s">
        <v>32</v>
      </c>
      <c r="L29030" s="3">
        <v>23</v>
      </c>
      <c r="M29030" s="1">
        <v>97.62</v>
      </c>
    </row>
    <row r="29031" spans="1:13" x14ac:dyDescent="0.35">
      <c r="A29031">
        <v>715365</v>
      </c>
      <c r="B29031" s="1" t="s">
        <v>20</v>
      </c>
      <c r="C29031" s="3">
        <v>9</v>
      </c>
      <c r="D29031">
        <v>16.46</v>
      </c>
      <c r="E29031" s="1" t="s">
        <v>23</v>
      </c>
      <c r="F29031" s="1" t="s">
        <v>17</v>
      </c>
      <c r="G29031">
        <v>18.579999999999998</v>
      </c>
      <c r="H29031">
        <v>120.59</v>
      </c>
      <c r="I29031" s="2">
        <v>45175</v>
      </c>
      <c r="J29031" s="1" t="s">
        <v>18</v>
      </c>
      <c r="K29031" s="1" t="s">
        <v>33</v>
      </c>
      <c r="L29031" s="3">
        <v>23</v>
      </c>
      <c r="M29031" s="1">
        <v>148.14000000000001</v>
      </c>
    </row>
    <row r="29032" spans="1:13" x14ac:dyDescent="0.35">
      <c r="A29032">
        <v>416875</v>
      </c>
      <c r="B29032" s="1" t="s">
        <v>12</v>
      </c>
      <c r="C29032" s="3">
        <v>4</v>
      </c>
      <c r="D29032">
        <v>27.79</v>
      </c>
      <c r="E29032" s="1" t="s">
        <v>13</v>
      </c>
      <c r="F29032" s="1" t="s">
        <v>17</v>
      </c>
      <c r="G29032">
        <v>15.49</v>
      </c>
      <c r="H29032">
        <v>93.94</v>
      </c>
      <c r="I29032" s="2">
        <v>45409</v>
      </c>
      <c r="J29032" s="1" t="s">
        <v>18</v>
      </c>
      <c r="K29032" s="1" t="s">
        <v>34</v>
      </c>
      <c r="L29032" s="3">
        <v>23</v>
      </c>
      <c r="M29032" s="1">
        <v>111.16</v>
      </c>
    </row>
    <row r="29033" spans="1:13" x14ac:dyDescent="0.35">
      <c r="A29033">
        <v>687523</v>
      </c>
      <c r="B29033" s="1" t="s">
        <v>22</v>
      </c>
      <c r="C29033" s="3">
        <v>4</v>
      </c>
      <c r="D29033">
        <v>81.19</v>
      </c>
      <c r="E29033" s="1" t="s">
        <v>23</v>
      </c>
      <c r="F29033" s="1" t="s">
        <v>14</v>
      </c>
      <c r="G29033">
        <v>9.1999999999999993</v>
      </c>
      <c r="H29033">
        <v>294.89999999999998</v>
      </c>
      <c r="I29033" s="2">
        <v>45213</v>
      </c>
      <c r="J29033" s="1" t="s">
        <v>15</v>
      </c>
      <c r="K29033" s="1" t="s">
        <v>24</v>
      </c>
      <c r="L29033" s="3">
        <v>23</v>
      </c>
      <c r="M29033" s="1">
        <v>324.76</v>
      </c>
    </row>
    <row r="29034" spans="1:13" x14ac:dyDescent="0.35">
      <c r="A29034">
        <v>430340</v>
      </c>
      <c r="B29034" s="1" t="s">
        <v>20</v>
      </c>
      <c r="C29034" s="3">
        <v>6</v>
      </c>
      <c r="D29034">
        <v>82.23</v>
      </c>
      <c r="E29034" s="1" t="s">
        <v>27</v>
      </c>
      <c r="F29034" s="1" t="s">
        <v>17</v>
      </c>
      <c r="G29034">
        <v>1.28</v>
      </c>
      <c r="H29034">
        <v>487.08</v>
      </c>
      <c r="I29034" s="2">
        <v>45283</v>
      </c>
      <c r="J29034" s="1" t="s">
        <v>18</v>
      </c>
      <c r="K29034" s="1" t="s">
        <v>16</v>
      </c>
      <c r="L29034" s="3">
        <v>23</v>
      </c>
      <c r="M29034" s="1">
        <v>493.38</v>
      </c>
    </row>
    <row r="29035" spans="1:13" x14ac:dyDescent="0.35">
      <c r="A29035">
        <v>965291</v>
      </c>
      <c r="B29035" s="1" t="s">
        <v>20</v>
      </c>
      <c r="C29035" s="3">
        <v>6</v>
      </c>
      <c r="D29035">
        <v>92.12</v>
      </c>
      <c r="E29035" s="1" t="s">
        <v>29</v>
      </c>
      <c r="F29035" s="1" t="s">
        <v>17</v>
      </c>
      <c r="G29035">
        <v>2.78</v>
      </c>
      <c r="H29035">
        <v>537.39</v>
      </c>
      <c r="I29035" s="2">
        <v>45161</v>
      </c>
      <c r="J29035" s="1" t="s">
        <v>15</v>
      </c>
      <c r="K29035" s="1" t="s">
        <v>19</v>
      </c>
      <c r="L29035" s="3">
        <v>23</v>
      </c>
      <c r="M29035" s="1">
        <v>552.72</v>
      </c>
    </row>
    <row r="29036" spans="1:13" x14ac:dyDescent="0.35">
      <c r="A29036">
        <v>626842</v>
      </c>
      <c r="B29036" s="1" t="s">
        <v>12</v>
      </c>
      <c r="C29036" s="3">
        <v>3</v>
      </c>
      <c r="D29036">
        <v>69.510000000000005</v>
      </c>
      <c r="E29036" s="1" t="s">
        <v>13</v>
      </c>
      <c r="F29036" s="1" t="s">
        <v>25</v>
      </c>
      <c r="G29036">
        <v>17.32</v>
      </c>
      <c r="H29036">
        <v>172.41</v>
      </c>
      <c r="I29036" s="2">
        <v>45251</v>
      </c>
      <c r="J29036" s="1" t="s">
        <v>15</v>
      </c>
      <c r="K29036" s="1" t="s">
        <v>32</v>
      </c>
      <c r="L29036" s="3">
        <v>23</v>
      </c>
      <c r="M29036" s="1">
        <v>208.53000000000003</v>
      </c>
    </row>
    <row r="29037" spans="1:13" x14ac:dyDescent="0.35">
      <c r="A29037">
        <v>670182</v>
      </c>
      <c r="B29037" s="1" t="s">
        <v>22</v>
      </c>
      <c r="C29037" s="3">
        <v>1</v>
      </c>
      <c r="D29037">
        <v>43.83</v>
      </c>
      <c r="E29037" s="1" t="s">
        <v>23</v>
      </c>
      <c r="F29037" s="1" t="s">
        <v>17</v>
      </c>
      <c r="G29037">
        <v>2.0499999999999998</v>
      </c>
      <c r="H29037">
        <v>42.93</v>
      </c>
      <c r="I29037" s="2">
        <v>45390</v>
      </c>
      <c r="J29037" s="1" t="s">
        <v>15</v>
      </c>
      <c r="K29037" s="1" t="s">
        <v>34</v>
      </c>
      <c r="L29037" s="3">
        <v>23</v>
      </c>
      <c r="M29037" s="1">
        <v>43.83</v>
      </c>
    </row>
    <row r="29038" spans="1:13" x14ac:dyDescent="0.35">
      <c r="A29038">
        <v>489059</v>
      </c>
      <c r="B29038" s="1" t="s">
        <v>20</v>
      </c>
      <c r="C29038" s="3">
        <v>3</v>
      </c>
      <c r="D29038">
        <v>21.57</v>
      </c>
      <c r="E29038" s="1" t="s">
        <v>27</v>
      </c>
      <c r="F29038" s="1" t="s">
        <v>14</v>
      </c>
      <c r="G29038">
        <v>1.67</v>
      </c>
      <c r="H29038">
        <v>63.63</v>
      </c>
      <c r="I29038" s="2">
        <v>45300</v>
      </c>
      <c r="J29038" s="1" t="s">
        <v>15</v>
      </c>
      <c r="K29038" s="1" t="s">
        <v>35</v>
      </c>
      <c r="L29038" s="3">
        <v>23</v>
      </c>
      <c r="M29038" s="1">
        <v>64.710000000000008</v>
      </c>
    </row>
    <row r="29039" spans="1:13" x14ac:dyDescent="0.35">
      <c r="A29039">
        <v>618193</v>
      </c>
      <c r="B29039" s="1" t="s">
        <v>20</v>
      </c>
      <c r="C29039" s="3">
        <v>8</v>
      </c>
      <c r="D29039">
        <v>29.72</v>
      </c>
      <c r="E29039" s="1" t="s">
        <v>29</v>
      </c>
      <c r="F29039" s="1" t="s">
        <v>26</v>
      </c>
      <c r="G29039">
        <v>0.48</v>
      </c>
      <c r="H29039">
        <v>236.61</v>
      </c>
      <c r="I29039" s="2">
        <v>45107</v>
      </c>
      <c r="J29039" s="1" t="s">
        <v>15</v>
      </c>
      <c r="K29039" s="1" t="s">
        <v>36</v>
      </c>
      <c r="L29039" s="3">
        <v>23</v>
      </c>
      <c r="M29039" s="1">
        <v>237.76</v>
      </c>
    </row>
    <row r="29040" spans="1:13" x14ac:dyDescent="0.35">
      <c r="A29040">
        <v>607703</v>
      </c>
      <c r="B29040" s="1" t="s">
        <v>28</v>
      </c>
      <c r="C29040" s="3">
        <v>8</v>
      </c>
      <c r="D29040">
        <v>49.57</v>
      </c>
      <c r="E29040" s="1" t="s">
        <v>27</v>
      </c>
      <c r="F29040" s="1" t="s">
        <v>14</v>
      </c>
      <c r="G29040">
        <v>6.66</v>
      </c>
      <c r="H29040">
        <v>370.15</v>
      </c>
      <c r="I29040" s="2">
        <v>45156</v>
      </c>
      <c r="J29040" s="1" t="s">
        <v>15</v>
      </c>
      <c r="K29040" s="1" t="s">
        <v>19</v>
      </c>
      <c r="L29040" s="3">
        <v>23</v>
      </c>
      <c r="M29040" s="1">
        <v>396.56</v>
      </c>
    </row>
    <row r="29041" spans="1:13" x14ac:dyDescent="0.35">
      <c r="A29041">
        <v>401036</v>
      </c>
      <c r="B29041" s="1" t="s">
        <v>20</v>
      </c>
      <c r="C29041" s="3">
        <v>6</v>
      </c>
      <c r="D29041">
        <v>32.43</v>
      </c>
      <c r="E29041" s="1" t="s">
        <v>27</v>
      </c>
      <c r="F29041" s="1" t="s">
        <v>14</v>
      </c>
      <c r="G29041">
        <v>9.65</v>
      </c>
      <c r="H29041">
        <v>175.8</v>
      </c>
      <c r="I29041" s="2">
        <v>45237</v>
      </c>
      <c r="J29041" s="1" t="s">
        <v>15</v>
      </c>
      <c r="K29041" s="1" t="s">
        <v>32</v>
      </c>
      <c r="L29041" s="3">
        <v>23</v>
      </c>
      <c r="M29041" s="1">
        <v>194.57999999999998</v>
      </c>
    </row>
    <row r="29042" spans="1:13" x14ac:dyDescent="0.35">
      <c r="A29042">
        <v>701296</v>
      </c>
      <c r="B29042" s="1" t="s">
        <v>22</v>
      </c>
      <c r="C29042" s="3">
        <v>7</v>
      </c>
      <c r="D29042">
        <v>38.36</v>
      </c>
      <c r="E29042" s="1" t="s">
        <v>27</v>
      </c>
      <c r="F29042" s="1" t="s">
        <v>14</v>
      </c>
      <c r="G29042">
        <v>5.55</v>
      </c>
      <c r="H29042">
        <v>253.59</v>
      </c>
      <c r="I29042" s="2">
        <v>45079</v>
      </c>
      <c r="J29042" s="1" t="s">
        <v>18</v>
      </c>
      <c r="K29042" s="1" t="s">
        <v>36</v>
      </c>
      <c r="L29042" s="3">
        <v>23</v>
      </c>
      <c r="M29042" s="1">
        <v>268.52</v>
      </c>
    </row>
    <row r="29043" spans="1:13" x14ac:dyDescent="0.35">
      <c r="A29043">
        <v>236825</v>
      </c>
      <c r="B29043" s="1" t="s">
        <v>12</v>
      </c>
      <c r="C29043" s="3">
        <v>2</v>
      </c>
      <c r="D29043">
        <v>94.97</v>
      </c>
      <c r="E29043" s="1" t="s">
        <v>13</v>
      </c>
      <c r="F29043" s="1" t="s">
        <v>14</v>
      </c>
      <c r="G29043">
        <v>10.199999999999999</v>
      </c>
      <c r="H29043">
        <v>170.56</v>
      </c>
      <c r="I29043" s="2">
        <v>45152</v>
      </c>
      <c r="J29043" s="1" t="s">
        <v>15</v>
      </c>
      <c r="K29043" s="1" t="s">
        <v>19</v>
      </c>
      <c r="L29043" s="3">
        <v>23</v>
      </c>
      <c r="M29043" s="1">
        <v>189.94</v>
      </c>
    </row>
    <row r="29044" spans="1:13" x14ac:dyDescent="0.35">
      <c r="A29044">
        <v>864710</v>
      </c>
      <c r="B29044" s="1" t="s">
        <v>12</v>
      </c>
      <c r="C29044" s="3">
        <v>9</v>
      </c>
      <c r="D29044">
        <v>44.74</v>
      </c>
      <c r="E29044" s="1" t="s">
        <v>29</v>
      </c>
      <c r="F29044" s="1" t="s">
        <v>14</v>
      </c>
      <c r="G29044">
        <v>17.77</v>
      </c>
      <c r="H29044">
        <v>331.06</v>
      </c>
      <c r="I29044" s="2">
        <v>45345</v>
      </c>
      <c r="J29044" s="1" t="s">
        <v>18</v>
      </c>
      <c r="K29044" s="1" t="s">
        <v>30</v>
      </c>
      <c r="L29044" s="3" t="s">
        <v>31</v>
      </c>
      <c r="M29044" s="1">
        <v>402.66</v>
      </c>
    </row>
    <row r="29045" spans="1:13" x14ac:dyDescent="0.35">
      <c r="A29045">
        <v>75977</v>
      </c>
      <c r="B29045" s="1" t="s">
        <v>28</v>
      </c>
      <c r="C29045" s="3">
        <v>3</v>
      </c>
      <c r="D29045">
        <v>23.78</v>
      </c>
      <c r="E29045" s="1" t="s">
        <v>23</v>
      </c>
      <c r="F29045" s="1" t="s">
        <v>17</v>
      </c>
      <c r="G29045">
        <v>8.6199999999999992</v>
      </c>
      <c r="H29045">
        <v>65.180000000000007</v>
      </c>
      <c r="I29045" s="2">
        <v>45217</v>
      </c>
      <c r="J29045" s="1" t="s">
        <v>15</v>
      </c>
      <c r="K29045" s="1" t="s">
        <v>24</v>
      </c>
      <c r="L29045" s="3">
        <v>23</v>
      </c>
      <c r="M29045" s="1">
        <v>71.34</v>
      </c>
    </row>
    <row r="29046" spans="1:13" x14ac:dyDescent="0.35">
      <c r="A29046">
        <v>239002</v>
      </c>
      <c r="B29046" s="1" t="s">
        <v>20</v>
      </c>
      <c r="C29046" s="3">
        <v>2</v>
      </c>
      <c r="D29046">
        <v>41.14</v>
      </c>
      <c r="E29046" s="1" t="s">
        <v>27</v>
      </c>
      <c r="F29046" s="1" t="s">
        <v>14</v>
      </c>
      <c r="G29046">
        <v>5.54</v>
      </c>
      <c r="H29046">
        <v>77.73</v>
      </c>
      <c r="I29046" s="2">
        <v>45092</v>
      </c>
      <c r="J29046" s="1" t="s">
        <v>15</v>
      </c>
      <c r="K29046" s="1" t="s">
        <v>36</v>
      </c>
      <c r="L29046" s="3">
        <v>23</v>
      </c>
      <c r="M29046" s="1">
        <v>82.28</v>
      </c>
    </row>
    <row r="29047" spans="1:13" x14ac:dyDescent="0.35">
      <c r="A29047">
        <v>767915</v>
      </c>
      <c r="B29047" s="1" t="s">
        <v>12</v>
      </c>
      <c r="C29047" s="3">
        <v>5</v>
      </c>
      <c r="D29047">
        <v>13.44</v>
      </c>
      <c r="E29047" s="1" t="s">
        <v>27</v>
      </c>
      <c r="F29047" s="1" t="s">
        <v>25</v>
      </c>
      <c r="G29047">
        <v>12.34</v>
      </c>
      <c r="H29047">
        <v>58.91</v>
      </c>
      <c r="I29047" s="2">
        <v>45368</v>
      </c>
      <c r="J29047" s="1" t="s">
        <v>18</v>
      </c>
      <c r="K29047" s="1" t="s">
        <v>21</v>
      </c>
      <c r="L29047" s="3">
        <v>24</v>
      </c>
      <c r="M29047" s="1">
        <v>67.2</v>
      </c>
    </row>
    <row r="29048" spans="1:13" x14ac:dyDescent="0.35">
      <c r="A29048">
        <v>500662</v>
      </c>
      <c r="B29048" s="1" t="s">
        <v>22</v>
      </c>
      <c r="C29048" s="3">
        <v>1</v>
      </c>
      <c r="D29048">
        <v>65.5</v>
      </c>
      <c r="E29048" s="1" t="s">
        <v>27</v>
      </c>
      <c r="F29048" s="1" t="s">
        <v>26</v>
      </c>
      <c r="G29048">
        <v>0.11</v>
      </c>
      <c r="H29048">
        <v>65.430000000000007</v>
      </c>
      <c r="I29048" s="2">
        <v>45367</v>
      </c>
      <c r="J29048" s="1" t="s">
        <v>15</v>
      </c>
      <c r="K29048" s="1" t="s">
        <v>21</v>
      </c>
      <c r="L29048" s="3">
        <v>24</v>
      </c>
      <c r="M29048" s="1">
        <v>65.5</v>
      </c>
    </row>
    <row r="29049" spans="1:13" x14ac:dyDescent="0.35">
      <c r="A29049">
        <v>254629</v>
      </c>
      <c r="B29049" s="1" t="s">
        <v>12</v>
      </c>
      <c r="C29049" s="3">
        <v>5</v>
      </c>
      <c r="D29049">
        <v>74.86</v>
      </c>
      <c r="E29049" s="1" t="s">
        <v>23</v>
      </c>
      <c r="F29049" s="1" t="s">
        <v>26</v>
      </c>
      <c r="G29049">
        <v>7.94</v>
      </c>
      <c r="H29049">
        <v>344.58</v>
      </c>
      <c r="I29049" s="2">
        <v>45398</v>
      </c>
      <c r="J29049" s="1" t="s">
        <v>18</v>
      </c>
      <c r="K29049" s="1" t="s">
        <v>34</v>
      </c>
      <c r="L29049" s="3">
        <v>23</v>
      </c>
      <c r="M29049" s="1">
        <v>374.3</v>
      </c>
    </row>
    <row r="29050" spans="1:13" x14ac:dyDescent="0.35">
      <c r="A29050">
        <v>126080</v>
      </c>
      <c r="B29050" s="1" t="s">
        <v>22</v>
      </c>
      <c r="C29050" s="3">
        <v>4</v>
      </c>
      <c r="D29050">
        <v>46.31</v>
      </c>
      <c r="E29050" s="1" t="s">
        <v>23</v>
      </c>
      <c r="F29050" s="1" t="s">
        <v>17</v>
      </c>
      <c r="G29050">
        <v>7.03</v>
      </c>
      <c r="H29050">
        <v>172.22</v>
      </c>
      <c r="I29050" s="2">
        <v>45125</v>
      </c>
      <c r="J29050" s="1" t="s">
        <v>15</v>
      </c>
      <c r="K29050" s="1" t="s">
        <v>38</v>
      </c>
      <c r="L29050" s="3">
        <v>23</v>
      </c>
      <c r="M29050" s="1">
        <v>185.24</v>
      </c>
    </row>
    <row r="29051" spans="1:13" x14ac:dyDescent="0.35">
      <c r="A29051">
        <v>244013</v>
      </c>
      <c r="B29051" s="1" t="s">
        <v>28</v>
      </c>
      <c r="C29051" s="3">
        <v>6</v>
      </c>
      <c r="D29051">
        <v>59.61</v>
      </c>
      <c r="E29051" s="1" t="s">
        <v>27</v>
      </c>
      <c r="F29051" s="1" t="s">
        <v>17</v>
      </c>
      <c r="G29051">
        <v>4.54</v>
      </c>
      <c r="H29051">
        <v>341.45</v>
      </c>
      <c r="I29051" s="2">
        <v>45379</v>
      </c>
      <c r="J29051" s="1" t="s">
        <v>15</v>
      </c>
      <c r="K29051" s="1" t="s">
        <v>21</v>
      </c>
      <c r="L29051" s="3">
        <v>24</v>
      </c>
      <c r="M29051" s="1">
        <v>357.65999999999997</v>
      </c>
    </row>
    <row r="29052" spans="1:13" x14ac:dyDescent="0.35">
      <c r="A29052">
        <v>722531</v>
      </c>
      <c r="B29052" s="1" t="s">
        <v>28</v>
      </c>
      <c r="C29052" s="3">
        <v>5</v>
      </c>
      <c r="D29052">
        <v>88.65</v>
      </c>
      <c r="E29052" s="1" t="s">
        <v>27</v>
      </c>
      <c r="F29052" s="1" t="s">
        <v>25</v>
      </c>
      <c r="G29052">
        <v>10.09</v>
      </c>
      <c r="H29052">
        <v>398.52</v>
      </c>
      <c r="I29052" s="2">
        <v>45089</v>
      </c>
      <c r="J29052" s="1" t="s">
        <v>15</v>
      </c>
      <c r="K29052" s="1" t="s">
        <v>36</v>
      </c>
      <c r="L29052" s="3">
        <v>23</v>
      </c>
      <c r="M29052" s="1">
        <v>443.25</v>
      </c>
    </row>
    <row r="29053" spans="1:13" x14ac:dyDescent="0.35">
      <c r="A29053">
        <v>338547</v>
      </c>
      <c r="B29053" s="1" t="s">
        <v>20</v>
      </c>
      <c r="C29053" s="3">
        <v>9</v>
      </c>
      <c r="D29053">
        <v>28.51</v>
      </c>
      <c r="E29053" s="1" t="s">
        <v>29</v>
      </c>
      <c r="F29053" s="1" t="s">
        <v>25</v>
      </c>
      <c r="G29053">
        <v>2.0299999999999998</v>
      </c>
      <c r="H29053">
        <v>251.38</v>
      </c>
      <c r="I29053" s="2">
        <v>45360</v>
      </c>
      <c r="J29053" s="1" t="s">
        <v>18</v>
      </c>
      <c r="K29053" s="1" t="s">
        <v>21</v>
      </c>
      <c r="L29053" s="3">
        <v>24</v>
      </c>
      <c r="M29053" s="1">
        <v>256.59000000000003</v>
      </c>
    </row>
    <row r="29054" spans="1:13" x14ac:dyDescent="0.35">
      <c r="A29054">
        <v>594703</v>
      </c>
      <c r="B29054" s="1" t="s">
        <v>28</v>
      </c>
      <c r="C29054" s="3">
        <v>5</v>
      </c>
      <c r="D29054">
        <v>24.82</v>
      </c>
      <c r="E29054" s="1" t="s">
        <v>29</v>
      </c>
      <c r="F29054" s="1" t="s">
        <v>14</v>
      </c>
      <c r="G29054">
        <v>10.45</v>
      </c>
      <c r="H29054">
        <v>111.12</v>
      </c>
      <c r="I29054" s="2">
        <v>45080</v>
      </c>
      <c r="J29054" s="1" t="s">
        <v>18</v>
      </c>
      <c r="K29054" s="1" t="s">
        <v>36</v>
      </c>
      <c r="L29054" s="3">
        <v>23</v>
      </c>
      <c r="M29054" s="1">
        <v>124.1</v>
      </c>
    </row>
    <row r="29055" spans="1:13" x14ac:dyDescent="0.35">
      <c r="A29055">
        <v>360995</v>
      </c>
      <c r="B29055" s="1" t="s">
        <v>22</v>
      </c>
      <c r="C29055" s="3">
        <v>8</v>
      </c>
      <c r="D29055">
        <v>33.28</v>
      </c>
      <c r="E29055" s="1" t="s">
        <v>27</v>
      </c>
      <c r="F29055" s="1" t="s">
        <v>17</v>
      </c>
      <c r="G29055">
        <v>14.35</v>
      </c>
      <c r="H29055">
        <v>228.03</v>
      </c>
      <c r="I29055" s="2">
        <v>45407</v>
      </c>
      <c r="J29055" s="1" t="s">
        <v>18</v>
      </c>
      <c r="K29055" s="1" t="s">
        <v>34</v>
      </c>
      <c r="L29055" s="3">
        <v>23</v>
      </c>
      <c r="M29055" s="1">
        <v>266.24</v>
      </c>
    </row>
    <row r="29056" spans="1:13" x14ac:dyDescent="0.35">
      <c r="A29056">
        <v>273965</v>
      </c>
      <c r="B29056" s="1" t="s">
        <v>12</v>
      </c>
      <c r="C29056" s="3">
        <v>2</v>
      </c>
      <c r="D29056">
        <v>29.74</v>
      </c>
      <c r="E29056" s="1" t="s">
        <v>27</v>
      </c>
      <c r="F29056" s="1" t="s">
        <v>26</v>
      </c>
      <c r="G29056">
        <v>19.93</v>
      </c>
      <c r="H29056">
        <v>47.63</v>
      </c>
      <c r="I29056" s="2">
        <v>45189</v>
      </c>
      <c r="J29056" s="1" t="s">
        <v>15</v>
      </c>
      <c r="K29056" s="1" t="s">
        <v>33</v>
      </c>
      <c r="L29056" s="3">
        <v>23</v>
      </c>
      <c r="M29056" s="1">
        <v>59.48</v>
      </c>
    </row>
    <row r="29057" spans="1:13" x14ac:dyDescent="0.35">
      <c r="A29057">
        <v>782229</v>
      </c>
      <c r="B29057" s="1" t="s">
        <v>28</v>
      </c>
      <c r="C29057" s="3">
        <v>3</v>
      </c>
      <c r="D29057">
        <v>88.78</v>
      </c>
      <c r="E29057" s="1" t="s">
        <v>23</v>
      </c>
      <c r="F29057" s="1" t="s">
        <v>17</v>
      </c>
      <c r="G29057">
        <v>3.11</v>
      </c>
      <c r="H29057">
        <v>258.07</v>
      </c>
      <c r="I29057" s="2">
        <v>45332</v>
      </c>
      <c r="J29057" s="1" t="s">
        <v>18</v>
      </c>
      <c r="K29057" s="1" t="s">
        <v>30</v>
      </c>
      <c r="L29057" s="3" t="s">
        <v>31</v>
      </c>
      <c r="M29057" s="1">
        <v>266.34000000000003</v>
      </c>
    </row>
    <row r="29058" spans="1:13" x14ac:dyDescent="0.35">
      <c r="A29058">
        <v>269481</v>
      </c>
      <c r="B29058" s="1" t="s">
        <v>22</v>
      </c>
      <c r="C29058" s="3">
        <v>3</v>
      </c>
      <c r="D29058">
        <v>14.12</v>
      </c>
      <c r="E29058" s="1" t="s">
        <v>29</v>
      </c>
      <c r="F29058" s="1" t="s">
        <v>26</v>
      </c>
      <c r="G29058">
        <v>1.99</v>
      </c>
      <c r="H29058">
        <v>41.51</v>
      </c>
      <c r="I29058" s="2">
        <v>45251</v>
      </c>
      <c r="J29058" s="1" t="s">
        <v>18</v>
      </c>
      <c r="K29058" s="1" t="s">
        <v>32</v>
      </c>
      <c r="L29058" s="3">
        <v>23</v>
      </c>
      <c r="M29058" s="1">
        <v>42.36</v>
      </c>
    </row>
    <row r="29059" spans="1:13" x14ac:dyDescent="0.35">
      <c r="A29059">
        <v>819429</v>
      </c>
      <c r="B29059" s="1" t="s">
        <v>12</v>
      </c>
      <c r="C29059" s="3">
        <v>3</v>
      </c>
      <c r="D29059">
        <v>17.59</v>
      </c>
      <c r="E29059" s="1" t="s">
        <v>13</v>
      </c>
      <c r="F29059" s="1" t="s">
        <v>25</v>
      </c>
      <c r="G29059">
        <v>17.579999999999998</v>
      </c>
      <c r="H29059">
        <v>43.49</v>
      </c>
      <c r="I29059" s="2">
        <v>45197</v>
      </c>
      <c r="J29059" s="1" t="s">
        <v>18</v>
      </c>
      <c r="K29059" s="1" t="s">
        <v>33</v>
      </c>
      <c r="L29059" s="3">
        <v>23</v>
      </c>
      <c r="M29059" s="1">
        <v>52.769999999999996</v>
      </c>
    </row>
    <row r="29060" spans="1:13" x14ac:dyDescent="0.35">
      <c r="A29060">
        <v>788292</v>
      </c>
      <c r="B29060" s="1" t="s">
        <v>20</v>
      </c>
      <c r="C29060" s="3">
        <v>6</v>
      </c>
      <c r="D29060">
        <v>94.66</v>
      </c>
      <c r="E29060" s="1" t="s">
        <v>29</v>
      </c>
      <c r="F29060" s="1" t="s">
        <v>26</v>
      </c>
      <c r="G29060">
        <v>8.83</v>
      </c>
      <c r="H29060">
        <v>517.78</v>
      </c>
      <c r="I29060" s="2">
        <v>45396</v>
      </c>
      <c r="J29060" s="1" t="s">
        <v>18</v>
      </c>
      <c r="K29060" s="1" t="s">
        <v>34</v>
      </c>
      <c r="L29060" s="3">
        <v>23</v>
      </c>
      <c r="M29060" s="1">
        <v>567.96</v>
      </c>
    </row>
    <row r="29061" spans="1:13" x14ac:dyDescent="0.35">
      <c r="A29061">
        <v>528556</v>
      </c>
      <c r="B29061" s="1" t="s">
        <v>22</v>
      </c>
      <c r="C29061" s="3">
        <v>7</v>
      </c>
      <c r="D29061">
        <v>45.31</v>
      </c>
      <c r="E29061" s="1" t="s">
        <v>23</v>
      </c>
      <c r="F29061" s="1" t="s">
        <v>25</v>
      </c>
      <c r="G29061">
        <v>6.26</v>
      </c>
      <c r="H29061">
        <v>297.32</v>
      </c>
      <c r="I29061" s="2">
        <v>45335</v>
      </c>
      <c r="J29061" s="1" t="s">
        <v>18</v>
      </c>
      <c r="K29061" s="1" t="s">
        <v>30</v>
      </c>
      <c r="L29061" s="3" t="s">
        <v>31</v>
      </c>
      <c r="M29061" s="1">
        <v>317.17</v>
      </c>
    </row>
    <row r="29062" spans="1:13" x14ac:dyDescent="0.35">
      <c r="A29062">
        <v>458215</v>
      </c>
      <c r="B29062" s="1" t="s">
        <v>20</v>
      </c>
      <c r="C29062" s="3">
        <v>7</v>
      </c>
      <c r="D29062">
        <v>54.59</v>
      </c>
      <c r="E29062" s="1" t="s">
        <v>23</v>
      </c>
      <c r="F29062" s="1" t="s">
        <v>14</v>
      </c>
      <c r="G29062">
        <v>18.440000000000001</v>
      </c>
      <c r="H29062">
        <v>311.68</v>
      </c>
      <c r="I29062" s="2">
        <v>45223</v>
      </c>
      <c r="J29062" s="1" t="s">
        <v>18</v>
      </c>
      <c r="K29062" s="1" t="s">
        <v>24</v>
      </c>
      <c r="L29062" s="3">
        <v>23</v>
      </c>
      <c r="M29062" s="1">
        <v>382.13</v>
      </c>
    </row>
    <row r="29063" spans="1:13" x14ac:dyDescent="0.35">
      <c r="A29063">
        <v>473744</v>
      </c>
      <c r="B29063" s="1" t="s">
        <v>12</v>
      </c>
      <c r="C29063" s="3">
        <v>7</v>
      </c>
      <c r="D29063">
        <v>62.21</v>
      </c>
      <c r="E29063" s="1" t="s">
        <v>23</v>
      </c>
      <c r="F29063" s="1" t="s">
        <v>17</v>
      </c>
      <c r="G29063">
        <v>4.45</v>
      </c>
      <c r="H29063">
        <v>416.08</v>
      </c>
      <c r="I29063" s="2">
        <v>45365</v>
      </c>
      <c r="J29063" s="1" t="s">
        <v>18</v>
      </c>
      <c r="K29063" s="1" t="s">
        <v>21</v>
      </c>
      <c r="L29063" s="3">
        <v>24</v>
      </c>
      <c r="M29063" s="1">
        <v>435.47</v>
      </c>
    </row>
    <row r="29064" spans="1:13" x14ac:dyDescent="0.35">
      <c r="A29064">
        <v>840445</v>
      </c>
      <c r="B29064" s="1" t="s">
        <v>20</v>
      </c>
      <c r="C29064" s="3">
        <v>3</v>
      </c>
      <c r="D29064">
        <v>80.42</v>
      </c>
      <c r="E29064" s="1" t="s">
        <v>23</v>
      </c>
      <c r="F29064" s="1" t="s">
        <v>14</v>
      </c>
      <c r="G29064">
        <v>17.809999999999999</v>
      </c>
      <c r="H29064">
        <v>198.27</v>
      </c>
      <c r="I29064" s="2">
        <v>45239</v>
      </c>
      <c r="J29064" s="1" t="s">
        <v>15</v>
      </c>
      <c r="K29064" s="1" t="s">
        <v>32</v>
      </c>
      <c r="L29064" s="3">
        <v>23</v>
      </c>
      <c r="M29064" s="1">
        <v>241.26</v>
      </c>
    </row>
    <row r="29065" spans="1:13" x14ac:dyDescent="0.35">
      <c r="A29065">
        <v>839224</v>
      </c>
      <c r="B29065" s="1" t="s">
        <v>22</v>
      </c>
      <c r="C29065" s="3">
        <v>1</v>
      </c>
      <c r="D29065">
        <v>74.08</v>
      </c>
      <c r="E29065" s="1" t="s">
        <v>23</v>
      </c>
      <c r="F29065" s="1" t="s">
        <v>17</v>
      </c>
      <c r="G29065">
        <v>16.41</v>
      </c>
      <c r="H29065">
        <v>61.92</v>
      </c>
      <c r="I29065" s="2">
        <v>45305</v>
      </c>
      <c r="J29065" s="1" t="s">
        <v>15</v>
      </c>
      <c r="K29065" s="1" t="s">
        <v>35</v>
      </c>
      <c r="L29065" s="3">
        <v>23</v>
      </c>
      <c r="M29065" s="1">
        <v>74.08</v>
      </c>
    </row>
    <row r="29066" spans="1:13" x14ac:dyDescent="0.35">
      <c r="A29066">
        <v>329354</v>
      </c>
      <c r="B29066" s="1" t="s">
        <v>28</v>
      </c>
      <c r="C29066" s="3">
        <v>6</v>
      </c>
      <c r="D29066">
        <v>43.52</v>
      </c>
      <c r="E29066" s="1" t="s">
        <v>13</v>
      </c>
      <c r="F29066" s="1" t="s">
        <v>17</v>
      </c>
      <c r="G29066">
        <v>9.4700000000000006</v>
      </c>
      <c r="H29066">
        <v>236.41</v>
      </c>
      <c r="I29066" s="2">
        <v>45232</v>
      </c>
      <c r="J29066" s="1" t="s">
        <v>18</v>
      </c>
      <c r="K29066" s="1" t="s">
        <v>32</v>
      </c>
      <c r="L29066" s="3">
        <v>23</v>
      </c>
      <c r="M29066" s="1">
        <v>261.12</v>
      </c>
    </row>
    <row r="29067" spans="1:13" x14ac:dyDescent="0.35">
      <c r="A29067">
        <v>281675</v>
      </c>
      <c r="B29067" s="1" t="s">
        <v>20</v>
      </c>
      <c r="C29067" s="3">
        <v>3</v>
      </c>
      <c r="D29067">
        <v>82.16</v>
      </c>
      <c r="E29067" s="1" t="s">
        <v>23</v>
      </c>
      <c r="F29067" s="1" t="s">
        <v>17</v>
      </c>
      <c r="G29067">
        <v>2.56</v>
      </c>
      <c r="H29067">
        <v>240.17</v>
      </c>
      <c r="I29067" s="2">
        <v>45164</v>
      </c>
      <c r="J29067" s="1" t="s">
        <v>15</v>
      </c>
      <c r="K29067" s="1" t="s">
        <v>19</v>
      </c>
      <c r="L29067" s="3">
        <v>23</v>
      </c>
      <c r="M29067" s="1">
        <v>246.48</v>
      </c>
    </row>
    <row r="29068" spans="1:13" x14ac:dyDescent="0.35">
      <c r="A29068">
        <v>391369</v>
      </c>
      <c r="B29068" s="1" t="s">
        <v>12</v>
      </c>
      <c r="C29068" s="3">
        <v>3</v>
      </c>
      <c r="D29068">
        <v>77.19</v>
      </c>
      <c r="E29068" s="1" t="s">
        <v>23</v>
      </c>
      <c r="F29068" s="1" t="s">
        <v>14</v>
      </c>
      <c r="G29068">
        <v>10.26</v>
      </c>
      <c r="H29068">
        <v>207.83</v>
      </c>
      <c r="I29068" s="2">
        <v>45376</v>
      </c>
      <c r="J29068" s="1" t="s">
        <v>18</v>
      </c>
      <c r="K29068" s="1" t="s">
        <v>21</v>
      </c>
      <c r="L29068" s="3">
        <v>24</v>
      </c>
      <c r="M29068" s="1">
        <v>231.57</v>
      </c>
    </row>
    <row r="29069" spans="1:13" x14ac:dyDescent="0.35">
      <c r="A29069">
        <v>389971</v>
      </c>
      <c r="B29069" s="1" t="s">
        <v>28</v>
      </c>
      <c r="C29069" s="3">
        <v>3</v>
      </c>
      <c r="D29069">
        <v>89.1</v>
      </c>
      <c r="E29069" s="1" t="s">
        <v>29</v>
      </c>
      <c r="F29069" s="1" t="s">
        <v>25</v>
      </c>
      <c r="G29069">
        <v>10.77</v>
      </c>
      <c r="H29069">
        <v>238.51</v>
      </c>
      <c r="I29069" s="2">
        <v>45102</v>
      </c>
      <c r="J29069" s="1" t="s">
        <v>15</v>
      </c>
      <c r="K29069" s="1" t="s">
        <v>36</v>
      </c>
      <c r="L29069" s="3">
        <v>23</v>
      </c>
      <c r="M29069" s="1">
        <v>267.29999999999995</v>
      </c>
    </row>
    <row r="29070" spans="1:13" x14ac:dyDescent="0.35">
      <c r="A29070">
        <v>956604</v>
      </c>
      <c r="B29070" s="1" t="s">
        <v>22</v>
      </c>
      <c r="C29070" s="3">
        <v>9</v>
      </c>
      <c r="D29070">
        <v>32.67</v>
      </c>
      <c r="E29070" s="1" t="s">
        <v>27</v>
      </c>
      <c r="F29070" s="1" t="s">
        <v>25</v>
      </c>
      <c r="G29070">
        <v>4.53</v>
      </c>
      <c r="H29070">
        <v>280.72000000000003</v>
      </c>
      <c r="I29070" s="2">
        <v>45266</v>
      </c>
      <c r="J29070" s="1" t="s">
        <v>18</v>
      </c>
      <c r="K29070" s="1" t="s">
        <v>16</v>
      </c>
      <c r="L29070" s="3">
        <v>23</v>
      </c>
      <c r="M29070" s="1">
        <v>294.03000000000003</v>
      </c>
    </row>
    <row r="29071" spans="1:13" x14ac:dyDescent="0.35">
      <c r="A29071">
        <v>513480</v>
      </c>
      <c r="B29071" s="1" t="s">
        <v>12</v>
      </c>
      <c r="C29071" s="3">
        <v>4</v>
      </c>
      <c r="D29071">
        <v>18.54</v>
      </c>
      <c r="E29071" s="1" t="s">
        <v>23</v>
      </c>
      <c r="F29071" s="1" t="s">
        <v>17</v>
      </c>
      <c r="G29071">
        <v>6.11</v>
      </c>
      <c r="H29071">
        <v>69.64</v>
      </c>
      <c r="I29071" s="2">
        <v>45308</v>
      </c>
      <c r="J29071" s="1" t="s">
        <v>15</v>
      </c>
      <c r="K29071" s="1" t="s">
        <v>35</v>
      </c>
      <c r="L29071" s="3">
        <v>23</v>
      </c>
      <c r="M29071" s="1">
        <v>74.16</v>
      </c>
    </row>
    <row r="29072" spans="1:13" x14ac:dyDescent="0.35">
      <c r="A29072">
        <v>855007</v>
      </c>
      <c r="B29072" s="1" t="s">
        <v>22</v>
      </c>
      <c r="C29072" s="3">
        <v>5</v>
      </c>
      <c r="D29072">
        <v>19.52</v>
      </c>
      <c r="E29072" s="1" t="s">
        <v>27</v>
      </c>
      <c r="F29072" s="1" t="s">
        <v>25</v>
      </c>
      <c r="G29072">
        <v>4.6500000000000004</v>
      </c>
      <c r="H29072">
        <v>93.07</v>
      </c>
      <c r="I29072" s="2">
        <v>45061</v>
      </c>
      <c r="J29072" s="1" t="s">
        <v>18</v>
      </c>
      <c r="K29072" s="1" t="s">
        <v>37</v>
      </c>
      <c r="L29072" s="3">
        <v>23</v>
      </c>
      <c r="M29072" s="1">
        <v>97.6</v>
      </c>
    </row>
    <row r="29073" spans="1:13" x14ac:dyDescent="0.35">
      <c r="A29073">
        <v>797548</v>
      </c>
      <c r="B29073" s="1" t="s">
        <v>28</v>
      </c>
      <c r="C29073" s="3">
        <v>3</v>
      </c>
      <c r="D29073">
        <v>59.03</v>
      </c>
      <c r="E29073" s="1" t="s">
        <v>23</v>
      </c>
      <c r="F29073" s="1" t="s">
        <v>14</v>
      </c>
      <c r="G29073">
        <v>14.71</v>
      </c>
      <c r="H29073">
        <v>151.02000000000001</v>
      </c>
      <c r="I29073" s="2">
        <v>45063</v>
      </c>
      <c r="J29073" s="1" t="s">
        <v>15</v>
      </c>
      <c r="K29073" s="1" t="s">
        <v>37</v>
      </c>
      <c r="L29073" s="3">
        <v>23</v>
      </c>
      <c r="M29073" s="1">
        <v>177.09</v>
      </c>
    </row>
    <row r="29074" spans="1:13" x14ac:dyDescent="0.35">
      <c r="A29074">
        <v>23422</v>
      </c>
      <c r="B29074" s="1" t="s">
        <v>22</v>
      </c>
      <c r="C29074" s="3">
        <v>1</v>
      </c>
      <c r="D29074">
        <v>33.58</v>
      </c>
      <c r="E29074" s="1" t="s">
        <v>29</v>
      </c>
      <c r="F29074" s="1" t="s">
        <v>14</v>
      </c>
      <c r="G29074">
        <v>18.88</v>
      </c>
      <c r="H29074">
        <v>27.24</v>
      </c>
      <c r="I29074" s="2">
        <v>45371</v>
      </c>
      <c r="J29074" s="1" t="s">
        <v>18</v>
      </c>
      <c r="K29074" s="1" t="s">
        <v>21</v>
      </c>
      <c r="L29074" s="3">
        <v>24</v>
      </c>
      <c r="M29074" s="1">
        <v>33.58</v>
      </c>
    </row>
    <row r="29075" spans="1:13" x14ac:dyDescent="0.35">
      <c r="A29075">
        <v>554004</v>
      </c>
      <c r="B29075" s="1" t="s">
        <v>12</v>
      </c>
      <c r="C29075" s="3">
        <v>4</v>
      </c>
      <c r="D29075">
        <v>14.03</v>
      </c>
      <c r="E29075" s="1" t="s">
        <v>27</v>
      </c>
      <c r="F29075" s="1" t="s">
        <v>14</v>
      </c>
      <c r="G29075">
        <v>11.93</v>
      </c>
      <c r="H29075">
        <v>49.44</v>
      </c>
      <c r="I29075" s="2">
        <v>45332</v>
      </c>
      <c r="J29075" s="1" t="s">
        <v>18</v>
      </c>
      <c r="K29075" s="1" t="s">
        <v>30</v>
      </c>
      <c r="L29075" s="3" t="s">
        <v>31</v>
      </c>
      <c r="M29075" s="1">
        <v>56.12</v>
      </c>
    </row>
    <row r="29076" spans="1:13" x14ac:dyDescent="0.35">
      <c r="A29076">
        <v>707351</v>
      </c>
      <c r="B29076" s="1" t="s">
        <v>20</v>
      </c>
      <c r="C29076" s="3">
        <v>1</v>
      </c>
      <c r="D29076">
        <v>85.31</v>
      </c>
      <c r="E29076" s="1" t="s">
        <v>13</v>
      </c>
      <c r="F29076" s="1" t="s">
        <v>14</v>
      </c>
      <c r="G29076">
        <v>17.940000000000001</v>
      </c>
      <c r="H29076">
        <v>70.010000000000005</v>
      </c>
      <c r="I29076" s="2">
        <v>45123</v>
      </c>
      <c r="J29076" s="1" t="s">
        <v>18</v>
      </c>
      <c r="K29076" s="1" t="s">
        <v>38</v>
      </c>
      <c r="L29076" s="3">
        <v>23</v>
      </c>
      <c r="M29076" s="1">
        <v>85.31</v>
      </c>
    </row>
    <row r="29077" spans="1:13" x14ac:dyDescent="0.35">
      <c r="A29077">
        <v>312698</v>
      </c>
      <c r="B29077" s="1" t="s">
        <v>28</v>
      </c>
      <c r="C29077" s="3">
        <v>7</v>
      </c>
      <c r="D29077">
        <v>87.62</v>
      </c>
      <c r="E29077" s="1" t="s">
        <v>13</v>
      </c>
      <c r="F29077" s="1" t="s">
        <v>26</v>
      </c>
      <c r="G29077">
        <v>14.23</v>
      </c>
      <c r="H29077">
        <v>526.04</v>
      </c>
      <c r="I29077" s="2">
        <v>45082</v>
      </c>
      <c r="J29077" s="1" t="s">
        <v>15</v>
      </c>
      <c r="K29077" s="1" t="s">
        <v>36</v>
      </c>
      <c r="L29077" s="3">
        <v>23</v>
      </c>
      <c r="M29077" s="1">
        <v>613.34</v>
      </c>
    </row>
    <row r="29078" spans="1:13" x14ac:dyDescent="0.35">
      <c r="A29078">
        <v>493014</v>
      </c>
      <c r="B29078" s="1" t="s">
        <v>12</v>
      </c>
      <c r="C29078" s="3">
        <v>7</v>
      </c>
      <c r="D29078">
        <v>43.02</v>
      </c>
      <c r="E29078" s="1" t="s">
        <v>29</v>
      </c>
      <c r="F29078" s="1" t="s">
        <v>17</v>
      </c>
      <c r="G29078">
        <v>2.16</v>
      </c>
      <c r="H29078">
        <v>294.60000000000002</v>
      </c>
      <c r="I29078" s="2">
        <v>45072</v>
      </c>
      <c r="J29078" s="1" t="s">
        <v>18</v>
      </c>
      <c r="K29078" s="1" t="s">
        <v>37</v>
      </c>
      <c r="L29078" s="3">
        <v>23</v>
      </c>
      <c r="M29078" s="1">
        <v>301.14000000000004</v>
      </c>
    </row>
    <row r="29079" spans="1:13" x14ac:dyDescent="0.35">
      <c r="A29079">
        <v>974334</v>
      </c>
      <c r="B29079" s="1" t="s">
        <v>22</v>
      </c>
      <c r="C29079" s="3">
        <v>4</v>
      </c>
      <c r="D29079">
        <v>21.82</v>
      </c>
      <c r="E29079" s="1" t="s">
        <v>29</v>
      </c>
      <c r="F29079" s="1" t="s">
        <v>26</v>
      </c>
      <c r="G29079">
        <v>10.83</v>
      </c>
      <c r="H29079">
        <v>77.81</v>
      </c>
      <c r="I29079" s="2">
        <v>45150</v>
      </c>
      <c r="J29079" s="1" t="s">
        <v>15</v>
      </c>
      <c r="K29079" s="1" t="s">
        <v>19</v>
      </c>
      <c r="L29079" s="3">
        <v>23</v>
      </c>
      <c r="M29079" s="1">
        <v>87.28</v>
      </c>
    </row>
    <row r="29080" spans="1:13" x14ac:dyDescent="0.35">
      <c r="A29080">
        <v>377416</v>
      </c>
      <c r="B29080" s="1" t="s">
        <v>12</v>
      </c>
      <c r="C29080" s="3">
        <v>5</v>
      </c>
      <c r="D29080">
        <v>32.380000000000003</v>
      </c>
      <c r="E29080" s="1" t="s">
        <v>29</v>
      </c>
      <c r="F29080" s="1" t="s">
        <v>26</v>
      </c>
      <c r="G29080">
        <v>9.59</v>
      </c>
      <c r="H29080">
        <v>146.36000000000001</v>
      </c>
      <c r="I29080" s="2">
        <v>45219</v>
      </c>
      <c r="J29080" s="1" t="s">
        <v>15</v>
      </c>
      <c r="K29080" s="1" t="s">
        <v>24</v>
      </c>
      <c r="L29080" s="3">
        <v>23</v>
      </c>
      <c r="M29080" s="1">
        <v>161.9</v>
      </c>
    </row>
    <row r="29081" spans="1:13" x14ac:dyDescent="0.35">
      <c r="A29081">
        <v>607651</v>
      </c>
      <c r="B29081" s="1" t="s">
        <v>28</v>
      </c>
      <c r="C29081" s="3">
        <v>7</v>
      </c>
      <c r="D29081">
        <v>70.989999999999995</v>
      </c>
      <c r="E29081" s="1" t="s">
        <v>13</v>
      </c>
      <c r="F29081" s="1" t="s">
        <v>17</v>
      </c>
      <c r="G29081">
        <v>6.5</v>
      </c>
      <c r="H29081">
        <v>464.6</v>
      </c>
      <c r="I29081" s="2">
        <v>45137</v>
      </c>
      <c r="J29081" s="1" t="s">
        <v>15</v>
      </c>
      <c r="K29081" s="1" t="s">
        <v>38</v>
      </c>
      <c r="L29081" s="3">
        <v>23</v>
      </c>
      <c r="M29081" s="1">
        <v>496.92999999999995</v>
      </c>
    </row>
    <row r="29082" spans="1:13" x14ac:dyDescent="0.35">
      <c r="A29082">
        <v>998141</v>
      </c>
      <c r="B29082" s="1" t="s">
        <v>20</v>
      </c>
      <c r="C29082" s="3">
        <v>6</v>
      </c>
      <c r="D29082">
        <v>71.900000000000006</v>
      </c>
      <c r="E29082" s="1" t="s">
        <v>29</v>
      </c>
      <c r="F29082" s="1" t="s">
        <v>26</v>
      </c>
      <c r="G29082">
        <v>4.7</v>
      </c>
      <c r="H29082">
        <v>411.11</v>
      </c>
      <c r="I29082" s="2">
        <v>45408</v>
      </c>
      <c r="J29082" s="1" t="s">
        <v>18</v>
      </c>
      <c r="K29082" s="1" t="s">
        <v>34</v>
      </c>
      <c r="L29082" s="3">
        <v>23</v>
      </c>
      <c r="M29082" s="1">
        <v>431.40000000000003</v>
      </c>
    </row>
    <row r="29083" spans="1:13" x14ac:dyDescent="0.35">
      <c r="A29083">
        <v>171050</v>
      </c>
      <c r="B29083" s="1" t="s">
        <v>28</v>
      </c>
      <c r="C29083" s="3">
        <v>4</v>
      </c>
      <c r="D29083">
        <v>73.16</v>
      </c>
      <c r="E29083" s="1" t="s">
        <v>27</v>
      </c>
      <c r="F29083" s="1" t="s">
        <v>14</v>
      </c>
      <c r="G29083">
        <v>15.76</v>
      </c>
      <c r="H29083">
        <v>246.54</v>
      </c>
      <c r="I29083" s="2">
        <v>45409</v>
      </c>
      <c r="J29083" s="1" t="s">
        <v>18</v>
      </c>
      <c r="K29083" s="1" t="s">
        <v>34</v>
      </c>
      <c r="L29083" s="3">
        <v>23</v>
      </c>
      <c r="M29083" s="1">
        <v>292.64</v>
      </c>
    </row>
    <row r="29084" spans="1:13" x14ac:dyDescent="0.35">
      <c r="A29084">
        <v>635030</v>
      </c>
      <c r="B29084" s="1" t="s">
        <v>12</v>
      </c>
      <c r="C29084" s="3">
        <v>4</v>
      </c>
      <c r="D29084">
        <v>86.96</v>
      </c>
      <c r="E29084" s="1" t="s">
        <v>27</v>
      </c>
      <c r="F29084" s="1" t="s">
        <v>26</v>
      </c>
      <c r="G29084">
        <v>18.59</v>
      </c>
      <c r="H29084">
        <v>283.17</v>
      </c>
      <c r="I29084" s="2">
        <v>45322</v>
      </c>
      <c r="J29084" s="1" t="s">
        <v>18</v>
      </c>
      <c r="K29084" s="1" t="s">
        <v>35</v>
      </c>
      <c r="L29084" s="3">
        <v>23</v>
      </c>
      <c r="M29084" s="1">
        <v>347.84</v>
      </c>
    </row>
    <row r="29085" spans="1:13" x14ac:dyDescent="0.35">
      <c r="A29085">
        <v>798720</v>
      </c>
      <c r="B29085" s="1" t="s">
        <v>22</v>
      </c>
      <c r="C29085" s="3">
        <v>2</v>
      </c>
      <c r="D29085">
        <v>89.55</v>
      </c>
      <c r="E29085" s="1" t="s">
        <v>27</v>
      </c>
      <c r="F29085" s="1" t="s">
        <v>17</v>
      </c>
      <c r="G29085">
        <v>18.07</v>
      </c>
      <c r="H29085">
        <v>146.74</v>
      </c>
      <c r="I29085" s="2">
        <v>45191</v>
      </c>
      <c r="J29085" s="1" t="s">
        <v>18</v>
      </c>
      <c r="K29085" s="1" t="s">
        <v>33</v>
      </c>
      <c r="L29085" s="3">
        <v>23</v>
      </c>
      <c r="M29085" s="1">
        <v>179.1</v>
      </c>
    </row>
    <row r="29086" spans="1:13" x14ac:dyDescent="0.35">
      <c r="A29086">
        <v>237204</v>
      </c>
      <c r="B29086" s="1" t="s">
        <v>20</v>
      </c>
      <c r="C29086" s="3">
        <v>2</v>
      </c>
      <c r="D29086">
        <v>99.05</v>
      </c>
      <c r="E29086" s="1" t="s">
        <v>23</v>
      </c>
      <c r="F29086" s="1" t="s">
        <v>26</v>
      </c>
      <c r="G29086">
        <v>0.3</v>
      </c>
      <c r="H29086">
        <v>197.51</v>
      </c>
      <c r="I29086" s="2">
        <v>45407</v>
      </c>
      <c r="J29086" s="1" t="s">
        <v>18</v>
      </c>
      <c r="K29086" s="1" t="s">
        <v>34</v>
      </c>
      <c r="L29086" s="3">
        <v>23</v>
      </c>
      <c r="M29086" s="1">
        <v>198.1</v>
      </c>
    </row>
    <row r="29087" spans="1:13" x14ac:dyDescent="0.35">
      <c r="A29087">
        <v>588530</v>
      </c>
      <c r="B29087" s="1" t="s">
        <v>28</v>
      </c>
      <c r="C29087" s="3">
        <v>4</v>
      </c>
      <c r="D29087">
        <v>41.79</v>
      </c>
      <c r="E29087" s="1" t="s">
        <v>23</v>
      </c>
      <c r="F29087" s="1" t="s">
        <v>17</v>
      </c>
      <c r="G29087">
        <v>17.32</v>
      </c>
      <c r="H29087">
        <v>138.22</v>
      </c>
      <c r="I29087" s="2">
        <v>45332</v>
      </c>
      <c r="J29087" s="1" t="s">
        <v>18</v>
      </c>
      <c r="K29087" s="1" t="s">
        <v>30</v>
      </c>
      <c r="L29087" s="3" t="s">
        <v>31</v>
      </c>
      <c r="M29087" s="1">
        <v>167.16</v>
      </c>
    </row>
    <row r="29088" spans="1:13" x14ac:dyDescent="0.35">
      <c r="A29088">
        <v>395563</v>
      </c>
      <c r="B29088" s="1" t="s">
        <v>28</v>
      </c>
      <c r="C29088" s="3">
        <v>5</v>
      </c>
      <c r="D29088">
        <v>92.14</v>
      </c>
      <c r="E29088" s="1" t="s">
        <v>27</v>
      </c>
      <c r="F29088" s="1" t="s">
        <v>14</v>
      </c>
      <c r="G29088">
        <v>12.73</v>
      </c>
      <c r="H29088">
        <v>402.04</v>
      </c>
      <c r="I29088" s="2">
        <v>45053</v>
      </c>
      <c r="J29088" s="1" t="s">
        <v>15</v>
      </c>
      <c r="K29088" s="1" t="s">
        <v>37</v>
      </c>
      <c r="L29088" s="3">
        <v>23</v>
      </c>
      <c r="M29088" s="1">
        <v>460.7</v>
      </c>
    </row>
    <row r="29089" spans="1:13" x14ac:dyDescent="0.35">
      <c r="A29089">
        <v>284</v>
      </c>
      <c r="B29089" s="1" t="s">
        <v>28</v>
      </c>
      <c r="C29089" s="3">
        <v>4</v>
      </c>
      <c r="D29089">
        <v>67.78</v>
      </c>
      <c r="E29089" s="1" t="s">
        <v>27</v>
      </c>
      <c r="F29089" s="1" t="s">
        <v>17</v>
      </c>
      <c r="G29089">
        <v>10.83</v>
      </c>
      <c r="H29089">
        <v>241.74</v>
      </c>
      <c r="I29089" s="2">
        <v>45166</v>
      </c>
      <c r="J29089" s="1" t="s">
        <v>15</v>
      </c>
      <c r="K29089" s="1" t="s">
        <v>19</v>
      </c>
      <c r="L29089" s="3">
        <v>23</v>
      </c>
      <c r="M29089" s="1">
        <v>271.12</v>
      </c>
    </row>
    <row r="29090" spans="1:13" x14ac:dyDescent="0.35">
      <c r="A29090">
        <v>133124</v>
      </c>
      <c r="B29090" s="1" t="s">
        <v>28</v>
      </c>
      <c r="C29090" s="3">
        <v>3</v>
      </c>
      <c r="D29090">
        <v>21.01</v>
      </c>
      <c r="E29090" s="1" t="s">
        <v>29</v>
      </c>
      <c r="F29090" s="1" t="s">
        <v>14</v>
      </c>
      <c r="G29090">
        <v>2.73</v>
      </c>
      <c r="H29090">
        <v>61.32</v>
      </c>
      <c r="I29090" s="2">
        <v>45085</v>
      </c>
      <c r="J29090" s="1" t="s">
        <v>18</v>
      </c>
      <c r="K29090" s="1" t="s">
        <v>36</v>
      </c>
      <c r="L29090" s="3">
        <v>23</v>
      </c>
      <c r="M29090" s="1">
        <v>63.03</v>
      </c>
    </row>
    <row r="29091" spans="1:13" x14ac:dyDescent="0.35">
      <c r="A29091">
        <v>459070</v>
      </c>
      <c r="B29091" s="1" t="s">
        <v>12</v>
      </c>
      <c r="C29091" s="3">
        <v>2</v>
      </c>
      <c r="D29091">
        <v>63.39</v>
      </c>
      <c r="E29091" s="1" t="s">
        <v>27</v>
      </c>
      <c r="F29091" s="1" t="s">
        <v>26</v>
      </c>
      <c r="G29091">
        <v>17.5</v>
      </c>
      <c r="H29091">
        <v>104.58</v>
      </c>
      <c r="I29091" s="2">
        <v>45330</v>
      </c>
      <c r="J29091" s="1" t="s">
        <v>18</v>
      </c>
      <c r="K29091" s="1" t="s">
        <v>30</v>
      </c>
      <c r="L29091" s="3" t="s">
        <v>31</v>
      </c>
      <c r="M29091" s="1">
        <v>126.78</v>
      </c>
    </row>
    <row r="29092" spans="1:13" x14ac:dyDescent="0.35">
      <c r="A29092">
        <v>221584</v>
      </c>
      <c r="B29092" s="1" t="s">
        <v>28</v>
      </c>
      <c r="C29092" s="3">
        <v>4</v>
      </c>
      <c r="D29092">
        <v>44.11</v>
      </c>
      <c r="E29092" s="1" t="s">
        <v>23</v>
      </c>
      <c r="F29092" s="1" t="s">
        <v>14</v>
      </c>
      <c r="G29092">
        <v>0.1</v>
      </c>
      <c r="H29092">
        <v>176.26</v>
      </c>
      <c r="I29092" s="2">
        <v>45241</v>
      </c>
      <c r="J29092" s="1" t="s">
        <v>15</v>
      </c>
      <c r="K29092" s="1" t="s">
        <v>32</v>
      </c>
      <c r="L29092" s="3">
        <v>23</v>
      </c>
      <c r="M29092" s="1">
        <v>176.44</v>
      </c>
    </row>
    <row r="29093" spans="1:13" x14ac:dyDescent="0.35">
      <c r="A29093">
        <v>703389</v>
      </c>
      <c r="B29093" s="1" t="s">
        <v>22</v>
      </c>
      <c r="C29093" s="3">
        <v>5</v>
      </c>
      <c r="D29093">
        <v>16.64</v>
      </c>
      <c r="E29093" s="1" t="s">
        <v>27</v>
      </c>
      <c r="F29093" s="1" t="s">
        <v>26</v>
      </c>
      <c r="G29093">
        <v>4.88</v>
      </c>
      <c r="H29093">
        <v>79.16</v>
      </c>
      <c r="I29093" s="2">
        <v>45093</v>
      </c>
      <c r="J29093" s="1" t="s">
        <v>18</v>
      </c>
      <c r="K29093" s="1" t="s">
        <v>36</v>
      </c>
      <c r="L29093" s="3">
        <v>23</v>
      </c>
      <c r="M29093" s="1">
        <v>83.2</v>
      </c>
    </row>
    <row r="29094" spans="1:13" x14ac:dyDescent="0.35">
      <c r="A29094">
        <v>242482</v>
      </c>
      <c r="B29094" s="1" t="s">
        <v>22</v>
      </c>
      <c r="C29094" s="3">
        <v>1</v>
      </c>
      <c r="D29094">
        <v>32.24</v>
      </c>
      <c r="E29094" s="1" t="s">
        <v>23</v>
      </c>
      <c r="F29094" s="1" t="s">
        <v>25</v>
      </c>
      <c r="G29094">
        <v>8.32</v>
      </c>
      <c r="H29094">
        <v>29.56</v>
      </c>
      <c r="I29094" s="2">
        <v>45297</v>
      </c>
      <c r="J29094" s="1" t="s">
        <v>18</v>
      </c>
      <c r="K29094" s="1" t="s">
        <v>35</v>
      </c>
      <c r="L29094" s="3">
        <v>23</v>
      </c>
      <c r="M29094" s="1">
        <v>32.24</v>
      </c>
    </row>
    <row r="29095" spans="1:13" x14ac:dyDescent="0.35">
      <c r="A29095">
        <v>976386</v>
      </c>
      <c r="B29095" s="1" t="s">
        <v>12</v>
      </c>
      <c r="C29095" s="3">
        <v>1</v>
      </c>
      <c r="D29095">
        <v>74.17</v>
      </c>
      <c r="E29095" s="1" t="s">
        <v>23</v>
      </c>
      <c r="F29095" s="1" t="s">
        <v>25</v>
      </c>
      <c r="G29095">
        <v>1.38</v>
      </c>
      <c r="H29095">
        <v>73.14</v>
      </c>
      <c r="I29095" s="2">
        <v>45097</v>
      </c>
      <c r="J29095" s="1" t="s">
        <v>18</v>
      </c>
      <c r="K29095" s="1" t="s">
        <v>36</v>
      </c>
      <c r="L29095" s="3">
        <v>23</v>
      </c>
      <c r="M29095" s="1">
        <v>74.17</v>
      </c>
    </row>
    <row r="29096" spans="1:13" x14ac:dyDescent="0.35">
      <c r="A29096">
        <v>377969</v>
      </c>
      <c r="B29096" s="1" t="s">
        <v>20</v>
      </c>
      <c r="C29096" s="3">
        <v>6</v>
      </c>
      <c r="D29096">
        <v>41.32</v>
      </c>
      <c r="E29096" s="1" t="s">
        <v>13</v>
      </c>
      <c r="F29096" s="1" t="s">
        <v>17</v>
      </c>
      <c r="G29096">
        <v>17.41</v>
      </c>
      <c r="H29096">
        <v>204.76</v>
      </c>
      <c r="I29096" s="2">
        <v>45395</v>
      </c>
      <c r="J29096" s="1" t="s">
        <v>15</v>
      </c>
      <c r="K29096" s="1" t="s">
        <v>34</v>
      </c>
      <c r="L29096" s="3">
        <v>23</v>
      </c>
      <c r="M29096" s="1">
        <v>247.92000000000002</v>
      </c>
    </row>
    <row r="29097" spans="1:13" x14ac:dyDescent="0.35">
      <c r="A29097">
        <v>639991</v>
      </c>
      <c r="B29097" s="1" t="s">
        <v>20</v>
      </c>
      <c r="C29097" s="3">
        <v>5</v>
      </c>
      <c r="D29097">
        <v>68.09</v>
      </c>
      <c r="E29097" s="1" t="s">
        <v>29</v>
      </c>
      <c r="F29097" s="1" t="s">
        <v>26</v>
      </c>
      <c r="G29097">
        <v>6.35</v>
      </c>
      <c r="H29097">
        <v>318.83999999999997</v>
      </c>
      <c r="I29097" s="2">
        <v>45277</v>
      </c>
      <c r="J29097" s="1" t="s">
        <v>18</v>
      </c>
      <c r="K29097" s="1" t="s">
        <v>16</v>
      </c>
      <c r="L29097" s="3">
        <v>23</v>
      </c>
      <c r="M29097" s="1">
        <v>340.45000000000005</v>
      </c>
    </row>
    <row r="29098" spans="1:13" x14ac:dyDescent="0.35">
      <c r="A29098">
        <v>799280</v>
      </c>
      <c r="B29098" s="1" t="s">
        <v>28</v>
      </c>
      <c r="C29098" s="3">
        <v>4</v>
      </c>
      <c r="D29098">
        <v>91.79</v>
      </c>
      <c r="E29098" s="1" t="s">
        <v>29</v>
      </c>
      <c r="F29098" s="1" t="s">
        <v>17</v>
      </c>
      <c r="G29098">
        <v>3.66</v>
      </c>
      <c r="H29098">
        <v>353.72</v>
      </c>
      <c r="I29098" s="2">
        <v>45387</v>
      </c>
      <c r="J29098" s="1" t="s">
        <v>18</v>
      </c>
      <c r="K29098" s="1" t="s">
        <v>34</v>
      </c>
      <c r="L29098" s="3">
        <v>23</v>
      </c>
      <c r="M29098" s="1">
        <v>367.16</v>
      </c>
    </row>
    <row r="29099" spans="1:13" x14ac:dyDescent="0.35">
      <c r="A29099">
        <v>16615</v>
      </c>
      <c r="B29099" s="1" t="s">
        <v>20</v>
      </c>
      <c r="C29099" s="3">
        <v>1</v>
      </c>
      <c r="D29099">
        <v>63.13</v>
      </c>
      <c r="E29099" s="1" t="s">
        <v>29</v>
      </c>
      <c r="F29099" s="1" t="s">
        <v>25</v>
      </c>
      <c r="G29099">
        <v>0.97</v>
      </c>
      <c r="H29099">
        <v>62.52</v>
      </c>
      <c r="I29099" s="2">
        <v>45067</v>
      </c>
      <c r="J29099" s="1" t="s">
        <v>18</v>
      </c>
      <c r="K29099" s="1" t="s">
        <v>37</v>
      </c>
      <c r="L29099" s="3">
        <v>23</v>
      </c>
      <c r="M29099" s="1">
        <v>63.13</v>
      </c>
    </row>
    <row r="29100" spans="1:13" x14ac:dyDescent="0.35">
      <c r="A29100">
        <v>656069</v>
      </c>
      <c r="B29100" s="1" t="s">
        <v>22</v>
      </c>
      <c r="C29100" s="3">
        <v>7</v>
      </c>
      <c r="D29100">
        <v>95.79</v>
      </c>
      <c r="E29100" s="1" t="s">
        <v>29</v>
      </c>
      <c r="F29100" s="1" t="s">
        <v>26</v>
      </c>
      <c r="G29100">
        <v>11.56</v>
      </c>
      <c r="H29100">
        <v>593.02</v>
      </c>
      <c r="I29100" s="2">
        <v>45162</v>
      </c>
      <c r="J29100" s="1" t="s">
        <v>15</v>
      </c>
      <c r="K29100" s="1" t="s">
        <v>19</v>
      </c>
      <c r="L29100" s="3">
        <v>23</v>
      </c>
      <c r="M29100" s="1">
        <v>670.53000000000009</v>
      </c>
    </row>
    <row r="29101" spans="1:13" x14ac:dyDescent="0.35">
      <c r="A29101">
        <v>48690</v>
      </c>
      <c r="B29101" s="1" t="s">
        <v>12</v>
      </c>
      <c r="C29101" s="3">
        <v>4</v>
      </c>
      <c r="D29101">
        <v>40.9</v>
      </c>
      <c r="E29101" s="1" t="s">
        <v>13</v>
      </c>
      <c r="F29101" s="1" t="s">
        <v>14</v>
      </c>
      <c r="G29101">
        <v>3.87</v>
      </c>
      <c r="H29101">
        <v>157.25</v>
      </c>
      <c r="I29101" s="2">
        <v>45285</v>
      </c>
      <c r="J29101" s="1" t="s">
        <v>15</v>
      </c>
      <c r="K29101" s="1" t="s">
        <v>16</v>
      </c>
      <c r="L29101" s="3">
        <v>23</v>
      </c>
      <c r="M29101" s="1">
        <v>163.6</v>
      </c>
    </row>
    <row r="29102" spans="1:13" x14ac:dyDescent="0.35">
      <c r="A29102">
        <v>725645</v>
      </c>
      <c r="B29102" s="1" t="s">
        <v>12</v>
      </c>
      <c r="C29102" s="3">
        <v>3</v>
      </c>
      <c r="D29102">
        <v>88.87</v>
      </c>
      <c r="E29102" s="1" t="s">
        <v>27</v>
      </c>
      <c r="F29102" s="1" t="s">
        <v>17</v>
      </c>
      <c r="G29102">
        <v>8.5399999999999991</v>
      </c>
      <c r="H29102">
        <v>243.84</v>
      </c>
      <c r="I29102" s="2">
        <v>45181</v>
      </c>
      <c r="J29102" s="1" t="s">
        <v>18</v>
      </c>
      <c r="K29102" s="1" t="s">
        <v>33</v>
      </c>
      <c r="L29102" s="3">
        <v>23</v>
      </c>
      <c r="M29102" s="1">
        <v>266.61</v>
      </c>
    </row>
    <row r="29103" spans="1:13" x14ac:dyDescent="0.35">
      <c r="A29103">
        <v>93340</v>
      </c>
      <c r="B29103" s="1" t="s">
        <v>20</v>
      </c>
      <c r="C29103" s="3">
        <v>7</v>
      </c>
      <c r="D29103">
        <v>96.71</v>
      </c>
      <c r="E29103" s="1" t="s">
        <v>27</v>
      </c>
      <c r="F29103" s="1" t="s">
        <v>25</v>
      </c>
      <c r="G29103">
        <v>4.08</v>
      </c>
      <c r="H29103">
        <v>649.30999999999995</v>
      </c>
      <c r="I29103" s="2">
        <v>45290</v>
      </c>
      <c r="J29103" s="1" t="s">
        <v>15</v>
      </c>
      <c r="K29103" s="1" t="s">
        <v>16</v>
      </c>
      <c r="L29103" s="3">
        <v>23</v>
      </c>
      <c r="M29103" s="1">
        <v>676.96999999999991</v>
      </c>
    </row>
    <row r="29104" spans="1:13" x14ac:dyDescent="0.35">
      <c r="A29104">
        <v>481240</v>
      </c>
      <c r="B29104" s="1" t="s">
        <v>12</v>
      </c>
      <c r="C29104" s="3">
        <v>2</v>
      </c>
      <c r="D29104">
        <v>56.62</v>
      </c>
      <c r="E29104" s="1" t="s">
        <v>27</v>
      </c>
      <c r="F29104" s="1" t="s">
        <v>26</v>
      </c>
      <c r="G29104">
        <v>9.51</v>
      </c>
      <c r="H29104">
        <v>102.47</v>
      </c>
      <c r="I29104" s="2">
        <v>45117</v>
      </c>
      <c r="J29104" s="1" t="s">
        <v>15</v>
      </c>
      <c r="K29104" s="1" t="s">
        <v>38</v>
      </c>
      <c r="L29104" s="3">
        <v>23</v>
      </c>
      <c r="M29104" s="1">
        <v>113.24</v>
      </c>
    </row>
    <row r="29105" spans="1:13" x14ac:dyDescent="0.35">
      <c r="A29105">
        <v>687061</v>
      </c>
      <c r="B29105" s="1" t="s">
        <v>28</v>
      </c>
      <c r="C29105" s="3">
        <v>1</v>
      </c>
      <c r="D29105">
        <v>42.73</v>
      </c>
      <c r="E29105" s="1" t="s">
        <v>27</v>
      </c>
      <c r="F29105" s="1" t="s">
        <v>26</v>
      </c>
      <c r="G29105">
        <v>14.43</v>
      </c>
      <c r="H29105">
        <v>36.57</v>
      </c>
      <c r="I29105" s="2">
        <v>45282</v>
      </c>
      <c r="J29105" s="1" t="s">
        <v>15</v>
      </c>
      <c r="K29105" s="1" t="s">
        <v>16</v>
      </c>
      <c r="L29105" s="3">
        <v>23</v>
      </c>
      <c r="M29105" s="1">
        <v>42.73</v>
      </c>
    </row>
    <row r="29106" spans="1:13" x14ac:dyDescent="0.35">
      <c r="A29106">
        <v>856266</v>
      </c>
      <c r="B29106" s="1" t="s">
        <v>22</v>
      </c>
      <c r="C29106" s="3">
        <v>4</v>
      </c>
      <c r="D29106">
        <v>41.58</v>
      </c>
      <c r="E29106" s="1" t="s">
        <v>29</v>
      </c>
      <c r="F29106" s="1" t="s">
        <v>17</v>
      </c>
      <c r="G29106">
        <v>15.55</v>
      </c>
      <c r="H29106">
        <v>140.47</v>
      </c>
      <c r="I29106" s="2">
        <v>45128</v>
      </c>
      <c r="J29106" s="1" t="s">
        <v>15</v>
      </c>
      <c r="K29106" s="1" t="s">
        <v>38</v>
      </c>
      <c r="L29106" s="3">
        <v>23</v>
      </c>
      <c r="M29106" s="1">
        <v>166.32</v>
      </c>
    </row>
    <row r="29107" spans="1:13" x14ac:dyDescent="0.35">
      <c r="A29107">
        <v>114250</v>
      </c>
      <c r="B29107" s="1" t="s">
        <v>28</v>
      </c>
      <c r="C29107" s="3">
        <v>8</v>
      </c>
      <c r="D29107">
        <v>48.18</v>
      </c>
      <c r="E29107" s="1" t="s">
        <v>29</v>
      </c>
      <c r="F29107" s="1" t="s">
        <v>26</v>
      </c>
      <c r="G29107">
        <v>12.24</v>
      </c>
      <c r="H29107">
        <v>338.26</v>
      </c>
      <c r="I29107" s="2">
        <v>45253</v>
      </c>
      <c r="J29107" s="1" t="s">
        <v>18</v>
      </c>
      <c r="K29107" s="1" t="s">
        <v>32</v>
      </c>
      <c r="L29107" s="3">
        <v>23</v>
      </c>
      <c r="M29107" s="1">
        <v>385.44</v>
      </c>
    </row>
    <row r="29108" spans="1:13" x14ac:dyDescent="0.35">
      <c r="A29108">
        <v>429410</v>
      </c>
      <c r="B29108" s="1" t="s">
        <v>12</v>
      </c>
      <c r="C29108" s="3">
        <v>6</v>
      </c>
      <c r="D29108">
        <v>69.47</v>
      </c>
      <c r="E29108" s="1" t="s">
        <v>29</v>
      </c>
      <c r="F29108" s="1" t="s">
        <v>17</v>
      </c>
      <c r="G29108">
        <v>9.6300000000000008</v>
      </c>
      <c r="H29108">
        <v>376.68</v>
      </c>
      <c r="I29108" s="2">
        <v>45116</v>
      </c>
      <c r="J29108" s="1" t="s">
        <v>15</v>
      </c>
      <c r="K29108" s="1" t="s">
        <v>38</v>
      </c>
      <c r="L29108" s="3">
        <v>23</v>
      </c>
      <c r="M29108" s="1">
        <v>416.82</v>
      </c>
    </row>
    <row r="29109" spans="1:13" x14ac:dyDescent="0.35">
      <c r="A29109">
        <v>956706</v>
      </c>
      <c r="B29109" s="1" t="s">
        <v>22</v>
      </c>
      <c r="C29109" s="3">
        <v>9</v>
      </c>
      <c r="D29109">
        <v>49.48</v>
      </c>
      <c r="E29109" s="1" t="s">
        <v>27</v>
      </c>
      <c r="F29109" s="1" t="s">
        <v>25</v>
      </c>
      <c r="G29109">
        <v>17.440000000000001</v>
      </c>
      <c r="H29109">
        <v>367.64</v>
      </c>
      <c r="I29109" s="2">
        <v>45278</v>
      </c>
      <c r="J29109" s="1" t="s">
        <v>18</v>
      </c>
      <c r="K29109" s="1" t="s">
        <v>16</v>
      </c>
      <c r="L29109" s="3">
        <v>23</v>
      </c>
      <c r="M29109" s="1">
        <v>445.32</v>
      </c>
    </row>
    <row r="29110" spans="1:13" x14ac:dyDescent="0.35">
      <c r="A29110">
        <v>230232</v>
      </c>
      <c r="B29110" s="1" t="s">
        <v>28</v>
      </c>
      <c r="C29110" s="3">
        <v>1</v>
      </c>
      <c r="D29110">
        <v>78.66</v>
      </c>
      <c r="E29110" s="1" t="s">
        <v>23</v>
      </c>
      <c r="F29110" s="1" t="s">
        <v>14</v>
      </c>
      <c r="G29110">
        <v>9.31</v>
      </c>
      <c r="H29110">
        <v>71.34</v>
      </c>
      <c r="I29110" s="2">
        <v>45408</v>
      </c>
      <c r="J29110" s="1" t="s">
        <v>15</v>
      </c>
      <c r="K29110" s="1" t="s">
        <v>34</v>
      </c>
      <c r="L29110" s="3">
        <v>23</v>
      </c>
      <c r="M29110" s="1">
        <v>78.66</v>
      </c>
    </row>
    <row r="29111" spans="1:13" x14ac:dyDescent="0.35">
      <c r="A29111">
        <v>122817</v>
      </c>
      <c r="B29111" s="1" t="s">
        <v>20</v>
      </c>
      <c r="C29111" s="3">
        <v>1</v>
      </c>
      <c r="D29111">
        <v>72.14</v>
      </c>
      <c r="E29111" s="1" t="s">
        <v>29</v>
      </c>
      <c r="F29111" s="1" t="s">
        <v>14</v>
      </c>
      <c r="G29111">
        <v>9.66</v>
      </c>
      <c r="H29111">
        <v>65.17</v>
      </c>
      <c r="I29111" s="2">
        <v>45214</v>
      </c>
      <c r="J29111" s="1" t="s">
        <v>15</v>
      </c>
      <c r="K29111" s="1" t="s">
        <v>24</v>
      </c>
      <c r="L29111" s="3">
        <v>23</v>
      </c>
      <c r="M29111" s="1">
        <v>72.14</v>
      </c>
    </row>
    <row r="29112" spans="1:13" x14ac:dyDescent="0.35">
      <c r="A29112">
        <v>631247</v>
      </c>
      <c r="B29112" s="1" t="s">
        <v>20</v>
      </c>
      <c r="C29112" s="3">
        <v>5</v>
      </c>
      <c r="D29112">
        <v>39.26</v>
      </c>
      <c r="E29112" s="1" t="s">
        <v>23</v>
      </c>
      <c r="F29112" s="1" t="s">
        <v>14</v>
      </c>
      <c r="G29112">
        <v>16.47</v>
      </c>
      <c r="H29112">
        <v>163.98</v>
      </c>
      <c r="I29112" s="2">
        <v>45105</v>
      </c>
      <c r="J29112" s="1" t="s">
        <v>18</v>
      </c>
      <c r="K29112" s="1" t="s">
        <v>36</v>
      </c>
      <c r="L29112" s="3">
        <v>23</v>
      </c>
      <c r="M29112" s="1">
        <v>196.29999999999998</v>
      </c>
    </row>
    <row r="29113" spans="1:13" x14ac:dyDescent="0.35">
      <c r="A29113">
        <v>973478</v>
      </c>
      <c r="B29113" s="1" t="s">
        <v>12</v>
      </c>
      <c r="C29113" s="3">
        <v>6</v>
      </c>
      <c r="D29113">
        <v>82.52</v>
      </c>
      <c r="E29113" s="1" t="s">
        <v>29</v>
      </c>
      <c r="F29113" s="1" t="s">
        <v>25</v>
      </c>
      <c r="G29113">
        <v>8.89</v>
      </c>
      <c r="H29113">
        <v>451.13</v>
      </c>
      <c r="I29113" s="2">
        <v>45121</v>
      </c>
      <c r="J29113" s="1" t="s">
        <v>18</v>
      </c>
      <c r="K29113" s="1" t="s">
        <v>38</v>
      </c>
      <c r="L29113" s="3">
        <v>23</v>
      </c>
      <c r="M29113" s="1">
        <v>495.12</v>
      </c>
    </row>
    <row r="29114" spans="1:13" x14ac:dyDescent="0.35">
      <c r="A29114">
        <v>372295</v>
      </c>
      <c r="B29114" s="1" t="s">
        <v>20</v>
      </c>
      <c r="C29114" s="3">
        <v>8</v>
      </c>
      <c r="D29114">
        <v>78.209999999999994</v>
      </c>
      <c r="E29114" s="1" t="s">
        <v>23</v>
      </c>
      <c r="F29114" s="1" t="s">
        <v>14</v>
      </c>
      <c r="G29114">
        <v>2.98</v>
      </c>
      <c r="H29114">
        <v>607.04</v>
      </c>
      <c r="I29114" s="2">
        <v>45146</v>
      </c>
      <c r="J29114" s="1" t="s">
        <v>18</v>
      </c>
      <c r="K29114" s="1" t="s">
        <v>19</v>
      </c>
      <c r="L29114" s="3">
        <v>23</v>
      </c>
      <c r="M29114" s="1">
        <v>625.67999999999995</v>
      </c>
    </row>
    <row r="29115" spans="1:13" x14ac:dyDescent="0.35">
      <c r="A29115">
        <v>198342</v>
      </c>
      <c r="B29115" s="1" t="s">
        <v>20</v>
      </c>
      <c r="C29115" s="3">
        <v>3</v>
      </c>
      <c r="D29115">
        <v>65.62</v>
      </c>
      <c r="E29115" s="1" t="s">
        <v>13</v>
      </c>
      <c r="F29115" s="1" t="s">
        <v>26</v>
      </c>
      <c r="G29115">
        <v>15.41</v>
      </c>
      <c r="H29115">
        <v>166.53</v>
      </c>
      <c r="I29115" s="2">
        <v>45258</v>
      </c>
      <c r="J29115" s="1" t="s">
        <v>18</v>
      </c>
      <c r="K29115" s="1" t="s">
        <v>32</v>
      </c>
      <c r="L29115" s="3">
        <v>23</v>
      </c>
      <c r="M29115" s="1">
        <v>196.86</v>
      </c>
    </row>
    <row r="29116" spans="1:13" x14ac:dyDescent="0.35">
      <c r="A29116">
        <v>202300</v>
      </c>
      <c r="B29116" s="1" t="s">
        <v>22</v>
      </c>
      <c r="C29116" s="3">
        <v>6</v>
      </c>
      <c r="D29116">
        <v>26.82</v>
      </c>
      <c r="E29116" s="1" t="s">
        <v>27</v>
      </c>
      <c r="F29116" s="1" t="s">
        <v>17</v>
      </c>
      <c r="G29116">
        <v>3.57</v>
      </c>
      <c r="H29116">
        <v>155.16999999999999</v>
      </c>
      <c r="I29116" s="2">
        <v>45277</v>
      </c>
      <c r="J29116" s="1" t="s">
        <v>18</v>
      </c>
      <c r="K29116" s="1" t="s">
        <v>16</v>
      </c>
      <c r="L29116" s="3">
        <v>23</v>
      </c>
      <c r="M29116" s="1">
        <v>160.92000000000002</v>
      </c>
    </row>
    <row r="29117" spans="1:13" x14ac:dyDescent="0.35">
      <c r="A29117">
        <v>5481</v>
      </c>
      <c r="B29117" s="1" t="s">
        <v>12</v>
      </c>
      <c r="C29117" s="3">
        <v>3</v>
      </c>
      <c r="D29117">
        <v>55.56</v>
      </c>
      <c r="E29117" s="1" t="s">
        <v>23</v>
      </c>
      <c r="F29117" s="1" t="s">
        <v>26</v>
      </c>
      <c r="G29117">
        <v>18.72</v>
      </c>
      <c r="H29117">
        <v>135.46</v>
      </c>
      <c r="I29117" s="2">
        <v>45317</v>
      </c>
      <c r="J29117" s="1" t="s">
        <v>15</v>
      </c>
      <c r="K29117" s="1" t="s">
        <v>35</v>
      </c>
      <c r="L29117" s="3">
        <v>23</v>
      </c>
      <c r="M29117" s="1">
        <v>166.68</v>
      </c>
    </row>
    <row r="29118" spans="1:13" x14ac:dyDescent="0.35">
      <c r="A29118">
        <v>722675</v>
      </c>
      <c r="B29118" s="1" t="s">
        <v>22</v>
      </c>
      <c r="C29118" s="3">
        <v>8</v>
      </c>
      <c r="D29118">
        <v>50.75</v>
      </c>
      <c r="E29118" s="1" t="s">
        <v>23</v>
      </c>
      <c r="F29118" s="1" t="s">
        <v>14</v>
      </c>
      <c r="G29118">
        <v>1.72</v>
      </c>
      <c r="H29118">
        <v>398.99</v>
      </c>
      <c r="I29118" s="2">
        <v>45096</v>
      </c>
      <c r="J29118" s="1" t="s">
        <v>15</v>
      </c>
      <c r="K29118" s="1" t="s">
        <v>36</v>
      </c>
      <c r="L29118" s="3">
        <v>23</v>
      </c>
      <c r="M29118" s="1">
        <v>406</v>
      </c>
    </row>
    <row r="29119" spans="1:13" x14ac:dyDescent="0.35">
      <c r="A29119">
        <v>332619</v>
      </c>
      <c r="B29119" s="1" t="s">
        <v>28</v>
      </c>
      <c r="C29119" s="3">
        <v>4</v>
      </c>
      <c r="D29119">
        <v>11.79</v>
      </c>
      <c r="E29119" s="1" t="s">
        <v>29</v>
      </c>
      <c r="F29119" s="1" t="s">
        <v>17</v>
      </c>
      <c r="G29119">
        <v>1.1499999999999999</v>
      </c>
      <c r="H29119">
        <v>46.63</v>
      </c>
      <c r="I29119" s="2">
        <v>45224</v>
      </c>
      <c r="J29119" s="1" t="s">
        <v>18</v>
      </c>
      <c r="K29119" s="1" t="s">
        <v>24</v>
      </c>
      <c r="L29119" s="3">
        <v>23</v>
      </c>
      <c r="M29119" s="1">
        <v>47.16</v>
      </c>
    </row>
    <row r="29120" spans="1:13" x14ac:dyDescent="0.35">
      <c r="A29120">
        <v>365066</v>
      </c>
      <c r="B29120" s="1" t="s">
        <v>12</v>
      </c>
      <c r="C29120" s="3">
        <v>2</v>
      </c>
      <c r="D29120">
        <v>99.24</v>
      </c>
      <c r="E29120" s="1" t="s">
        <v>29</v>
      </c>
      <c r="F29120" s="1" t="s">
        <v>14</v>
      </c>
      <c r="G29120">
        <v>10.84</v>
      </c>
      <c r="H29120">
        <v>176.96</v>
      </c>
      <c r="I29120" s="2">
        <v>45143</v>
      </c>
      <c r="J29120" s="1" t="s">
        <v>18</v>
      </c>
      <c r="K29120" s="1" t="s">
        <v>19</v>
      </c>
      <c r="L29120" s="3">
        <v>23</v>
      </c>
      <c r="M29120" s="1">
        <v>198.48</v>
      </c>
    </row>
    <row r="29121" spans="1:13" x14ac:dyDescent="0.35">
      <c r="A29121">
        <v>355836</v>
      </c>
      <c r="B29121" s="1" t="s">
        <v>28</v>
      </c>
      <c r="C29121" s="3">
        <v>9</v>
      </c>
      <c r="D29121">
        <v>73.739999999999995</v>
      </c>
      <c r="E29121" s="1" t="s">
        <v>29</v>
      </c>
      <c r="F29121" s="1" t="s">
        <v>14</v>
      </c>
      <c r="G29121">
        <v>13.51</v>
      </c>
      <c r="H29121">
        <v>573.96</v>
      </c>
      <c r="I29121" s="2">
        <v>45319</v>
      </c>
      <c r="J29121" s="1" t="s">
        <v>18</v>
      </c>
      <c r="K29121" s="1" t="s">
        <v>35</v>
      </c>
      <c r="L29121" s="3">
        <v>23</v>
      </c>
      <c r="M29121" s="1">
        <v>663.66</v>
      </c>
    </row>
    <row r="29122" spans="1:13" x14ac:dyDescent="0.35">
      <c r="A29122">
        <v>640002</v>
      </c>
      <c r="B29122" s="1" t="s">
        <v>28</v>
      </c>
      <c r="C29122" s="3">
        <v>8</v>
      </c>
      <c r="D29122">
        <v>43.29</v>
      </c>
      <c r="E29122" s="1" t="s">
        <v>29</v>
      </c>
      <c r="F29122" s="1" t="s">
        <v>26</v>
      </c>
      <c r="G29122">
        <v>13.92</v>
      </c>
      <c r="H29122">
        <v>298.08999999999997</v>
      </c>
      <c r="I29122" s="2">
        <v>45071</v>
      </c>
      <c r="J29122" s="1" t="s">
        <v>18</v>
      </c>
      <c r="K29122" s="1" t="s">
        <v>37</v>
      </c>
      <c r="L29122" s="3">
        <v>23</v>
      </c>
      <c r="M29122" s="1">
        <v>346.32</v>
      </c>
    </row>
    <row r="29123" spans="1:13" x14ac:dyDescent="0.35">
      <c r="A29123">
        <v>793341</v>
      </c>
      <c r="B29123" s="1" t="s">
        <v>12</v>
      </c>
      <c r="C29123" s="3">
        <v>6</v>
      </c>
      <c r="D29123">
        <v>61.93</v>
      </c>
      <c r="E29123" s="1" t="s">
        <v>29</v>
      </c>
      <c r="F29123" s="1" t="s">
        <v>26</v>
      </c>
      <c r="G29123">
        <v>2.78</v>
      </c>
      <c r="H29123">
        <v>361.27</v>
      </c>
      <c r="I29123" s="2">
        <v>45261</v>
      </c>
      <c r="J29123" s="1" t="s">
        <v>18</v>
      </c>
      <c r="K29123" s="1" t="s">
        <v>16</v>
      </c>
      <c r="L29123" s="3">
        <v>23</v>
      </c>
      <c r="M29123" s="1">
        <v>371.58</v>
      </c>
    </row>
    <row r="29124" spans="1:13" x14ac:dyDescent="0.35">
      <c r="A29124">
        <v>687479</v>
      </c>
      <c r="B29124" s="1" t="s">
        <v>12</v>
      </c>
      <c r="C29124" s="3">
        <v>3</v>
      </c>
      <c r="D29124">
        <v>90.16</v>
      </c>
      <c r="E29124" s="1" t="s">
        <v>29</v>
      </c>
      <c r="F29124" s="1" t="s">
        <v>25</v>
      </c>
      <c r="G29124">
        <v>5.2</v>
      </c>
      <c r="H29124">
        <v>256.39999999999998</v>
      </c>
      <c r="I29124" s="2">
        <v>45071</v>
      </c>
      <c r="J29124" s="1" t="s">
        <v>18</v>
      </c>
      <c r="K29124" s="1" t="s">
        <v>37</v>
      </c>
      <c r="L29124" s="3">
        <v>23</v>
      </c>
      <c r="M29124" s="1">
        <v>270.48</v>
      </c>
    </row>
    <row r="29125" spans="1:13" x14ac:dyDescent="0.35">
      <c r="A29125">
        <v>793015</v>
      </c>
      <c r="B29125" s="1" t="s">
        <v>28</v>
      </c>
      <c r="C29125" s="3">
        <v>2</v>
      </c>
      <c r="D29125">
        <v>13.41</v>
      </c>
      <c r="E29125" s="1" t="s">
        <v>13</v>
      </c>
      <c r="F29125" s="1" t="s">
        <v>26</v>
      </c>
      <c r="G29125">
        <v>6.79</v>
      </c>
      <c r="H29125">
        <v>25.01</v>
      </c>
      <c r="I29125" s="2">
        <v>45367</v>
      </c>
      <c r="J29125" s="1" t="s">
        <v>15</v>
      </c>
      <c r="K29125" s="1" t="s">
        <v>21</v>
      </c>
      <c r="L29125" s="3">
        <v>24</v>
      </c>
      <c r="M29125" s="1">
        <v>26.82</v>
      </c>
    </row>
    <row r="29126" spans="1:13" x14ac:dyDescent="0.35">
      <c r="A29126">
        <v>452625</v>
      </c>
      <c r="B29126" s="1" t="s">
        <v>28</v>
      </c>
      <c r="C29126" s="3">
        <v>4</v>
      </c>
      <c r="D29126">
        <v>33.29</v>
      </c>
      <c r="E29126" s="1" t="s">
        <v>29</v>
      </c>
      <c r="F29126" s="1" t="s">
        <v>17</v>
      </c>
      <c r="G29126">
        <v>4.4000000000000004</v>
      </c>
      <c r="H29126">
        <v>127.3</v>
      </c>
      <c r="I29126" s="2">
        <v>45084</v>
      </c>
      <c r="J29126" s="1" t="s">
        <v>18</v>
      </c>
      <c r="K29126" s="1" t="s">
        <v>36</v>
      </c>
      <c r="L29126" s="3">
        <v>23</v>
      </c>
      <c r="M29126" s="1">
        <v>133.16</v>
      </c>
    </row>
    <row r="29127" spans="1:13" x14ac:dyDescent="0.35">
      <c r="A29127">
        <v>419277</v>
      </c>
      <c r="B29127" s="1" t="s">
        <v>20</v>
      </c>
      <c r="C29127" s="3">
        <v>4</v>
      </c>
      <c r="D29127">
        <v>95.31</v>
      </c>
      <c r="E29127" s="1" t="s">
        <v>13</v>
      </c>
      <c r="F29127" s="1" t="s">
        <v>14</v>
      </c>
      <c r="G29127">
        <v>8.48</v>
      </c>
      <c r="H29127">
        <v>348.93</v>
      </c>
      <c r="I29127" s="2">
        <v>45368</v>
      </c>
      <c r="J29127" s="1" t="s">
        <v>18</v>
      </c>
      <c r="K29127" s="1" t="s">
        <v>21</v>
      </c>
      <c r="L29127" s="3">
        <v>24</v>
      </c>
      <c r="M29127" s="1">
        <v>381.24</v>
      </c>
    </row>
    <row r="29128" spans="1:13" x14ac:dyDescent="0.35">
      <c r="A29128">
        <v>805152</v>
      </c>
      <c r="B29128" s="1" t="s">
        <v>12</v>
      </c>
      <c r="C29128" s="3">
        <v>1</v>
      </c>
      <c r="D29128">
        <v>11.42</v>
      </c>
      <c r="E29128" s="1" t="s">
        <v>29</v>
      </c>
      <c r="F29128" s="1" t="s">
        <v>25</v>
      </c>
      <c r="G29128">
        <v>1.56</v>
      </c>
      <c r="H29128">
        <v>11.24</v>
      </c>
      <c r="I29128" s="2">
        <v>45075</v>
      </c>
      <c r="J29128" s="1" t="s">
        <v>15</v>
      </c>
      <c r="K29128" s="1" t="s">
        <v>37</v>
      </c>
      <c r="L29128" s="3">
        <v>23</v>
      </c>
      <c r="M29128" s="1">
        <v>11.42</v>
      </c>
    </row>
    <row r="29129" spans="1:13" x14ac:dyDescent="0.35">
      <c r="A29129">
        <v>168202</v>
      </c>
      <c r="B29129" s="1" t="s">
        <v>20</v>
      </c>
      <c r="C29129" s="3">
        <v>9</v>
      </c>
      <c r="D29129">
        <v>62.3</v>
      </c>
      <c r="E29129" s="1" t="s">
        <v>23</v>
      </c>
      <c r="F29129" s="1" t="s">
        <v>17</v>
      </c>
      <c r="G29129">
        <v>8.31</v>
      </c>
      <c r="H29129">
        <v>514.1</v>
      </c>
      <c r="I29129" s="2">
        <v>45069</v>
      </c>
      <c r="J29129" s="1" t="s">
        <v>15</v>
      </c>
      <c r="K29129" s="1" t="s">
        <v>37</v>
      </c>
      <c r="L29129" s="3">
        <v>23</v>
      </c>
      <c r="M29129" s="1">
        <v>560.69999999999993</v>
      </c>
    </row>
    <row r="29130" spans="1:13" x14ac:dyDescent="0.35">
      <c r="A29130">
        <v>231159</v>
      </c>
      <c r="B29130" s="1" t="s">
        <v>20</v>
      </c>
      <c r="C29130" s="3">
        <v>8</v>
      </c>
      <c r="D29130">
        <v>58.29</v>
      </c>
      <c r="E29130" s="1" t="s">
        <v>29</v>
      </c>
      <c r="F29130" s="1" t="s">
        <v>26</v>
      </c>
      <c r="G29130">
        <v>6.38</v>
      </c>
      <c r="H29130">
        <v>436.54</v>
      </c>
      <c r="I29130" s="2">
        <v>45361</v>
      </c>
      <c r="J29130" s="1" t="s">
        <v>15</v>
      </c>
      <c r="K29130" s="1" t="s">
        <v>21</v>
      </c>
      <c r="L29130" s="3">
        <v>24</v>
      </c>
      <c r="M29130" s="1">
        <v>466.32</v>
      </c>
    </row>
    <row r="29131" spans="1:13" x14ac:dyDescent="0.35">
      <c r="A29131">
        <v>70614</v>
      </c>
      <c r="B29131" s="1" t="s">
        <v>22</v>
      </c>
      <c r="C29131" s="3">
        <v>7</v>
      </c>
      <c r="D29131">
        <v>98.2</v>
      </c>
      <c r="E29131" s="1" t="s">
        <v>23</v>
      </c>
      <c r="F29131" s="1" t="s">
        <v>14</v>
      </c>
      <c r="G29131">
        <v>11.38</v>
      </c>
      <c r="H29131">
        <v>609.17999999999995</v>
      </c>
      <c r="I29131" s="2">
        <v>45295</v>
      </c>
      <c r="J29131" s="1" t="s">
        <v>18</v>
      </c>
      <c r="K29131" s="1" t="s">
        <v>35</v>
      </c>
      <c r="L29131" s="3">
        <v>23</v>
      </c>
      <c r="M29131" s="1">
        <v>687.4</v>
      </c>
    </row>
    <row r="29132" spans="1:13" x14ac:dyDescent="0.35">
      <c r="A29132">
        <v>163731</v>
      </c>
      <c r="B29132" s="1" t="s">
        <v>12</v>
      </c>
      <c r="C29132" s="3">
        <v>6</v>
      </c>
      <c r="D29132">
        <v>48.7</v>
      </c>
      <c r="E29132" s="1" t="s">
        <v>23</v>
      </c>
      <c r="F29132" s="1" t="s">
        <v>17</v>
      </c>
      <c r="G29132">
        <v>4.9000000000000004</v>
      </c>
      <c r="H29132">
        <v>277.88</v>
      </c>
      <c r="I29132" s="2">
        <v>45406</v>
      </c>
      <c r="J29132" s="1" t="s">
        <v>18</v>
      </c>
      <c r="K29132" s="1" t="s">
        <v>34</v>
      </c>
      <c r="L29132" s="3">
        <v>23</v>
      </c>
      <c r="M29132" s="1">
        <v>292.20000000000005</v>
      </c>
    </row>
    <row r="29133" spans="1:13" x14ac:dyDescent="0.35">
      <c r="A29133">
        <v>765134</v>
      </c>
      <c r="B29133" s="1" t="s">
        <v>28</v>
      </c>
      <c r="C29133" s="3">
        <v>3</v>
      </c>
      <c r="D29133">
        <v>97.82</v>
      </c>
      <c r="E29133" s="1" t="s">
        <v>27</v>
      </c>
      <c r="F29133" s="1" t="s">
        <v>14</v>
      </c>
      <c r="G29133">
        <v>16.600000000000001</v>
      </c>
      <c r="H29133">
        <v>244.76</v>
      </c>
      <c r="I29133" s="2">
        <v>45206</v>
      </c>
      <c r="J29133" s="1" t="s">
        <v>15</v>
      </c>
      <c r="K29133" s="1" t="s">
        <v>24</v>
      </c>
      <c r="L29133" s="3">
        <v>23</v>
      </c>
      <c r="M29133" s="1">
        <v>293.45999999999998</v>
      </c>
    </row>
    <row r="29134" spans="1:13" x14ac:dyDescent="0.35">
      <c r="A29134">
        <v>464834</v>
      </c>
      <c r="B29134" s="1" t="s">
        <v>28</v>
      </c>
      <c r="C29134" s="3">
        <v>4</v>
      </c>
      <c r="D29134">
        <v>11.05</v>
      </c>
      <c r="E29134" s="1" t="s">
        <v>29</v>
      </c>
      <c r="F29134" s="1" t="s">
        <v>17</v>
      </c>
      <c r="G29134">
        <v>15.02</v>
      </c>
      <c r="H29134">
        <v>37.56</v>
      </c>
      <c r="I29134" s="2">
        <v>45402</v>
      </c>
      <c r="J29134" s="1" t="s">
        <v>18</v>
      </c>
      <c r="K29134" s="1" t="s">
        <v>34</v>
      </c>
      <c r="L29134" s="3">
        <v>23</v>
      </c>
      <c r="M29134" s="1">
        <v>44.2</v>
      </c>
    </row>
    <row r="29135" spans="1:13" x14ac:dyDescent="0.35">
      <c r="A29135">
        <v>988540</v>
      </c>
      <c r="B29135" s="1" t="s">
        <v>12</v>
      </c>
      <c r="C29135" s="3">
        <v>2</v>
      </c>
      <c r="D29135">
        <v>40.549999999999997</v>
      </c>
      <c r="E29135" s="1" t="s">
        <v>13</v>
      </c>
      <c r="F29135" s="1" t="s">
        <v>14</v>
      </c>
      <c r="G29135">
        <v>0.18</v>
      </c>
      <c r="H29135">
        <v>80.959999999999994</v>
      </c>
      <c r="I29135" s="2">
        <v>45203</v>
      </c>
      <c r="J29135" s="1" t="s">
        <v>18</v>
      </c>
      <c r="K29135" s="1" t="s">
        <v>24</v>
      </c>
      <c r="L29135" s="3">
        <v>23</v>
      </c>
      <c r="M29135" s="1">
        <v>81.099999999999994</v>
      </c>
    </row>
    <row r="29136" spans="1:13" x14ac:dyDescent="0.35">
      <c r="A29136">
        <v>97110</v>
      </c>
      <c r="B29136" s="1" t="s">
        <v>22</v>
      </c>
      <c r="C29136" s="3">
        <v>7</v>
      </c>
      <c r="D29136">
        <v>34.22</v>
      </c>
      <c r="E29136" s="1" t="s">
        <v>13</v>
      </c>
      <c r="F29136" s="1" t="s">
        <v>25</v>
      </c>
      <c r="G29136">
        <v>1.75</v>
      </c>
      <c r="H29136">
        <v>235.33</v>
      </c>
      <c r="I29136" s="2">
        <v>45159</v>
      </c>
      <c r="J29136" s="1" t="s">
        <v>15</v>
      </c>
      <c r="K29136" s="1" t="s">
        <v>19</v>
      </c>
      <c r="L29136" s="3">
        <v>23</v>
      </c>
      <c r="M29136" s="1">
        <v>239.54</v>
      </c>
    </row>
    <row r="29137" spans="1:13" x14ac:dyDescent="0.35">
      <c r="A29137">
        <v>543577</v>
      </c>
      <c r="B29137" s="1" t="s">
        <v>20</v>
      </c>
      <c r="C29137" s="3">
        <v>2</v>
      </c>
      <c r="D29137">
        <v>23.16</v>
      </c>
      <c r="E29137" s="1" t="s">
        <v>13</v>
      </c>
      <c r="F29137" s="1" t="s">
        <v>14</v>
      </c>
      <c r="G29137">
        <v>3.21</v>
      </c>
      <c r="H29137">
        <v>44.83</v>
      </c>
      <c r="I29137" s="2">
        <v>45069</v>
      </c>
      <c r="J29137" s="1" t="s">
        <v>15</v>
      </c>
      <c r="K29137" s="1" t="s">
        <v>37</v>
      </c>
      <c r="L29137" s="3">
        <v>23</v>
      </c>
      <c r="M29137" s="1">
        <v>46.32</v>
      </c>
    </row>
    <row r="29138" spans="1:13" x14ac:dyDescent="0.35">
      <c r="A29138">
        <v>751202</v>
      </c>
      <c r="B29138" s="1" t="s">
        <v>28</v>
      </c>
      <c r="C29138" s="3">
        <v>1</v>
      </c>
      <c r="D29138">
        <v>99.62</v>
      </c>
      <c r="E29138" s="1" t="s">
        <v>27</v>
      </c>
      <c r="F29138" s="1" t="s">
        <v>14</v>
      </c>
      <c r="G29138">
        <v>15.12</v>
      </c>
      <c r="H29138">
        <v>84.57</v>
      </c>
      <c r="I29138" s="2">
        <v>45401</v>
      </c>
      <c r="J29138" s="1" t="s">
        <v>15</v>
      </c>
      <c r="K29138" s="1" t="s">
        <v>34</v>
      </c>
      <c r="L29138" s="3">
        <v>23</v>
      </c>
      <c r="M29138" s="1">
        <v>99.62</v>
      </c>
    </row>
    <row r="29139" spans="1:13" x14ac:dyDescent="0.35">
      <c r="A29139">
        <v>949043</v>
      </c>
      <c r="B29139" s="1" t="s">
        <v>28</v>
      </c>
      <c r="C29139" s="3">
        <v>6</v>
      </c>
      <c r="D29139">
        <v>97.49</v>
      </c>
      <c r="E29139" s="1" t="s">
        <v>13</v>
      </c>
      <c r="F29139" s="1" t="s">
        <v>25</v>
      </c>
      <c r="G29139">
        <v>15.32</v>
      </c>
      <c r="H29139">
        <v>495.36</v>
      </c>
      <c r="I29139" s="2">
        <v>45292</v>
      </c>
      <c r="J29139" s="1" t="s">
        <v>15</v>
      </c>
      <c r="K29139" s="1" t="s">
        <v>35</v>
      </c>
      <c r="L29139" s="3">
        <v>23</v>
      </c>
      <c r="M29139" s="1">
        <v>584.93999999999994</v>
      </c>
    </row>
    <row r="29140" spans="1:13" x14ac:dyDescent="0.35">
      <c r="A29140">
        <v>685493</v>
      </c>
      <c r="B29140" s="1" t="s">
        <v>12</v>
      </c>
      <c r="C29140" s="3">
        <v>4</v>
      </c>
      <c r="D29140">
        <v>22.96</v>
      </c>
      <c r="E29140" s="1" t="s">
        <v>23</v>
      </c>
      <c r="F29140" s="1" t="s">
        <v>17</v>
      </c>
      <c r="G29140">
        <v>3.69</v>
      </c>
      <c r="H29140">
        <v>88.47</v>
      </c>
      <c r="I29140" s="2">
        <v>45056</v>
      </c>
      <c r="J29140" s="1" t="s">
        <v>18</v>
      </c>
      <c r="K29140" s="1" t="s">
        <v>37</v>
      </c>
      <c r="L29140" s="3">
        <v>23</v>
      </c>
      <c r="M29140" s="1">
        <v>91.84</v>
      </c>
    </row>
    <row r="29141" spans="1:13" x14ac:dyDescent="0.35">
      <c r="A29141">
        <v>917633</v>
      </c>
      <c r="B29141" s="1" t="s">
        <v>12</v>
      </c>
      <c r="C29141" s="3">
        <v>8</v>
      </c>
      <c r="D29141">
        <v>57.09</v>
      </c>
      <c r="E29141" s="1" t="s">
        <v>23</v>
      </c>
      <c r="F29141" s="1" t="s">
        <v>17</v>
      </c>
      <c r="G29141">
        <v>10.98</v>
      </c>
      <c r="H29141">
        <v>406.59</v>
      </c>
      <c r="I29141" s="2">
        <v>45054</v>
      </c>
      <c r="J29141" s="1" t="s">
        <v>15</v>
      </c>
      <c r="K29141" s="1" t="s">
        <v>37</v>
      </c>
      <c r="L29141" s="3">
        <v>23</v>
      </c>
      <c r="M29141" s="1">
        <v>456.72</v>
      </c>
    </row>
    <row r="29142" spans="1:13" x14ac:dyDescent="0.35">
      <c r="A29142">
        <v>646694</v>
      </c>
      <c r="B29142" s="1" t="s">
        <v>20</v>
      </c>
      <c r="C29142" s="3">
        <v>1</v>
      </c>
      <c r="D29142">
        <v>18.59</v>
      </c>
      <c r="E29142" s="1" t="s">
        <v>27</v>
      </c>
      <c r="F29142" s="1" t="s">
        <v>25</v>
      </c>
      <c r="G29142">
        <v>6.07</v>
      </c>
      <c r="H29142">
        <v>17.46</v>
      </c>
      <c r="I29142" s="2">
        <v>45047</v>
      </c>
      <c r="J29142" s="1" t="s">
        <v>18</v>
      </c>
      <c r="K29142" s="1" t="s">
        <v>37</v>
      </c>
      <c r="L29142" s="3">
        <v>23</v>
      </c>
      <c r="M29142" s="1">
        <v>18.59</v>
      </c>
    </row>
    <row r="29143" spans="1:13" x14ac:dyDescent="0.35">
      <c r="A29143">
        <v>761325</v>
      </c>
      <c r="B29143" s="1" t="s">
        <v>12</v>
      </c>
      <c r="C29143" s="3">
        <v>9</v>
      </c>
      <c r="D29143">
        <v>21.14</v>
      </c>
      <c r="E29143" s="1" t="s">
        <v>13</v>
      </c>
      <c r="F29143" s="1" t="s">
        <v>26</v>
      </c>
      <c r="G29143">
        <v>18.64</v>
      </c>
      <c r="H29143">
        <v>154.83000000000001</v>
      </c>
      <c r="I29143" s="2">
        <v>45165</v>
      </c>
      <c r="J29143" s="1" t="s">
        <v>18</v>
      </c>
      <c r="K29143" s="1" t="s">
        <v>19</v>
      </c>
      <c r="L29143" s="3">
        <v>23</v>
      </c>
      <c r="M29143" s="1">
        <v>190.26</v>
      </c>
    </row>
    <row r="29144" spans="1:13" x14ac:dyDescent="0.35">
      <c r="A29144">
        <v>312798</v>
      </c>
      <c r="B29144" s="1" t="s">
        <v>22</v>
      </c>
      <c r="C29144" s="3">
        <v>6</v>
      </c>
      <c r="D29144">
        <v>73.819999999999993</v>
      </c>
      <c r="E29144" s="1" t="s">
        <v>29</v>
      </c>
      <c r="F29144" s="1" t="s">
        <v>25</v>
      </c>
      <c r="G29144">
        <v>13.3</v>
      </c>
      <c r="H29144">
        <v>384.02</v>
      </c>
      <c r="I29144" s="2">
        <v>45302</v>
      </c>
      <c r="J29144" s="1" t="s">
        <v>18</v>
      </c>
      <c r="K29144" s="1" t="s">
        <v>35</v>
      </c>
      <c r="L29144" s="3">
        <v>23</v>
      </c>
      <c r="M29144" s="1">
        <v>442.91999999999996</v>
      </c>
    </row>
    <row r="29145" spans="1:13" x14ac:dyDescent="0.35">
      <c r="A29145">
        <v>412860</v>
      </c>
      <c r="B29145" s="1" t="s">
        <v>20</v>
      </c>
      <c r="C29145" s="3">
        <v>2</v>
      </c>
      <c r="D29145">
        <v>88.03</v>
      </c>
      <c r="E29145" s="1" t="s">
        <v>23</v>
      </c>
      <c r="F29145" s="1" t="s">
        <v>17</v>
      </c>
      <c r="G29145">
        <v>8.94</v>
      </c>
      <c r="H29145">
        <v>160.32</v>
      </c>
      <c r="I29145" s="2">
        <v>45049</v>
      </c>
      <c r="J29145" s="1" t="s">
        <v>18</v>
      </c>
      <c r="K29145" s="1" t="s">
        <v>37</v>
      </c>
      <c r="L29145" s="3">
        <v>23</v>
      </c>
      <c r="M29145" s="1">
        <v>176.06</v>
      </c>
    </row>
    <row r="29146" spans="1:13" x14ac:dyDescent="0.35">
      <c r="A29146">
        <v>291091</v>
      </c>
      <c r="B29146" s="1" t="s">
        <v>22</v>
      </c>
      <c r="C29146" s="3">
        <v>8</v>
      </c>
      <c r="D29146">
        <v>64.42</v>
      </c>
      <c r="E29146" s="1" t="s">
        <v>23</v>
      </c>
      <c r="F29146" s="1" t="s">
        <v>17</v>
      </c>
      <c r="G29146">
        <v>4.58</v>
      </c>
      <c r="H29146">
        <v>491.79</v>
      </c>
      <c r="I29146" s="2">
        <v>45174</v>
      </c>
      <c r="J29146" s="1" t="s">
        <v>18</v>
      </c>
      <c r="K29146" s="1" t="s">
        <v>33</v>
      </c>
      <c r="L29146" s="3">
        <v>23</v>
      </c>
      <c r="M29146" s="1">
        <v>515.36</v>
      </c>
    </row>
    <row r="29147" spans="1:13" x14ac:dyDescent="0.35">
      <c r="A29147">
        <v>876798</v>
      </c>
      <c r="B29147" s="1" t="s">
        <v>20</v>
      </c>
      <c r="C29147" s="3">
        <v>5</v>
      </c>
      <c r="D29147">
        <v>20.13</v>
      </c>
      <c r="E29147" s="1" t="s">
        <v>29</v>
      </c>
      <c r="F29147" s="1" t="s">
        <v>26</v>
      </c>
      <c r="G29147">
        <v>13.72</v>
      </c>
      <c r="H29147">
        <v>86.85</v>
      </c>
      <c r="I29147" s="2">
        <v>45287</v>
      </c>
      <c r="J29147" s="1" t="s">
        <v>15</v>
      </c>
      <c r="K29147" s="1" t="s">
        <v>16</v>
      </c>
      <c r="L29147" s="3">
        <v>23</v>
      </c>
      <c r="M29147" s="1">
        <v>100.64999999999999</v>
      </c>
    </row>
    <row r="29148" spans="1:13" x14ac:dyDescent="0.35">
      <c r="A29148">
        <v>874481</v>
      </c>
      <c r="B29148" s="1" t="s">
        <v>22</v>
      </c>
      <c r="C29148" s="3">
        <v>5</v>
      </c>
      <c r="D29148">
        <v>84.32</v>
      </c>
      <c r="E29148" s="1" t="s">
        <v>29</v>
      </c>
      <c r="F29148" s="1" t="s">
        <v>26</v>
      </c>
      <c r="G29148">
        <v>5.41</v>
      </c>
      <c r="H29148">
        <v>398.8</v>
      </c>
      <c r="I29148" s="2">
        <v>45395</v>
      </c>
      <c r="J29148" s="1" t="s">
        <v>15</v>
      </c>
      <c r="K29148" s="1" t="s">
        <v>34</v>
      </c>
      <c r="L29148" s="3">
        <v>23</v>
      </c>
      <c r="M29148" s="1">
        <v>421.59999999999997</v>
      </c>
    </row>
    <row r="29149" spans="1:13" x14ac:dyDescent="0.35">
      <c r="A29149">
        <v>311820</v>
      </c>
      <c r="B29149" s="1" t="s">
        <v>20</v>
      </c>
      <c r="C29149" s="3">
        <v>5</v>
      </c>
      <c r="D29149">
        <v>87.69</v>
      </c>
      <c r="E29149" s="1" t="s">
        <v>27</v>
      </c>
      <c r="F29149" s="1" t="s">
        <v>14</v>
      </c>
      <c r="G29149">
        <v>19.87</v>
      </c>
      <c r="H29149">
        <v>351.34</v>
      </c>
      <c r="I29149" s="2">
        <v>45332</v>
      </c>
      <c r="J29149" s="1" t="s">
        <v>18</v>
      </c>
      <c r="K29149" s="1" t="s">
        <v>30</v>
      </c>
      <c r="L29149" s="3" t="s">
        <v>31</v>
      </c>
      <c r="M29149" s="1">
        <v>438.45</v>
      </c>
    </row>
    <row r="29150" spans="1:13" x14ac:dyDescent="0.35">
      <c r="A29150">
        <v>812728</v>
      </c>
      <c r="B29150" s="1" t="s">
        <v>20</v>
      </c>
      <c r="C29150" s="3">
        <v>7</v>
      </c>
      <c r="D29150">
        <v>60.41</v>
      </c>
      <c r="E29150" s="1" t="s">
        <v>27</v>
      </c>
      <c r="F29150" s="1" t="s">
        <v>26</v>
      </c>
      <c r="G29150">
        <v>16.96</v>
      </c>
      <c r="H29150">
        <v>351.15</v>
      </c>
      <c r="I29150" s="2">
        <v>45383</v>
      </c>
      <c r="J29150" s="1" t="s">
        <v>15</v>
      </c>
      <c r="K29150" s="1" t="s">
        <v>34</v>
      </c>
      <c r="L29150" s="3">
        <v>23</v>
      </c>
      <c r="M29150" s="1">
        <v>422.87</v>
      </c>
    </row>
    <row r="29151" spans="1:13" x14ac:dyDescent="0.35">
      <c r="A29151">
        <v>773568</v>
      </c>
      <c r="B29151" s="1" t="s">
        <v>22</v>
      </c>
      <c r="C29151" s="3">
        <v>7</v>
      </c>
      <c r="D29151">
        <v>47.52</v>
      </c>
      <c r="E29151" s="1" t="s">
        <v>23</v>
      </c>
      <c r="F29151" s="1" t="s">
        <v>14</v>
      </c>
      <c r="G29151">
        <v>9.84</v>
      </c>
      <c r="H29151">
        <v>299.93</v>
      </c>
      <c r="I29151" s="2">
        <v>45322</v>
      </c>
      <c r="J29151" s="1" t="s">
        <v>18</v>
      </c>
      <c r="K29151" s="1" t="s">
        <v>35</v>
      </c>
      <c r="L29151" s="3">
        <v>23</v>
      </c>
      <c r="M29151" s="1">
        <v>332.64000000000004</v>
      </c>
    </row>
    <row r="29152" spans="1:13" x14ac:dyDescent="0.35">
      <c r="A29152">
        <v>46502</v>
      </c>
      <c r="B29152" s="1" t="s">
        <v>20</v>
      </c>
      <c r="C29152" s="3">
        <v>7</v>
      </c>
      <c r="D29152">
        <v>46.7</v>
      </c>
      <c r="E29152" s="1" t="s">
        <v>29</v>
      </c>
      <c r="F29152" s="1" t="s">
        <v>14</v>
      </c>
      <c r="G29152">
        <v>16.170000000000002</v>
      </c>
      <c r="H29152">
        <v>274.06</v>
      </c>
      <c r="I29152" s="2">
        <v>45235</v>
      </c>
      <c r="J29152" s="1" t="s">
        <v>18</v>
      </c>
      <c r="K29152" s="1" t="s">
        <v>32</v>
      </c>
      <c r="L29152" s="3">
        <v>23</v>
      </c>
      <c r="M29152" s="1">
        <v>326.90000000000003</v>
      </c>
    </row>
    <row r="29153" spans="1:13" x14ac:dyDescent="0.35">
      <c r="A29153">
        <v>282891</v>
      </c>
      <c r="B29153" s="1" t="s">
        <v>12</v>
      </c>
      <c r="C29153" s="3">
        <v>2</v>
      </c>
      <c r="D29153">
        <v>69.489999999999995</v>
      </c>
      <c r="E29153" s="1" t="s">
        <v>29</v>
      </c>
      <c r="F29153" s="1" t="s">
        <v>14</v>
      </c>
      <c r="G29153">
        <v>9.5</v>
      </c>
      <c r="H29153">
        <v>125.77</v>
      </c>
      <c r="I29153" s="2">
        <v>45247</v>
      </c>
      <c r="J29153" s="1" t="s">
        <v>18</v>
      </c>
      <c r="K29153" s="1" t="s">
        <v>32</v>
      </c>
      <c r="L29153" s="3">
        <v>23</v>
      </c>
      <c r="M29153" s="1">
        <v>138.97999999999999</v>
      </c>
    </row>
    <row r="29154" spans="1:13" x14ac:dyDescent="0.35">
      <c r="A29154">
        <v>809604</v>
      </c>
      <c r="B29154" s="1" t="s">
        <v>28</v>
      </c>
      <c r="C29154" s="3">
        <v>8</v>
      </c>
      <c r="D29154">
        <v>92.36</v>
      </c>
      <c r="E29154" s="1" t="s">
        <v>13</v>
      </c>
      <c r="F29154" s="1" t="s">
        <v>17</v>
      </c>
      <c r="G29154">
        <v>11.47</v>
      </c>
      <c r="H29154">
        <v>654.12</v>
      </c>
      <c r="I29154" s="2">
        <v>45064</v>
      </c>
      <c r="J29154" s="1" t="s">
        <v>18</v>
      </c>
      <c r="K29154" s="1" t="s">
        <v>37</v>
      </c>
      <c r="L29154" s="3">
        <v>23</v>
      </c>
      <c r="M29154" s="1">
        <v>738.88</v>
      </c>
    </row>
    <row r="29155" spans="1:13" x14ac:dyDescent="0.35">
      <c r="A29155">
        <v>999160</v>
      </c>
      <c r="B29155" s="1" t="s">
        <v>22</v>
      </c>
      <c r="C29155" s="3">
        <v>1</v>
      </c>
      <c r="D29155">
        <v>91.7</v>
      </c>
      <c r="E29155" s="1" t="s">
        <v>29</v>
      </c>
      <c r="F29155" s="1" t="s">
        <v>25</v>
      </c>
      <c r="G29155">
        <v>15.46</v>
      </c>
      <c r="H29155">
        <v>77.52</v>
      </c>
      <c r="I29155" s="2">
        <v>45374</v>
      </c>
      <c r="J29155" s="1" t="s">
        <v>15</v>
      </c>
      <c r="K29155" s="1" t="s">
        <v>21</v>
      </c>
      <c r="L29155" s="3">
        <v>24</v>
      </c>
      <c r="M29155" s="1">
        <v>91.7</v>
      </c>
    </row>
    <row r="29156" spans="1:13" x14ac:dyDescent="0.35">
      <c r="A29156">
        <v>118039</v>
      </c>
      <c r="B29156" s="1" t="s">
        <v>12</v>
      </c>
      <c r="C29156" s="3">
        <v>2</v>
      </c>
      <c r="D29156">
        <v>80.66</v>
      </c>
      <c r="E29156" s="1" t="s">
        <v>23</v>
      </c>
      <c r="F29156" s="1" t="s">
        <v>26</v>
      </c>
      <c r="G29156">
        <v>17.91</v>
      </c>
      <c r="H29156">
        <v>132.43</v>
      </c>
      <c r="I29156" s="2">
        <v>45103</v>
      </c>
      <c r="J29156" s="1" t="s">
        <v>18</v>
      </c>
      <c r="K29156" s="1" t="s">
        <v>36</v>
      </c>
      <c r="L29156" s="3">
        <v>23</v>
      </c>
      <c r="M29156" s="1">
        <v>161.32</v>
      </c>
    </row>
    <row r="29157" spans="1:13" x14ac:dyDescent="0.35">
      <c r="A29157">
        <v>393178</v>
      </c>
      <c r="B29157" s="1" t="s">
        <v>22</v>
      </c>
      <c r="C29157" s="3">
        <v>7</v>
      </c>
      <c r="D29157">
        <v>41.86</v>
      </c>
      <c r="E29157" s="1" t="s">
        <v>23</v>
      </c>
      <c r="F29157" s="1" t="s">
        <v>26</v>
      </c>
      <c r="G29157">
        <v>0.65</v>
      </c>
      <c r="H29157">
        <v>291.10000000000002</v>
      </c>
      <c r="I29157" s="2">
        <v>45080</v>
      </c>
      <c r="J29157" s="1" t="s">
        <v>18</v>
      </c>
      <c r="K29157" s="1" t="s">
        <v>36</v>
      </c>
      <c r="L29157" s="3">
        <v>23</v>
      </c>
      <c r="M29157" s="1">
        <v>293.02</v>
      </c>
    </row>
    <row r="29158" spans="1:13" x14ac:dyDescent="0.35">
      <c r="A29158">
        <v>310575</v>
      </c>
      <c r="B29158" s="1" t="s">
        <v>22</v>
      </c>
      <c r="C29158" s="3">
        <v>4</v>
      </c>
      <c r="D29158">
        <v>46.27</v>
      </c>
      <c r="E29158" s="1" t="s">
        <v>29</v>
      </c>
      <c r="F29158" s="1" t="s">
        <v>14</v>
      </c>
      <c r="G29158">
        <v>8.61</v>
      </c>
      <c r="H29158">
        <v>169.13</v>
      </c>
      <c r="I29158" s="2">
        <v>45266</v>
      </c>
      <c r="J29158" s="1" t="s">
        <v>18</v>
      </c>
      <c r="K29158" s="1" t="s">
        <v>16</v>
      </c>
      <c r="L29158" s="3">
        <v>23</v>
      </c>
      <c r="M29158" s="1">
        <v>185.08</v>
      </c>
    </row>
    <row r="29159" spans="1:13" x14ac:dyDescent="0.35">
      <c r="A29159">
        <v>915676</v>
      </c>
      <c r="B29159" s="1" t="s">
        <v>12</v>
      </c>
      <c r="C29159" s="3">
        <v>9</v>
      </c>
      <c r="D29159">
        <v>75.430000000000007</v>
      </c>
      <c r="E29159" s="1" t="s">
        <v>13</v>
      </c>
      <c r="F29159" s="1" t="s">
        <v>14</v>
      </c>
      <c r="G29159">
        <v>17.12</v>
      </c>
      <c r="H29159">
        <v>562.65</v>
      </c>
      <c r="I29159" s="2">
        <v>45391</v>
      </c>
      <c r="J29159" s="1" t="s">
        <v>15</v>
      </c>
      <c r="K29159" s="1" t="s">
        <v>34</v>
      </c>
      <c r="L29159" s="3">
        <v>23</v>
      </c>
      <c r="M29159" s="1">
        <v>678.87000000000012</v>
      </c>
    </row>
    <row r="29160" spans="1:13" x14ac:dyDescent="0.35">
      <c r="A29160">
        <v>480158</v>
      </c>
      <c r="B29160" s="1" t="s">
        <v>20</v>
      </c>
      <c r="C29160" s="3">
        <v>9</v>
      </c>
      <c r="D29160">
        <v>72.34</v>
      </c>
      <c r="E29160" s="1" t="s">
        <v>29</v>
      </c>
      <c r="F29160" s="1" t="s">
        <v>14</v>
      </c>
      <c r="G29160">
        <v>6.76</v>
      </c>
      <c r="H29160">
        <v>607.01</v>
      </c>
      <c r="I29160" s="2">
        <v>45299</v>
      </c>
      <c r="J29160" s="1" t="s">
        <v>18</v>
      </c>
      <c r="K29160" s="1" t="s">
        <v>35</v>
      </c>
      <c r="L29160" s="3">
        <v>23</v>
      </c>
      <c r="M29160" s="1">
        <v>651.06000000000006</v>
      </c>
    </row>
    <row r="29161" spans="1:13" x14ac:dyDescent="0.35">
      <c r="A29161">
        <v>213033</v>
      </c>
      <c r="B29161" s="1" t="s">
        <v>20</v>
      </c>
      <c r="C29161" s="3">
        <v>3</v>
      </c>
      <c r="D29161">
        <v>92.64</v>
      </c>
      <c r="E29161" s="1" t="s">
        <v>29</v>
      </c>
      <c r="F29161" s="1" t="s">
        <v>17</v>
      </c>
      <c r="G29161">
        <v>6.91</v>
      </c>
      <c r="H29161">
        <v>258.73</v>
      </c>
      <c r="I29161" s="2">
        <v>45393</v>
      </c>
      <c r="J29161" s="1" t="s">
        <v>15</v>
      </c>
      <c r="K29161" s="1" t="s">
        <v>34</v>
      </c>
      <c r="L29161" s="3">
        <v>23</v>
      </c>
      <c r="M29161" s="1">
        <v>277.92</v>
      </c>
    </row>
    <row r="29162" spans="1:13" x14ac:dyDescent="0.35">
      <c r="A29162">
        <v>855010</v>
      </c>
      <c r="B29162" s="1" t="s">
        <v>20</v>
      </c>
      <c r="C29162" s="3">
        <v>3</v>
      </c>
      <c r="D29162">
        <v>81.3</v>
      </c>
      <c r="E29162" s="1" t="s">
        <v>29</v>
      </c>
      <c r="F29162" s="1" t="s">
        <v>25</v>
      </c>
      <c r="G29162">
        <v>9.59</v>
      </c>
      <c r="H29162">
        <v>220.51</v>
      </c>
      <c r="I29162" s="2">
        <v>45076</v>
      </c>
      <c r="J29162" s="1" t="s">
        <v>15</v>
      </c>
      <c r="K29162" s="1" t="s">
        <v>37</v>
      </c>
      <c r="L29162" s="3">
        <v>23</v>
      </c>
      <c r="M29162" s="1">
        <v>243.89999999999998</v>
      </c>
    </row>
    <row r="29163" spans="1:13" x14ac:dyDescent="0.35">
      <c r="A29163">
        <v>257815</v>
      </c>
      <c r="B29163" s="1" t="s">
        <v>12</v>
      </c>
      <c r="C29163" s="3">
        <v>9</v>
      </c>
      <c r="D29163">
        <v>98.07</v>
      </c>
      <c r="E29163" s="1" t="s">
        <v>13</v>
      </c>
      <c r="F29163" s="1" t="s">
        <v>14</v>
      </c>
      <c r="G29163">
        <v>14.8</v>
      </c>
      <c r="H29163">
        <v>752.03</v>
      </c>
      <c r="I29163" s="2">
        <v>45068</v>
      </c>
      <c r="J29163" s="1" t="s">
        <v>18</v>
      </c>
      <c r="K29163" s="1" t="s">
        <v>37</v>
      </c>
      <c r="L29163" s="3">
        <v>23</v>
      </c>
      <c r="M29163" s="1">
        <v>882.62999999999988</v>
      </c>
    </row>
    <row r="29164" spans="1:13" x14ac:dyDescent="0.35">
      <c r="A29164">
        <v>565667</v>
      </c>
      <c r="B29164" s="1" t="s">
        <v>22</v>
      </c>
      <c r="C29164" s="3">
        <v>8</v>
      </c>
      <c r="D29164">
        <v>29.94</v>
      </c>
      <c r="E29164" s="1" t="s">
        <v>13</v>
      </c>
      <c r="F29164" s="1" t="s">
        <v>25</v>
      </c>
      <c r="G29164">
        <v>13.11</v>
      </c>
      <c r="H29164">
        <v>208.09</v>
      </c>
      <c r="I29164" s="2">
        <v>45398</v>
      </c>
      <c r="J29164" s="1" t="s">
        <v>18</v>
      </c>
      <c r="K29164" s="1" t="s">
        <v>34</v>
      </c>
      <c r="L29164" s="3">
        <v>23</v>
      </c>
      <c r="M29164" s="1">
        <v>239.52</v>
      </c>
    </row>
    <row r="29165" spans="1:13" x14ac:dyDescent="0.35">
      <c r="A29165">
        <v>378366</v>
      </c>
      <c r="B29165" s="1" t="s">
        <v>20</v>
      </c>
      <c r="C29165" s="3">
        <v>1</v>
      </c>
      <c r="D29165">
        <v>93.03</v>
      </c>
      <c r="E29165" s="1" t="s">
        <v>27</v>
      </c>
      <c r="F29165" s="1" t="s">
        <v>17</v>
      </c>
      <c r="G29165">
        <v>19.350000000000001</v>
      </c>
      <c r="H29165">
        <v>75.040000000000006</v>
      </c>
      <c r="I29165" s="2">
        <v>45268</v>
      </c>
      <c r="J29165" s="1" t="s">
        <v>18</v>
      </c>
      <c r="K29165" s="1" t="s">
        <v>16</v>
      </c>
      <c r="L29165" s="3">
        <v>23</v>
      </c>
      <c r="M29165" s="1">
        <v>93.03</v>
      </c>
    </row>
    <row r="29166" spans="1:13" x14ac:dyDescent="0.35">
      <c r="A29166">
        <v>754746</v>
      </c>
      <c r="B29166" s="1" t="s">
        <v>12</v>
      </c>
      <c r="C29166" s="3">
        <v>6</v>
      </c>
      <c r="D29166">
        <v>97.66</v>
      </c>
      <c r="E29166" s="1" t="s">
        <v>29</v>
      </c>
      <c r="F29166" s="1" t="s">
        <v>17</v>
      </c>
      <c r="G29166">
        <v>1.17</v>
      </c>
      <c r="H29166">
        <v>579.16</v>
      </c>
      <c r="I29166" s="2">
        <v>45051</v>
      </c>
      <c r="J29166" s="1" t="s">
        <v>15</v>
      </c>
      <c r="K29166" s="1" t="s">
        <v>37</v>
      </c>
      <c r="L29166" s="3">
        <v>23</v>
      </c>
      <c r="M29166" s="1">
        <v>585.96</v>
      </c>
    </row>
    <row r="29167" spans="1:13" x14ac:dyDescent="0.35">
      <c r="A29167">
        <v>92704</v>
      </c>
      <c r="B29167" s="1" t="s">
        <v>20</v>
      </c>
      <c r="C29167" s="3">
        <v>7</v>
      </c>
      <c r="D29167">
        <v>91.47</v>
      </c>
      <c r="E29167" s="1" t="s">
        <v>27</v>
      </c>
      <c r="F29167" s="1" t="s">
        <v>17</v>
      </c>
      <c r="G29167">
        <v>10.77</v>
      </c>
      <c r="H29167">
        <v>571.32000000000005</v>
      </c>
      <c r="I29167" s="2">
        <v>45221</v>
      </c>
      <c r="J29167" s="1" t="s">
        <v>15</v>
      </c>
      <c r="K29167" s="1" t="s">
        <v>24</v>
      </c>
      <c r="L29167" s="3">
        <v>23</v>
      </c>
      <c r="M29167" s="1">
        <v>640.29</v>
      </c>
    </row>
    <row r="29168" spans="1:13" x14ac:dyDescent="0.35">
      <c r="A29168">
        <v>952968</v>
      </c>
      <c r="B29168" s="1" t="s">
        <v>22</v>
      </c>
      <c r="C29168" s="3">
        <v>8</v>
      </c>
      <c r="D29168">
        <v>22.7</v>
      </c>
      <c r="E29168" s="1" t="s">
        <v>23</v>
      </c>
      <c r="F29168" s="1" t="s">
        <v>14</v>
      </c>
      <c r="G29168">
        <v>6.98</v>
      </c>
      <c r="H29168">
        <v>168.95</v>
      </c>
      <c r="I29168" s="2">
        <v>45335</v>
      </c>
      <c r="J29168" s="1" t="s">
        <v>15</v>
      </c>
      <c r="K29168" s="1" t="s">
        <v>30</v>
      </c>
      <c r="L29168" s="3" t="s">
        <v>31</v>
      </c>
      <c r="M29168" s="1">
        <v>181.6</v>
      </c>
    </row>
    <row r="29169" spans="1:13" x14ac:dyDescent="0.35">
      <c r="A29169">
        <v>772253</v>
      </c>
      <c r="B29169" s="1" t="s">
        <v>12</v>
      </c>
      <c r="C29169" s="3">
        <v>2</v>
      </c>
      <c r="D29169">
        <v>94.73</v>
      </c>
      <c r="E29169" s="1" t="s">
        <v>23</v>
      </c>
      <c r="F29169" s="1" t="s">
        <v>26</v>
      </c>
      <c r="G29169">
        <v>8.02</v>
      </c>
      <c r="H29169">
        <v>174.25</v>
      </c>
      <c r="I29169" s="2">
        <v>45339</v>
      </c>
      <c r="J29169" s="1" t="s">
        <v>15</v>
      </c>
      <c r="K29169" s="1" t="s">
        <v>30</v>
      </c>
      <c r="L29169" s="3" t="s">
        <v>31</v>
      </c>
      <c r="M29169" s="1">
        <v>189.46</v>
      </c>
    </row>
    <row r="29170" spans="1:13" x14ac:dyDescent="0.35">
      <c r="A29170">
        <v>227841</v>
      </c>
      <c r="B29170" s="1" t="s">
        <v>28</v>
      </c>
      <c r="C29170" s="3">
        <v>1</v>
      </c>
      <c r="D29170">
        <v>78.2</v>
      </c>
      <c r="E29170" s="1" t="s">
        <v>23</v>
      </c>
      <c r="F29170" s="1" t="s">
        <v>25</v>
      </c>
      <c r="G29170">
        <v>17.260000000000002</v>
      </c>
      <c r="H29170">
        <v>64.7</v>
      </c>
      <c r="I29170" s="2">
        <v>45322</v>
      </c>
      <c r="J29170" s="1" t="s">
        <v>18</v>
      </c>
      <c r="K29170" s="1" t="s">
        <v>35</v>
      </c>
      <c r="L29170" s="3">
        <v>23</v>
      </c>
      <c r="M29170" s="1">
        <v>78.2</v>
      </c>
    </row>
    <row r="29171" spans="1:13" x14ac:dyDescent="0.35">
      <c r="A29171">
        <v>410213</v>
      </c>
      <c r="B29171" s="1" t="s">
        <v>20</v>
      </c>
      <c r="C29171" s="3">
        <v>4</v>
      </c>
      <c r="D29171">
        <v>42.56</v>
      </c>
      <c r="E29171" s="1" t="s">
        <v>23</v>
      </c>
      <c r="F29171" s="1" t="s">
        <v>17</v>
      </c>
      <c r="G29171">
        <v>16.87</v>
      </c>
      <c r="H29171">
        <v>141.51</v>
      </c>
      <c r="I29171" s="2">
        <v>45316</v>
      </c>
      <c r="J29171" s="1" t="s">
        <v>18</v>
      </c>
      <c r="K29171" s="1" t="s">
        <v>35</v>
      </c>
      <c r="L29171" s="3">
        <v>23</v>
      </c>
      <c r="M29171" s="1">
        <v>170.24</v>
      </c>
    </row>
    <row r="29172" spans="1:13" x14ac:dyDescent="0.35">
      <c r="A29172">
        <v>261647</v>
      </c>
      <c r="B29172" s="1" t="s">
        <v>22</v>
      </c>
      <c r="C29172" s="3">
        <v>1</v>
      </c>
      <c r="D29172">
        <v>50.98</v>
      </c>
      <c r="E29172" s="1" t="s">
        <v>13</v>
      </c>
      <c r="F29172" s="1" t="s">
        <v>17</v>
      </c>
      <c r="G29172">
        <v>19.2</v>
      </c>
      <c r="H29172">
        <v>41.2</v>
      </c>
      <c r="I29172" s="2">
        <v>45355</v>
      </c>
      <c r="J29172" s="1" t="s">
        <v>18</v>
      </c>
      <c r="K29172" s="1" t="s">
        <v>21</v>
      </c>
      <c r="L29172" s="3">
        <v>24</v>
      </c>
      <c r="M29172" s="1">
        <v>50.98</v>
      </c>
    </row>
    <row r="29173" spans="1:13" x14ac:dyDescent="0.35">
      <c r="A29173">
        <v>73918</v>
      </c>
      <c r="B29173" s="1" t="s">
        <v>12</v>
      </c>
      <c r="C29173" s="3">
        <v>2</v>
      </c>
      <c r="D29173">
        <v>15.85</v>
      </c>
      <c r="E29173" s="1" t="s">
        <v>27</v>
      </c>
      <c r="F29173" s="1" t="s">
        <v>14</v>
      </c>
      <c r="G29173">
        <v>17.36</v>
      </c>
      <c r="H29173">
        <v>26.19</v>
      </c>
      <c r="I29173" s="2">
        <v>45228</v>
      </c>
      <c r="J29173" s="1" t="s">
        <v>15</v>
      </c>
      <c r="K29173" s="1" t="s">
        <v>24</v>
      </c>
      <c r="L29173" s="3">
        <v>23</v>
      </c>
      <c r="M29173" s="1">
        <v>31.7</v>
      </c>
    </row>
    <row r="29174" spans="1:13" x14ac:dyDescent="0.35">
      <c r="A29174">
        <v>602976</v>
      </c>
      <c r="B29174" s="1" t="s">
        <v>20</v>
      </c>
      <c r="C29174" s="3">
        <v>3</v>
      </c>
      <c r="D29174">
        <v>47.12</v>
      </c>
      <c r="E29174" s="1" t="s">
        <v>23</v>
      </c>
      <c r="F29174" s="1" t="s">
        <v>25</v>
      </c>
      <c r="G29174">
        <v>0.88</v>
      </c>
      <c r="H29174">
        <v>140.1</v>
      </c>
      <c r="I29174" s="2">
        <v>45278</v>
      </c>
      <c r="J29174" s="1" t="s">
        <v>18</v>
      </c>
      <c r="K29174" s="1" t="s">
        <v>16</v>
      </c>
      <c r="L29174" s="3">
        <v>23</v>
      </c>
      <c r="M29174" s="1">
        <v>141.35999999999999</v>
      </c>
    </row>
    <row r="29175" spans="1:13" x14ac:dyDescent="0.35">
      <c r="A29175">
        <v>138644</v>
      </c>
      <c r="B29175" s="1" t="s">
        <v>22</v>
      </c>
      <c r="C29175" s="3">
        <v>4</v>
      </c>
      <c r="D29175">
        <v>32.26</v>
      </c>
      <c r="E29175" s="1" t="s">
        <v>27</v>
      </c>
      <c r="F29175" s="1" t="s">
        <v>25</v>
      </c>
      <c r="G29175">
        <v>8.4</v>
      </c>
      <c r="H29175">
        <v>118.2</v>
      </c>
      <c r="I29175" s="2">
        <v>45250</v>
      </c>
      <c r="J29175" s="1" t="s">
        <v>18</v>
      </c>
      <c r="K29175" s="1" t="s">
        <v>32</v>
      </c>
      <c r="L29175" s="3">
        <v>23</v>
      </c>
      <c r="M29175" s="1">
        <v>129.04</v>
      </c>
    </row>
    <row r="29176" spans="1:13" x14ac:dyDescent="0.35">
      <c r="A29176">
        <v>955693</v>
      </c>
      <c r="B29176" s="1" t="s">
        <v>22</v>
      </c>
      <c r="C29176" s="3">
        <v>6</v>
      </c>
      <c r="D29176">
        <v>74.739999999999995</v>
      </c>
      <c r="E29176" s="1" t="s">
        <v>23</v>
      </c>
      <c r="F29176" s="1" t="s">
        <v>25</v>
      </c>
      <c r="G29176">
        <v>6.22</v>
      </c>
      <c r="H29176">
        <v>420.59</v>
      </c>
      <c r="I29176" s="2">
        <v>45101</v>
      </c>
      <c r="J29176" s="1" t="s">
        <v>15</v>
      </c>
      <c r="K29176" s="1" t="s">
        <v>36</v>
      </c>
      <c r="L29176" s="3">
        <v>23</v>
      </c>
      <c r="M29176" s="1">
        <v>448.43999999999994</v>
      </c>
    </row>
    <row r="29177" spans="1:13" x14ac:dyDescent="0.35">
      <c r="A29177">
        <v>639320</v>
      </c>
      <c r="B29177" s="1" t="s">
        <v>12</v>
      </c>
      <c r="C29177" s="3">
        <v>8</v>
      </c>
      <c r="D29177">
        <v>60.84</v>
      </c>
      <c r="E29177" s="1" t="s">
        <v>27</v>
      </c>
      <c r="F29177" s="1" t="s">
        <v>26</v>
      </c>
      <c r="G29177">
        <v>2.56</v>
      </c>
      <c r="H29177">
        <v>474.3</v>
      </c>
      <c r="I29177" s="2">
        <v>45288</v>
      </c>
      <c r="J29177" s="1" t="s">
        <v>15</v>
      </c>
      <c r="K29177" s="1" t="s">
        <v>16</v>
      </c>
      <c r="L29177" s="3">
        <v>23</v>
      </c>
      <c r="M29177" s="1">
        <v>486.72</v>
      </c>
    </row>
    <row r="29178" spans="1:13" x14ac:dyDescent="0.35">
      <c r="A29178">
        <v>893683</v>
      </c>
      <c r="B29178" s="1" t="s">
        <v>22</v>
      </c>
      <c r="C29178" s="3">
        <v>9</v>
      </c>
      <c r="D29178">
        <v>94.06</v>
      </c>
      <c r="E29178" s="1" t="s">
        <v>23</v>
      </c>
      <c r="F29178" s="1" t="s">
        <v>17</v>
      </c>
      <c r="G29178">
        <v>15.62</v>
      </c>
      <c r="H29178">
        <v>714.32</v>
      </c>
      <c r="I29178" s="2">
        <v>45235</v>
      </c>
      <c r="J29178" s="1" t="s">
        <v>18</v>
      </c>
      <c r="K29178" s="1" t="s">
        <v>32</v>
      </c>
      <c r="L29178" s="3">
        <v>23</v>
      </c>
      <c r="M29178" s="1">
        <v>846.54</v>
      </c>
    </row>
    <row r="29179" spans="1:13" x14ac:dyDescent="0.35">
      <c r="A29179">
        <v>882970</v>
      </c>
      <c r="B29179" s="1" t="s">
        <v>12</v>
      </c>
      <c r="C29179" s="3">
        <v>4</v>
      </c>
      <c r="D29179">
        <v>65.709999999999994</v>
      </c>
      <c r="E29179" s="1" t="s">
        <v>23</v>
      </c>
      <c r="F29179" s="1" t="s">
        <v>14</v>
      </c>
      <c r="G29179">
        <v>7.51</v>
      </c>
      <c r="H29179">
        <v>243.11</v>
      </c>
      <c r="I29179" s="2">
        <v>45132</v>
      </c>
      <c r="J29179" s="1" t="s">
        <v>18</v>
      </c>
      <c r="K29179" s="1" t="s">
        <v>38</v>
      </c>
      <c r="L29179" s="3">
        <v>23</v>
      </c>
      <c r="M29179" s="1">
        <v>262.83999999999997</v>
      </c>
    </row>
    <row r="29180" spans="1:13" x14ac:dyDescent="0.35">
      <c r="A29180">
        <v>399966</v>
      </c>
      <c r="B29180" s="1" t="s">
        <v>12</v>
      </c>
      <c r="C29180" s="3">
        <v>1</v>
      </c>
      <c r="D29180">
        <v>80.010000000000005</v>
      </c>
      <c r="E29180" s="1" t="s">
        <v>23</v>
      </c>
      <c r="F29180" s="1" t="s">
        <v>26</v>
      </c>
      <c r="G29180">
        <v>12.77</v>
      </c>
      <c r="H29180">
        <v>69.790000000000006</v>
      </c>
      <c r="I29180" s="2">
        <v>45301</v>
      </c>
      <c r="J29180" s="1" t="s">
        <v>15</v>
      </c>
      <c r="K29180" s="1" t="s">
        <v>35</v>
      </c>
      <c r="L29180" s="3">
        <v>23</v>
      </c>
      <c r="M29180" s="1">
        <v>80.010000000000005</v>
      </c>
    </row>
    <row r="29181" spans="1:13" x14ac:dyDescent="0.35">
      <c r="A29181">
        <v>358015</v>
      </c>
      <c r="B29181" s="1" t="s">
        <v>28</v>
      </c>
      <c r="C29181" s="3">
        <v>5</v>
      </c>
      <c r="D29181">
        <v>83.14</v>
      </c>
      <c r="E29181" s="1" t="s">
        <v>29</v>
      </c>
      <c r="F29181" s="1" t="s">
        <v>14</v>
      </c>
      <c r="G29181">
        <v>18.14</v>
      </c>
      <c r="H29181">
        <v>340.28</v>
      </c>
      <c r="I29181" s="2">
        <v>45278</v>
      </c>
      <c r="J29181" s="1" t="s">
        <v>15</v>
      </c>
      <c r="K29181" s="1" t="s">
        <v>16</v>
      </c>
      <c r="L29181" s="3">
        <v>23</v>
      </c>
      <c r="M29181" s="1">
        <v>415.7</v>
      </c>
    </row>
    <row r="29182" spans="1:13" x14ac:dyDescent="0.35">
      <c r="A29182">
        <v>813716</v>
      </c>
      <c r="B29182" s="1" t="s">
        <v>20</v>
      </c>
      <c r="C29182" s="3">
        <v>5</v>
      </c>
      <c r="D29182">
        <v>16.059999999999999</v>
      </c>
      <c r="E29182" s="1" t="s">
        <v>29</v>
      </c>
      <c r="F29182" s="1" t="s">
        <v>14</v>
      </c>
      <c r="G29182">
        <v>0.95</v>
      </c>
      <c r="H29182">
        <v>79.53</v>
      </c>
      <c r="I29182" s="2">
        <v>45105</v>
      </c>
      <c r="J29182" s="1" t="s">
        <v>18</v>
      </c>
      <c r="K29182" s="1" t="s">
        <v>36</v>
      </c>
      <c r="L29182" s="3">
        <v>23</v>
      </c>
      <c r="M29182" s="1">
        <v>80.3</v>
      </c>
    </row>
    <row r="29183" spans="1:13" x14ac:dyDescent="0.35">
      <c r="A29183">
        <v>496712</v>
      </c>
      <c r="B29183" s="1" t="s">
        <v>20</v>
      </c>
      <c r="C29183" s="3">
        <v>9</v>
      </c>
      <c r="D29183">
        <v>83.87</v>
      </c>
      <c r="E29183" s="1" t="s">
        <v>13</v>
      </c>
      <c r="F29183" s="1" t="s">
        <v>17</v>
      </c>
      <c r="G29183">
        <v>2.4900000000000002</v>
      </c>
      <c r="H29183">
        <v>736.03</v>
      </c>
      <c r="I29183" s="2">
        <v>45128</v>
      </c>
      <c r="J29183" s="1" t="s">
        <v>15</v>
      </c>
      <c r="K29183" s="1" t="s">
        <v>38</v>
      </c>
      <c r="L29183" s="3">
        <v>23</v>
      </c>
      <c r="M29183" s="1">
        <v>754.83</v>
      </c>
    </row>
    <row r="29184" spans="1:13" x14ac:dyDescent="0.35">
      <c r="A29184">
        <v>783372</v>
      </c>
      <c r="B29184" s="1" t="s">
        <v>12</v>
      </c>
      <c r="C29184" s="3">
        <v>6</v>
      </c>
      <c r="D29184">
        <v>24.74</v>
      </c>
      <c r="E29184" s="1" t="s">
        <v>23</v>
      </c>
      <c r="F29184" s="1" t="s">
        <v>14</v>
      </c>
      <c r="G29184">
        <v>9.6999999999999993</v>
      </c>
      <c r="H29184">
        <v>134.07</v>
      </c>
      <c r="I29184" s="2">
        <v>45361</v>
      </c>
      <c r="J29184" s="1" t="s">
        <v>18</v>
      </c>
      <c r="K29184" s="1" t="s">
        <v>21</v>
      </c>
      <c r="L29184" s="3">
        <v>24</v>
      </c>
      <c r="M29184" s="1">
        <v>148.44</v>
      </c>
    </row>
    <row r="29185" spans="1:13" x14ac:dyDescent="0.35">
      <c r="A29185">
        <v>657049</v>
      </c>
      <c r="B29185" s="1" t="s">
        <v>28</v>
      </c>
      <c r="C29185" s="3">
        <v>5</v>
      </c>
      <c r="D29185">
        <v>29.82</v>
      </c>
      <c r="E29185" s="1" t="s">
        <v>13</v>
      </c>
      <c r="F29185" s="1" t="s">
        <v>17</v>
      </c>
      <c r="G29185">
        <v>1.73</v>
      </c>
      <c r="H29185">
        <v>146.52000000000001</v>
      </c>
      <c r="I29185" s="2">
        <v>45293</v>
      </c>
      <c r="J29185" s="1" t="s">
        <v>15</v>
      </c>
      <c r="K29185" s="1" t="s">
        <v>35</v>
      </c>
      <c r="L29185" s="3">
        <v>23</v>
      </c>
      <c r="M29185" s="1">
        <v>149.1</v>
      </c>
    </row>
    <row r="29186" spans="1:13" x14ac:dyDescent="0.35">
      <c r="A29186">
        <v>195178</v>
      </c>
      <c r="B29186" s="1" t="s">
        <v>12</v>
      </c>
      <c r="C29186" s="3">
        <v>5</v>
      </c>
      <c r="D29186">
        <v>55.16</v>
      </c>
      <c r="E29186" s="1" t="s">
        <v>13</v>
      </c>
      <c r="F29186" s="1" t="s">
        <v>26</v>
      </c>
      <c r="G29186">
        <v>13.97</v>
      </c>
      <c r="H29186">
        <v>237.24</v>
      </c>
      <c r="I29186" s="2">
        <v>45168</v>
      </c>
      <c r="J29186" s="1" t="s">
        <v>15</v>
      </c>
      <c r="K29186" s="1" t="s">
        <v>19</v>
      </c>
      <c r="L29186" s="3">
        <v>23</v>
      </c>
      <c r="M29186" s="1">
        <v>275.79999999999995</v>
      </c>
    </row>
    <row r="29187" spans="1:13" x14ac:dyDescent="0.35">
      <c r="A29187">
        <v>106181</v>
      </c>
      <c r="B29187" s="1" t="s">
        <v>22</v>
      </c>
      <c r="C29187" s="3">
        <v>8</v>
      </c>
      <c r="D29187">
        <v>51.94</v>
      </c>
      <c r="E29187" s="1" t="s">
        <v>29</v>
      </c>
      <c r="F29187" s="1" t="s">
        <v>25</v>
      </c>
      <c r="G29187">
        <v>13.6</v>
      </c>
      <c r="H29187">
        <v>359.04</v>
      </c>
      <c r="I29187" s="2">
        <v>45404</v>
      </c>
      <c r="J29187" s="1" t="s">
        <v>15</v>
      </c>
      <c r="K29187" s="1" t="s">
        <v>34</v>
      </c>
      <c r="L29187" s="3">
        <v>23</v>
      </c>
      <c r="M29187" s="1">
        <v>415.52</v>
      </c>
    </row>
    <row r="29188" spans="1:13" x14ac:dyDescent="0.35">
      <c r="A29188">
        <v>253537</v>
      </c>
      <c r="B29188" s="1" t="s">
        <v>28</v>
      </c>
      <c r="C29188" s="3">
        <v>1</v>
      </c>
      <c r="D29188">
        <v>95.84</v>
      </c>
      <c r="E29188" s="1" t="s">
        <v>29</v>
      </c>
      <c r="F29188" s="1" t="s">
        <v>26</v>
      </c>
      <c r="G29188">
        <v>13.93</v>
      </c>
      <c r="H29188">
        <v>82.49</v>
      </c>
      <c r="I29188" s="2">
        <v>45246</v>
      </c>
      <c r="J29188" s="1" t="s">
        <v>18</v>
      </c>
      <c r="K29188" s="1" t="s">
        <v>32</v>
      </c>
      <c r="L29188" s="3">
        <v>23</v>
      </c>
      <c r="M29188" s="1">
        <v>95.84</v>
      </c>
    </row>
    <row r="29189" spans="1:13" x14ac:dyDescent="0.35">
      <c r="A29189">
        <v>621236</v>
      </c>
      <c r="B29189" s="1" t="s">
        <v>20</v>
      </c>
      <c r="C29189" s="3">
        <v>5</v>
      </c>
      <c r="D29189">
        <v>50.17</v>
      </c>
      <c r="E29189" s="1" t="s">
        <v>29</v>
      </c>
      <c r="F29189" s="1" t="s">
        <v>26</v>
      </c>
      <c r="G29189">
        <v>8.57</v>
      </c>
      <c r="H29189">
        <v>229.32</v>
      </c>
      <c r="I29189" s="2">
        <v>45074</v>
      </c>
      <c r="J29189" s="1" t="s">
        <v>15</v>
      </c>
      <c r="K29189" s="1" t="s">
        <v>37</v>
      </c>
      <c r="L29189" s="3">
        <v>23</v>
      </c>
      <c r="M29189" s="1">
        <v>250.85000000000002</v>
      </c>
    </row>
    <row r="29190" spans="1:13" x14ac:dyDescent="0.35">
      <c r="A29190">
        <v>10146</v>
      </c>
      <c r="B29190" s="1" t="s">
        <v>22</v>
      </c>
      <c r="C29190" s="3">
        <v>1</v>
      </c>
      <c r="D29190">
        <v>47.86</v>
      </c>
      <c r="E29190" s="1" t="s">
        <v>23</v>
      </c>
      <c r="F29190" s="1" t="s">
        <v>14</v>
      </c>
      <c r="G29190">
        <v>14.66</v>
      </c>
      <c r="H29190">
        <v>40.840000000000003</v>
      </c>
      <c r="I29190" s="2">
        <v>45375</v>
      </c>
      <c r="J29190" s="1" t="s">
        <v>15</v>
      </c>
      <c r="K29190" s="1" t="s">
        <v>21</v>
      </c>
      <c r="L29190" s="3">
        <v>24</v>
      </c>
      <c r="M29190" s="1">
        <v>47.86</v>
      </c>
    </row>
    <row r="29191" spans="1:13" x14ac:dyDescent="0.35">
      <c r="A29191">
        <v>962035</v>
      </c>
      <c r="B29191" s="1" t="s">
        <v>28</v>
      </c>
      <c r="C29191" s="3">
        <v>7</v>
      </c>
      <c r="D29191">
        <v>83.85</v>
      </c>
      <c r="E29191" s="1" t="s">
        <v>23</v>
      </c>
      <c r="F29191" s="1" t="s">
        <v>25</v>
      </c>
      <c r="G29191">
        <v>3.56</v>
      </c>
      <c r="H29191">
        <v>566.04999999999995</v>
      </c>
      <c r="I29191" s="2">
        <v>45382</v>
      </c>
      <c r="J29191" s="1" t="s">
        <v>15</v>
      </c>
      <c r="K29191" s="1" t="s">
        <v>21</v>
      </c>
      <c r="L29191" s="3">
        <v>24</v>
      </c>
      <c r="M29191" s="1">
        <v>586.94999999999993</v>
      </c>
    </row>
    <row r="29192" spans="1:13" x14ac:dyDescent="0.35">
      <c r="A29192">
        <v>910145</v>
      </c>
      <c r="B29192" s="1" t="s">
        <v>12</v>
      </c>
      <c r="C29192" s="3">
        <v>7</v>
      </c>
      <c r="D29192">
        <v>36.44</v>
      </c>
      <c r="E29192" s="1" t="s">
        <v>23</v>
      </c>
      <c r="F29192" s="1" t="s">
        <v>14</v>
      </c>
      <c r="G29192">
        <v>13.18</v>
      </c>
      <c r="H29192">
        <v>221.45</v>
      </c>
      <c r="I29192" s="2">
        <v>45100</v>
      </c>
      <c r="J29192" s="1" t="s">
        <v>15</v>
      </c>
      <c r="K29192" s="1" t="s">
        <v>36</v>
      </c>
      <c r="L29192" s="3">
        <v>23</v>
      </c>
      <c r="M29192" s="1">
        <v>255.07999999999998</v>
      </c>
    </row>
    <row r="29193" spans="1:13" x14ac:dyDescent="0.35">
      <c r="A29193">
        <v>638377</v>
      </c>
      <c r="B29193" s="1" t="s">
        <v>22</v>
      </c>
      <c r="C29193" s="3">
        <v>8</v>
      </c>
      <c r="D29193">
        <v>81.92</v>
      </c>
      <c r="E29193" s="1" t="s">
        <v>29</v>
      </c>
      <c r="F29193" s="1" t="s">
        <v>17</v>
      </c>
      <c r="G29193">
        <v>11.77</v>
      </c>
      <c r="H29193">
        <v>578.16999999999996</v>
      </c>
      <c r="I29193" s="2">
        <v>45168</v>
      </c>
      <c r="J29193" s="1" t="s">
        <v>18</v>
      </c>
      <c r="K29193" s="1" t="s">
        <v>19</v>
      </c>
      <c r="L29193" s="3">
        <v>23</v>
      </c>
      <c r="M29193" s="1">
        <v>655.36</v>
      </c>
    </row>
    <row r="29194" spans="1:13" x14ac:dyDescent="0.35">
      <c r="A29194">
        <v>822591</v>
      </c>
      <c r="B29194" s="1" t="s">
        <v>28</v>
      </c>
      <c r="C29194" s="3">
        <v>7</v>
      </c>
      <c r="D29194">
        <v>32.090000000000003</v>
      </c>
      <c r="E29194" s="1" t="s">
        <v>13</v>
      </c>
      <c r="F29194" s="1" t="s">
        <v>17</v>
      </c>
      <c r="G29194">
        <v>7.0000000000000007E-2</v>
      </c>
      <c r="H29194">
        <v>224.48</v>
      </c>
      <c r="I29194" s="2">
        <v>45174</v>
      </c>
      <c r="J29194" s="1" t="s">
        <v>15</v>
      </c>
      <c r="K29194" s="1" t="s">
        <v>33</v>
      </c>
      <c r="L29194" s="3">
        <v>23</v>
      </c>
      <c r="M29194" s="1">
        <v>224.63000000000002</v>
      </c>
    </row>
    <row r="29195" spans="1:13" x14ac:dyDescent="0.35">
      <c r="A29195">
        <v>536859</v>
      </c>
      <c r="B29195" s="1" t="s">
        <v>28</v>
      </c>
      <c r="C29195" s="3">
        <v>9</v>
      </c>
      <c r="D29195">
        <v>46.47</v>
      </c>
      <c r="E29195" s="1" t="s">
        <v>13</v>
      </c>
      <c r="F29195" s="1" t="s">
        <v>25</v>
      </c>
      <c r="G29195">
        <v>5.58</v>
      </c>
      <c r="H29195">
        <v>394.85</v>
      </c>
      <c r="I29195" s="2">
        <v>45199</v>
      </c>
      <c r="J29195" s="1" t="s">
        <v>15</v>
      </c>
      <c r="K29195" s="1" t="s">
        <v>33</v>
      </c>
      <c r="L29195" s="3">
        <v>23</v>
      </c>
      <c r="M29195" s="1">
        <v>418.23</v>
      </c>
    </row>
    <row r="29196" spans="1:13" x14ac:dyDescent="0.35">
      <c r="A29196">
        <v>461632</v>
      </c>
      <c r="B29196" s="1" t="s">
        <v>22</v>
      </c>
      <c r="C29196" s="3">
        <v>8</v>
      </c>
      <c r="D29196">
        <v>92.19</v>
      </c>
      <c r="E29196" s="1" t="s">
        <v>13</v>
      </c>
      <c r="F29196" s="1" t="s">
        <v>17</v>
      </c>
      <c r="G29196">
        <v>15.68</v>
      </c>
      <c r="H29196">
        <v>621.87</v>
      </c>
      <c r="I29196" s="2">
        <v>45241</v>
      </c>
      <c r="J29196" s="1" t="s">
        <v>18</v>
      </c>
      <c r="K29196" s="1" t="s">
        <v>32</v>
      </c>
      <c r="L29196" s="3">
        <v>23</v>
      </c>
      <c r="M29196" s="1">
        <v>737.52</v>
      </c>
    </row>
    <row r="29197" spans="1:13" x14ac:dyDescent="0.35">
      <c r="A29197">
        <v>274912</v>
      </c>
      <c r="B29197" s="1" t="s">
        <v>22</v>
      </c>
      <c r="C29197" s="3">
        <v>8</v>
      </c>
      <c r="D29197">
        <v>52.55</v>
      </c>
      <c r="E29197" s="1" t="s">
        <v>27</v>
      </c>
      <c r="F29197" s="1" t="s">
        <v>17</v>
      </c>
      <c r="G29197">
        <v>16.95</v>
      </c>
      <c r="H29197">
        <v>349.17</v>
      </c>
      <c r="I29197" s="2">
        <v>45227</v>
      </c>
      <c r="J29197" s="1" t="s">
        <v>18</v>
      </c>
      <c r="K29197" s="1" t="s">
        <v>24</v>
      </c>
      <c r="L29197" s="3">
        <v>23</v>
      </c>
      <c r="M29197" s="1">
        <v>420.4</v>
      </c>
    </row>
    <row r="29198" spans="1:13" x14ac:dyDescent="0.35">
      <c r="A29198">
        <v>150657</v>
      </c>
      <c r="B29198" s="1" t="s">
        <v>22</v>
      </c>
      <c r="C29198" s="3">
        <v>3</v>
      </c>
      <c r="D29198">
        <v>93.78</v>
      </c>
      <c r="E29198" s="1" t="s">
        <v>23</v>
      </c>
      <c r="F29198" s="1" t="s">
        <v>17</v>
      </c>
      <c r="G29198">
        <v>8.33</v>
      </c>
      <c r="H29198">
        <v>257.92</v>
      </c>
      <c r="I29198" s="2">
        <v>45113</v>
      </c>
      <c r="J29198" s="1" t="s">
        <v>18</v>
      </c>
      <c r="K29198" s="1" t="s">
        <v>38</v>
      </c>
      <c r="L29198" s="3">
        <v>23</v>
      </c>
      <c r="M29198" s="1">
        <v>281.34000000000003</v>
      </c>
    </row>
    <row r="29199" spans="1:13" x14ac:dyDescent="0.35">
      <c r="A29199">
        <v>623838</v>
      </c>
      <c r="B29199" s="1" t="s">
        <v>22</v>
      </c>
      <c r="C29199" s="3">
        <v>4</v>
      </c>
      <c r="D29199">
        <v>44.02</v>
      </c>
      <c r="E29199" s="1" t="s">
        <v>27</v>
      </c>
      <c r="F29199" s="1" t="s">
        <v>26</v>
      </c>
      <c r="G29199">
        <v>2.15</v>
      </c>
      <c r="H29199">
        <v>172.29</v>
      </c>
      <c r="I29199" s="2">
        <v>45331</v>
      </c>
      <c r="J29199" s="1" t="s">
        <v>15</v>
      </c>
      <c r="K29199" s="1" t="s">
        <v>30</v>
      </c>
      <c r="L29199" s="3" t="s">
        <v>31</v>
      </c>
      <c r="M29199" s="1">
        <v>176.08</v>
      </c>
    </row>
    <row r="29200" spans="1:13" x14ac:dyDescent="0.35">
      <c r="A29200">
        <v>238679</v>
      </c>
      <c r="B29200" s="1" t="s">
        <v>28</v>
      </c>
      <c r="C29200" s="3">
        <v>4</v>
      </c>
      <c r="D29200">
        <v>17.88</v>
      </c>
      <c r="E29200" s="1" t="s">
        <v>29</v>
      </c>
      <c r="F29200" s="1" t="s">
        <v>25</v>
      </c>
      <c r="G29200">
        <v>19.239999999999998</v>
      </c>
      <c r="H29200">
        <v>57.75</v>
      </c>
      <c r="I29200" s="2">
        <v>45063</v>
      </c>
      <c r="J29200" s="1" t="s">
        <v>15</v>
      </c>
      <c r="K29200" s="1" t="s">
        <v>37</v>
      </c>
      <c r="L29200" s="3">
        <v>23</v>
      </c>
      <c r="M29200" s="1">
        <v>71.52</v>
      </c>
    </row>
    <row r="29201" spans="1:13" x14ac:dyDescent="0.35">
      <c r="A29201">
        <v>711262</v>
      </c>
      <c r="B29201" s="1" t="s">
        <v>20</v>
      </c>
      <c r="C29201" s="3">
        <v>1</v>
      </c>
      <c r="D29201">
        <v>78.67</v>
      </c>
      <c r="E29201" s="1" t="s">
        <v>27</v>
      </c>
      <c r="F29201" s="1" t="s">
        <v>26</v>
      </c>
      <c r="G29201">
        <v>0.6</v>
      </c>
      <c r="H29201">
        <v>78.19</v>
      </c>
      <c r="I29201" s="2">
        <v>45195</v>
      </c>
      <c r="J29201" s="1" t="s">
        <v>18</v>
      </c>
      <c r="K29201" s="1" t="s">
        <v>33</v>
      </c>
      <c r="L29201" s="3">
        <v>23</v>
      </c>
      <c r="M29201" s="1">
        <v>78.67</v>
      </c>
    </row>
    <row r="29202" spans="1:13" x14ac:dyDescent="0.35">
      <c r="A29202">
        <v>517529</v>
      </c>
      <c r="B29202" s="1" t="s">
        <v>20</v>
      </c>
      <c r="C29202" s="3">
        <v>6</v>
      </c>
      <c r="D29202">
        <v>32.340000000000003</v>
      </c>
      <c r="E29202" s="1" t="s">
        <v>29</v>
      </c>
      <c r="F29202" s="1" t="s">
        <v>26</v>
      </c>
      <c r="G29202">
        <v>11.68</v>
      </c>
      <c r="H29202">
        <v>171.35</v>
      </c>
      <c r="I29202" s="2">
        <v>45405</v>
      </c>
      <c r="J29202" s="1" t="s">
        <v>15</v>
      </c>
      <c r="K29202" s="1" t="s">
        <v>34</v>
      </c>
      <c r="L29202" s="3">
        <v>23</v>
      </c>
      <c r="M29202" s="1">
        <v>194.04000000000002</v>
      </c>
    </row>
    <row r="29203" spans="1:13" x14ac:dyDescent="0.35">
      <c r="A29203">
        <v>733872</v>
      </c>
      <c r="B29203" s="1" t="s">
        <v>12</v>
      </c>
      <c r="C29203" s="3">
        <v>2</v>
      </c>
      <c r="D29203">
        <v>77.37</v>
      </c>
      <c r="E29203" s="1" t="s">
        <v>23</v>
      </c>
      <c r="F29203" s="1" t="s">
        <v>25</v>
      </c>
      <c r="G29203">
        <v>15.32</v>
      </c>
      <c r="H29203">
        <v>131.04</v>
      </c>
      <c r="I29203" s="2">
        <v>45396</v>
      </c>
      <c r="J29203" s="1" t="s">
        <v>18</v>
      </c>
      <c r="K29203" s="1" t="s">
        <v>34</v>
      </c>
      <c r="L29203" s="3">
        <v>23</v>
      </c>
      <c r="M29203" s="1">
        <v>154.74</v>
      </c>
    </row>
    <row r="29204" spans="1:13" x14ac:dyDescent="0.35">
      <c r="A29204">
        <v>684362</v>
      </c>
      <c r="B29204" s="1" t="s">
        <v>22</v>
      </c>
      <c r="C29204" s="3">
        <v>9</v>
      </c>
      <c r="D29204">
        <v>61.86</v>
      </c>
      <c r="E29204" s="1" t="s">
        <v>27</v>
      </c>
      <c r="F29204" s="1" t="s">
        <v>26</v>
      </c>
      <c r="G29204">
        <v>10.06</v>
      </c>
      <c r="H29204">
        <v>500.7</v>
      </c>
      <c r="I29204" s="2">
        <v>45280</v>
      </c>
      <c r="J29204" s="1" t="s">
        <v>15</v>
      </c>
      <c r="K29204" s="1" t="s">
        <v>16</v>
      </c>
      <c r="L29204" s="3">
        <v>23</v>
      </c>
      <c r="M29204" s="1">
        <v>556.74</v>
      </c>
    </row>
    <row r="29205" spans="1:13" x14ac:dyDescent="0.35">
      <c r="A29205">
        <v>48477</v>
      </c>
      <c r="B29205" s="1" t="s">
        <v>22</v>
      </c>
      <c r="C29205" s="3">
        <v>1</v>
      </c>
      <c r="D29205">
        <v>97.71</v>
      </c>
      <c r="E29205" s="1" t="s">
        <v>13</v>
      </c>
      <c r="F29205" s="1" t="s">
        <v>25</v>
      </c>
      <c r="G29205">
        <v>7.24</v>
      </c>
      <c r="H29205">
        <v>90.64</v>
      </c>
      <c r="I29205" s="2">
        <v>45195</v>
      </c>
      <c r="J29205" s="1" t="s">
        <v>15</v>
      </c>
      <c r="K29205" s="1" t="s">
        <v>33</v>
      </c>
      <c r="L29205" s="3">
        <v>23</v>
      </c>
      <c r="M29205" s="1">
        <v>97.71</v>
      </c>
    </row>
    <row r="29206" spans="1:13" x14ac:dyDescent="0.35">
      <c r="A29206">
        <v>293167</v>
      </c>
      <c r="B29206" s="1" t="s">
        <v>20</v>
      </c>
      <c r="C29206" s="3">
        <v>1</v>
      </c>
      <c r="D29206">
        <v>48.33</v>
      </c>
      <c r="E29206" s="1" t="s">
        <v>29</v>
      </c>
      <c r="F29206" s="1" t="s">
        <v>14</v>
      </c>
      <c r="G29206">
        <v>10.33</v>
      </c>
      <c r="H29206">
        <v>43.34</v>
      </c>
      <c r="I29206" s="2">
        <v>45061</v>
      </c>
      <c r="J29206" s="1" t="s">
        <v>18</v>
      </c>
      <c r="K29206" s="1" t="s">
        <v>37</v>
      </c>
      <c r="L29206" s="3">
        <v>23</v>
      </c>
      <c r="M29206" s="1">
        <v>48.33</v>
      </c>
    </row>
    <row r="29207" spans="1:13" x14ac:dyDescent="0.35">
      <c r="A29207">
        <v>489891</v>
      </c>
      <c r="B29207" s="1" t="s">
        <v>22</v>
      </c>
      <c r="C29207" s="3">
        <v>6</v>
      </c>
      <c r="D29207">
        <v>90.53</v>
      </c>
      <c r="E29207" s="1" t="s">
        <v>23</v>
      </c>
      <c r="F29207" s="1" t="s">
        <v>26</v>
      </c>
      <c r="G29207">
        <v>5.07</v>
      </c>
      <c r="H29207">
        <v>515.64</v>
      </c>
      <c r="I29207" s="2">
        <v>45125</v>
      </c>
      <c r="J29207" s="1" t="s">
        <v>15</v>
      </c>
      <c r="K29207" s="1" t="s">
        <v>38</v>
      </c>
      <c r="L29207" s="3">
        <v>23</v>
      </c>
      <c r="M29207" s="1">
        <v>543.18000000000006</v>
      </c>
    </row>
    <row r="29208" spans="1:13" x14ac:dyDescent="0.35">
      <c r="A29208">
        <v>995699</v>
      </c>
      <c r="B29208" s="1" t="s">
        <v>28</v>
      </c>
      <c r="C29208" s="3">
        <v>1</v>
      </c>
      <c r="D29208">
        <v>75.14</v>
      </c>
      <c r="E29208" s="1" t="s">
        <v>23</v>
      </c>
      <c r="F29208" s="1" t="s">
        <v>14</v>
      </c>
      <c r="G29208">
        <v>0.56999999999999995</v>
      </c>
      <c r="H29208">
        <v>74.709999999999994</v>
      </c>
      <c r="I29208" s="2">
        <v>45088</v>
      </c>
      <c r="J29208" s="1" t="s">
        <v>15</v>
      </c>
      <c r="K29208" s="1" t="s">
        <v>36</v>
      </c>
      <c r="L29208" s="3">
        <v>23</v>
      </c>
      <c r="M29208" s="1">
        <v>75.14</v>
      </c>
    </row>
    <row r="29209" spans="1:13" x14ac:dyDescent="0.35">
      <c r="A29209">
        <v>168795</v>
      </c>
      <c r="B29209" s="1" t="s">
        <v>22</v>
      </c>
      <c r="C29209" s="3">
        <v>3</v>
      </c>
      <c r="D29209">
        <v>23.07</v>
      </c>
      <c r="E29209" s="1" t="s">
        <v>27</v>
      </c>
      <c r="F29209" s="1" t="s">
        <v>14</v>
      </c>
      <c r="G29209">
        <v>17.510000000000002</v>
      </c>
      <c r="H29209">
        <v>57.09</v>
      </c>
      <c r="I29209" s="2">
        <v>45131</v>
      </c>
      <c r="J29209" s="1" t="s">
        <v>18</v>
      </c>
      <c r="K29209" s="1" t="s">
        <v>38</v>
      </c>
      <c r="L29209" s="3">
        <v>23</v>
      </c>
      <c r="M29209" s="1">
        <v>69.210000000000008</v>
      </c>
    </row>
    <row r="29210" spans="1:13" x14ac:dyDescent="0.35">
      <c r="A29210">
        <v>25133</v>
      </c>
      <c r="B29210" s="1" t="s">
        <v>28</v>
      </c>
      <c r="C29210" s="3">
        <v>2</v>
      </c>
      <c r="D29210">
        <v>74.099999999999994</v>
      </c>
      <c r="E29210" s="1" t="s">
        <v>13</v>
      </c>
      <c r="F29210" s="1" t="s">
        <v>14</v>
      </c>
      <c r="G29210">
        <v>8.08</v>
      </c>
      <c r="H29210">
        <v>136.22999999999999</v>
      </c>
      <c r="I29210" s="2">
        <v>45188</v>
      </c>
      <c r="J29210" s="1" t="s">
        <v>15</v>
      </c>
      <c r="K29210" s="1" t="s">
        <v>33</v>
      </c>
      <c r="L29210" s="3">
        <v>23</v>
      </c>
      <c r="M29210" s="1">
        <v>148.19999999999999</v>
      </c>
    </row>
    <row r="29211" spans="1:13" x14ac:dyDescent="0.35">
      <c r="A29211">
        <v>346475</v>
      </c>
      <c r="B29211" s="1" t="s">
        <v>12</v>
      </c>
      <c r="C29211" s="3">
        <v>9</v>
      </c>
      <c r="D29211">
        <v>67.38</v>
      </c>
      <c r="E29211" s="1" t="s">
        <v>23</v>
      </c>
      <c r="F29211" s="1" t="s">
        <v>25</v>
      </c>
      <c r="G29211">
        <v>17.66</v>
      </c>
      <c r="H29211">
        <v>499.32</v>
      </c>
      <c r="I29211" s="2">
        <v>45079</v>
      </c>
      <c r="J29211" s="1" t="s">
        <v>18</v>
      </c>
      <c r="K29211" s="1" t="s">
        <v>36</v>
      </c>
      <c r="L29211" s="3">
        <v>23</v>
      </c>
      <c r="M29211" s="1">
        <v>606.41999999999996</v>
      </c>
    </row>
    <row r="29212" spans="1:13" x14ac:dyDescent="0.35">
      <c r="A29212">
        <v>356346</v>
      </c>
      <c r="B29212" s="1" t="s">
        <v>28</v>
      </c>
      <c r="C29212" s="3">
        <v>5</v>
      </c>
      <c r="D29212">
        <v>98.01</v>
      </c>
      <c r="E29212" s="1" t="s">
        <v>27</v>
      </c>
      <c r="F29212" s="1" t="s">
        <v>14</v>
      </c>
      <c r="G29212">
        <v>5.84</v>
      </c>
      <c r="H29212">
        <v>461.43</v>
      </c>
      <c r="I29212" s="2">
        <v>45050</v>
      </c>
      <c r="J29212" s="1" t="s">
        <v>18</v>
      </c>
      <c r="K29212" s="1" t="s">
        <v>37</v>
      </c>
      <c r="L29212" s="3">
        <v>23</v>
      </c>
      <c r="M29212" s="1">
        <v>490.05</v>
      </c>
    </row>
    <row r="29213" spans="1:13" x14ac:dyDescent="0.35">
      <c r="A29213">
        <v>214092</v>
      </c>
      <c r="B29213" s="1" t="s">
        <v>28</v>
      </c>
      <c r="C29213" s="3">
        <v>6</v>
      </c>
      <c r="D29213">
        <v>51.14</v>
      </c>
      <c r="E29213" s="1" t="s">
        <v>29</v>
      </c>
      <c r="F29213" s="1" t="s">
        <v>14</v>
      </c>
      <c r="G29213">
        <v>3.89</v>
      </c>
      <c r="H29213">
        <v>294.88</v>
      </c>
      <c r="I29213" s="2">
        <v>45287</v>
      </c>
      <c r="J29213" s="1" t="s">
        <v>15</v>
      </c>
      <c r="K29213" s="1" t="s">
        <v>16</v>
      </c>
      <c r="L29213" s="3">
        <v>23</v>
      </c>
      <c r="M29213" s="1">
        <v>306.84000000000003</v>
      </c>
    </row>
    <row r="29214" spans="1:13" x14ac:dyDescent="0.35">
      <c r="A29214">
        <v>195649</v>
      </c>
      <c r="B29214" s="1" t="s">
        <v>12</v>
      </c>
      <c r="C29214" s="3">
        <v>2</v>
      </c>
      <c r="D29214">
        <v>59.99</v>
      </c>
      <c r="E29214" s="1" t="s">
        <v>29</v>
      </c>
      <c r="F29214" s="1" t="s">
        <v>14</v>
      </c>
      <c r="G29214">
        <v>19.88</v>
      </c>
      <c r="H29214">
        <v>96.13</v>
      </c>
      <c r="I29214" s="2">
        <v>45112</v>
      </c>
      <c r="J29214" s="1" t="s">
        <v>18</v>
      </c>
      <c r="K29214" s="1" t="s">
        <v>38</v>
      </c>
      <c r="L29214" s="3">
        <v>23</v>
      </c>
      <c r="M29214" s="1">
        <v>119.98</v>
      </c>
    </row>
    <row r="29215" spans="1:13" x14ac:dyDescent="0.35">
      <c r="A29215">
        <v>303940</v>
      </c>
      <c r="B29215" s="1" t="s">
        <v>22</v>
      </c>
      <c r="C29215" s="3">
        <v>8</v>
      </c>
      <c r="D29215">
        <v>73.86</v>
      </c>
      <c r="E29215" s="1" t="s">
        <v>27</v>
      </c>
      <c r="F29215" s="1" t="s">
        <v>26</v>
      </c>
      <c r="G29215">
        <v>15.81</v>
      </c>
      <c r="H29215">
        <v>497.45</v>
      </c>
      <c r="I29215" s="2">
        <v>45362</v>
      </c>
      <c r="J29215" s="1" t="s">
        <v>18</v>
      </c>
      <c r="K29215" s="1" t="s">
        <v>21</v>
      </c>
      <c r="L29215" s="3">
        <v>24</v>
      </c>
      <c r="M29215" s="1">
        <v>590.88</v>
      </c>
    </row>
    <row r="29216" spans="1:13" x14ac:dyDescent="0.35">
      <c r="A29216">
        <v>328565</v>
      </c>
      <c r="B29216" s="1" t="s">
        <v>20</v>
      </c>
      <c r="C29216" s="3">
        <v>6</v>
      </c>
      <c r="D29216">
        <v>64.73</v>
      </c>
      <c r="E29216" s="1" t="s">
        <v>13</v>
      </c>
      <c r="F29216" s="1" t="s">
        <v>25</v>
      </c>
      <c r="G29216">
        <v>15.62</v>
      </c>
      <c r="H29216">
        <v>327.69</v>
      </c>
      <c r="I29216" s="2">
        <v>45323</v>
      </c>
      <c r="J29216" s="1" t="s">
        <v>18</v>
      </c>
      <c r="K29216" s="1" t="s">
        <v>30</v>
      </c>
      <c r="L29216" s="3" t="s">
        <v>31</v>
      </c>
      <c r="M29216" s="1">
        <v>388.38</v>
      </c>
    </row>
    <row r="29217" spans="1:13" x14ac:dyDescent="0.35">
      <c r="A29217">
        <v>521510</v>
      </c>
      <c r="B29217" s="1" t="s">
        <v>28</v>
      </c>
      <c r="C29217" s="3">
        <v>8</v>
      </c>
      <c r="D29217">
        <v>65.39</v>
      </c>
      <c r="E29217" s="1" t="s">
        <v>29</v>
      </c>
      <c r="F29217" s="1" t="s">
        <v>14</v>
      </c>
      <c r="G29217">
        <v>10.51</v>
      </c>
      <c r="H29217">
        <v>468.12</v>
      </c>
      <c r="I29217" s="2">
        <v>45399</v>
      </c>
      <c r="J29217" s="1" t="s">
        <v>18</v>
      </c>
      <c r="K29217" s="1" t="s">
        <v>34</v>
      </c>
      <c r="L29217" s="3">
        <v>23</v>
      </c>
      <c r="M29217" s="1">
        <v>523.12</v>
      </c>
    </row>
    <row r="29218" spans="1:13" x14ac:dyDescent="0.35">
      <c r="A29218">
        <v>373048</v>
      </c>
      <c r="B29218" s="1" t="s">
        <v>22</v>
      </c>
      <c r="C29218" s="3">
        <v>8</v>
      </c>
      <c r="D29218">
        <v>50.66</v>
      </c>
      <c r="E29218" s="1" t="s">
        <v>29</v>
      </c>
      <c r="F29218" s="1" t="s">
        <v>14</v>
      </c>
      <c r="G29218">
        <v>4.3899999999999997</v>
      </c>
      <c r="H29218">
        <v>387.48</v>
      </c>
      <c r="I29218" s="2">
        <v>45403</v>
      </c>
      <c r="J29218" s="1" t="s">
        <v>15</v>
      </c>
      <c r="K29218" s="1" t="s">
        <v>34</v>
      </c>
      <c r="L29218" s="3">
        <v>23</v>
      </c>
      <c r="M29218" s="1">
        <v>405.28</v>
      </c>
    </row>
    <row r="29219" spans="1:13" x14ac:dyDescent="0.35">
      <c r="A29219">
        <v>893852</v>
      </c>
      <c r="B29219" s="1" t="s">
        <v>12</v>
      </c>
      <c r="C29219" s="3">
        <v>1</v>
      </c>
      <c r="D29219">
        <v>79.39</v>
      </c>
      <c r="E29219" s="1" t="s">
        <v>27</v>
      </c>
      <c r="F29219" s="1" t="s">
        <v>25</v>
      </c>
      <c r="G29219">
        <v>1.23</v>
      </c>
      <c r="H29219">
        <v>78.42</v>
      </c>
      <c r="I29219" s="2">
        <v>45210</v>
      </c>
      <c r="J29219" s="1" t="s">
        <v>18</v>
      </c>
      <c r="K29219" s="1" t="s">
        <v>24</v>
      </c>
      <c r="L29219" s="3">
        <v>23</v>
      </c>
      <c r="M29219" s="1">
        <v>79.39</v>
      </c>
    </row>
    <row r="29220" spans="1:13" x14ac:dyDescent="0.35">
      <c r="A29220">
        <v>561349</v>
      </c>
      <c r="B29220" s="1" t="s">
        <v>22</v>
      </c>
      <c r="C29220" s="3">
        <v>7</v>
      </c>
      <c r="D29220">
        <v>10.86</v>
      </c>
      <c r="E29220" s="1" t="s">
        <v>27</v>
      </c>
      <c r="F29220" s="1" t="s">
        <v>26</v>
      </c>
      <c r="G29220">
        <v>4.21</v>
      </c>
      <c r="H29220">
        <v>72.790000000000006</v>
      </c>
      <c r="I29220" s="2">
        <v>45186</v>
      </c>
      <c r="J29220" s="1" t="s">
        <v>18</v>
      </c>
      <c r="K29220" s="1" t="s">
        <v>33</v>
      </c>
      <c r="L29220" s="3">
        <v>23</v>
      </c>
      <c r="M29220" s="1">
        <v>76.02</v>
      </c>
    </row>
    <row r="29221" spans="1:13" x14ac:dyDescent="0.35">
      <c r="A29221">
        <v>963459</v>
      </c>
      <c r="B29221" s="1" t="s">
        <v>12</v>
      </c>
      <c r="C29221" s="3">
        <v>2</v>
      </c>
      <c r="D29221">
        <v>24.16</v>
      </c>
      <c r="E29221" s="1" t="s">
        <v>13</v>
      </c>
      <c r="F29221" s="1" t="s">
        <v>26</v>
      </c>
      <c r="G29221">
        <v>18.07</v>
      </c>
      <c r="H29221">
        <v>39.590000000000003</v>
      </c>
      <c r="I29221" s="2">
        <v>45351</v>
      </c>
      <c r="J29221" s="1" t="s">
        <v>18</v>
      </c>
      <c r="K29221" s="1" t="s">
        <v>30</v>
      </c>
      <c r="L29221" s="3" t="s">
        <v>31</v>
      </c>
      <c r="M29221" s="1">
        <v>48.32</v>
      </c>
    </row>
    <row r="29222" spans="1:13" x14ac:dyDescent="0.35">
      <c r="A29222">
        <v>780848</v>
      </c>
      <c r="B29222" s="1" t="s">
        <v>20</v>
      </c>
      <c r="C29222" s="3">
        <v>8</v>
      </c>
      <c r="D29222">
        <v>86.67</v>
      </c>
      <c r="E29222" s="1" t="s">
        <v>29</v>
      </c>
      <c r="F29222" s="1" t="s">
        <v>26</v>
      </c>
      <c r="G29222">
        <v>19.09</v>
      </c>
      <c r="H29222">
        <v>560.97</v>
      </c>
      <c r="I29222" s="2">
        <v>45279</v>
      </c>
      <c r="J29222" s="1" t="s">
        <v>15</v>
      </c>
      <c r="K29222" s="1" t="s">
        <v>16</v>
      </c>
      <c r="L29222" s="3">
        <v>23</v>
      </c>
      <c r="M29222" s="1">
        <v>693.36</v>
      </c>
    </row>
    <row r="29223" spans="1:13" x14ac:dyDescent="0.35">
      <c r="A29223">
        <v>37224</v>
      </c>
      <c r="B29223" s="1" t="s">
        <v>22</v>
      </c>
      <c r="C29223" s="3">
        <v>2</v>
      </c>
      <c r="D29223">
        <v>93.79</v>
      </c>
      <c r="E29223" s="1" t="s">
        <v>27</v>
      </c>
      <c r="F29223" s="1" t="s">
        <v>26</v>
      </c>
      <c r="G29223">
        <v>10.050000000000001</v>
      </c>
      <c r="H29223">
        <v>168.72</v>
      </c>
      <c r="I29223" s="2">
        <v>45081</v>
      </c>
      <c r="J29223" s="1" t="s">
        <v>18</v>
      </c>
      <c r="K29223" s="1" t="s">
        <v>36</v>
      </c>
      <c r="L29223" s="3">
        <v>23</v>
      </c>
      <c r="M29223" s="1">
        <v>187.58</v>
      </c>
    </row>
    <row r="29224" spans="1:13" x14ac:dyDescent="0.35">
      <c r="A29224">
        <v>788560</v>
      </c>
      <c r="B29224" s="1" t="s">
        <v>22</v>
      </c>
      <c r="C29224" s="3">
        <v>4</v>
      </c>
      <c r="D29224">
        <v>76.48</v>
      </c>
      <c r="E29224" s="1" t="s">
        <v>29</v>
      </c>
      <c r="F29224" s="1" t="s">
        <v>14</v>
      </c>
      <c r="G29224">
        <v>12.36</v>
      </c>
      <c r="H29224">
        <v>268.10000000000002</v>
      </c>
      <c r="I29224" s="2">
        <v>45314</v>
      </c>
      <c r="J29224" s="1" t="s">
        <v>15</v>
      </c>
      <c r="K29224" s="1" t="s">
        <v>35</v>
      </c>
      <c r="L29224" s="3">
        <v>23</v>
      </c>
      <c r="M29224" s="1">
        <v>305.92</v>
      </c>
    </row>
    <row r="29225" spans="1:13" x14ac:dyDescent="0.35">
      <c r="A29225">
        <v>897940</v>
      </c>
      <c r="B29225" s="1" t="s">
        <v>12</v>
      </c>
      <c r="C29225" s="3">
        <v>2</v>
      </c>
      <c r="D29225">
        <v>24.15</v>
      </c>
      <c r="E29225" s="1" t="s">
        <v>29</v>
      </c>
      <c r="F29225" s="1" t="s">
        <v>25</v>
      </c>
      <c r="G29225">
        <v>18.3</v>
      </c>
      <c r="H29225">
        <v>39.47</v>
      </c>
      <c r="I29225" s="2">
        <v>45391</v>
      </c>
      <c r="J29225" s="1" t="s">
        <v>15</v>
      </c>
      <c r="K29225" s="1" t="s">
        <v>34</v>
      </c>
      <c r="L29225" s="3">
        <v>23</v>
      </c>
      <c r="M29225" s="1">
        <v>48.3</v>
      </c>
    </row>
    <row r="29226" spans="1:13" x14ac:dyDescent="0.35">
      <c r="A29226">
        <v>676993</v>
      </c>
      <c r="B29226" s="1" t="s">
        <v>28</v>
      </c>
      <c r="C29226" s="3">
        <v>7</v>
      </c>
      <c r="D29226">
        <v>62.18</v>
      </c>
      <c r="E29226" s="1" t="s">
        <v>27</v>
      </c>
      <c r="F29226" s="1" t="s">
        <v>26</v>
      </c>
      <c r="G29226">
        <v>3.62</v>
      </c>
      <c r="H29226">
        <v>419.47</v>
      </c>
      <c r="I29226" s="2">
        <v>45343</v>
      </c>
      <c r="J29226" s="1" t="s">
        <v>15</v>
      </c>
      <c r="K29226" s="1" t="s">
        <v>30</v>
      </c>
      <c r="L29226" s="3" t="s">
        <v>31</v>
      </c>
      <c r="M29226" s="1">
        <v>435.26</v>
      </c>
    </row>
    <row r="29227" spans="1:13" x14ac:dyDescent="0.35">
      <c r="A29227">
        <v>526347</v>
      </c>
      <c r="B29227" s="1" t="s">
        <v>22</v>
      </c>
      <c r="C29227" s="3">
        <v>5</v>
      </c>
      <c r="D29227">
        <v>35.18</v>
      </c>
      <c r="E29227" s="1" t="s">
        <v>23</v>
      </c>
      <c r="F29227" s="1" t="s">
        <v>14</v>
      </c>
      <c r="G29227">
        <v>16.25</v>
      </c>
      <c r="H29227">
        <v>147.32</v>
      </c>
      <c r="I29227" s="2">
        <v>45407</v>
      </c>
      <c r="J29227" s="1" t="s">
        <v>15</v>
      </c>
      <c r="K29227" s="1" t="s">
        <v>34</v>
      </c>
      <c r="L29227" s="3">
        <v>23</v>
      </c>
      <c r="M29227" s="1">
        <v>175.9</v>
      </c>
    </row>
    <row r="29228" spans="1:13" x14ac:dyDescent="0.35">
      <c r="A29228">
        <v>572377</v>
      </c>
      <c r="B29228" s="1" t="s">
        <v>28</v>
      </c>
      <c r="C29228" s="3">
        <v>9</v>
      </c>
      <c r="D29228">
        <v>60.56</v>
      </c>
      <c r="E29228" s="1" t="s">
        <v>29</v>
      </c>
      <c r="F29228" s="1" t="s">
        <v>26</v>
      </c>
      <c r="G29228">
        <v>19.68</v>
      </c>
      <c r="H29228">
        <v>437.79</v>
      </c>
      <c r="I29228" s="2">
        <v>45142</v>
      </c>
      <c r="J29228" s="1" t="s">
        <v>15</v>
      </c>
      <c r="K29228" s="1" t="s">
        <v>19</v>
      </c>
      <c r="L29228" s="3">
        <v>23</v>
      </c>
      <c r="M29228" s="1">
        <v>545.04</v>
      </c>
    </row>
    <row r="29229" spans="1:13" x14ac:dyDescent="0.35">
      <c r="A29229">
        <v>451622</v>
      </c>
      <c r="B29229" s="1" t="s">
        <v>12</v>
      </c>
      <c r="C29229" s="3">
        <v>5</v>
      </c>
      <c r="D29229">
        <v>28.44</v>
      </c>
      <c r="E29229" s="1" t="s">
        <v>23</v>
      </c>
      <c r="F29229" s="1" t="s">
        <v>14</v>
      </c>
      <c r="G29229">
        <v>19.75</v>
      </c>
      <c r="H29229">
        <v>114.12</v>
      </c>
      <c r="I29229" s="2">
        <v>45302</v>
      </c>
      <c r="J29229" s="1" t="s">
        <v>15</v>
      </c>
      <c r="K29229" s="1" t="s">
        <v>35</v>
      </c>
      <c r="L29229" s="3">
        <v>23</v>
      </c>
      <c r="M29229" s="1">
        <v>142.20000000000002</v>
      </c>
    </row>
    <row r="29230" spans="1:13" x14ac:dyDescent="0.35">
      <c r="A29230">
        <v>899632</v>
      </c>
      <c r="B29230" s="1" t="s">
        <v>28</v>
      </c>
      <c r="C29230" s="3">
        <v>8</v>
      </c>
      <c r="D29230">
        <v>22.35</v>
      </c>
      <c r="E29230" s="1" t="s">
        <v>13</v>
      </c>
      <c r="F29230" s="1" t="s">
        <v>14</v>
      </c>
      <c r="G29230">
        <v>17.989999999999998</v>
      </c>
      <c r="H29230">
        <v>146.63999999999999</v>
      </c>
      <c r="I29230" s="2">
        <v>45387</v>
      </c>
      <c r="J29230" s="1" t="s">
        <v>18</v>
      </c>
      <c r="K29230" s="1" t="s">
        <v>34</v>
      </c>
      <c r="L29230" s="3">
        <v>23</v>
      </c>
      <c r="M29230" s="1">
        <v>178.8</v>
      </c>
    </row>
    <row r="29231" spans="1:13" x14ac:dyDescent="0.35">
      <c r="A29231">
        <v>881639</v>
      </c>
      <c r="B29231" s="1" t="s">
        <v>20</v>
      </c>
      <c r="C29231" s="3">
        <v>2</v>
      </c>
      <c r="D29231">
        <v>27.33</v>
      </c>
      <c r="E29231" s="1" t="s">
        <v>13</v>
      </c>
      <c r="F29231" s="1" t="s">
        <v>17</v>
      </c>
      <c r="G29231">
        <v>12.44</v>
      </c>
      <c r="H29231">
        <v>47.87</v>
      </c>
      <c r="I29231" s="2">
        <v>45061</v>
      </c>
      <c r="J29231" s="1" t="s">
        <v>18</v>
      </c>
      <c r="K29231" s="1" t="s">
        <v>37</v>
      </c>
      <c r="L29231" s="3">
        <v>23</v>
      </c>
      <c r="M29231" s="1">
        <v>54.66</v>
      </c>
    </row>
    <row r="29232" spans="1:13" x14ac:dyDescent="0.35">
      <c r="A29232">
        <v>539378</v>
      </c>
      <c r="B29232" s="1" t="s">
        <v>12</v>
      </c>
      <c r="C29232" s="3">
        <v>3</v>
      </c>
      <c r="D29232">
        <v>90.36</v>
      </c>
      <c r="E29232" s="1" t="s">
        <v>13</v>
      </c>
      <c r="F29232" s="1" t="s">
        <v>14</v>
      </c>
      <c r="G29232">
        <v>12.2</v>
      </c>
      <c r="H29232">
        <v>238.02</v>
      </c>
      <c r="I29232" s="2">
        <v>45299</v>
      </c>
      <c r="J29232" s="1" t="s">
        <v>18</v>
      </c>
      <c r="K29232" s="1" t="s">
        <v>35</v>
      </c>
      <c r="L29232" s="3">
        <v>23</v>
      </c>
      <c r="M29232" s="1">
        <v>271.08</v>
      </c>
    </row>
    <row r="29233" spans="1:13" x14ac:dyDescent="0.35">
      <c r="A29233">
        <v>931163</v>
      </c>
      <c r="B29233" s="1" t="s">
        <v>20</v>
      </c>
      <c r="C29233" s="3">
        <v>6</v>
      </c>
      <c r="D29233">
        <v>15.22</v>
      </c>
      <c r="E29233" s="1" t="s">
        <v>29</v>
      </c>
      <c r="F29233" s="1" t="s">
        <v>26</v>
      </c>
      <c r="G29233">
        <v>14.26</v>
      </c>
      <c r="H29233">
        <v>78.290000000000006</v>
      </c>
      <c r="I29233" s="2">
        <v>45247</v>
      </c>
      <c r="J29233" s="1" t="s">
        <v>15</v>
      </c>
      <c r="K29233" s="1" t="s">
        <v>32</v>
      </c>
      <c r="L29233" s="3">
        <v>23</v>
      </c>
      <c r="M29233" s="1">
        <v>91.320000000000007</v>
      </c>
    </row>
    <row r="29234" spans="1:13" x14ac:dyDescent="0.35">
      <c r="A29234">
        <v>995683</v>
      </c>
      <c r="B29234" s="1" t="s">
        <v>28</v>
      </c>
      <c r="C29234" s="3">
        <v>7</v>
      </c>
      <c r="D29234">
        <v>13.14</v>
      </c>
      <c r="E29234" s="1" t="s">
        <v>29</v>
      </c>
      <c r="F29234" s="1" t="s">
        <v>17</v>
      </c>
      <c r="G29234">
        <v>19.350000000000001</v>
      </c>
      <c r="H29234">
        <v>74.17</v>
      </c>
      <c r="I29234" s="2">
        <v>45284</v>
      </c>
      <c r="J29234" s="1" t="s">
        <v>18</v>
      </c>
      <c r="K29234" s="1" t="s">
        <v>16</v>
      </c>
      <c r="L29234" s="3">
        <v>23</v>
      </c>
      <c r="M29234" s="1">
        <v>91.98</v>
      </c>
    </row>
    <row r="29235" spans="1:13" x14ac:dyDescent="0.35">
      <c r="A29235">
        <v>21264</v>
      </c>
      <c r="B29235" s="1" t="s">
        <v>22</v>
      </c>
      <c r="C29235" s="3">
        <v>8</v>
      </c>
      <c r="D29235">
        <v>27.16</v>
      </c>
      <c r="E29235" s="1" t="s">
        <v>23</v>
      </c>
      <c r="F29235" s="1" t="s">
        <v>26</v>
      </c>
      <c r="G29235">
        <v>15.25</v>
      </c>
      <c r="H29235">
        <v>184.12</v>
      </c>
      <c r="I29235" s="2">
        <v>45254</v>
      </c>
      <c r="J29235" s="1" t="s">
        <v>18</v>
      </c>
      <c r="K29235" s="1" t="s">
        <v>32</v>
      </c>
      <c r="L29235" s="3">
        <v>23</v>
      </c>
      <c r="M29235" s="1">
        <v>217.28</v>
      </c>
    </row>
    <row r="29236" spans="1:13" x14ac:dyDescent="0.35">
      <c r="A29236">
        <v>328564</v>
      </c>
      <c r="B29236" s="1" t="s">
        <v>22</v>
      </c>
      <c r="C29236" s="3">
        <v>3</v>
      </c>
      <c r="D29236">
        <v>61.04</v>
      </c>
      <c r="E29236" s="1" t="s">
        <v>27</v>
      </c>
      <c r="F29236" s="1" t="s">
        <v>26</v>
      </c>
      <c r="G29236">
        <v>8.61</v>
      </c>
      <c r="H29236">
        <v>167.34</v>
      </c>
      <c r="I29236" s="2">
        <v>45048</v>
      </c>
      <c r="J29236" s="1" t="s">
        <v>15</v>
      </c>
      <c r="K29236" s="1" t="s">
        <v>37</v>
      </c>
      <c r="L29236" s="3">
        <v>23</v>
      </c>
      <c r="M29236" s="1">
        <v>183.12</v>
      </c>
    </row>
    <row r="29237" spans="1:13" x14ac:dyDescent="0.35">
      <c r="A29237">
        <v>687321</v>
      </c>
      <c r="B29237" s="1" t="s">
        <v>22</v>
      </c>
      <c r="C29237" s="3">
        <v>7</v>
      </c>
      <c r="D29237">
        <v>18.02</v>
      </c>
      <c r="E29237" s="1" t="s">
        <v>13</v>
      </c>
      <c r="F29237" s="1" t="s">
        <v>17</v>
      </c>
      <c r="G29237">
        <v>5.51</v>
      </c>
      <c r="H29237">
        <v>119.22</v>
      </c>
      <c r="I29237" s="2">
        <v>45364</v>
      </c>
      <c r="J29237" s="1" t="s">
        <v>15</v>
      </c>
      <c r="K29237" s="1" t="s">
        <v>21</v>
      </c>
      <c r="L29237" s="3">
        <v>24</v>
      </c>
      <c r="M29237" s="1">
        <v>126.14</v>
      </c>
    </row>
    <row r="29238" spans="1:13" x14ac:dyDescent="0.35">
      <c r="A29238">
        <v>33026</v>
      </c>
      <c r="B29238" s="1" t="s">
        <v>28</v>
      </c>
      <c r="C29238" s="3">
        <v>8</v>
      </c>
      <c r="D29238">
        <v>56.75</v>
      </c>
      <c r="E29238" s="1" t="s">
        <v>23</v>
      </c>
      <c r="F29238" s="1" t="s">
        <v>14</v>
      </c>
      <c r="G29238">
        <v>0.74</v>
      </c>
      <c r="H29238">
        <v>450.62</v>
      </c>
      <c r="I29238" s="2">
        <v>45239</v>
      </c>
      <c r="J29238" s="1" t="s">
        <v>18</v>
      </c>
      <c r="K29238" s="1" t="s">
        <v>32</v>
      </c>
      <c r="L29238" s="3">
        <v>23</v>
      </c>
      <c r="M29238" s="1">
        <v>454</v>
      </c>
    </row>
    <row r="29239" spans="1:13" x14ac:dyDescent="0.35">
      <c r="A29239">
        <v>217029</v>
      </c>
      <c r="B29239" s="1" t="s">
        <v>20</v>
      </c>
      <c r="C29239" s="3">
        <v>6</v>
      </c>
      <c r="D29239">
        <v>74.8</v>
      </c>
      <c r="E29239" s="1" t="s">
        <v>27</v>
      </c>
      <c r="F29239" s="1" t="s">
        <v>17</v>
      </c>
      <c r="G29239">
        <v>15.5</v>
      </c>
      <c r="H29239">
        <v>379.25</v>
      </c>
      <c r="I29239" s="2">
        <v>45300</v>
      </c>
      <c r="J29239" s="1" t="s">
        <v>15</v>
      </c>
      <c r="K29239" s="1" t="s">
        <v>35</v>
      </c>
      <c r="L29239" s="3">
        <v>23</v>
      </c>
      <c r="M29239" s="1">
        <v>448.79999999999995</v>
      </c>
    </row>
    <row r="29240" spans="1:13" x14ac:dyDescent="0.35">
      <c r="A29240">
        <v>772858</v>
      </c>
      <c r="B29240" s="1" t="s">
        <v>28</v>
      </c>
      <c r="C29240" s="3">
        <v>4</v>
      </c>
      <c r="D29240">
        <v>58.6</v>
      </c>
      <c r="E29240" s="1" t="s">
        <v>13</v>
      </c>
      <c r="F29240" s="1" t="s">
        <v>17</v>
      </c>
      <c r="G29240">
        <v>16.420000000000002</v>
      </c>
      <c r="H29240">
        <v>195.92</v>
      </c>
      <c r="I29240" s="2">
        <v>45401</v>
      </c>
      <c r="J29240" s="1" t="s">
        <v>18</v>
      </c>
      <c r="K29240" s="1" t="s">
        <v>34</v>
      </c>
      <c r="L29240" s="3">
        <v>23</v>
      </c>
      <c r="M29240" s="1">
        <v>234.4</v>
      </c>
    </row>
    <row r="29241" spans="1:13" x14ac:dyDescent="0.35">
      <c r="A29241">
        <v>153774</v>
      </c>
      <c r="B29241" s="1" t="s">
        <v>20</v>
      </c>
      <c r="C29241" s="3">
        <v>6</v>
      </c>
      <c r="D29241">
        <v>79.02</v>
      </c>
      <c r="E29241" s="1" t="s">
        <v>29</v>
      </c>
      <c r="F29241" s="1" t="s">
        <v>26</v>
      </c>
      <c r="G29241">
        <v>9.34</v>
      </c>
      <c r="H29241">
        <v>429.83</v>
      </c>
      <c r="I29241" s="2">
        <v>45219</v>
      </c>
      <c r="J29241" s="1" t="s">
        <v>18</v>
      </c>
      <c r="K29241" s="1" t="s">
        <v>24</v>
      </c>
      <c r="L29241" s="3">
        <v>23</v>
      </c>
      <c r="M29241" s="1">
        <v>474.12</v>
      </c>
    </row>
    <row r="29242" spans="1:13" x14ac:dyDescent="0.35">
      <c r="A29242">
        <v>283537</v>
      </c>
      <c r="B29242" s="1" t="s">
        <v>12</v>
      </c>
      <c r="C29242" s="3">
        <v>9</v>
      </c>
      <c r="D29242">
        <v>56.78</v>
      </c>
      <c r="E29242" s="1" t="s">
        <v>29</v>
      </c>
      <c r="F29242" s="1" t="s">
        <v>17</v>
      </c>
      <c r="G29242">
        <v>0.24</v>
      </c>
      <c r="H29242">
        <v>509.77</v>
      </c>
      <c r="I29242" s="2">
        <v>45385</v>
      </c>
      <c r="J29242" s="1" t="s">
        <v>18</v>
      </c>
      <c r="K29242" s="1" t="s">
        <v>34</v>
      </c>
      <c r="L29242" s="3">
        <v>23</v>
      </c>
      <c r="M29242" s="1">
        <v>511.02</v>
      </c>
    </row>
    <row r="29243" spans="1:13" x14ac:dyDescent="0.35">
      <c r="A29243">
        <v>925026</v>
      </c>
      <c r="B29243" s="1" t="s">
        <v>20</v>
      </c>
      <c r="C29243" s="3">
        <v>3</v>
      </c>
      <c r="D29243">
        <v>18.18</v>
      </c>
      <c r="E29243" s="1" t="s">
        <v>27</v>
      </c>
      <c r="F29243" s="1" t="s">
        <v>14</v>
      </c>
      <c r="G29243">
        <v>6.05</v>
      </c>
      <c r="H29243">
        <v>51.23</v>
      </c>
      <c r="I29243" s="2">
        <v>45262</v>
      </c>
      <c r="J29243" s="1" t="s">
        <v>15</v>
      </c>
      <c r="K29243" s="1" t="s">
        <v>16</v>
      </c>
      <c r="L29243" s="3">
        <v>23</v>
      </c>
      <c r="M29243" s="1">
        <v>54.54</v>
      </c>
    </row>
    <row r="29244" spans="1:13" x14ac:dyDescent="0.35">
      <c r="A29244">
        <v>538731</v>
      </c>
      <c r="B29244" s="1" t="s">
        <v>20</v>
      </c>
      <c r="C29244" s="3">
        <v>2</v>
      </c>
      <c r="D29244">
        <v>70.239999999999995</v>
      </c>
      <c r="E29244" s="1" t="s">
        <v>27</v>
      </c>
      <c r="F29244" s="1" t="s">
        <v>17</v>
      </c>
      <c r="G29244">
        <v>11.77</v>
      </c>
      <c r="H29244">
        <v>123.94</v>
      </c>
      <c r="I29244" s="2">
        <v>45194</v>
      </c>
      <c r="J29244" s="1" t="s">
        <v>18</v>
      </c>
      <c r="K29244" s="1" t="s">
        <v>33</v>
      </c>
      <c r="L29244" s="3">
        <v>23</v>
      </c>
      <c r="M29244" s="1">
        <v>140.47999999999999</v>
      </c>
    </row>
    <row r="29245" spans="1:13" x14ac:dyDescent="0.35">
      <c r="A29245">
        <v>666015</v>
      </c>
      <c r="B29245" s="1" t="s">
        <v>22</v>
      </c>
      <c r="C29245" s="3">
        <v>5</v>
      </c>
      <c r="D29245">
        <v>39.47</v>
      </c>
      <c r="E29245" s="1" t="s">
        <v>29</v>
      </c>
      <c r="F29245" s="1" t="s">
        <v>14</v>
      </c>
      <c r="G29245">
        <v>18.89</v>
      </c>
      <c r="H29245">
        <v>160.09</v>
      </c>
      <c r="I29245" s="2">
        <v>45399</v>
      </c>
      <c r="J29245" s="1" t="s">
        <v>15</v>
      </c>
      <c r="K29245" s="1" t="s">
        <v>34</v>
      </c>
      <c r="L29245" s="3">
        <v>23</v>
      </c>
      <c r="M29245" s="1">
        <v>197.35</v>
      </c>
    </row>
    <row r="29246" spans="1:13" x14ac:dyDescent="0.35">
      <c r="A29246">
        <v>157164</v>
      </c>
      <c r="B29246" s="1" t="s">
        <v>28</v>
      </c>
      <c r="C29246" s="3">
        <v>7</v>
      </c>
      <c r="D29246">
        <v>56.8</v>
      </c>
      <c r="E29246" s="1" t="s">
        <v>13</v>
      </c>
      <c r="F29246" s="1" t="s">
        <v>26</v>
      </c>
      <c r="G29246">
        <v>17.2</v>
      </c>
      <c r="H29246">
        <v>329.2</v>
      </c>
      <c r="I29246" s="2">
        <v>45285</v>
      </c>
      <c r="J29246" s="1" t="s">
        <v>18</v>
      </c>
      <c r="K29246" s="1" t="s">
        <v>16</v>
      </c>
      <c r="L29246" s="3">
        <v>23</v>
      </c>
      <c r="M29246" s="1">
        <v>397.59999999999997</v>
      </c>
    </row>
    <row r="29247" spans="1:13" x14ac:dyDescent="0.35">
      <c r="A29247">
        <v>614288</v>
      </c>
      <c r="B29247" s="1" t="s">
        <v>20</v>
      </c>
      <c r="C29247" s="3">
        <v>3</v>
      </c>
      <c r="D29247">
        <v>99.53</v>
      </c>
      <c r="E29247" s="1" t="s">
        <v>13</v>
      </c>
      <c r="F29247" s="1" t="s">
        <v>25</v>
      </c>
      <c r="G29247">
        <v>8.56</v>
      </c>
      <c r="H29247">
        <v>273.04000000000002</v>
      </c>
      <c r="I29247" s="2">
        <v>45211</v>
      </c>
      <c r="J29247" s="1" t="s">
        <v>18</v>
      </c>
      <c r="K29247" s="1" t="s">
        <v>24</v>
      </c>
      <c r="L29247" s="3">
        <v>23</v>
      </c>
      <c r="M29247" s="1">
        <v>298.59000000000003</v>
      </c>
    </row>
    <row r="29248" spans="1:13" x14ac:dyDescent="0.35">
      <c r="A29248">
        <v>551608</v>
      </c>
      <c r="B29248" s="1" t="s">
        <v>22</v>
      </c>
      <c r="C29248" s="3">
        <v>5</v>
      </c>
      <c r="D29248">
        <v>34.72</v>
      </c>
      <c r="E29248" s="1" t="s">
        <v>29</v>
      </c>
      <c r="F29248" s="1" t="s">
        <v>26</v>
      </c>
      <c r="G29248">
        <v>13.03</v>
      </c>
      <c r="H29248">
        <v>150.99</v>
      </c>
      <c r="I29248" s="2">
        <v>45314</v>
      </c>
      <c r="J29248" s="1" t="s">
        <v>15</v>
      </c>
      <c r="K29248" s="1" t="s">
        <v>35</v>
      </c>
      <c r="L29248" s="3">
        <v>23</v>
      </c>
      <c r="M29248" s="1">
        <v>173.6</v>
      </c>
    </row>
    <row r="29249" spans="1:13" x14ac:dyDescent="0.35">
      <c r="A29249">
        <v>210561</v>
      </c>
      <c r="B29249" s="1" t="s">
        <v>20</v>
      </c>
      <c r="C29249" s="3">
        <v>4</v>
      </c>
      <c r="D29249">
        <v>83.9</v>
      </c>
      <c r="E29249" s="1" t="s">
        <v>29</v>
      </c>
      <c r="F29249" s="1" t="s">
        <v>17</v>
      </c>
      <c r="G29249">
        <v>12.14</v>
      </c>
      <c r="H29249">
        <v>294.86</v>
      </c>
      <c r="I29249" s="2">
        <v>45350</v>
      </c>
      <c r="J29249" s="1" t="s">
        <v>18</v>
      </c>
      <c r="K29249" s="1" t="s">
        <v>30</v>
      </c>
      <c r="L29249" s="3" t="s">
        <v>31</v>
      </c>
      <c r="M29249" s="1">
        <v>335.6</v>
      </c>
    </row>
    <row r="29250" spans="1:13" x14ac:dyDescent="0.35">
      <c r="A29250">
        <v>864124</v>
      </c>
      <c r="B29250" s="1" t="s">
        <v>22</v>
      </c>
      <c r="C29250" s="3">
        <v>7</v>
      </c>
      <c r="D29250">
        <v>60.79</v>
      </c>
      <c r="E29250" s="1" t="s">
        <v>29</v>
      </c>
      <c r="F29250" s="1" t="s">
        <v>14</v>
      </c>
      <c r="G29250">
        <v>12.07</v>
      </c>
      <c r="H29250">
        <v>374.15</v>
      </c>
      <c r="I29250" s="2">
        <v>45169</v>
      </c>
      <c r="J29250" s="1" t="s">
        <v>18</v>
      </c>
      <c r="K29250" s="1" t="s">
        <v>19</v>
      </c>
      <c r="L29250" s="3">
        <v>23</v>
      </c>
      <c r="M29250" s="1">
        <v>425.53</v>
      </c>
    </row>
    <row r="29251" spans="1:13" x14ac:dyDescent="0.35">
      <c r="A29251">
        <v>867751</v>
      </c>
      <c r="B29251" s="1" t="s">
        <v>12</v>
      </c>
      <c r="C29251" s="3">
        <v>2</v>
      </c>
      <c r="D29251">
        <v>92.41</v>
      </c>
      <c r="E29251" s="1" t="s">
        <v>23</v>
      </c>
      <c r="F29251" s="1" t="s">
        <v>25</v>
      </c>
      <c r="G29251">
        <v>14.01</v>
      </c>
      <c r="H29251">
        <v>158.93</v>
      </c>
      <c r="I29251" s="2">
        <v>45215</v>
      </c>
      <c r="J29251" s="1" t="s">
        <v>15</v>
      </c>
      <c r="K29251" s="1" t="s">
        <v>24</v>
      </c>
      <c r="L29251" s="3">
        <v>23</v>
      </c>
      <c r="M29251" s="1">
        <v>184.82</v>
      </c>
    </row>
    <row r="29252" spans="1:13" x14ac:dyDescent="0.35">
      <c r="A29252">
        <v>703408</v>
      </c>
      <c r="B29252" s="1" t="s">
        <v>12</v>
      </c>
      <c r="C29252" s="3">
        <v>7</v>
      </c>
      <c r="D29252">
        <v>91.96</v>
      </c>
      <c r="E29252" s="1" t="s">
        <v>29</v>
      </c>
      <c r="F29252" s="1" t="s">
        <v>26</v>
      </c>
      <c r="G29252">
        <v>6.71</v>
      </c>
      <c r="H29252">
        <v>600.53</v>
      </c>
      <c r="I29252" s="2">
        <v>45353</v>
      </c>
      <c r="J29252" s="1" t="s">
        <v>18</v>
      </c>
      <c r="K29252" s="1" t="s">
        <v>21</v>
      </c>
      <c r="L29252" s="3">
        <v>24</v>
      </c>
      <c r="M29252" s="1">
        <v>643.71999999999991</v>
      </c>
    </row>
    <row r="29253" spans="1:13" x14ac:dyDescent="0.35">
      <c r="A29253">
        <v>64831</v>
      </c>
      <c r="B29253" s="1" t="s">
        <v>12</v>
      </c>
      <c r="C29253" s="3">
        <v>2</v>
      </c>
      <c r="D29253">
        <v>74.290000000000006</v>
      </c>
      <c r="E29253" s="1" t="s">
        <v>29</v>
      </c>
      <c r="F29253" s="1" t="s">
        <v>14</v>
      </c>
      <c r="G29253">
        <v>4.96</v>
      </c>
      <c r="H29253">
        <v>141.22</v>
      </c>
      <c r="I29253" s="2">
        <v>45106</v>
      </c>
      <c r="J29253" s="1" t="s">
        <v>18</v>
      </c>
      <c r="K29253" s="1" t="s">
        <v>36</v>
      </c>
      <c r="L29253" s="3">
        <v>23</v>
      </c>
      <c r="M29253" s="1">
        <v>148.58000000000001</v>
      </c>
    </row>
    <row r="29254" spans="1:13" x14ac:dyDescent="0.35">
      <c r="A29254">
        <v>513319</v>
      </c>
      <c r="B29254" s="1" t="s">
        <v>22</v>
      </c>
      <c r="C29254" s="3">
        <v>3</v>
      </c>
      <c r="D29254">
        <v>37.409999999999997</v>
      </c>
      <c r="E29254" s="1" t="s">
        <v>29</v>
      </c>
      <c r="F29254" s="1" t="s">
        <v>17</v>
      </c>
      <c r="G29254">
        <v>13.49</v>
      </c>
      <c r="H29254">
        <v>97.09</v>
      </c>
      <c r="I29254" s="2">
        <v>45301</v>
      </c>
      <c r="J29254" s="1" t="s">
        <v>15</v>
      </c>
      <c r="K29254" s="1" t="s">
        <v>35</v>
      </c>
      <c r="L29254" s="3">
        <v>23</v>
      </c>
      <c r="M29254" s="1">
        <v>112.22999999999999</v>
      </c>
    </row>
    <row r="29255" spans="1:13" x14ac:dyDescent="0.35">
      <c r="A29255">
        <v>365322</v>
      </c>
      <c r="B29255" s="1" t="s">
        <v>20</v>
      </c>
      <c r="C29255" s="3">
        <v>5</v>
      </c>
      <c r="D29255">
        <v>95.6</v>
      </c>
      <c r="E29255" s="1" t="s">
        <v>27</v>
      </c>
      <c r="F29255" s="1" t="s">
        <v>25</v>
      </c>
      <c r="G29255">
        <v>19.95</v>
      </c>
      <c r="H29255">
        <v>382.65</v>
      </c>
      <c r="I29255" s="2">
        <v>45392</v>
      </c>
      <c r="J29255" s="1" t="s">
        <v>18</v>
      </c>
      <c r="K29255" s="1" t="s">
        <v>34</v>
      </c>
      <c r="L29255" s="3">
        <v>23</v>
      </c>
      <c r="M29255" s="1">
        <v>478</v>
      </c>
    </row>
    <row r="29256" spans="1:13" x14ac:dyDescent="0.35">
      <c r="A29256">
        <v>171449</v>
      </c>
      <c r="B29256" s="1" t="s">
        <v>12</v>
      </c>
      <c r="C29256" s="3">
        <v>7</v>
      </c>
      <c r="D29256">
        <v>85.19</v>
      </c>
      <c r="E29256" s="1" t="s">
        <v>13</v>
      </c>
      <c r="F29256" s="1" t="s">
        <v>14</v>
      </c>
      <c r="G29256">
        <v>8.77</v>
      </c>
      <c r="H29256">
        <v>544.04</v>
      </c>
      <c r="I29256" s="2">
        <v>45161</v>
      </c>
      <c r="J29256" s="1" t="s">
        <v>15</v>
      </c>
      <c r="K29256" s="1" t="s">
        <v>19</v>
      </c>
      <c r="L29256" s="3">
        <v>23</v>
      </c>
      <c r="M29256" s="1">
        <v>596.32999999999993</v>
      </c>
    </row>
    <row r="29257" spans="1:13" x14ac:dyDescent="0.35">
      <c r="A29257">
        <v>330036</v>
      </c>
      <c r="B29257" s="1" t="s">
        <v>12</v>
      </c>
      <c r="C29257" s="3">
        <v>6</v>
      </c>
      <c r="D29257">
        <v>97</v>
      </c>
      <c r="E29257" s="1" t="s">
        <v>27</v>
      </c>
      <c r="F29257" s="1" t="s">
        <v>14</v>
      </c>
      <c r="G29257">
        <v>11.14</v>
      </c>
      <c r="H29257">
        <v>517.16999999999996</v>
      </c>
      <c r="I29257" s="2">
        <v>45095</v>
      </c>
      <c r="J29257" s="1" t="s">
        <v>15</v>
      </c>
      <c r="K29257" s="1" t="s">
        <v>36</v>
      </c>
      <c r="L29257" s="3">
        <v>23</v>
      </c>
      <c r="M29257" s="1">
        <v>582</v>
      </c>
    </row>
    <row r="29258" spans="1:13" x14ac:dyDescent="0.35">
      <c r="A29258">
        <v>471277</v>
      </c>
      <c r="B29258" s="1" t="s">
        <v>20</v>
      </c>
      <c r="C29258" s="3">
        <v>7</v>
      </c>
      <c r="D29258">
        <v>97.3</v>
      </c>
      <c r="E29258" s="1" t="s">
        <v>13</v>
      </c>
      <c r="F29258" s="1" t="s">
        <v>25</v>
      </c>
      <c r="G29258">
        <v>16.13</v>
      </c>
      <c r="H29258">
        <v>571.27</v>
      </c>
      <c r="I29258" s="2">
        <v>45106</v>
      </c>
      <c r="J29258" s="1" t="s">
        <v>18</v>
      </c>
      <c r="K29258" s="1" t="s">
        <v>36</v>
      </c>
      <c r="L29258" s="3">
        <v>23</v>
      </c>
      <c r="M29258" s="1">
        <v>681.1</v>
      </c>
    </row>
    <row r="29259" spans="1:13" x14ac:dyDescent="0.35">
      <c r="A29259">
        <v>572729</v>
      </c>
      <c r="B29259" s="1" t="s">
        <v>22</v>
      </c>
      <c r="C29259" s="3">
        <v>6</v>
      </c>
      <c r="D29259">
        <v>49.62</v>
      </c>
      <c r="E29259" s="1" t="s">
        <v>29</v>
      </c>
      <c r="F29259" s="1" t="s">
        <v>17</v>
      </c>
      <c r="G29259">
        <v>16.39</v>
      </c>
      <c r="H29259">
        <v>248.92</v>
      </c>
      <c r="I29259" s="2">
        <v>45285</v>
      </c>
      <c r="J29259" s="1" t="s">
        <v>18</v>
      </c>
      <c r="K29259" s="1" t="s">
        <v>16</v>
      </c>
      <c r="L29259" s="3">
        <v>23</v>
      </c>
      <c r="M29259" s="1">
        <v>297.71999999999997</v>
      </c>
    </row>
    <row r="29260" spans="1:13" x14ac:dyDescent="0.35">
      <c r="A29260">
        <v>527833</v>
      </c>
      <c r="B29260" s="1" t="s">
        <v>22</v>
      </c>
      <c r="C29260" s="3">
        <v>1</v>
      </c>
      <c r="D29260">
        <v>18.809999999999999</v>
      </c>
      <c r="E29260" s="1" t="s">
        <v>29</v>
      </c>
      <c r="F29260" s="1" t="s">
        <v>17</v>
      </c>
      <c r="G29260">
        <v>13.73</v>
      </c>
      <c r="H29260">
        <v>16.22</v>
      </c>
      <c r="I29260" s="2">
        <v>45176</v>
      </c>
      <c r="J29260" s="1" t="s">
        <v>18</v>
      </c>
      <c r="K29260" s="1" t="s">
        <v>33</v>
      </c>
      <c r="L29260" s="3">
        <v>23</v>
      </c>
      <c r="M29260" s="1">
        <v>18.809999999999999</v>
      </c>
    </row>
    <row r="29261" spans="1:13" x14ac:dyDescent="0.35">
      <c r="A29261">
        <v>148946</v>
      </c>
      <c r="B29261" s="1" t="s">
        <v>12</v>
      </c>
      <c r="C29261" s="3">
        <v>5</v>
      </c>
      <c r="D29261">
        <v>55.52</v>
      </c>
      <c r="E29261" s="1" t="s">
        <v>23</v>
      </c>
      <c r="F29261" s="1" t="s">
        <v>17</v>
      </c>
      <c r="G29261">
        <v>15.33</v>
      </c>
      <c r="H29261">
        <v>235.05</v>
      </c>
      <c r="I29261" s="2">
        <v>45291</v>
      </c>
      <c r="J29261" s="1" t="s">
        <v>18</v>
      </c>
      <c r="K29261" s="1" t="s">
        <v>16</v>
      </c>
      <c r="L29261" s="3">
        <v>23</v>
      </c>
      <c r="M29261" s="1">
        <v>277.60000000000002</v>
      </c>
    </row>
    <row r="29262" spans="1:13" x14ac:dyDescent="0.35">
      <c r="A29262">
        <v>157290</v>
      </c>
      <c r="B29262" s="1" t="s">
        <v>12</v>
      </c>
      <c r="C29262" s="3">
        <v>1</v>
      </c>
      <c r="D29262">
        <v>20.94</v>
      </c>
      <c r="E29262" s="1" t="s">
        <v>27</v>
      </c>
      <c r="F29262" s="1" t="s">
        <v>26</v>
      </c>
      <c r="G29262">
        <v>3.38</v>
      </c>
      <c r="H29262">
        <v>20.23</v>
      </c>
      <c r="I29262" s="2">
        <v>45332</v>
      </c>
      <c r="J29262" s="1" t="s">
        <v>18</v>
      </c>
      <c r="K29262" s="1" t="s">
        <v>30</v>
      </c>
      <c r="L29262" s="3" t="s">
        <v>31</v>
      </c>
      <c r="M29262" s="1">
        <v>20.94</v>
      </c>
    </row>
    <row r="29263" spans="1:13" x14ac:dyDescent="0.35">
      <c r="A29263">
        <v>444731</v>
      </c>
      <c r="B29263" s="1" t="s">
        <v>28</v>
      </c>
      <c r="C29263" s="3">
        <v>7</v>
      </c>
      <c r="D29263">
        <v>54.14</v>
      </c>
      <c r="E29263" s="1" t="s">
        <v>23</v>
      </c>
      <c r="F29263" s="1" t="s">
        <v>25</v>
      </c>
      <c r="G29263">
        <v>1.32</v>
      </c>
      <c r="H29263">
        <v>374.01</v>
      </c>
      <c r="I29263" s="2">
        <v>45142</v>
      </c>
      <c r="J29263" s="1" t="s">
        <v>15</v>
      </c>
      <c r="K29263" s="1" t="s">
        <v>19</v>
      </c>
      <c r="L29263" s="3">
        <v>23</v>
      </c>
      <c r="M29263" s="1">
        <v>378.98</v>
      </c>
    </row>
    <row r="29264" spans="1:13" x14ac:dyDescent="0.35">
      <c r="A29264">
        <v>853541</v>
      </c>
      <c r="B29264" s="1" t="s">
        <v>22</v>
      </c>
      <c r="C29264" s="3">
        <v>4</v>
      </c>
      <c r="D29264">
        <v>59.4</v>
      </c>
      <c r="E29264" s="1" t="s">
        <v>27</v>
      </c>
      <c r="F29264" s="1" t="s">
        <v>25</v>
      </c>
      <c r="G29264">
        <v>5.4</v>
      </c>
      <c r="H29264">
        <v>224.8</v>
      </c>
      <c r="I29264" s="2">
        <v>45356</v>
      </c>
      <c r="J29264" s="1" t="s">
        <v>15</v>
      </c>
      <c r="K29264" s="1" t="s">
        <v>21</v>
      </c>
      <c r="L29264" s="3">
        <v>24</v>
      </c>
      <c r="M29264" s="1">
        <v>237.6</v>
      </c>
    </row>
    <row r="29265" spans="1:13" x14ac:dyDescent="0.35">
      <c r="A29265">
        <v>449835</v>
      </c>
      <c r="B29265" s="1" t="s">
        <v>28</v>
      </c>
      <c r="C29265" s="3">
        <v>5</v>
      </c>
      <c r="D29265">
        <v>61.93</v>
      </c>
      <c r="E29265" s="1" t="s">
        <v>27</v>
      </c>
      <c r="F29265" s="1" t="s">
        <v>17</v>
      </c>
      <c r="G29265">
        <v>5.68</v>
      </c>
      <c r="H29265">
        <v>292.04000000000002</v>
      </c>
      <c r="I29265" s="2">
        <v>45102</v>
      </c>
      <c r="J29265" s="1" t="s">
        <v>15</v>
      </c>
      <c r="K29265" s="1" t="s">
        <v>36</v>
      </c>
      <c r="L29265" s="3">
        <v>23</v>
      </c>
      <c r="M29265" s="1">
        <v>309.64999999999998</v>
      </c>
    </row>
    <row r="29266" spans="1:13" x14ac:dyDescent="0.35">
      <c r="A29266">
        <v>84462</v>
      </c>
      <c r="B29266" s="1" t="s">
        <v>20</v>
      </c>
      <c r="C29266" s="3">
        <v>1</v>
      </c>
      <c r="D29266">
        <v>10.81</v>
      </c>
      <c r="E29266" s="1" t="s">
        <v>13</v>
      </c>
      <c r="F29266" s="1" t="s">
        <v>25</v>
      </c>
      <c r="G29266">
        <v>18.62</v>
      </c>
      <c r="H29266">
        <v>8.8000000000000007</v>
      </c>
      <c r="I29266" s="2">
        <v>45407</v>
      </c>
      <c r="J29266" s="1" t="s">
        <v>15</v>
      </c>
      <c r="K29266" s="1" t="s">
        <v>34</v>
      </c>
      <c r="L29266" s="3">
        <v>23</v>
      </c>
      <c r="M29266" s="1">
        <v>10.81</v>
      </c>
    </row>
    <row r="29267" spans="1:13" x14ac:dyDescent="0.35">
      <c r="A29267">
        <v>339760</v>
      </c>
      <c r="B29267" s="1" t="s">
        <v>22</v>
      </c>
      <c r="C29267" s="3">
        <v>8</v>
      </c>
      <c r="D29267">
        <v>87.07</v>
      </c>
      <c r="E29267" s="1" t="s">
        <v>29</v>
      </c>
      <c r="F29267" s="1" t="s">
        <v>17</v>
      </c>
      <c r="G29267">
        <v>0.87</v>
      </c>
      <c r="H29267">
        <v>690.54</v>
      </c>
      <c r="I29267" s="2">
        <v>45189</v>
      </c>
      <c r="J29267" s="1" t="s">
        <v>18</v>
      </c>
      <c r="K29267" s="1" t="s">
        <v>33</v>
      </c>
      <c r="L29267" s="3">
        <v>23</v>
      </c>
      <c r="M29267" s="1">
        <v>696.56</v>
      </c>
    </row>
    <row r="29268" spans="1:13" x14ac:dyDescent="0.35">
      <c r="A29268">
        <v>225583</v>
      </c>
      <c r="B29268" s="1" t="s">
        <v>20</v>
      </c>
      <c r="C29268" s="3">
        <v>4</v>
      </c>
      <c r="D29268">
        <v>51.25</v>
      </c>
      <c r="E29268" s="1" t="s">
        <v>29</v>
      </c>
      <c r="F29268" s="1" t="s">
        <v>25</v>
      </c>
      <c r="G29268">
        <v>2.4300000000000002</v>
      </c>
      <c r="H29268">
        <v>200.03</v>
      </c>
      <c r="I29268" s="2">
        <v>45235</v>
      </c>
      <c r="J29268" s="1" t="s">
        <v>15</v>
      </c>
      <c r="K29268" s="1" t="s">
        <v>32</v>
      </c>
      <c r="L29268" s="3">
        <v>23</v>
      </c>
      <c r="M29268" s="1">
        <v>205</v>
      </c>
    </row>
    <row r="29269" spans="1:13" x14ac:dyDescent="0.35">
      <c r="A29269">
        <v>543678</v>
      </c>
      <c r="B29269" s="1" t="s">
        <v>12</v>
      </c>
      <c r="C29269" s="3">
        <v>3</v>
      </c>
      <c r="D29269">
        <v>73.69</v>
      </c>
      <c r="E29269" s="1" t="s">
        <v>27</v>
      </c>
      <c r="F29269" s="1" t="s">
        <v>26</v>
      </c>
      <c r="G29269">
        <v>6.9</v>
      </c>
      <c r="H29269">
        <v>205.82</v>
      </c>
      <c r="I29269" s="2">
        <v>45206</v>
      </c>
      <c r="J29269" s="1" t="s">
        <v>18</v>
      </c>
      <c r="K29269" s="1" t="s">
        <v>24</v>
      </c>
      <c r="L29269" s="3">
        <v>23</v>
      </c>
      <c r="M29269" s="1">
        <v>221.07</v>
      </c>
    </row>
    <row r="29270" spans="1:13" x14ac:dyDescent="0.35">
      <c r="A29270">
        <v>809870</v>
      </c>
      <c r="B29270" s="1" t="s">
        <v>22</v>
      </c>
      <c r="C29270" s="3">
        <v>1</v>
      </c>
      <c r="D29270">
        <v>19.89</v>
      </c>
      <c r="E29270" s="1" t="s">
        <v>23</v>
      </c>
      <c r="F29270" s="1" t="s">
        <v>26</v>
      </c>
      <c r="G29270">
        <v>17.96</v>
      </c>
      <c r="H29270">
        <v>16.32</v>
      </c>
      <c r="I29270" s="2">
        <v>45369</v>
      </c>
      <c r="J29270" s="1" t="s">
        <v>18</v>
      </c>
      <c r="K29270" s="1" t="s">
        <v>21</v>
      </c>
      <c r="L29270" s="3">
        <v>24</v>
      </c>
      <c r="M29270" s="1">
        <v>19.89</v>
      </c>
    </row>
    <row r="29271" spans="1:13" x14ac:dyDescent="0.35">
      <c r="A29271">
        <v>856774</v>
      </c>
      <c r="B29271" s="1" t="s">
        <v>22</v>
      </c>
      <c r="C29271" s="3">
        <v>4</v>
      </c>
      <c r="D29271">
        <v>77.06</v>
      </c>
      <c r="E29271" s="1" t="s">
        <v>27</v>
      </c>
      <c r="F29271" s="1" t="s">
        <v>17</v>
      </c>
      <c r="G29271">
        <v>1.78</v>
      </c>
      <c r="H29271">
        <v>302.75</v>
      </c>
      <c r="I29271" s="2">
        <v>45406</v>
      </c>
      <c r="J29271" s="1" t="s">
        <v>18</v>
      </c>
      <c r="K29271" s="1" t="s">
        <v>34</v>
      </c>
      <c r="L29271" s="3">
        <v>23</v>
      </c>
      <c r="M29271" s="1">
        <v>308.24</v>
      </c>
    </row>
    <row r="29272" spans="1:13" x14ac:dyDescent="0.35">
      <c r="A29272">
        <v>920649</v>
      </c>
      <c r="B29272" s="1" t="s">
        <v>28</v>
      </c>
      <c r="C29272" s="3">
        <v>3</v>
      </c>
      <c r="D29272">
        <v>49.72</v>
      </c>
      <c r="E29272" s="1" t="s">
        <v>29</v>
      </c>
      <c r="F29272" s="1" t="s">
        <v>26</v>
      </c>
      <c r="G29272">
        <v>6.12</v>
      </c>
      <c r="H29272">
        <v>140.03</v>
      </c>
      <c r="I29272" s="2">
        <v>45272</v>
      </c>
      <c r="J29272" s="1" t="s">
        <v>18</v>
      </c>
      <c r="K29272" s="1" t="s">
        <v>16</v>
      </c>
      <c r="L29272" s="3">
        <v>23</v>
      </c>
      <c r="M29272" s="1">
        <v>149.16</v>
      </c>
    </row>
    <row r="29273" spans="1:13" x14ac:dyDescent="0.35">
      <c r="A29273">
        <v>606746</v>
      </c>
      <c r="B29273" s="1" t="s">
        <v>22</v>
      </c>
      <c r="C29273" s="3">
        <v>8</v>
      </c>
      <c r="D29273">
        <v>76.67</v>
      </c>
      <c r="E29273" s="1" t="s">
        <v>27</v>
      </c>
      <c r="F29273" s="1" t="s">
        <v>26</v>
      </c>
      <c r="G29273">
        <v>13.1</v>
      </c>
      <c r="H29273">
        <v>532.96</v>
      </c>
      <c r="I29273" s="2">
        <v>45139</v>
      </c>
      <c r="J29273" s="1" t="s">
        <v>18</v>
      </c>
      <c r="K29273" s="1" t="s">
        <v>19</v>
      </c>
      <c r="L29273" s="3">
        <v>23</v>
      </c>
      <c r="M29273" s="1">
        <v>613.36</v>
      </c>
    </row>
    <row r="29274" spans="1:13" x14ac:dyDescent="0.35">
      <c r="A29274">
        <v>806030</v>
      </c>
      <c r="B29274" s="1" t="s">
        <v>22</v>
      </c>
      <c r="C29274" s="3">
        <v>9</v>
      </c>
      <c r="D29274">
        <v>93.31</v>
      </c>
      <c r="E29274" s="1" t="s">
        <v>27</v>
      </c>
      <c r="F29274" s="1" t="s">
        <v>14</v>
      </c>
      <c r="G29274">
        <v>7.46</v>
      </c>
      <c r="H29274">
        <v>777.12</v>
      </c>
      <c r="I29274" s="2">
        <v>45129</v>
      </c>
      <c r="J29274" s="1" t="s">
        <v>18</v>
      </c>
      <c r="K29274" s="1" t="s">
        <v>38</v>
      </c>
      <c r="L29274" s="3">
        <v>23</v>
      </c>
      <c r="M29274" s="1">
        <v>839.79</v>
      </c>
    </row>
    <row r="29275" spans="1:13" x14ac:dyDescent="0.35">
      <c r="A29275">
        <v>465693</v>
      </c>
      <c r="B29275" s="1" t="s">
        <v>20</v>
      </c>
      <c r="C29275" s="3">
        <v>5</v>
      </c>
      <c r="D29275">
        <v>75.78</v>
      </c>
      <c r="E29275" s="1" t="s">
        <v>23</v>
      </c>
      <c r="F29275" s="1" t="s">
        <v>26</v>
      </c>
      <c r="G29275">
        <v>12.75</v>
      </c>
      <c r="H29275">
        <v>330.61</v>
      </c>
      <c r="I29275" s="2">
        <v>45340</v>
      </c>
      <c r="J29275" s="1" t="s">
        <v>18</v>
      </c>
      <c r="K29275" s="1" t="s">
        <v>30</v>
      </c>
      <c r="L29275" s="3" t="s">
        <v>31</v>
      </c>
      <c r="M29275" s="1">
        <v>378.9</v>
      </c>
    </row>
    <row r="29276" spans="1:13" x14ac:dyDescent="0.35">
      <c r="A29276">
        <v>477601</v>
      </c>
      <c r="B29276" s="1" t="s">
        <v>20</v>
      </c>
      <c r="C29276" s="3">
        <v>9</v>
      </c>
      <c r="D29276">
        <v>65.34</v>
      </c>
      <c r="E29276" s="1" t="s">
        <v>27</v>
      </c>
      <c r="F29276" s="1" t="s">
        <v>26</v>
      </c>
      <c r="G29276">
        <v>10.47</v>
      </c>
      <c r="H29276">
        <v>526.5</v>
      </c>
      <c r="I29276" s="2">
        <v>45120</v>
      </c>
      <c r="J29276" s="1" t="s">
        <v>18</v>
      </c>
      <c r="K29276" s="1" t="s">
        <v>38</v>
      </c>
      <c r="L29276" s="3">
        <v>23</v>
      </c>
      <c r="M29276" s="1">
        <v>588.06000000000006</v>
      </c>
    </row>
    <row r="29277" spans="1:13" x14ac:dyDescent="0.35">
      <c r="A29277">
        <v>720942</v>
      </c>
      <c r="B29277" s="1" t="s">
        <v>28</v>
      </c>
      <c r="C29277" s="3">
        <v>1</v>
      </c>
      <c r="D29277">
        <v>73.59</v>
      </c>
      <c r="E29277" s="1" t="s">
        <v>29</v>
      </c>
      <c r="F29277" s="1" t="s">
        <v>25</v>
      </c>
      <c r="G29277">
        <v>16.07</v>
      </c>
      <c r="H29277">
        <v>61.77</v>
      </c>
      <c r="I29277" s="2">
        <v>45221</v>
      </c>
      <c r="J29277" s="1" t="s">
        <v>18</v>
      </c>
      <c r="K29277" s="1" t="s">
        <v>24</v>
      </c>
      <c r="L29277" s="3">
        <v>23</v>
      </c>
      <c r="M29277" s="1">
        <v>73.59</v>
      </c>
    </row>
    <row r="29278" spans="1:13" x14ac:dyDescent="0.35">
      <c r="A29278">
        <v>474271</v>
      </c>
      <c r="B29278" s="1" t="s">
        <v>12</v>
      </c>
      <c r="C29278" s="3">
        <v>7</v>
      </c>
      <c r="D29278">
        <v>76.61</v>
      </c>
      <c r="E29278" s="1" t="s">
        <v>23</v>
      </c>
      <c r="F29278" s="1" t="s">
        <v>25</v>
      </c>
      <c r="G29278">
        <v>1.1200000000000001</v>
      </c>
      <c r="H29278">
        <v>530.29</v>
      </c>
      <c r="I29278" s="2">
        <v>45242</v>
      </c>
      <c r="J29278" s="1" t="s">
        <v>18</v>
      </c>
      <c r="K29278" s="1" t="s">
        <v>32</v>
      </c>
      <c r="L29278" s="3">
        <v>23</v>
      </c>
      <c r="M29278" s="1">
        <v>536.27</v>
      </c>
    </row>
    <row r="29279" spans="1:13" x14ac:dyDescent="0.35">
      <c r="A29279">
        <v>405072</v>
      </c>
      <c r="B29279" s="1" t="s">
        <v>12</v>
      </c>
      <c r="C29279" s="3">
        <v>7</v>
      </c>
      <c r="D29279">
        <v>55.18</v>
      </c>
      <c r="E29279" s="1" t="s">
        <v>29</v>
      </c>
      <c r="F29279" s="1" t="s">
        <v>17</v>
      </c>
      <c r="G29279">
        <v>15.86</v>
      </c>
      <c r="H29279">
        <v>324.98</v>
      </c>
      <c r="I29279" s="2">
        <v>45376</v>
      </c>
      <c r="J29279" s="1" t="s">
        <v>15</v>
      </c>
      <c r="K29279" s="1" t="s">
        <v>21</v>
      </c>
      <c r="L29279" s="3">
        <v>24</v>
      </c>
      <c r="M29279" s="1">
        <v>386.26</v>
      </c>
    </row>
    <row r="29280" spans="1:13" x14ac:dyDescent="0.35">
      <c r="A29280">
        <v>551610</v>
      </c>
      <c r="B29280" s="1" t="s">
        <v>22</v>
      </c>
      <c r="C29280" s="3">
        <v>6</v>
      </c>
      <c r="D29280">
        <v>85.22</v>
      </c>
      <c r="E29280" s="1" t="s">
        <v>23</v>
      </c>
      <c r="F29280" s="1" t="s">
        <v>14</v>
      </c>
      <c r="G29280">
        <v>19.68</v>
      </c>
      <c r="H29280">
        <v>410.73</v>
      </c>
      <c r="I29280" s="2">
        <v>45120</v>
      </c>
      <c r="J29280" s="1" t="s">
        <v>15</v>
      </c>
      <c r="K29280" s="1" t="s">
        <v>38</v>
      </c>
      <c r="L29280" s="3">
        <v>23</v>
      </c>
      <c r="M29280" s="1">
        <v>511.32</v>
      </c>
    </row>
    <row r="29281" spans="1:13" x14ac:dyDescent="0.35">
      <c r="A29281">
        <v>940457</v>
      </c>
      <c r="B29281" s="1" t="s">
        <v>22</v>
      </c>
      <c r="C29281" s="3">
        <v>4</v>
      </c>
      <c r="D29281">
        <v>59.91</v>
      </c>
      <c r="E29281" s="1" t="s">
        <v>29</v>
      </c>
      <c r="F29281" s="1" t="s">
        <v>26</v>
      </c>
      <c r="G29281">
        <v>3.87</v>
      </c>
      <c r="H29281">
        <v>230.35</v>
      </c>
      <c r="I29281" s="2">
        <v>45356</v>
      </c>
      <c r="J29281" s="1" t="s">
        <v>15</v>
      </c>
      <c r="K29281" s="1" t="s">
        <v>21</v>
      </c>
      <c r="L29281" s="3">
        <v>24</v>
      </c>
      <c r="M29281" s="1">
        <v>239.64</v>
      </c>
    </row>
    <row r="29282" spans="1:13" x14ac:dyDescent="0.35">
      <c r="A29282">
        <v>705799</v>
      </c>
      <c r="B29282" s="1" t="s">
        <v>12</v>
      </c>
      <c r="C29282" s="3">
        <v>9</v>
      </c>
      <c r="D29282">
        <v>66.94</v>
      </c>
      <c r="E29282" s="1" t="s">
        <v>13</v>
      </c>
      <c r="F29282" s="1" t="s">
        <v>14</v>
      </c>
      <c r="G29282">
        <v>12.24</v>
      </c>
      <c r="H29282">
        <v>528.74</v>
      </c>
      <c r="I29282" s="2">
        <v>45121</v>
      </c>
      <c r="J29282" s="1" t="s">
        <v>15</v>
      </c>
      <c r="K29282" s="1" t="s">
        <v>38</v>
      </c>
      <c r="L29282" s="3">
        <v>23</v>
      </c>
      <c r="M29282" s="1">
        <v>602.46</v>
      </c>
    </row>
    <row r="29283" spans="1:13" x14ac:dyDescent="0.35">
      <c r="A29283">
        <v>473443</v>
      </c>
      <c r="B29283" s="1" t="s">
        <v>12</v>
      </c>
      <c r="C29283" s="3">
        <v>3</v>
      </c>
      <c r="D29283">
        <v>48.11</v>
      </c>
      <c r="E29283" s="1" t="s">
        <v>29</v>
      </c>
      <c r="F29283" s="1" t="s">
        <v>17</v>
      </c>
      <c r="G29283">
        <v>10.06</v>
      </c>
      <c r="H29283">
        <v>129.82</v>
      </c>
      <c r="I29283" s="2">
        <v>45237</v>
      </c>
      <c r="J29283" s="1" t="s">
        <v>18</v>
      </c>
      <c r="K29283" s="1" t="s">
        <v>32</v>
      </c>
      <c r="L29283" s="3">
        <v>23</v>
      </c>
      <c r="M29283" s="1">
        <v>144.32999999999998</v>
      </c>
    </row>
    <row r="29284" spans="1:13" x14ac:dyDescent="0.35">
      <c r="A29284">
        <v>721605</v>
      </c>
      <c r="B29284" s="1" t="s">
        <v>28</v>
      </c>
      <c r="C29284" s="3">
        <v>1</v>
      </c>
      <c r="D29284">
        <v>95.76</v>
      </c>
      <c r="E29284" s="1" t="s">
        <v>27</v>
      </c>
      <c r="F29284" s="1" t="s">
        <v>25</v>
      </c>
      <c r="G29284">
        <v>18.850000000000001</v>
      </c>
      <c r="H29284">
        <v>77.709999999999994</v>
      </c>
      <c r="I29284" s="2">
        <v>45365</v>
      </c>
      <c r="J29284" s="1" t="s">
        <v>18</v>
      </c>
      <c r="K29284" s="1" t="s">
        <v>21</v>
      </c>
      <c r="L29284" s="3">
        <v>24</v>
      </c>
      <c r="M29284" s="1">
        <v>95.76</v>
      </c>
    </row>
    <row r="29285" spans="1:13" x14ac:dyDescent="0.35">
      <c r="A29285">
        <v>87221</v>
      </c>
      <c r="B29285" s="1" t="s">
        <v>12</v>
      </c>
      <c r="C29285" s="3">
        <v>2</v>
      </c>
      <c r="D29285">
        <v>56.36</v>
      </c>
      <c r="E29285" s="1" t="s">
        <v>13</v>
      </c>
      <c r="F29285" s="1" t="s">
        <v>17</v>
      </c>
      <c r="G29285">
        <v>5.07</v>
      </c>
      <c r="H29285">
        <v>106.99</v>
      </c>
      <c r="I29285" s="2">
        <v>45150</v>
      </c>
      <c r="J29285" s="1" t="s">
        <v>18</v>
      </c>
      <c r="K29285" s="1" t="s">
        <v>19</v>
      </c>
      <c r="L29285" s="3">
        <v>23</v>
      </c>
      <c r="M29285" s="1">
        <v>112.72</v>
      </c>
    </row>
    <row r="29286" spans="1:13" x14ac:dyDescent="0.35">
      <c r="A29286">
        <v>56731</v>
      </c>
      <c r="B29286" s="1" t="s">
        <v>20</v>
      </c>
      <c r="C29286" s="3">
        <v>3</v>
      </c>
      <c r="D29286">
        <v>29.19</v>
      </c>
      <c r="E29286" s="1" t="s">
        <v>29</v>
      </c>
      <c r="F29286" s="1" t="s">
        <v>14</v>
      </c>
      <c r="G29286">
        <v>15.77</v>
      </c>
      <c r="H29286">
        <v>73.760000000000005</v>
      </c>
      <c r="I29286" s="2">
        <v>45335</v>
      </c>
      <c r="J29286" s="1" t="s">
        <v>18</v>
      </c>
      <c r="K29286" s="1" t="s">
        <v>30</v>
      </c>
      <c r="L29286" s="3" t="s">
        <v>31</v>
      </c>
      <c r="M29286" s="1">
        <v>87.570000000000007</v>
      </c>
    </row>
    <row r="29287" spans="1:13" x14ac:dyDescent="0.35">
      <c r="A29287">
        <v>207852</v>
      </c>
      <c r="B29287" s="1" t="s">
        <v>28</v>
      </c>
      <c r="C29287" s="3">
        <v>2</v>
      </c>
      <c r="D29287">
        <v>38.67</v>
      </c>
      <c r="E29287" s="1" t="s">
        <v>13</v>
      </c>
      <c r="F29287" s="1" t="s">
        <v>26</v>
      </c>
      <c r="G29287">
        <v>12.01</v>
      </c>
      <c r="H29287">
        <v>68.05</v>
      </c>
      <c r="I29287" s="2">
        <v>45216</v>
      </c>
      <c r="J29287" s="1" t="s">
        <v>18</v>
      </c>
      <c r="K29287" s="1" t="s">
        <v>24</v>
      </c>
      <c r="L29287" s="3">
        <v>23</v>
      </c>
      <c r="M29287" s="1">
        <v>77.34</v>
      </c>
    </row>
    <row r="29288" spans="1:13" x14ac:dyDescent="0.35">
      <c r="A29288">
        <v>203367</v>
      </c>
      <c r="B29288" s="1" t="s">
        <v>22</v>
      </c>
      <c r="C29288" s="3">
        <v>6</v>
      </c>
      <c r="D29288">
        <v>23.3</v>
      </c>
      <c r="E29288" s="1" t="s">
        <v>29</v>
      </c>
      <c r="F29288" s="1" t="s">
        <v>14</v>
      </c>
      <c r="G29288">
        <v>3.33</v>
      </c>
      <c r="H29288">
        <v>135.15</v>
      </c>
      <c r="I29288" s="2">
        <v>45056</v>
      </c>
      <c r="J29288" s="1" t="s">
        <v>15</v>
      </c>
      <c r="K29288" s="1" t="s">
        <v>37</v>
      </c>
      <c r="L29288" s="3">
        <v>23</v>
      </c>
      <c r="M29288" s="1">
        <v>139.80000000000001</v>
      </c>
    </row>
    <row r="29289" spans="1:13" x14ac:dyDescent="0.35">
      <c r="A29289">
        <v>72251</v>
      </c>
      <c r="B29289" s="1" t="s">
        <v>28</v>
      </c>
      <c r="C29289" s="3">
        <v>7</v>
      </c>
      <c r="D29289">
        <v>21.26</v>
      </c>
      <c r="E29289" s="1" t="s">
        <v>27</v>
      </c>
      <c r="F29289" s="1" t="s">
        <v>26</v>
      </c>
      <c r="G29289">
        <v>5.79</v>
      </c>
      <c r="H29289">
        <v>140.22</v>
      </c>
      <c r="I29289" s="2">
        <v>45266</v>
      </c>
      <c r="J29289" s="1" t="s">
        <v>15</v>
      </c>
      <c r="K29289" s="1" t="s">
        <v>16</v>
      </c>
      <c r="L29289" s="3">
        <v>23</v>
      </c>
      <c r="M29289" s="1">
        <v>148.82000000000002</v>
      </c>
    </row>
    <row r="29290" spans="1:13" x14ac:dyDescent="0.35">
      <c r="A29290">
        <v>76739</v>
      </c>
      <c r="B29290" s="1" t="s">
        <v>22</v>
      </c>
      <c r="C29290" s="3">
        <v>5</v>
      </c>
      <c r="D29290">
        <v>93.81</v>
      </c>
      <c r="E29290" s="1" t="s">
        <v>29</v>
      </c>
      <c r="F29290" s="1" t="s">
        <v>14</v>
      </c>
      <c r="G29290">
        <v>5.83</v>
      </c>
      <c r="H29290">
        <v>441.71</v>
      </c>
      <c r="I29290" s="2">
        <v>45290</v>
      </c>
      <c r="J29290" s="1" t="s">
        <v>18</v>
      </c>
      <c r="K29290" s="1" t="s">
        <v>16</v>
      </c>
      <c r="L29290" s="3">
        <v>23</v>
      </c>
      <c r="M29290" s="1">
        <v>469.05</v>
      </c>
    </row>
    <row r="29291" spans="1:13" x14ac:dyDescent="0.35">
      <c r="A29291">
        <v>483771</v>
      </c>
      <c r="B29291" s="1" t="s">
        <v>28</v>
      </c>
      <c r="C29291" s="3">
        <v>5</v>
      </c>
      <c r="D29291">
        <v>69.849999999999994</v>
      </c>
      <c r="E29291" s="1" t="s">
        <v>13</v>
      </c>
      <c r="F29291" s="1" t="s">
        <v>17</v>
      </c>
      <c r="G29291">
        <v>2.08</v>
      </c>
      <c r="H29291">
        <v>341.98</v>
      </c>
      <c r="I29291" s="2">
        <v>45406</v>
      </c>
      <c r="J29291" s="1" t="s">
        <v>15</v>
      </c>
      <c r="K29291" s="1" t="s">
        <v>34</v>
      </c>
      <c r="L29291" s="3">
        <v>23</v>
      </c>
      <c r="M29291" s="1">
        <v>349.25</v>
      </c>
    </row>
    <row r="29292" spans="1:13" x14ac:dyDescent="0.35">
      <c r="A29292">
        <v>637142</v>
      </c>
      <c r="B29292" s="1" t="s">
        <v>22</v>
      </c>
      <c r="C29292" s="3">
        <v>7</v>
      </c>
      <c r="D29292">
        <v>10.050000000000001</v>
      </c>
      <c r="E29292" s="1" t="s">
        <v>27</v>
      </c>
      <c r="F29292" s="1" t="s">
        <v>17</v>
      </c>
      <c r="G29292">
        <v>16.05</v>
      </c>
      <c r="H29292">
        <v>59.07</v>
      </c>
      <c r="I29292" s="2">
        <v>45230</v>
      </c>
      <c r="J29292" s="1" t="s">
        <v>15</v>
      </c>
      <c r="K29292" s="1" t="s">
        <v>24</v>
      </c>
      <c r="L29292" s="3">
        <v>23</v>
      </c>
      <c r="M29292" s="1">
        <v>70.350000000000009</v>
      </c>
    </row>
    <row r="29293" spans="1:13" x14ac:dyDescent="0.35">
      <c r="A29293">
        <v>247003</v>
      </c>
      <c r="B29293" s="1" t="s">
        <v>22</v>
      </c>
      <c r="C29293" s="3">
        <v>6</v>
      </c>
      <c r="D29293">
        <v>83.12</v>
      </c>
      <c r="E29293" s="1" t="s">
        <v>29</v>
      </c>
      <c r="F29293" s="1" t="s">
        <v>26</v>
      </c>
      <c r="G29293">
        <v>19.27</v>
      </c>
      <c r="H29293">
        <v>402.63</v>
      </c>
      <c r="I29293" s="2">
        <v>45229</v>
      </c>
      <c r="J29293" s="1" t="s">
        <v>15</v>
      </c>
      <c r="K29293" s="1" t="s">
        <v>24</v>
      </c>
      <c r="L29293" s="3">
        <v>23</v>
      </c>
      <c r="M29293" s="1">
        <v>498.72</v>
      </c>
    </row>
    <row r="29294" spans="1:13" x14ac:dyDescent="0.35">
      <c r="A29294">
        <v>578757</v>
      </c>
      <c r="B29294" s="1" t="s">
        <v>22</v>
      </c>
      <c r="C29294" s="3">
        <v>8</v>
      </c>
      <c r="D29294">
        <v>57.77</v>
      </c>
      <c r="E29294" s="1" t="s">
        <v>29</v>
      </c>
      <c r="F29294" s="1" t="s">
        <v>26</v>
      </c>
      <c r="G29294">
        <v>11.55</v>
      </c>
      <c r="H29294">
        <v>408.78</v>
      </c>
      <c r="I29294" s="2">
        <v>45389</v>
      </c>
      <c r="J29294" s="1" t="s">
        <v>15</v>
      </c>
      <c r="K29294" s="1" t="s">
        <v>34</v>
      </c>
      <c r="L29294" s="3">
        <v>23</v>
      </c>
      <c r="M29294" s="1">
        <v>462.16</v>
      </c>
    </row>
    <row r="29295" spans="1:13" x14ac:dyDescent="0.35">
      <c r="A29295">
        <v>567973</v>
      </c>
      <c r="B29295" s="1" t="s">
        <v>20</v>
      </c>
      <c r="C29295" s="3">
        <v>9</v>
      </c>
      <c r="D29295">
        <v>19.850000000000001</v>
      </c>
      <c r="E29295" s="1" t="s">
        <v>29</v>
      </c>
      <c r="F29295" s="1" t="s">
        <v>25</v>
      </c>
      <c r="G29295">
        <v>0.06</v>
      </c>
      <c r="H29295">
        <v>178.57</v>
      </c>
      <c r="I29295" s="2">
        <v>45110</v>
      </c>
      <c r="J29295" s="1" t="s">
        <v>18</v>
      </c>
      <c r="K29295" s="1" t="s">
        <v>38</v>
      </c>
      <c r="L29295" s="3">
        <v>23</v>
      </c>
      <c r="M29295" s="1">
        <v>178.65</v>
      </c>
    </row>
    <row r="29296" spans="1:13" x14ac:dyDescent="0.35">
      <c r="A29296">
        <v>828358</v>
      </c>
      <c r="B29296" s="1" t="s">
        <v>20</v>
      </c>
      <c r="C29296" s="3">
        <v>2</v>
      </c>
      <c r="D29296">
        <v>50.8</v>
      </c>
      <c r="E29296" s="1" t="s">
        <v>23</v>
      </c>
      <c r="F29296" s="1" t="s">
        <v>26</v>
      </c>
      <c r="G29296">
        <v>0.19</v>
      </c>
      <c r="H29296">
        <v>101.4</v>
      </c>
      <c r="I29296" s="2">
        <v>45140</v>
      </c>
      <c r="J29296" s="1" t="s">
        <v>15</v>
      </c>
      <c r="K29296" s="1" t="s">
        <v>19</v>
      </c>
      <c r="L29296" s="3">
        <v>23</v>
      </c>
      <c r="M29296" s="1">
        <v>101.6</v>
      </c>
    </row>
    <row r="29297" spans="1:13" x14ac:dyDescent="0.35">
      <c r="A29297">
        <v>950266</v>
      </c>
      <c r="B29297" s="1" t="s">
        <v>28</v>
      </c>
      <c r="C29297" s="3">
        <v>2</v>
      </c>
      <c r="D29297">
        <v>42.92</v>
      </c>
      <c r="E29297" s="1" t="s">
        <v>27</v>
      </c>
      <c r="F29297" s="1" t="s">
        <v>25</v>
      </c>
      <c r="G29297">
        <v>2.64</v>
      </c>
      <c r="H29297">
        <v>83.57</v>
      </c>
      <c r="I29297" s="2">
        <v>45355</v>
      </c>
      <c r="J29297" s="1" t="s">
        <v>15</v>
      </c>
      <c r="K29297" s="1" t="s">
        <v>21</v>
      </c>
      <c r="L29297" s="3">
        <v>24</v>
      </c>
      <c r="M29297" s="1">
        <v>85.84</v>
      </c>
    </row>
    <row r="29298" spans="1:13" x14ac:dyDescent="0.35">
      <c r="A29298">
        <v>477956</v>
      </c>
      <c r="B29298" s="1" t="s">
        <v>28</v>
      </c>
      <c r="C29298" s="3">
        <v>1</v>
      </c>
      <c r="D29298">
        <v>38.83</v>
      </c>
      <c r="E29298" s="1" t="s">
        <v>13</v>
      </c>
      <c r="F29298" s="1" t="s">
        <v>17</v>
      </c>
      <c r="G29298">
        <v>7.87</v>
      </c>
      <c r="H29298">
        <v>35.770000000000003</v>
      </c>
      <c r="I29298" s="2">
        <v>45242</v>
      </c>
      <c r="J29298" s="1" t="s">
        <v>15</v>
      </c>
      <c r="K29298" s="1" t="s">
        <v>32</v>
      </c>
      <c r="L29298" s="3">
        <v>23</v>
      </c>
      <c r="M29298" s="1">
        <v>38.83</v>
      </c>
    </row>
    <row r="29299" spans="1:13" x14ac:dyDescent="0.35">
      <c r="A29299">
        <v>837242</v>
      </c>
      <c r="B29299" s="1" t="s">
        <v>12</v>
      </c>
      <c r="C29299" s="3">
        <v>7</v>
      </c>
      <c r="D29299">
        <v>51.69</v>
      </c>
      <c r="E29299" s="1" t="s">
        <v>13</v>
      </c>
      <c r="F29299" s="1" t="s">
        <v>17</v>
      </c>
      <c r="G29299">
        <v>16.73</v>
      </c>
      <c r="H29299">
        <v>301.26</v>
      </c>
      <c r="I29299" s="2">
        <v>45082</v>
      </c>
      <c r="J29299" s="1" t="s">
        <v>15</v>
      </c>
      <c r="K29299" s="1" t="s">
        <v>36</v>
      </c>
      <c r="L29299" s="3">
        <v>23</v>
      </c>
      <c r="M29299" s="1">
        <v>361.83</v>
      </c>
    </row>
    <row r="29300" spans="1:13" x14ac:dyDescent="0.35">
      <c r="A29300">
        <v>861171</v>
      </c>
      <c r="B29300" s="1" t="s">
        <v>22</v>
      </c>
      <c r="C29300" s="3">
        <v>4</v>
      </c>
      <c r="D29300">
        <v>67.650000000000006</v>
      </c>
      <c r="E29300" s="1" t="s">
        <v>13</v>
      </c>
      <c r="F29300" s="1" t="s">
        <v>25</v>
      </c>
      <c r="G29300">
        <v>2.0499999999999998</v>
      </c>
      <c r="H29300">
        <v>265.05</v>
      </c>
      <c r="I29300" s="2">
        <v>45191</v>
      </c>
      <c r="J29300" s="1" t="s">
        <v>15</v>
      </c>
      <c r="K29300" s="1" t="s">
        <v>33</v>
      </c>
      <c r="L29300" s="3">
        <v>23</v>
      </c>
      <c r="M29300" s="1">
        <v>270.60000000000002</v>
      </c>
    </row>
    <row r="29301" spans="1:13" x14ac:dyDescent="0.35">
      <c r="A29301">
        <v>233011</v>
      </c>
      <c r="B29301" s="1" t="s">
        <v>12</v>
      </c>
      <c r="C29301" s="3">
        <v>9</v>
      </c>
      <c r="D29301">
        <v>58.31</v>
      </c>
      <c r="E29301" s="1" t="s">
        <v>23</v>
      </c>
      <c r="F29301" s="1" t="s">
        <v>26</v>
      </c>
      <c r="G29301">
        <v>8.5299999999999994</v>
      </c>
      <c r="H29301">
        <v>480</v>
      </c>
      <c r="I29301" s="2">
        <v>45156</v>
      </c>
      <c r="J29301" s="1" t="s">
        <v>18</v>
      </c>
      <c r="K29301" s="1" t="s">
        <v>19</v>
      </c>
      <c r="L29301" s="3">
        <v>23</v>
      </c>
      <c r="M29301" s="1">
        <v>524.79</v>
      </c>
    </row>
    <row r="29302" spans="1:13" x14ac:dyDescent="0.35">
      <c r="A29302">
        <v>665614</v>
      </c>
      <c r="B29302" s="1" t="s">
        <v>22</v>
      </c>
      <c r="C29302" s="3">
        <v>6</v>
      </c>
      <c r="D29302">
        <v>35.369999999999997</v>
      </c>
      <c r="E29302" s="1" t="s">
        <v>13</v>
      </c>
      <c r="F29302" s="1" t="s">
        <v>25</v>
      </c>
      <c r="G29302">
        <v>12.92</v>
      </c>
      <c r="H29302">
        <v>184.8</v>
      </c>
      <c r="I29302" s="2">
        <v>45282</v>
      </c>
      <c r="J29302" s="1" t="s">
        <v>18</v>
      </c>
      <c r="K29302" s="1" t="s">
        <v>16</v>
      </c>
      <c r="L29302" s="3">
        <v>23</v>
      </c>
      <c r="M29302" s="1">
        <v>212.21999999999997</v>
      </c>
    </row>
    <row r="29303" spans="1:13" x14ac:dyDescent="0.35">
      <c r="A29303">
        <v>517839</v>
      </c>
      <c r="B29303" s="1" t="s">
        <v>28</v>
      </c>
      <c r="C29303" s="3">
        <v>7</v>
      </c>
      <c r="D29303">
        <v>75.12</v>
      </c>
      <c r="E29303" s="1" t="s">
        <v>13</v>
      </c>
      <c r="F29303" s="1" t="s">
        <v>25</v>
      </c>
      <c r="G29303">
        <v>8.06</v>
      </c>
      <c r="H29303">
        <v>483.46</v>
      </c>
      <c r="I29303" s="2">
        <v>45244</v>
      </c>
      <c r="J29303" s="1" t="s">
        <v>18</v>
      </c>
      <c r="K29303" s="1" t="s">
        <v>32</v>
      </c>
      <c r="L29303" s="3">
        <v>23</v>
      </c>
      <c r="M29303" s="1">
        <v>525.84</v>
      </c>
    </row>
    <row r="29304" spans="1:13" x14ac:dyDescent="0.35">
      <c r="A29304">
        <v>266624</v>
      </c>
      <c r="B29304" s="1" t="s">
        <v>20</v>
      </c>
      <c r="C29304" s="3">
        <v>7</v>
      </c>
      <c r="D29304">
        <v>98.99</v>
      </c>
      <c r="E29304" s="1" t="s">
        <v>27</v>
      </c>
      <c r="F29304" s="1" t="s">
        <v>25</v>
      </c>
      <c r="G29304">
        <v>11.06</v>
      </c>
      <c r="H29304">
        <v>616.26</v>
      </c>
      <c r="I29304" s="2">
        <v>45071</v>
      </c>
      <c r="J29304" s="1" t="s">
        <v>18</v>
      </c>
      <c r="K29304" s="1" t="s">
        <v>37</v>
      </c>
      <c r="L29304" s="3">
        <v>23</v>
      </c>
      <c r="M29304" s="1">
        <v>692.93</v>
      </c>
    </row>
    <row r="29305" spans="1:13" x14ac:dyDescent="0.35">
      <c r="A29305">
        <v>813006</v>
      </c>
      <c r="B29305" s="1" t="s">
        <v>22</v>
      </c>
      <c r="C29305" s="3">
        <v>8</v>
      </c>
      <c r="D29305">
        <v>96.94</v>
      </c>
      <c r="E29305" s="1" t="s">
        <v>23</v>
      </c>
      <c r="F29305" s="1" t="s">
        <v>14</v>
      </c>
      <c r="G29305">
        <v>2.1</v>
      </c>
      <c r="H29305">
        <v>759.2</v>
      </c>
      <c r="I29305" s="2">
        <v>45351</v>
      </c>
      <c r="J29305" s="1" t="s">
        <v>18</v>
      </c>
      <c r="K29305" s="1" t="s">
        <v>30</v>
      </c>
      <c r="L29305" s="3" t="s">
        <v>31</v>
      </c>
      <c r="M29305" s="1">
        <v>775.52</v>
      </c>
    </row>
    <row r="29306" spans="1:13" x14ac:dyDescent="0.35">
      <c r="A29306">
        <v>298839</v>
      </c>
      <c r="B29306" s="1" t="s">
        <v>12</v>
      </c>
      <c r="C29306" s="3">
        <v>4</v>
      </c>
      <c r="D29306">
        <v>99.7</v>
      </c>
      <c r="E29306" s="1" t="s">
        <v>23</v>
      </c>
      <c r="F29306" s="1" t="s">
        <v>17</v>
      </c>
      <c r="G29306">
        <v>11.63</v>
      </c>
      <c r="H29306">
        <v>352.41</v>
      </c>
      <c r="I29306" s="2">
        <v>45076</v>
      </c>
      <c r="J29306" s="1" t="s">
        <v>15</v>
      </c>
      <c r="K29306" s="1" t="s">
        <v>37</v>
      </c>
      <c r="L29306" s="3">
        <v>23</v>
      </c>
      <c r="M29306" s="1">
        <v>398.8</v>
      </c>
    </row>
    <row r="29307" spans="1:13" x14ac:dyDescent="0.35">
      <c r="A29307">
        <v>707842</v>
      </c>
      <c r="B29307" s="1" t="s">
        <v>28</v>
      </c>
      <c r="C29307" s="3">
        <v>3</v>
      </c>
      <c r="D29307">
        <v>53.85</v>
      </c>
      <c r="E29307" s="1" t="s">
        <v>27</v>
      </c>
      <c r="F29307" s="1" t="s">
        <v>14</v>
      </c>
      <c r="G29307">
        <v>1.59</v>
      </c>
      <c r="H29307">
        <v>158.99</v>
      </c>
      <c r="I29307" s="2">
        <v>45211</v>
      </c>
      <c r="J29307" s="1" t="s">
        <v>18</v>
      </c>
      <c r="K29307" s="1" t="s">
        <v>24</v>
      </c>
      <c r="L29307" s="3">
        <v>23</v>
      </c>
      <c r="M29307" s="1">
        <v>161.55000000000001</v>
      </c>
    </row>
    <row r="29308" spans="1:13" x14ac:dyDescent="0.35">
      <c r="A29308">
        <v>443530</v>
      </c>
      <c r="B29308" s="1" t="s">
        <v>28</v>
      </c>
      <c r="C29308" s="3">
        <v>3</v>
      </c>
      <c r="D29308">
        <v>13.9</v>
      </c>
      <c r="E29308" s="1" t="s">
        <v>23</v>
      </c>
      <c r="F29308" s="1" t="s">
        <v>17</v>
      </c>
      <c r="G29308">
        <v>1.75</v>
      </c>
      <c r="H29308">
        <v>40.97</v>
      </c>
      <c r="I29308" s="2">
        <v>45072</v>
      </c>
      <c r="J29308" s="1" t="s">
        <v>18</v>
      </c>
      <c r="K29308" s="1" t="s">
        <v>37</v>
      </c>
      <c r="L29308" s="3">
        <v>23</v>
      </c>
      <c r="M29308" s="1">
        <v>41.7</v>
      </c>
    </row>
    <row r="29309" spans="1:13" x14ac:dyDescent="0.35">
      <c r="A29309">
        <v>453907</v>
      </c>
      <c r="B29309" s="1" t="s">
        <v>28</v>
      </c>
      <c r="C29309" s="3">
        <v>8</v>
      </c>
      <c r="D29309">
        <v>75.56</v>
      </c>
      <c r="E29309" s="1" t="s">
        <v>23</v>
      </c>
      <c r="F29309" s="1" t="s">
        <v>17</v>
      </c>
      <c r="G29309">
        <v>9.81</v>
      </c>
      <c r="H29309">
        <v>545.20000000000005</v>
      </c>
      <c r="I29309" s="2">
        <v>45327</v>
      </c>
      <c r="J29309" s="1" t="s">
        <v>18</v>
      </c>
      <c r="K29309" s="1" t="s">
        <v>30</v>
      </c>
      <c r="L29309" s="3" t="s">
        <v>31</v>
      </c>
      <c r="M29309" s="1">
        <v>604.48</v>
      </c>
    </row>
    <row r="29310" spans="1:13" x14ac:dyDescent="0.35">
      <c r="A29310">
        <v>852916</v>
      </c>
      <c r="B29310" s="1" t="s">
        <v>12</v>
      </c>
      <c r="C29310" s="3">
        <v>3</v>
      </c>
      <c r="D29310">
        <v>69.72</v>
      </c>
      <c r="E29310" s="1" t="s">
        <v>29</v>
      </c>
      <c r="F29310" s="1" t="s">
        <v>26</v>
      </c>
      <c r="G29310">
        <v>0.82</v>
      </c>
      <c r="H29310">
        <v>207.47</v>
      </c>
      <c r="I29310" s="2">
        <v>45303</v>
      </c>
      <c r="J29310" s="1" t="s">
        <v>18</v>
      </c>
      <c r="K29310" s="1" t="s">
        <v>35</v>
      </c>
      <c r="L29310" s="3">
        <v>23</v>
      </c>
      <c r="M29310" s="1">
        <v>209.16</v>
      </c>
    </row>
    <row r="29311" spans="1:13" x14ac:dyDescent="0.35">
      <c r="A29311">
        <v>265402</v>
      </c>
      <c r="B29311" s="1" t="s">
        <v>28</v>
      </c>
      <c r="C29311" s="3">
        <v>8</v>
      </c>
      <c r="D29311">
        <v>97.03</v>
      </c>
      <c r="E29311" s="1" t="s">
        <v>23</v>
      </c>
      <c r="F29311" s="1" t="s">
        <v>17</v>
      </c>
      <c r="G29311">
        <v>12.66</v>
      </c>
      <c r="H29311">
        <v>677.94</v>
      </c>
      <c r="I29311" s="2">
        <v>45116</v>
      </c>
      <c r="J29311" s="1" t="s">
        <v>15</v>
      </c>
      <c r="K29311" s="1" t="s">
        <v>38</v>
      </c>
      <c r="L29311" s="3">
        <v>23</v>
      </c>
      <c r="M29311" s="1">
        <v>776.24</v>
      </c>
    </row>
    <row r="29312" spans="1:13" x14ac:dyDescent="0.35">
      <c r="A29312">
        <v>475212</v>
      </c>
      <c r="B29312" s="1" t="s">
        <v>22</v>
      </c>
      <c r="C29312" s="3">
        <v>2</v>
      </c>
      <c r="D29312">
        <v>43.39</v>
      </c>
      <c r="E29312" s="1" t="s">
        <v>29</v>
      </c>
      <c r="F29312" s="1" t="s">
        <v>25</v>
      </c>
      <c r="G29312">
        <v>16.98</v>
      </c>
      <c r="H29312">
        <v>72.040000000000006</v>
      </c>
      <c r="I29312" s="2">
        <v>45048</v>
      </c>
      <c r="J29312" s="1" t="s">
        <v>15</v>
      </c>
      <c r="K29312" s="1" t="s">
        <v>37</v>
      </c>
      <c r="L29312" s="3">
        <v>23</v>
      </c>
      <c r="M29312" s="1">
        <v>86.78</v>
      </c>
    </row>
    <row r="29313" spans="1:13" x14ac:dyDescent="0.35">
      <c r="A29313">
        <v>715788</v>
      </c>
      <c r="B29313" s="1" t="s">
        <v>20</v>
      </c>
      <c r="C29313" s="3">
        <v>5</v>
      </c>
      <c r="D29313">
        <v>99.47</v>
      </c>
      <c r="E29313" s="1" t="s">
        <v>23</v>
      </c>
      <c r="F29313" s="1" t="s">
        <v>14</v>
      </c>
      <c r="G29313">
        <v>15.57</v>
      </c>
      <c r="H29313">
        <v>419.9</v>
      </c>
      <c r="I29313" s="2">
        <v>45274</v>
      </c>
      <c r="J29313" s="1" t="s">
        <v>15</v>
      </c>
      <c r="K29313" s="1" t="s">
        <v>16</v>
      </c>
      <c r="L29313" s="3">
        <v>23</v>
      </c>
      <c r="M29313" s="1">
        <v>497.35</v>
      </c>
    </row>
    <row r="29314" spans="1:13" x14ac:dyDescent="0.35">
      <c r="A29314">
        <v>228759</v>
      </c>
      <c r="B29314" s="1" t="s">
        <v>22</v>
      </c>
      <c r="C29314" s="3">
        <v>5</v>
      </c>
      <c r="D29314">
        <v>15.91</v>
      </c>
      <c r="E29314" s="1" t="s">
        <v>23</v>
      </c>
      <c r="F29314" s="1" t="s">
        <v>25</v>
      </c>
      <c r="G29314">
        <v>6.05</v>
      </c>
      <c r="H29314">
        <v>74.75</v>
      </c>
      <c r="I29314" s="2">
        <v>45395</v>
      </c>
      <c r="J29314" s="1" t="s">
        <v>15</v>
      </c>
      <c r="K29314" s="1" t="s">
        <v>34</v>
      </c>
      <c r="L29314" s="3">
        <v>23</v>
      </c>
      <c r="M29314" s="1">
        <v>79.55</v>
      </c>
    </row>
    <row r="29315" spans="1:13" x14ac:dyDescent="0.35">
      <c r="A29315">
        <v>581833</v>
      </c>
      <c r="B29315" s="1" t="s">
        <v>12</v>
      </c>
      <c r="C29315" s="3">
        <v>7</v>
      </c>
      <c r="D29315">
        <v>42.31</v>
      </c>
      <c r="E29315" s="1" t="s">
        <v>29</v>
      </c>
      <c r="F29315" s="1" t="s">
        <v>14</v>
      </c>
      <c r="G29315">
        <v>12.94</v>
      </c>
      <c r="H29315">
        <v>257.82</v>
      </c>
      <c r="I29315" s="2">
        <v>45262</v>
      </c>
      <c r="J29315" s="1" t="s">
        <v>18</v>
      </c>
      <c r="K29315" s="1" t="s">
        <v>16</v>
      </c>
      <c r="L29315" s="3">
        <v>23</v>
      </c>
      <c r="M29315" s="1">
        <v>296.17</v>
      </c>
    </row>
    <row r="29316" spans="1:13" x14ac:dyDescent="0.35">
      <c r="A29316">
        <v>738286</v>
      </c>
      <c r="B29316" s="1" t="s">
        <v>28</v>
      </c>
      <c r="C29316" s="3">
        <v>5</v>
      </c>
      <c r="D29316">
        <v>76.61</v>
      </c>
      <c r="E29316" s="1" t="s">
        <v>29</v>
      </c>
      <c r="F29316" s="1" t="s">
        <v>26</v>
      </c>
      <c r="G29316">
        <v>10.130000000000001</v>
      </c>
      <c r="H29316">
        <v>344.26</v>
      </c>
      <c r="I29316" s="2">
        <v>45112</v>
      </c>
      <c r="J29316" s="1" t="s">
        <v>18</v>
      </c>
      <c r="K29316" s="1" t="s">
        <v>38</v>
      </c>
      <c r="L29316" s="3">
        <v>23</v>
      </c>
      <c r="M29316" s="1">
        <v>383.05</v>
      </c>
    </row>
    <row r="29317" spans="1:13" x14ac:dyDescent="0.35">
      <c r="A29317">
        <v>582419</v>
      </c>
      <c r="B29317" s="1" t="s">
        <v>20</v>
      </c>
      <c r="C29317" s="3">
        <v>9</v>
      </c>
      <c r="D29317">
        <v>65.37</v>
      </c>
      <c r="E29317" s="1" t="s">
        <v>13</v>
      </c>
      <c r="F29317" s="1" t="s">
        <v>26</v>
      </c>
      <c r="G29317">
        <v>16.309999999999999</v>
      </c>
      <c r="H29317">
        <v>492.38</v>
      </c>
      <c r="I29317" s="2">
        <v>45067</v>
      </c>
      <c r="J29317" s="1" t="s">
        <v>15</v>
      </c>
      <c r="K29317" s="1" t="s">
        <v>37</v>
      </c>
      <c r="L29317" s="3">
        <v>23</v>
      </c>
      <c r="M29317" s="1">
        <v>588.33000000000004</v>
      </c>
    </row>
    <row r="29318" spans="1:13" x14ac:dyDescent="0.35">
      <c r="A29318">
        <v>708</v>
      </c>
      <c r="B29318" s="1" t="s">
        <v>28</v>
      </c>
      <c r="C29318" s="3">
        <v>3</v>
      </c>
      <c r="D29318">
        <v>28.52</v>
      </c>
      <c r="E29318" s="1" t="s">
        <v>23</v>
      </c>
      <c r="F29318" s="1" t="s">
        <v>26</v>
      </c>
      <c r="G29318">
        <v>18.649999999999999</v>
      </c>
      <c r="H29318">
        <v>69.599999999999994</v>
      </c>
      <c r="I29318" s="2">
        <v>45244</v>
      </c>
      <c r="J29318" s="1" t="s">
        <v>18</v>
      </c>
      <c r="K29318" s="1" t="s">
        <v>32</v>
      </c>
      <c r="L29318" s="3">
        <v>23</v>
      </c>
      <c r="M29318" s="1">
        <v>85.56</v>
      </c>
    </row>
    <row r="29319" spans="1:13" x14ac:dyDescent="0.35">
      <c r="A29319">
        <v>986026</v>
      </c>
      <c r="B29319" s="1" t="s">
        <v>12</v>
      </c>
      <c r="C29319" s="3">
        <v>9</v>
      </c>
      <c r="D29319">
        <v>42.15</v>
      </c>
      <c r="E29319" s="1" t="s">
        <v>13</v>
      </c>
      <c r="F29319" s="1" t="s">
        <v>17</v>
      </c>
      <c r="G29319">
        <v>4.07</v>
      </c>
      <c r="H29319">
        <v>363.93</v>
      </c>
      <c r="I29319" s="2">
        <v>45177</v>
      </c>
      <c r="J29319" s="1" t="s">
        <v>18</v>
      </c>
      <c r="K29319" s="1" t="s">
        <v>33</v>
      </c>
      <c r="L29319" s="3">
        <v>23</v>
      </c>
      <c r="M29319" s="1">
        <v>379.34999999999997</v>
      </c>
    </row>
    <row r="29320" spans="1:13" x14ac:dyDescent="0.35">
      <c r="A29320">
        <v>91027</v>
      </c>
      <c r="B29320" s="1" t="s">
        <v>12</v>
      </c>
      <c r="C29320" s="3">
        <v>1</v>
      </c>
      <c r="D29320">
        <v>24.6</v>
      </c>
      <c r="E29320" s="1" t="s">
        <v>27</v>
      </c>
      <c r="F29320" s="1" t="s">
        <v>25</v>
      </c>
      <c r="G29320">
        <v>0.42</v>
      </c>
      <c r="H29320">
        <v>24.5</v>
      </c>
      <c r="I29320" s="2">
        <v>45122</v>
      </c>
      <c r="J29320" s="1" t="s">
        <v>15</v>
      </c>
      <c r="K29320" s="1" t="s">
        <v>38</v>
      </c>
      <c r="L29320" s="3">
        <v>23</v>
      </c>
      <c r="M29320" s="1">
        <v>24.6</v>
      </c>
    </row>
    <row r="29321" spans="1:13" x14ac:dyDescent="0.35">
      <c r="A29321">
        <v>254899</v>
      </c>
      <c r="B29321" s="1" t="s">
        <v>12</v>
      </c>
      <c r="C29321" s="3">
        <v>3</v>
      </c>
      <c r="D29321">
        <v>99.5</v>
      </c>
      <c r="E29321" s="1" t="s">
        <v>23</v>
      </c>
      <c r="F29321" s="1" t="s">
        <v>17</v>
      </c>
      <c r="G29321">
        <v>11.98</v>
      </c>
      <c r="H29321">
        <v>262.75</v>
      </c>
      <c r="I29321" s="2">
        <v>45366</v>
      </c>
      <c r="J29321" s="1" t="s">
        <v>15</v>
      </c>
      <c r="K29321" s="1" t="s">
        <v>21</v>
      </c>
      <c r="L29321" s="3">
        <v>24</v>
      </c>
      <c r="M29321" s="1">
        <v>298.5</v>
      </c>
    </row>
    <row r="29322" spans="1:13" x14ac:dyDescent="0.35">
      <c r="A29322">
        <v>447998</v>
      </c>
      <c r="B29322" s="1" t="s">
        <v>28</v>
      </c>
      <c r="C29322" s="3">
        <v>4</v>
      </c>
      <c r="D29322">
        <v>56.29</v>
      </c>
      <c r="E29322" s="1" t="s">
        <v>27</v>
      </c>
      <c r="F29322" s="1" t="s">
        <v>14</v>
      </c>
      <c r="G29322">
        <v>17.18</v>
      </c>
      <c r="H29322">
        <v>186.49</v>
      </c>
      <c r="I29322" s="2">
        <v>45101</v>
      </c>
      <c r="J29322" s="1" t="s">
        <v>18</v>
      </c>
      <c r="K29322" s="1" t="s">
        <v>36</v>
      </c>
      <c r="L29322" s="3">
        <v>23</v>
      </c>
      <c r="M29322" s="1">
        <v>225.16</v>
      </c>
    </row>
    <row r="29323" spans="1:13" x14ac:dyDescent="0.35">
      <c r="A29323">
        <v>389071</v>
      </c>
      <c r="B29323" s="1" t="s">
        <v>12</v>
      </c>
      <c r="C29323" s="3">
        <v>6</v>
      </c>
      <c r="D29323">
        <v>88.05</v>
      </c>
      <c r="E29323" s="1" t="s">
        <v>13</v>
      </c>
      <c r="F29323" s="1" t="s">
        <v>26</v>
      </c>
      <c r="G29323">
        <v>17.41</v>
      </c>
      <c r="H29323">
        <v>436.32</v>
      </c>
      <c r="I29323" s="2">
        <v>45071</v>
      </c>
      <c r="J29323" s="1" t="s">
        <v>18</v>
      </c>
      <c r="K29323" s="1" t="s">
        <v>37</v>
      </c>
      <c r="L29323" s="3">
        <v>23</v>
      </c>
      <c r="M29323" s="1">
        <v>528.29999999999995</v>
      </c>
    </row>
    <row r="29324" spans="1:13" x14ac:dyDescent="0.35">
      <c r="A29324">
        <v>448991</v>
      </c>
      <c r="B29324" s="1" t="s">
        <v>12</v>
      </c>
      <c r="C29324" s="3">
        <v>8</v>
      </c>
      <c r="D29324">
        <v>45.45</v>
      </c>
      <c r="E29324" s="1" t="s">
        <v>23</v>
      </c>
      <c r="F29324" s="1" t="s">
        <v>25</v>
      </c>
      <c r="G29324">
        <v>12.07</v>
      </c>
      <c r="H29324">
        <v>319.70999999999998</v>
      </c>
      <c r="I29324" s="2">
        <v>45099</v>
      </c>
      <c r="J29324" s="1" t="s">
        <v>15</v>
      </c>
      <c r="K29324" s="1" t="s">
        <v>36</v>
      </c>
      <c r="L29324" s="3">
        <v>23</v>
      </c>
      <c r="M29324" s="1">
        <v>363.6</v>
      </c>
    </row>
    <row r="29325" spans="1:13" x14ac:dyDescent="0.35">
      <c r="A29325">
        <v>764499</v>
      </c>
      <c r="B29325" s="1" t="s">
        <v>12</v>
      </c>
      <c r="C29325" s="3">
        <v>7</v>
      </c>
      <c r="D29325">
        <v>31.97</v>
      </c>
      <c r="E29325" s="1" t="s">
        <v>27</v>
      </c>
      <c r="F29325" s="1" t="s">
        <v>25</v>
      </c>
      <c r="G29325">
        <v>17.940000000000001</v>
      </c>
      <c r="H29325">
        <v>183.62</v>
      </c>
      <c r="I29325" s="2">
        <v>45235</v>
      </c>
      <c r="J29325" s="1" t="s">
        <v>18</v>
      </c>
      <c r="K29325" s="1" t="s">
        <v>32</v>
      </c>
      <c r="L29325" s="3">
        <v>23</v>
      </c>
      <c r="M29325" s="1">
        <v>223.79</v>
      </c>
    </row>
    <row r="29326" spans="1:13" x14ac:dyDescent="0.35">
      <c r="A29326">
        <v>193160</v>
      </c>
      <c r="B29326" s="1" t="s">
        <v>28</v>
      </c>
      <c r="C29326" s="3">
        <v>8</v>
      </c>
      <c r="D29326">
        <v>53.92</v>
      </c>
      <c r="E29326" s="1" t="s">
        <v>27</v>
      </c>
      <c r="F29326" s="1" t="s">
        <v>26</v>
      </c>
      <c r="G29326">
        <v>0.49</v>
      </c>
      <c r="H29326">
        <v>429.2</v>
      </c>
      <c r="I29326" s="2">
        <v>45114</v>
      </c>
      <c r="J29326" s="1" t="s">
        <v>15</v>
      </c>
      <c r="K29326" s="1" t="s">
        <v>38</v>
      </c>
      <c r="L29326" s="3">
        <v>23</v>
      </c>
      <c r="M29326" s="1">
        <v>431.36</v>
      </c>
    </row>
    <row r="29327" spans="1:13" x14ac:dyDescent="0.35">
      <c r="A29327">
        <v>560709</v>
      </c>
      <c r="B29327" s="1" t="s">
        <v>28</v>
      </c>
      <c r="C29327" s="3">
        <v>6</v>
      </c>
      <c r="D29327">
        <v>79.25</v>
      </c>
      <c r="E29327" s="1" t="s">
        <v>23</v>
      </c>
      <c r="F29327" s="1" t="s">
        <v>26</v>
      </c>
      <c r="G29327">
        <v>16.12</v>
      </c>
      <c r="H29327">
        <v>398.86</v>
      </c>
      <c r="I29327" s="2">
        <v>45344</v>
      </c>
      <c r="J29327" s="1" t="s">
        <v>15</v>
      </c>
      <c r="K29327" s="1" t="s">
        <v>30</v>
      </c>
      <c r="L29327" s="3" t="s">
        <v>31</v>
      </c>
      <c r="M29327" s="1">
        <v>475.5</v>
      </c>
    </row>
    <row r="29328" spans="1:13" x14ac:dyDescent="0.35">
      <c r="A29328">
        <v>30563</v>
      </c>
      <c r="B29328" s="1" t="s">
        <v>22</v>
      </c>
      <c r="C29328" s="3">
        <v>6</v>
      </c>
      <c r="D29328">
        <v>91.91</v>
      </c>
      <c r="E29328" s="1" t="s">
        <v>27</v>
      </c>
      <c r="F29328" s="1" t="s">
        <v>14</v>
      </c>
      <c r="G29328">
        <v>7.21</v>
      </c>
      <c r="H29328">
        <v>511.7</v>
      </c>
      <c r="I29328" s="2">
        <v>45348</v>
      </c>
      <c r="J29328" s="1" t="s">
        <v>15</v>
      </c>
      <c r="K29328" s="1" t="s">
        <v>30</v>
      </c>
      <c r="L29328" s="3" t="s">
        <v>31</v>
      </c>
      <c r="M29328" s="1">
        <v>551.46</v>
      </c>
    </row>
    <row r="29329" spans="1:13" x14ac:dyDescent="0.35">
      <c r="A29329">
        <v>472459</v>
      </c>
      <c r="B29329" s="1" t="s">
        <v>22</v>
      </c>
      <c r="C29329" s="3">
        <v>6</v>
      </c>
      <c r="D29329">
        <v>27.36</v>
      </c>
      <c r="E29329" s="1" t="s">
        <v>23</v>
      </c>
      <c r="F29329" s="1" t="s">
        <v>25</v>
      </c>
      <c r="G29329">
        <v>2.97</v>
      </c>
      <c r="H29329">
        <v>159.29</v>
      </c>
      <c r="I29329" s="2">
        <v>45109</v>
      </c>
      <c r="J29329" s="1" t="s">
        <v>15</v>
      </c>
      <c r="K29329" s="1" t="s">
        <v>38</v>
      </c>
      <c r="L29329" s="3">
        <v>23</v>
      </c>
      <c r="M29329" s="1">
        <v>164.16</v>
      </c>
    </row>
    <row r="29330" spans="1:13" x14ac:dyDescent="0.35">
      <c r="A29330">
        <v>113020</v>
      </c>
      <c r="B29330" s="1" t="s">
        <v>28</v>
      </c>
      <c r="C29330" s="3">
        <v>3</v>
      </c>
      <c r="D29330">
        <v>21.51</v>
      </c>
      <c r="E29330" s="1" t="s">
        <v>23</v>
      </c>
      <c r="F29330" s="1" t="s">
        <v>14</v>
      </c>
      <c r="G29330">
        <v>1</v>
      </c>
      <c r="H29330">
        <v>63.89</v>
      </c>
      <c r="I29330" s="2">
        <v>45252</v>
      </c>
      <c r="J29330" s="1" t="s">
        <v>18</v>
      </c>
      <c r="K29330" s="1" t="s">
        <v>32</v>
      </c>
      <c r="L29330" s="3">
        <v>23</v>
      </c>
      <c r="M29330" s="1">
        <v>64.53</v>
      </c>
    </row>
    <row r="29331" spans="1:13" x14ac:dyDescent="0.35">
      <c r="A29331">
        <v>182557</v>
      </c>
      <c r="B29331" s="1" t="s">
        <v>20</v>
      </c>
      <c r="C29331" s="3">
        <v>4</v>
      </c>
      <c r="D29331">
        <v>24.5</v>
      </c>
      <c r="E29331" s="1" t="s">
        <v>29</v>
      </c>
      <c r="F29331" s="1" t="s">
        <v>26</v>
      </c>
      <c r="G29331">
        <v>18.62</v>
      </c>
      <c r="H29331">
        <v>79.75</v>
      </c>
      <c r="I29331" s="2">
        <v>45273</v>
      </c>
      <c r="J29331" s="1" t="s">
        <v>15</v>
      </c>
      <c r="K29331" s="1" t="s">
        <v>16</v>
      </c>
      <c r="L29331" s="3">
        <v>23</v>
      </c>
      <c r="M29331" s="1">
        <v>98</v>
      </c>
    </row>
    <row r="29332" spans="1:13" x14ac:dyDescent="0.35">
      <c r="A29332">
        <v>321257</v>
      </c>
      <c r="B29332" s="1" t="s">
        <v>28</v>
      </c>
      <c r="C29332" s="3">
        <v>6</v>
      </c>
      <c r="D29332">
        <v>37.31</v>
      </c>
      <c r="E29332" s="1" t="s">
        <v>29</v>
      </c>
      <c r="F29332" s="1" t="s">
        <v>25</v>
      </c>
      <c r="G29332">
        <v>1.86</v>
      </c>
      <c r="H29332">
        <v>219.68</v>
      </c>
      <c r="I29332" s="2">
        <v>45368</v>
      </c>
      <c r="J29332" s="1" t="s">
        <v>18</v>
      </c>
      <c r="K29332" s="1" t="s">
        <v>21</v>
      </c>
      <c r="L29332" s="3">
        <v>24</v>
      </c>
      <c r="M29332" s="1">
        <v>223.86</v>
      </c>
    </row>
    <row r="29333" spans="1:13" x14ac:dyDescent="0.35">
      <c r="A29333">
        <v>887704</v>
      </c>
      <c r="B29333" s="1" t="s">
        <v>22</v>
      </c>
      <c r="C29333" s="3">
        <v>7</v>
      </c>
      <c r="D29333">
        <v>63.89</v>
      </c>
      <c r="E29333" s="1" t="s">
        <v>23</v>
      </c>
      <c r="F29333" s="1" t="s">
        <v>26</v>
      </c>
      <c r="G29333">
        <v>2.04</v>
      </c>
      <c r="H29333">
        <v>438.09</v>
      </c>
      <c r="I29333" s="2">
        <v>45157</v>
      </c>
      <c r="J29333" s="1" t="s">
        <v>18</v>
      </c>
      <c r="K29333" s="1" t="s">
        <v>19</v>
      </c>
      <c r="L29333" s="3">
        <v>23</v>
      </c>
      <c r="M29333" s="1">
        <v>447.23</v>
      </c>
    </row>
    <row r="29334" spans="1:13" x14ac:dyDescent="0.35">
      <c r="A29334">
        <v>468535</v>
      </c>
      <c r="B29334" s="1" t="s">
        <v>28</v>
      </c>
      <c r="C29334" s="3">
        <v>3</v>
      </c>
      <c r="D29334">
        <v>76.39</v>
      </c>
      <c r="E29334" s="1" t="s">
        <v>13</v>
      </c>
      <c r="F29334" s="1" t="s">
        <v>14</v>
      </c>
      <c r="G29334">
        <v>6.76</v>
      </c>
      <c r="H29334">
        <v>213.67</v>
      </c>
      <c r="I29334" s="2">
        <v>45311</v>
      </c>
      <c r="J29334" s="1" t="s">
        <v>18</v>
      </c>
      <c r="K29334" s="1" t="s">
        <v>35</v>
      </c>
      <c r="L29334" s="3">
        <v>23</v>
      </c>
      <c r="M29334" s="1">
        <v>229.17000000000002</v>
      </c>
    </row>
    <row r="29335" spans="1:13" x14ac:dyDescent="0.35">
      <c r="A29335">
        <v>834111</v>
      </c>
      <c r="B29335" s="1" t="s">
        <v>22</v>
      </c>
      <c r="C29335" s="3">
        <v>4</v>
      </c>
      <c r="D29335">
        <v>42.82</v>
      </c>
      <c r="E29335" s="1" t="s">
        <v>27</v>
      </c>
      <c r="F29335" s="1" t="s">
        <v>25</v>
      </c>
      <c r="G29335">
        <v>3.72</v>
      </c>
      <c r="H29335">
        <v>164.91</v>
      </c>
      <c r="I29335" s="2">
        <v>45051</v>
      </c>
      <c r="J29335" s="1" t="s">
        <v>18</v>
      </c>
      <c r="K29335" s="1" t="s">
        <v>37</v>
      </c>
      <c r="L29335" s="3">
        <v>23</v>
      </c>
      <c r="M29335" s="1">
        <v>171.28</v>
      </c>
    </row>
    <row r="29336" spans="1:13" x14ac:dyDescent="0.35">
      <c r="A29336">
        <v>320441</v>
      </c>
      <c r="B29336" s="1" t="s">
        <v>22</v>
      </c>
      <c r="C29336" s="3">
        <v>6</v>
      </c>
      <c r="D29336">
        <v>92.71</v>
      </c>
      <c r="E29336" s="1" t="s">
        <v>27</v>
      </c>
      <c r="F29336" s="1" t="s">
        <v>14</v>
      </c>
      <c r="G29336">
        <v>6</v>
      </c>
      <c r="H29336">
        <v>522.87</v>
      </c>
      <c r="I29336" s="2">
        <v>45107</v>
      </c>
      <c r="J29336" s="1" t="s">
        <v>15</v>
      </c>
      <c r="K29336" s="1" t="s">
        <v>36</v>
      </c>
      <c r="L29336" s="3">
        <v>23</v>
      </c>
      <c r="M29336" s="1">
        <v>556.26</v>
      </c>
    </row>
    <row r="29337" spans="1:13" x14ac:dyDescent="0.35">
      <c r="A29337">
        <v>728461</v>
      </c>
      <c r="B29337" s="1" t="s">
        <v>12</v>
      </c>
      <c r="C29337" s="3">
        <v>1</v>
      </c>
      <c r="D29337">
        <v>51.44</v>
      </c>
      <c r="E29337" s="1" t="s">
        <v>23</v>
      </c>
      <c r="F29337" s="1" t="s">
        <v>25</v>
      </c>
      <c r="G29337">
        <v>10.42</v>
      </c>
      <c r="H29337">
        <v>46.08</v>
      </c>
      <c r="I29337" s="2">
        <v>45342</v>
      </c>
      <c r="J29337" s="1" t="s">
        <v>15</v>
      </c>
      <c r="K29337" s="1" t="s">
        <v>30</v>
      </c>
      <c r="L29337" s="3" t="s">
        <v>31</v>
      </c>
      <c r="M29337" s="1">
        <v>51.44</v>
      </c>
    </row>
    <row r="29338" spans="1:13" x14ac:dyDescent="0.35">
      <c r="A29338">
        <v>819712</v>
      </c>
      <c r="B29338" s="1" t="s">
        <v>28</v>
      </c>
      <c r="C29338" s="3">
        <v>7</v>
      </c>
      <c r="D29338">
        <v>53.95</v>
      </c>
      <c r="E29338" s="1" t="s">
        <v>29</v>
      </c>
      <c r="F29338" s="1" t="s">
        <v>25</v>
      </c>
      <c r="G29338">
        <v>4.32</v>
      </c>
      <c r="H29338">
        <v>361.34</v>
      </c>
      <c r="I29338" s="2">
        <v>45047</v>
      </c>
      <c r="J29338" s="1" t="s">
        <v>15</v>
      </c>
      <c r="K29338" s="1" t="s">
        <v>37</v>
      </c>
      <c r="L29338" s="3">
        <v>23</v>
      </c>
      <c r="M29338" s="1">
        <v>377.65000000000003</v>
      </c>
    </row>
    <row r="29339" spans="1:13" x14ac:dyDescent="0.35">
      <c r="A29339">
        <v>581463</v>
      </c>
      <c r="B29339" s="1" t="s">
        <v>28</v>
      </c>
      <c r="C29339" s="3">
        <v>1</v>
      </c>
      <c r="D29339">
        <v>89.77</v>
      </c>
      <c r="E29339" s="1" t="s">
        <v>13</v>
      </c>
      <c r="F29339" s="1" t="s">
        <v>25</v>
      </c>
      <c r="G29339">
        <v>14.14</v>
      </c>
      <c r="H29339">
        <v>77.08</v>
      </c>
      <c r="I29339" s="2">
        <v>45090</v>
      </c>
      <c r="J29339" s="1" t="s">
        <v>15</v>
      </c>
      <c r="K29339" s="1" t="s">
        <v>36</v>
      </c>
      <c r="L29339" s="3">
        <v>23</v>
      </c>
      <c r="M29339" s="1">
        <v>89.77</v>
      </c>
    </row>
    <row r="29340" spans="1:13" x14ac:dyDescent="0.35">
      <c r="A29340">
        <v>517970</v>
      </c>
      <c r="B29340" s="1" t="s">
        <v>12</v>
      </c>
      <c r="C29340" s="3">
        <v>9</v>
      </c>
      <c r="D29340">
        <v>15.62</v>
      </c>
      <c r="E29340" s="1" t="s">
        <v>13</v>
      </c>
      <c r="F29340" s="1" t="s">
        <v>17</v>
      </c>
      <c r="G29340">
        <v>7.44</v>
      </c>
      <c r="H29340">
        <v>130.13</v>
      </c>
      <c r="I29340" s="2">
        <v>45371</v>
      </c>
      <c r="J29340" s="1" t="s">
        <v>15</v>
      </c>
      <c r="K29340" s="1" t="s">
        <v>21</v>
      </c>
      <c r="L29340" s="3">
        <v>24</v>
      </c>
      <c r="M29340" s="1">
        <v>140.57999999999998</v>
      </c>
    </row>
    <row r="29341" spans="1:13" x14ac:dyDescent="0.35">
      <c r="A29341">
        <v>136227</v>
      </c>
      <c r="B29341" s="1" t="s">
        <v>20</v>
      </c>
      <c r="C29341" s="3">
        <v>9</v>
      </c>
      <c r="D29341">
        <v>64.78</v>
      </c>
      <c r="E29341" s="1" t="s">
        <v>13</v>
      </c>
      <c r="F29341" s="1" t="s">
        <v>26</v>
      </c>
      <c r="G29341">
        <v>2.63</v>
      </c>
      <c r="H29341">
        <v>567.73</v>
      </c>
      <c r="I29341" s="2">
        <v>45185</v>
      </c>
      <c r="J29341" s="1" t="s">
        <v>15</v>
      </c>
      <c r="K29341" s="1" t="s">
        <v>33</v>
      </c>
      <c r="L29341" s="3">
        <v>23</v>
      </c>
      <c r="M29341" s="1">
        <v>583.02</v>
      </c>
    </row>
    <row r="29342" spans="1:13" x14ac:dyDescent="0.35">
      <c r="A29342">
        <v>215520</v>
      </c>
      <c r="B29342" s="1" t="s">
        <v>12</v>
      </c>
      <c r="C29342" s="3">
        <v>9</v>
      </c>
      <c r="D29342">
        <v>60.42</v>
      </c>
      <c r="E29342" s="1" t="s">
        <v>27</v>
      </c>
      <c r="F29342" s="1" t="s">
        <v>25</v>
      </c>
      <c r="G29342">
        <v>17.68</v>
      </c>
      <c r="H29342">
        <v>447.6</v>
      </c>
      <c r="I29342" s="2">
        <v>45253</v>
      </c>
      <c r="J29342" s="1" t="s">
        <v>18</v>
      </c>
      <c r="K29342" s="1" t="s">
        <v>32</v>
      </c>
      <c r="L29342" s="3">
        <v>23</v>
      </c>
      <c r="M29342" s="1">
        <v>543.78</v>
      </c>
    </row>
    <row r="29343" spans="1:13" x14ac:dyDescent="0.35">
      <c r="A29343">
        <v>191814</v>
      </c>
      <c r="B29343" s="1" t="s">
        <v>22</v>
      </c>
      <c r="C29343" s="3">
        <v>4</v>
      </c>
      <c r="D29343">
        <v>46.09</v>
      </c>
      <c r="E29343" s="1" t="s">
        <v>29</v>
      </c>
      <c r="F29343" s="1" t="s">
        <v>17</v>
      </c>
      <c r="G29343">
        <v>8.91</v>
      </c>
      <c r="H29343">
        <v>167.92</v>
      </c>
      <c r="I29343" s="2">
        <v>45281</v>
      </c>
      <c r="J29343" s="1" t="s">
        <v>18</v>
      </c>
      <c r="K29343" s="1" t="s">
        <v>16</v>
      </c>
      <c r="L29343" s="3">
        <v>23</v>
      </c>
      <c r="M29343" s="1">
        <v>184.36</v>
      </c>
    </row>
    <row r="29344" spans="1:13" x14ac:dyDescent="0.35">
      <c r="A29344">
        <v>952779</v>
      </c>
      <c r="B29344" s="1" t="s">
        <v>28</v>
      </c>
      <c r="C29344" s="3">
        <v>2</v>
      </c>
      <c r="D29344">
        <v>48.87</v>
      </c>
      <c r="E29344" s="1" t="s">
        <v>23</v>
      </c>
      <c r="F29344" s="1" t="s">
        <v>17</v>
      </c>
      <c r="G29344">
        <v>4.33</v>
      </c>
      <c r="H29344">
        <v>93.51</v>
      </c>
      <c r="I29344" s="2">
        <v>45390</v>
      </c>
      <c r="J29344" s="1" t="s">
        <v>15</v>
      </c>
      <c r="K29344" s="1" t="s">
        <v>34</v>
      </c>
      <c r="L29344" s="3">
        <v>23</v>
      </c>
      <c r="M29344" s="1">
        <v>97.74</v>
      </c>
    </row>
    <row r="29345" spans="1:13" x14ac:dyDescent="0.35">
      <c r="A29345">
        <v>219903</v>
      </c>
      <c r="B29345" s="1" t="s">
        <v>22</v>
      </c>
      <c r="C29345" s="3">
        <v>7</v>
      </c>
      <c r="D29345">
        <v>72.010000000000005</v>
      </c>
      <c r="E29345" s="1" t="s">
        <v>13</v>
      </c>
      <c r="F29345" s="1" t="s">
        <v>17</v>
      </c>
      <c r="G29345">
        <v>12.37</v>
      </c>
      <c r="H29345">
        <v>441.73</v>
      </c>
      <c r="I29345" s="2">
        <v>45213</v>
      </c>
      <c r="J29345" s="1" t="s">
        <v>15</v>
      </c>
      <c r="K29345" s="1" t="s">
        <v>24</v>
      </c>
      <c r="L29345" s="3">
        <v>23</v>
      </c>
      <c r="M29345" s="1">
        <v>504.07000000000005</v>
      </c>
    </row>
    <row r="29346" spans="1:13" x14ac:dyDescent="0.35">
      <c r="A29346">
        <v>163170</v>
      </c>
      <c r="B29346" s="1" t="s">
        <v>28</v>
      </c>
      <c r="C29346" s="3">
        <v>4</v>
      </c>
      <c r="D29346">
        <v>61.22</v>
      </c>
      <c r="E29346" s="1" t="s">
        <v>23</v>
      </c>
      <c r="F29346" s="1" t="s">
        <v>14</v>
      </c>
      <c r="G29346">
        <v>12.06</v>
      </c>
      <c r="H29346">
        <v>215.34</v>
      </c>
      <c r="I29346" s="2">
        <v>45271</v>
      </c>
      <c r="J29346" s="1" t="s">
        <v>15</v>
      </c>
      <c r="K29346" s="1" t="s">
        <v>16</v>
      </c>
      <c r="L29346" s="3">
        <v>23</v>
      </c>
      <c r="M29346" s="1">
        <v>244.88</v>
      </c>
    </row>
    <row r="29347" spans="1:13" x14ac:dyDescent="0.35">
      <c r="A29347">
        <v>771500</v>
      </c>
      <c r="B29347" s="1" t="s">
        <v>22</v>
      </c>
      <c r="C29347" s="3">
        <v>5</v>
      </c>
      <c r="D29347">
        <v>68.989999999999995</v>
      </c>
      <c r="E29347" s="1" t="s">
        <v>23</v>
      </c>
      <c r="F29347" s="1" t="s">
        <v>17</v>
      </c>
      <c r="G29347">
        <v>11.38</v>
      </c>
      <c r="H29347">
        <v>305.70999999999998</v>
      </c>
      <c r="I29347" s="2">
        <v>45360</v>
      </c>
      <c r="J29347" s="1" t="s">
        <v>18</v>
      </c>
      <c r="K29347" s="1" t="s">
        <v>21</v>
      </c>
      <c r="L29347" s="3">
        <v>24</v>
      </c>
      <c r="M29347" s="1">
        <v>344.95</v>
      </c>
    </row>
    <row r="29348" spans="1:13" x14ac:dyDescent="0.35">
      <c r="A29348">
        <v>727187</v>
      </c>
      <c r="B29348" s="1" t="s">
        <v>28</v>
      </c>
      <c r="C29348" s="3">
        <v>1</v>
      </c>
      <c r="D29348">
        <v>49.62</v>
      </c>
      <c r="E29348" s="1" t="s">
        <v>29</v>
      </c>
      <c r="F29348" s="1" t="s">
        <v>14</v>
      </c>
      <c r="G29348">
        <v>7.52</v>
      </c>
      <c r="H29348">
        <v>45.89</v>
      </c>
      <c r="I29348" s="2">
        <v>45171</v>
      </c>
      <c r="J29348" s="1" t="s">
        <v>15</v>
      </c>
      <c r="K29348" s="1" t="s">
        <v>33</v>
      </c>
      <c r="L29348" s="3">
        <v>23</v>
      </c>
      <c r="M29348" s="1">
        <v>49.62</v>
      </c>
    </row>
    <row r="29349" spans="1:13" x14ac:dyDescent="0.35">
      <c r="A29349">
        <v>643974</v>
      </c>
      <c r="B29349" s="1" t="s">
        <v>20</v>
      </c>
      <c r="C29349" s="3">
        <v>6</v>
      </c>
      <c r="D29349">
        <v>46.23</v>
      </c>
      <c r="E29349" s="1" t="s">
        <v>29</v>
      </c>
      <c r="F29349" s="1" t="s">
        <v>26</v>
      </c>
      <c r="G29349">
        <v>8</v>
      </c>
      <c r="H29349">
        <v>255.18</v>
      </c>
      <c r="I29349" s="2">
        <v>45353</v>
      </c>
      <c r="J29349" s="1" t="s">
        <v>18</v>
      </c>
      <c r="K29349" s="1" t="s">
        <v>21</v>
      </c>
      <c r="L29349" s="3">
        <v>24</v>
      </c>
      <c r="M29349" s="1">
        <v>277.38</v>
      </c>
    </row>
    <row r="29350" spans="1:13" x14ac:dyDescent="0.35">
      <c r="A29350">
        <v>537092</v>
      </c>
      <c r="B29350" s="1" t="s">
        <v>22</v>
      </c>
      <c r="C29350" s="3">
        <v>7</v>
      </c>
      <c r="D29350">
        <v>56.73</v>
      </c>
      <c r="E29350" s="1" t="s">
        <v>23</v>
      </c>
      <c r="F29350" s="1" t="s">
        <v>25</v>
      </c>
      <c r="G29350">
        <v>2.79</v>
      </c>
      <c r="H29350">
        <v>386.06</v>
      </c>
      <c r="I29350" s="2">
        <v>45132</v>
      </c>
      <c r="J29350" s="1" t="s">
        <v>15</v>
      </c>
      <c r="K29350" s="1" t="s">
        <v>38</v>
      </c>
      <c r="L29350" s="3">
        <v>23</v>
      </c>
      <c r="M29350" s="1">
        <v>397.10999999999996</v>
      </c>
    </row>
    <row r="29351" spans="1:13" x14ac:dyDescent="0.35">
      <c r="A29351">
        <v>242575</v>
      </c>
      <c r="B29351" s="1" t="s">
        <v>28</v>
      </c>
      <c r="C29351" s="3">
        <v>3</v>
      </c>
      <c r="D29351">
        <v>48.33</v>
      </c>
      <c r="E29351" s="1" t="s">
        <v>23</v>
      </c>
      <c r="F29351" s="1" t="s">
        <v>14</v>
      </c>
      <c r="G29351">
        <v>9.75</v>
      </c>
      <c r="H29351">
        <v>130.87</v>
      </c>
      <c r="I29351" s="2">
        <v>45105</v>
      </c>
      <c r="J29351" s="1" t="s">
        <v>18</v>
      </c>
      <c r="K29351" s="1" t="s">
        <v>36</v>
      </c>
      <c r="L29351" s="3">
        <v>23</v>
      </c>
      <c r="M29351" s="1">
        <v>144.99</v>
      </c>
    </row>
    <row r="29352" spans="1:13" x14ac:dyDescent="0.35">
      <c r="A29352">
        <v>685162</v>
      </c>
      <c r="B29352" s="1" t="s">
        <v>12</v>
      </c>
      <c r="C29352" s="3">
        <v>2</v>
      </c>
      <c r="D29352">
        <v>86.07</v>
      </c>
      <c r="E29352" s="1" t="s">
        <v>27</v>
      </c>
      <c r="F29352" s="1" t="s">
        <v>25</v>
      </c>
      <c r="G29352">
        <v>15.85</v>
      </c>
      <c r="H29352">
        <v>144.85</v>
      </c>
      <c r="I29352" s="2">
        <v>45384</v>
      </c>
      <c r="J29352" s="1" t="s">
        <v>18</v>
      </c>
      <c r="K29352" s="1" t="s">
        <v>34</v>
      </c>
      <c r="L29352" s="3">
        <v>23</v>
      </c>
      <c r="M29352" s="1">
        <v>172.14</v>
      </c>
    </row>
    <row r="29353" spans="1:13" x14ac:dyDescent="0.35">
      <c r="A29353">
        <v>284860</v>
      </c>
      <c r="B29353" s="1" t="s">
        <v>22</v>
      </c>
      <c r="C29353" s="3">
        <v>7</v>
      </c>
      <c r="D29353">
        <v>88.5</v>
      </c>
      <c r="E29353" s="1" t="s">
        <v>29</v>
      </c>
      <c r="F29353" s="1" t="s">
        <v>17</v>
      </c>
      <c r="G29353">
        <v>4.46</v>
      </c>
      <c r="H29353">
        <v>591.89</v>
      </c>
      <c r="I29353" s="2">
        <v>45187</v>
      </c>
      <c r="J29353" s="1" t="s">
        <v>18</v>
      </c>
      <c r="K29353" s="1" t="s">
        <v>33</v>
      </c>
      <c r="L29353" s="3">
        <v>23</v>
      </c>
      <c r="M29353" s="1">
        <v>619.5</v>
      </c>
    </row>
    <row r="29354" spans="1:13" x14ac:dyDescent="0.35">
      <c r="A29354">
        <v>573764</v>
      </c>
      <c r="B29354" s="1" t="s">
        <v>22</v>
      </c>
      <c r="C29354" s="3">
        <v>1</v>
      </c>
      <c r="D29354">
        <v>16.649999999999999</v>
      </c>
      <c r="E29354" s="1" t="s">
        <v>29</v>
      </c>
      <c r="F29354" s="1" t="s">
        <v>26</v>
      </c>
      <c r="G29354">
        <v>13.19</v>
      </c>
      <c r="H29354">
        <v>14.45</v>
      </c>
      <c r="I29354" s="2">
        <v>45052</v>
      </c>
      <c r="J29354" s="1" t="s">
        <v>18</v>
      </c>
      <c r="K29354" s="1" t="s">
        <v>37</v>
      </c>
      <c r="L29354" s="3">
        <v>23</v>
      </c>
      <c r="M29354" s="1">
        <v>16.649999999999999</v>
      </c>
    </row>
    <row r="29355" spans="1:13" x14ac:dyDescent="0.35">
      <c r="A29355">
        <v>940817</v>
      </c>
      <c r="B29355" s="1" t="s">
        <v>22</v>
      </c>
      <c r="C29355" s="3">
        <v>2</v>
      </c>
      <c r="D29355">
        <v>15.32</v>
      </c>
      <c r="E29355" s="1" t="s">
        <v>27</v>
      </c>
      <c r="F29355" s="1" t="s">
        <v>26</v>
      </c>
      <c r="G29355">
        <v>8.83</v>
      </c>
      <c r="H29355">
        <v>27.93</v>
      </c>
      <c r="I29355" s="2">
        <v>45379</v>
      </c>
      <c r="J29355" s="1" t="s">
        <v>18</v>
      </c>
      <c r="K29355" s="1" t="s">
        <v>21</v>
      </c>
      <c r="L29355" s="3">
        <v>24</v>
      </c>
      <c r="M29355" s="1">
        <v>30.64</v>
      </c>
    </row>
    <row r="29356" spans="1:13" x14ac:dyDescent="0.35">
      <c r="A29356">
        <v>903228</v>
      </c>
      <c r="B29356" s="1" t="s">
        <v>22</v>
      </c>
      <c r="C29356" s="3">
        <v>3</v>
      </c>
      <c r="D29356">
        <v>36</v>
      </c>
      <c r="E29356" s="1" t="s">
        <v>29</v>
      </c>
      <c r="F29356" s="1" t="s">
        <v>25</v>
      </c>
      <c r="G29356">
        <v>4.72</v>
      </c>
      <c r="H29356">
        <v>102.89</v>
      </c>
      <c r="I29356" s="2">
        <v>45120</v>
      </c>
      <c r="J29356" s="1" t="s">
        <v>18</v>
      </c>
      <c r="K29356" s="1" t="s">
        <v>38</v>
      </c>
      <c r="L29356" s="3">
        <v>23</v>
      </c>
      <c r="M29356" s="1">
        <v>108</v>
      </c>
    </row>
    <row r="29357" spans="1:13" x14ac:dyDescent="0.35">
      <c r="A29357">
        <v>545258</v>
      </c>
      <c r="B29357" s="1" t="s">
        <v>22</v>
      </c>
      <c r="C29357" s="3">
        <v>4</v>
      </c>
      <c r="D29357">
        <v>17.75</v>
      </c>
      <c r="E29357" s="1" t="s">
        <v>13</v>
      </c>
      <c r="F29357" s="1" t="s">
        <v>26</v>
      </c>
      <c r="G29357">
        <v>0</v>
      </c>
      <c r="H29357">
        <v>71</v>
      </c>
      <c r="I29357" s="2">
        <v>45268</v>
      </c>
      <c r="J29357" s="1" t="s">
        <v>18</v>
      </c>
      <c r="K29357" s="1" t="s">
        <v>16</v>
      </c>
      <c r="L29357" s="3">
        <v>23</v>
      </c>
      <c r="M29357" s="1">
        <v>71</v>
      </c>
    </row>
    <row r="29358" spans="1:13" x14ac:dyDescent="0.35">
      <c r="A29358">
        <v>579008</v>
      </c>
      <c r="B29358" s="1" t="s">
        <v>28</v>
      </c>
      <c r="C29358" s="3">
        <v>5</v>
      </c>
      <c r="D29358">
        <v>58.58</v>
      </c>
      <c r="E29358" s="1" t="s">
        <v>13</v>
      </c>
      <c r="F29358" s="1" t="s">
        <v>14</v>
      </c>
      <c r="G29358">
        <v>11.97</v>
      </c>
      <c r="H29358">
        <v>257.85000000000002</v>
      </c>
      <c r="I29358" s="2">
        <v>45138</v>
      </c>
      <c r="J29358" s="1" t="s">
        <v>15</v>
      </c>
      <c r="K29358" s="1" t="s">
        <v>38</v>
      </c>
      <c r="L29358" s="3">
        <v>23</v>
      </c>
      <c r="M29358" s="1">
        <v>292.89999999999998</v>
      </c>
    </row>
    <row r="29359" spans="1:13" x14ac:dyDescent="0.35">
      <c r="A29359">
        <v>935629</v>
      </c>
      <c r="B29359" s="1" t="s">
        <v>28</v>
      </c>
      <c r="C29359" s="3">
        <v>4</v>
      </c>
      <c r="D29359">
        <v>11.91</v>
      </c>
      <c r="E29359" s="1" t="s">
        <v>27</v>
      </c>
      <c r="F29359" s="1" t="s">
        <v>26</v>
      </c>
      <c r="G29359">
        <v>2.61</v>
      </c>
      <c r="H29359">
        <v>46.41</v>
      </c>
      <c r="I29359" s="2">
        <v>45264</v>
      </c>
      <c r="J29359" s="1" t="s">
        <v>15</v>
      </c>
      <c r="K29359" s="1" t="s">
        <v>16</v>
      </c>
      <c r="L29359" s="3">
        <v>23</v>
      </c>
      <c r="M29359" s="1">
        <v>47.64</v>
      </c>
    </row>
    <row r="29360" spans="1:13" x14ac:dyDescent="0.35">
      <c r="A29360">
        <v>948248</v>
      </c>
      <c r="B29360" s="1" t="s">
        <v>12</v>
      </c>
      <c r="C29360" s="3">
        <v>3</v>
      </c>
      <c r="D29360">
        <v>80.64</v>
      </c>
      <c r="E29360" s="1" t="s">
        <v>23</v>
      </c>
      <c r="F29360" s="1" t="s">
        <v>26</v>
      </c>
      <c r="G29360">
        <v>5.52</v>
      </c>
      <c r="H29360">
        <v>228.57</v>
      </c>
      <c r="I29360" s="2">
        <v>45387</v>
      </c>
      <c r="J29360" s="1" t="s">
        <v>18</v>
      </c>
      <c r="K29360" s="1" t="s">
        <v>34</v>
      </c>
      <c r="L29360" s="3">
        <v>23</v>
      </c>
      <c r="M29360" s="1">
        <v>241.92000000000002</v>
      </c>
    </row>
    <row r="29361" spans="1:13" x14ac:dyDescent="0.35">
      <c r="A29361">
        <v>528421</v>
      </c>
      <c r="B29361" s="1" t="s">
        <v>28</v>
      </c>
      <c r="C29361" s="3">
        <v>1</v>
      </c>
      <c r="D29361">
        <v>68.41</v>
      </c>
      <c r="E29361" s="1" t="s">
        <v>13</v>
      </c>
      <c r="F29361" s="1" t="s">
        <v>25</v>
      </c>
      <c r="G29361">
        <v>15.19</v>
      </c>
      <c r="H29361">
        <v>58.02</v>
      </c>
      <c r="I29361" s="2">
        <v>45282</v>
      </c>
      <c r="J29361" s="1" t="s">
        <v>18</v>
      </c>
      <c r="K29361" s="1" t="s">
        <v>16</v>
      </c>
      <c r="L29361" s="3">
        <v>23</v>
      </c>
      <c r="M29361" s="1">
        <v>68.41</v>
      </c>
    </row>
    <row r="29362" spans="1:13" x14ac:dyDescent="0.35">
      <c r="A29362">
        <v>847952</v>
      </c>
      <c r="B29362" s="1" t="s">
        <v>20</v>
      </c>
      <c r="C29362" s="3">
        <v>7</v>
      </c>
      <c r="D29362">
        <v>29.06</v>
      </c>
      <c r="E29362" s="1" t="s">
        <v>23</v>
      </c>
      <c r="F29362" s="1" t="s">
        <v>17</v>
      </c>
      <c r="G29362">
        <v>9.23</v>
      </c>
      <c r="H29362">
        <v>184.65</v>
      </c>
      <c r="I29362" s="2">
        <v>45081</v>
      </c>
      <c r="J29362" s="1" t="s">
        <v>15</v>
      </c>
      <c r="K29362" s="1" t="s">
        <v>36</v>
      </c>
      <c r="L29362" s="3">
        <v>23</v>
      </c>
      <c r="M29362" s="1">
        <v>203.42</v>
      </c>
    </row>
    <row r="29363" spans="1:13" x14ac:dyDescent="0.35">
      <c r="A29363">
        <v>109758</v>
      </c>
      <c r="B29363" s="1" t="s">
        <v>20</v>
      </c>
      <c r="C29363" s="3">
        <v>6</v>
      </c>
      <c r="D29363">
        <v>39.659999999999997</v>
      </c>
      <c r="E29363" s="1" t="s">
        <v>29</v>
      </c>
      <c r="F29363" s="1" t="s">
        <v>26</v>
      </c>
      <c r="G29363">
        <v>8.81</v>
      </c>
      <c r="H29363">
        <v>216.99</v>
      </c>
      <c r="I29363" s="2">
        <v>45313</v>
      </c>
      <c r="J29363" s="1" t="s">
        <v>18</v>
      </c>
      <c r="K29363" s="1" t="s">
        <v>35</v>
      </c>
      <c r="L29363" s="3">
        <v>23</v>
      </c>
      <c r="M29363" s="1">
        <v>237.95999999999998</v>
      </c>
    </row>
    <row r="29364" spans="1:13" x14ac:dyDescent="0.35">
      <c r="A29364">
        <v>622784</v>
      </c>
      <c r="B29364" s="1" t="s">
        <v>12</v>
      </c>
      <c r="C29364" s="3">
        <v>2</v>
      </c>
      <c r="D29364">
        <v>37.5</v>
      </c>
      <c r="E29364" s="1" t="s">
        <v>23</v>
      </c>
      <c r="F29364" s="1" t="s">
        <v>17</v>
      </c>
      <c r="G29364">
        <v>9.1999999999999993</v>
      </c>
      <c r="H29364">
        <v>68.11</v>
      </c>
      <c r="I29364" s="2">
        <v>45206</v>
      </c>
      <c r="J29364" s="1" t="s">
        <v>15</v>
      </c>
      <c r="K29364" s="1" t="s">
        <v>24</v>
      </c>
      <c r="L29364" s="3">
        <v>23</v>
      </c>
      <c r="M29364" s="1">
        <v>75</v>
      </c>
    </row>
    <row r="29365" spans="1:13" x14ac:dyDescent="0.35">
      <c r="A29365">
        <v>284946</v>
      </c>
      <c r="B29365" s="1" t="s">
        <v>28</v>
      </c>
      <c r="C29365" s="3">
        <v>2</v>
      </c>
      <c r="D29365">
        <v>93.03</v>
      </c>
      <c r="E29365" s="1" t="s">
        <v>29</v>
      </c>
      <c r="F29365" s="1" t="s">
        <v>25</v>
      </c>
      <c r="G29365">
        <v>13.4</v>
      </c>
      <c r="H29365">
        <v>161.12</v>
      </c>
      <c r="I29365" s="2">
        <v>45283</v>
      </c>
      <c r="J29365" s="1" t="s">
        <v>15</v>
      </c>
      <c r="K29365" s="1" t="s">
        <v>16</v>
      </c>
      <c r="L29365" s="3">
        <v>23</v>
      </c>
      <c r="M29365" s="1">
        <v>186.06</v>
      </c>
    </row>
    <row r="29366" spans="1:13" x14ac:dyDescent="0.35">
      <c r="A29366">
        <v>748250</v>
      </c>
      <c r="B29366" s="1" t="s">
        <v>12</v>
      </c>
      <c r="C29366" s="3">
        <v>3</v>
      </c>
      <c r="D29366">
        <v>89.83</v>
      </c>
      <c r="E29366" s="1" t="s">
        <v>29</v>
      </c>
      <c r="F29366" s="1" t="s">
        <v>17</v>
      </c>
      <c r="G29366">
        <v>16.7</v>
      </c>
      <c r="H29366">
        <v>224.49</v>
      </c>
      <c r="I29366" s="2">
        <v>45249</v>
      </c>
      <c r="J29366" s="1" t="s">
        <v>15</v>
      </c>
      <c r="K29366" s="1" t="s">
        <v>32</v>
      </c>
      <c r="L29366" s="3">
        <v>23</v>
      </c>
      <c r="M29366" s="1">
        <v>269.49</v>
      </c>
    </row>
    <row r="29367" spans="1:13" x14ac:dyDescent="0.35">
      <c r="A29367">
        <v>853188</v>
      </c>
      <c r="B29367" s="1" t="s">
        <v>12</v>
      </c>
      <c r="C29367" s="3">
        <v>8</v>
      </c>
      <c r="D29367">
        <v>60.79</v>
      </c>
      <c r="E29367" s="1" t="s">
        <v>23</v>
      </c>
      <c r="F29367" s="1" t="s">
        <v>25</v>
      </c>
      <c r="G29367">
        <v>8.51</v>
      </c>
      <c r="H29367">
        <v>444.94</v>
      </c>
      <c r="I29367" s="2">
        <v>45373</v>
      </c>
      <c r="J29367" s="1" t="s">
        <v>15</v>
      </c>
      <c r="K29367" s="1" t="s">
        <v>21</v>
      </c>
      <c r="L29367" s="3">
        <v>24</v>
      </c>
      <c r="M29367" s="1">
        <v>486.32</v>
      </c>
    </row>
    <row r="29368" spans="1:13" x14ac:dyDescent="0.35">
      <c r="A29368">
        <v>431264</v>
      </c>
      <c r="B29368" s="1" t="s">
        <v>28</v>
      </c>
      <c r="C29368" s="3">
        <v>8</v>
      </c>
      <c r="D29368">
        <v>42.76</v>
      </c>
      <c r="E29368" s="1" t="s">
        <v>27</v>
      </c>
      <c r="F29368" s="1" t="s">
        <v>17</v>
      </c>
      <c r="G29368">
        <v>11.32</v>
      </c>
      <c r="H29368">
        <v>303.38</v>
      </c>
      <c r="I29368" s="2">
        <v>45144</v>
      </c>
      <c r="J29368" s="1" t="s">
        <v>15</v>
      </c>
      <c r="K29368" s="1" t="s">
        <v>19</v>
      </c>
      <c r="L29368" s="3">
        <v>23</v>
      </c>
      <c r="M29368" s="1">
        <v>342.08</v>
      </c>
    </row>
    <row r="29369" spans="1:13" x14ac:dyDescent="0.35">
      <c r="A29369">
        <v>889756</v>
      </c>
      <c r="B29369" s="1" t="s">
        <v>28</v>
      </c>
      <c r="C29369" s="3">
        <v>8</v>
      </c>
      <c r="D29369">
        <v>51.56</v>
      </c>
      <c r="E29369" s="1" t="s">
        <v>23</v>
      </c>
      <c r="F29369" s="1" t="s">
        <v>25</v>
      </c>
      <c r="G29369">
        <v>19.309999999999999</v>
      </c>
      <c r="H29369">
        <v>332.82</v>
      </c>
      <c r="I29369" s="2">
        <v>45355</v>
      </c>
      <c r="J29369" s="1" t="s">
        <v>15</v>
      </c>
      <c r="K29369" s="1" t="s">
        <v>21</v>
      </c>
      <c r="L29369" s="3">
        <v>24</v>
      </c>
      <c r="M29369" s="1">
        <v>412.48</v>
      </c>
    </row>
    <row r="29370" spans="1:13" x14ac:dyDescent="0.35">
      <c r="A29370">
        <v>230093</v>
      </c>
      <c r="B29370" s="1" t="s">
        <v>20</v>
      </c>
      <c r="C29370" s="3">
        <v>7</v>
      </c>
      <c r="D29370">
        <v>61.11</v>
      </c>
      <c r="E29370" s="1" t="s">
        <v>29</v>
      </c>
      <c r="F29370" s="1" t="s">
        <v>17</v>
      </c>
      <c r="G29370">
        <v>7.16</v>
      </c>
      <c r="H29370">
        <v>397.13</v>
      </c>
      <c r="I29370" s="2">
        <v>45061</v>
      </c>
      <c r="J29370" s="1" t="s">
        <v>15</v>
      </c>
      <c r="K29370" s="1" t="s">
        <v>37</v>
      </c>
      <c r="L29370" s="3">
        <v>23</v>
      </c>
      <c r="M29370" s="1">
        <v>427.77</v>
      </c>
    </row>
    <row r="29371" spans="1:13" x14ac:dyDescent="0.35">
      <c r="A29371">
        <v>792078</v>
      </c>
      <c r="B29371" s="1" t="s">
        <v>22</v>
      </c>
      <c r="C29371" s="3">
        <v>2</v>
      </c>
      <c r="D29371">
        <v>54.33</v>
      </c>
      <c r="E29371" s="1" t="s">
        <v>23</v>
      </c>
      <c r="F29371" s="1" t="s">
        <v>26</v>
      </c>
      <c r="G29371">
        <v>16.82</v>
      </c>
      <c r="H29371">
        <v>90.38</v>
      </c>
      <c r="I29371" s="2">
        <v>45403</v>
      </c>
      <c r="J29371" s="1" t="s">
        <v>15</v>
      </c>
      <c r="K29371" s="1" t="s">
        <v>34</v>
      </c>
      <c r="L29371" s="3">
        <v>23</v>
      </c>
      <c r="M29371" s="1">
        <v>108.66</v>
      </c>
    </row>
    <row r="29372" spans="1:13" x14ac:dyDescent="0.35">
      <c r="A29372">
        <v>802587</v>
      </c>
      <c r="B29372" s="1" t="s">
        <v>12</v>
      </c>
      <c r="C29372" s="3">
        <v>1</v>
      </c>
      <c r="D29372">
        <v>15.63</v>
      </c>
      <c r="E29372" s="1" t="s">
        <v>13</v>
      </c>
      <c r="F29372" s="1" t="s">
        <v>17</v>
      </c>
      <c r="G29372">
        <v>13.95</v>
      </c>
      <c r="H29372">
        <v>13.45</v>
      </c>
      <c r="I29372" s="2">
        <v>45358</v>
      </c>
      <c r="J29372" s="1" t="s">
        <v>15</v>
      </c>
      <c r="K29372" s="1" t="s">
        <v>21</v>
      </c>
      <c r="L29372" s="3">
        <v>24</v>
      </c>
      <c r="M29372" s="1">
        <v>15.63</v>
      </c>
    </row>
    <row r="29373" spans="1:13" x14ac:dyDescent="0.35">
      <c r="A29373">
        <v>647478</v>
      </c>
      <c r="B29373" s="1" t="s">
        <v>28</v>
      </c>
      <c r="C29373" s="3">
        <v>6</v>
      </c>
      <c r="D29373">
        <v>51.65</v>
      </c>
      <c r="E29373" s="1" t="s">
        <v>27</v>
      </c>
      <c r="F29373" s="1" t="s">
        <v>26</v>
      </c>
      <c r="G29373">
        <v>10.16</v>
      </c>
      <c r="H29373">
        <v>278.39999999999998</v>
      </c>
      <c r="I29373" s="2">
        <v>45072</v>
      </c>
      <c r="J29373" s="1" t="s">
        <v>15</v>
      </c>
      <c r="K29373" s="1" t="s">
        <v>37</v>
      </c>
      <c r="L29373" s="3">
        <v>23</v>
      </c>
      <c r="M29373" s="1">
        <v>309.89999999999998</v>
      </c>
    </row>
    <row r="29374" spans="1:13" x14ac:dyDescent="0.35">
      <c r="A29374">
        <v>614168</v>
      </c>
      <c r="B29374" s="1" t="s">
        <v>22</v>
      </c>
      <c r="C29374" s="3">
        <v>8</v>
      </c>
      <c r="D29374">
        <v>92.81</v>
      </c>
      <c r="E29374" s="1" t="s">
        <v>27</v>
      </c>
      <c r="F29374" s="1" t="s">
        <v>26</v>
      </c>
      <c r="G29374">
        <v>4.47</v>
      </c>
      <c r="H29374">
        <v>709.26</v>
      </c>
      <c r="I29374" s="2">
        <v>45136</v>
      </c>
      <c r="J29374" s="1" t="s">
        <v>18</v>
      </c>
      <c r="K29374" s="1" t="s">
        <v>38</v>
      </c>
      <c r="L29374" s="3">
        <v>23</v>
      </c>
      <c r="M29374" s="1">
        <v>742.48</v>
      </c>
    </row>
    <row r="29375" spans="1:13" x14ac:dyDescent="0.35">
      <c r="A29375">
        <v>128026</v>
      </c>
      <c r="B29375" s="1" t="s">
        <v>20</v>
      </c>
      <c r="C29375" s="3">
        <v>1</v>
      </c>
      <c r="D29375">
        <v>46.77</v>
      </c>
      <c r="E29375" s="1" t="s">
        <v>13</v>
      </c>
      <c r="F29375" s="1" t="s">
        <v>17</v>
      </c>
      <c r="G29375">
        <v>17.899999999999999</v>
      </c>
      <c r="H29375">
        <v>38.4</v>
      </c>
      <c r="I29375" s="2">
        <v>45223</v>
      </c>
      <c r="J29375" s="1" t="s">
        <v>18</v>
      </c>
      <c r="K29375" s="1" t="s">
        <v>24</v>
      </c>
      <c r="L29375" s="3">
        <v>23</v>
      </c>
      <c r="M29375" s="1">
        <v>46.77</v>
      </c>
    </row>
    <row r="29376" spans="1:13" x14ac:dyDescent="0.35">
      <c r="A29376">
        <v>966399</v>
      </c>
      <c r="B29376" s="1" t="s">
        <v>20</v>
      </c>
      <c r="C29376" s="3">
        <v>3</v>
      </c>
      <c r="D29376">
        <v>73.099999999999994</v>
      </c>
      <c r="E29376" s="1" t="s">
        <v>13</v>
      </c>
      <c r="F29376" s="1" t="s">
        <v>25</v>
      </c>
      <c r="G29376">
        <v>7.93</v>
      </c>
      <c r="H29376">
        <v>201.89</v>
      </c>
      <c r="I29376" s="2">
        <v>45080</v>
      </c>
      <c r="J29376" s="1" t="s">
        <v>18</v>
      </c>
      <c r="K29376" s="1" t="s">
        <v>36</v>
      </c>
      <c r="L29376" s="3">
        <v>23</v>
      </c>
      <c r="M29376" s="1">
        <v>219.29999999999998</v>
      </c>
    </row>
    <row r="29377" spans="1:13" x14ac:dyDescent="0.35">
      <c r="A29377">
        <v>74649</v>
      </c>
      <c r="B29377" s="1" t="s">
        <v>28</v>
      </c>
      <c r="C29377" s="3">
        <v>1</v>
      </c>
      <c r="D29377">
        <v>99.74</v>
      </c>
      <c r="E29377" s="1" t="s">
        <v>29</v>
      </c>
      <c r="F29377" s="1" t="s">
        <v>17</v>
      </c>
      <c r="G29377">
        <v>16.670000000000002</v>
      </c>
      <c r="H29377">
        <v>83.11</v>
      </c>
      <c r="I29377" s="2">
        <v>45395</v>
      </c>
      <c r="J29377" s="1" t="s">
        <v>15</v>
      </c>
      <c r="K29377" s="1" t="s">
        <v>34</v>
      </c>
      <c r="L29377" s="3">
        <v>23</v>
      </c>
      <c r="M29377" s="1">
        <v>99.74</v>
      </c>
    </row>
    <row r="29378" spans="1:13" x14ac:dyDescent="0.35">
      <c r="A29378">
        <v>169506</v>
      </c>
      <c r="B29378" s="1" t="s">
        <v>28</v>
      </c>
      <c r="C29378" s="3">
        <v>9</v>
      </c>
      <c r="D29378">
        <v>59.72</v>
      </c>
      <c r="E29378" s="1" t="s">
        <v>23</v>
      </c>
      <c r="F29378" s="1" t="s">
        <v>26</v>
      </c>
      <c r="G29378">
        <v>7.84</v>
      </c>
      <c r="H29378">
        <v>495.37</v>
      </c>
      <c r="I29378" s="2">
        <v>45371</v>
      </c>
      <c r="J29378" s="1" t="s">
        <v>15</v>
      </c>
      <c r="K29378" s="1" t="s">
        <v>21</v>
      </c>
      <c r="L29378" s="3">
        <v>24</v>
      </c>
      <c r="M29378" s="1">
        <v>537.48</v>
      </c>
    </row>
    <row r="29379" spans="1:13" x14ac:dyDescent="0.35">
      <c r="A29379">
        <v>47946</v>
      </c>
      <c r="B29379" s="1" t="s">
        <v>28</v>
      </c>
      <c r="C29379" s="3">
        <v>7</v>
      </c>
      <c r="D29379">
        <v>53.51</v>
      </c>
      <c r="E29379" s="1" t="s">
        <v>29</v>
      </c>
      <c r="F29379" s="1" t="s">
        <v>26</v>
      </c>
      <c r="G29379">
        <v>12.16</v>
      </c>
      <c r="H29379">
        <v>329.01</v>
      </c>
      <c r="I29379" s="2">
        <v>45121</v>
      </c>
      <c r="J29379" s="1" t="s">
        <v>15</v>
      </c>
      <c r="K29379" s="1" t="s">
        <v>38</v>
      </c>
      <c r="L29379" s="3">
        <v>23</v>
      </c>
      <c r="M29379" s="1">
        <v>374.57</v>
      </c>
    </row>
    <row r="29380" spans="1:13" x14ac:dyDescent="0.35">
      <c r="A29380">
        <v>831623</v>
      </c>
      <c r="B29380" s="1" t="s">
        <v>28</v>
      </c>
      <c r="C29380" s="3">
        <v>8</v>
      </c>
      <c r="D29380">
        <v>34.28</v>
      </c>
      <c r="E29380" s="1" t="s">
        <v>13</v>
      </c>
      <c r="F29380" s="1" t="s">
        <v>14</v>
      </c>
      <c r="G29380">
        <v>6.43</v>
      </c>
      <c r="H29380">
        <v>256.58999999999997</v>
      </c>
      <c r="I29380" s="2">
        <v>45273</v>
      </c>
      <c r="J29380" s="1" t="s">
        <v>18</v>
      </c>
      <c r="K29380" s="1" t="s">
        <v>16</v>
      </c>
      <c r="L29380" s="3">
        <v>23</v>
      </c>
      <c r="M29380" s="1">
        <v>274.24</v>
      </c>
    </row>
    <row r="29381" spans="1:13" x14ac:dyDescent="0.35">
      <c r="A29381">
        <v>723702</v>
      </c>
      <c r="B29381" s="1" t="s">
        <v>22</v>
      </c>
      <c r="C29381" s="3">
        <v>9</v>
      </c>
      <c r="D29381">
        <v>30.63</v>
      </c>
      <c r="E29381" s="1" t="s">
        <v>29</v>
      </c>
      <c r="F29381" s="1" t="s">
        <v>26</v>
      </c>
      <c r="G29381">
        <v>14.14</v>
      </c>
      <c r="H29381">
        <v>236.72</v>
      </c>
      <c r="I29381" s="2">
        <v>45339</v>
      </c>
      <c r="J29381" s="1" t="s">
        <v>15</v>
      </c>
      <c r="K29381" s="1" t="s">
        <v>30</v>
      </c>
      <c r="L29381" s="3" t="s">
        <v>31</v>
      </c>
      <c r="M29381" s="1">
        <v>275.67</v>
      </c>
    </row>
    <row r="29382" spans="1:13" x14ac:dyDescent="0.35">
      <c r="A29382">
        <v>527630</v>
      </c>
      <c r="B29382" s="1" t="s">
        <v>12</v>
      </c>
      <c r="C29382" s="3">
        <v>3</v>
      </c>
      <c r="D29382">
        <v>60.01</v>
      </c>
      <c r="E29382" s="1" t="s">
        <v>23</v>
      </c>
      <c r="F29382" s="1" t="s">
        <v>14</v>
      </c>
      <c r="G29382">
        <v>5.08</v>
      </c>
      <c r="H29382">
        <v>170.91</v>
      </c>
      <c r="I29382" s="2">
        <v>45194</v>
      </c>
      <c r="J29382" s="1" t="s">
        <v>18</v>
      </c>
      <c r="K29382" s="1" t="s">
        <v>33</v>
      </c>
      <c r="L29382" s="3">
        <v>23</v>
      </c>
      <c r="M29382" s="1">
        <v>180.03</v>
      </c>
    </row>
    <row r="29383" spans="1:13" x14ac:dyDescent="0.35">
      <c r="A29383">
        <v>141613</v>
      </c>
      <c r="B29383" s="1" t="s">
        <v>20</v>
      </c>
      <c r="C29383" s="3">
        <v>2</v>
      </c>
      <c r="D29383">
        <v>70.849999999999994</v>
      </c>
      <c r="E29383" s="1" t="s">
        <v>23</v>
      </c>
      <c r="F29383" s="1" t="s">
        <v>26</v>
      </c>
      <c r="G29383">
        <v>0.91</v>
      </c>
      <c r="H29383">
        <v>140.41999999999999</v>
      </c>
      <c r="I29383" s="2">
        <v>45132</v>
      </c>
      <c r="J29383" s="1" t="s">
        <v>18</v>
      </c>
      <c r="K29383" s="1" t="s">
        <v>38</v>
      </c>
      <c r="L29383" s="3">
        <v>23</v>
      </c>
      <c r="M29383" s="1">
        <v>141.69999999999999</v>
      </c>
    </row>
    <row r="29384" spans="1:13" x14ac:dyDescent="0.35">
      <c r="A29384">
        <v>986138</v>
      </c>
      <c r="B29384" s="1" t="s">
        <v>28</v>
      </c>
      <c r="C29384" s="3">
        <v>6</v>
      </c>
      <c r="D29384">
        <v>48.51</v>
      </c>
      <c r="E29384" s="1" t="s">
        <v>13</v>
      </c>
      <c r="F29384" s="1" t="s">
        <v>26</v>
      </c>
      <c r="G29384">
        <v>5.51</v>
      </c>
      <c r="H29384">
        <v>275.02</v>
      </c>
      <c r="I29384" s="2">
        <v>45248</v>
      </c>
      <c r="J29384" s="1" t="s">
        <v>18</v>
      </c>
      <c r="K29384" s="1" t="s">
        <v>32</v>
      </c>
      <c r="L29384" s="3">
        <v>23</v>
      </c>
      <c r="M29384" s="1">
        <v>291.06</v>
      </c>
    </row>
    <row r="29385" spans="1:13" x14ac:dyDescent="0.35">
      <c r="A29385">
        <v>98760</v>
      </c>
      <c r="B29385" s="1" t="s">
        <v>22</v>
      </c>
      <c r="C29385" s="3">
        <v>5</v>
      </c>
      <c r="D29385">
        <v>10.16</v>
      </c>
      <c r="E29385" s="1" t="s">
        <v>27</v>
      </c>
      <c r="F29385" s="1" t="s">
        <v>25</v>
      </c>
      <c r="G29385">
        <v>11.59</v>
      </c>
      <c r="H29385">
        <v>44.91</v>
      </c>
      <c r="I29385" s="2">
        <v>45143</v>
      </c>
      <c r="J29385" s="1" t="s">
        <v>18</v>
      </c>
      <c r="K29385" s="1" t="s">
        <v>19</v>
      </c>
      <c r="L29385" s="3">
        <v>23</v>
      </c>
      <c r="M29385" s="1">
        <v>50.8</v>
      </c>
    </row>
    <row r="29386" spans="1:13" x14ac:dyDescent="0.35">
      <c r="A29386">
        <v>290231</v>
      </c>
      <c r="B29386" s="1" t="s">
        <v>28</v>
      </c>
      <c r="C29386" s="3">
        <v>4</v>
      </c>
      <c r="D29386">
        <v>60.41</v>
      </c>
      <c r="E29386" s="1" t="s">
        <v>29</v>
      </c>
      <c r="F29386" s="1" t="s">
        <v>17</v>
      </c>
      <c r="G29386">
        <v>2.75</v>
      </c>
      <c r="H29386">
        <v>235.01</v>
      </c>
      <c r="I29386" s="2">
        <v>45356</v>
      </c>
      <c r="J29386" s="1" t="s">
        <v>18</v>
      </c>
      <c r="K29386" s="1" t="s">
        <v>21</v>
      </c>
      <c r="L29386" s="3">
        <v>24</v>
      </c>
      <c r="M29386" s="1">
        <v>241.64</v>
      </c>
    </row>
    <row r="29387" spans="1:13" x14ac:dyDescent="0.35">
      <c r="A29387">
        <v>319616</v>
      </c>
      <c r="B29387" s="1" t="s">
        <v>22</v>
      </c>
      <c r="C29387" s="3">
        <v>6</v>
      </c>
      <c r="D29387">
        <v>61.44</v>
      </c>
      <c r="E29387" s="1" t="s">
        <v>29</v>
      </c>
      <c r="F29387" s="1" t="s">
        <v>26</v>
      </c>
      <c r="G29387">
        <v>1.25</v>
      </c>
      <c r="H29387">
        <v>364.05</v>
      </c>
      <c r="I29387" s="2">
        <v>45267</v>
      </c>
      <c r="J29387" s="1" t="s">
        <v>18</v>
      </c>
      <c r="K29387" s="1" t="s">
        <v>16</v>
      </c>
      <c r="L29387" s="3">
        <v>23</v>
      </c>
      <c r="M29387" s="1">
        <v>368.64</v>
      </c>
    </row>
    <row r="29388" spans="1:13" x14ac:dyDescent="0.35">
      <c r="A29388">
        <v>83922</v>
      </c>
      <c r="B29388" s="1" t="s">
        <v>28</v>
      </c>
      <c r="C29388" s="3">
        <v>6</v>
      </c>
      <c r="D29388">
        <v>16.579999999999998</v>
      </c>
      <c r="E29388" s="1" t="s">
        <v>29</v>
      </c>
      <c r="F29388" s="1" t="s">
        <v>14</v>
      </c>
      <c r="G29388">
        <v>5.88</v>
      </c>
      <c r="H29388">
        <v>93.63</v>
      </c>
      <c r="I29388" s="2">
        <v>45363</v>
      </c>
      <c r="J29388" s="1" t="s">
        <v>18</v>
      </c>
      <c r="K29388" s="1" t="s">
        <v>21</v>
      </c>
      <c r="L29388" s="3">
        <v>24</v>
      </c>
      <c r="M29388" s="1">
        <v>99.47999999999999</v>
      </c>
    </row>
    <row r="29389" spans="1:13" x14ac:dyDescent="0.35">
      <c r="A29389">
        <v>148722</v>
      </c>
      <c r="B29389" s="1" t="s">
        <v>28</v>
      </c>
      <c r="C29389" s="3">
        <v>3</v>
      </c>
      <c r="D29389">
        <v>19.14</v>
      </c>
      <c r="E29389" s="1" t="s">
        <v>27</v>
      </c>
      <c r="F29389" s="1" t="s">
        <v>17</v>
      </c>
      <c r="G29389">
        <v>2.39</v>
      </c>
      <c r="H29389">
        <v>56.06</v>
      </c>
      <c r="I29389" s="2">
        <v>45371</v>
      </c>
      <c r="J29389" s="1" t="s">
        <v>15</v>
      </c>
      <c r="K29389" s="1" t="s">
        <v>21</v>
      </c>
      <c r="L29389" s="3">
        <v>24</v>
      </c>
      <c r="M29389" s="1">
        <v>57.42</v>
      </c>
    </row>
    <row r="29390" spans="1:13" x14ac:dyDescent="0.35">
      <c r="A29390">
        <v>418627</v>
      </c>
      <c r="B29390" s="1" t="s">
        <v>28</v>
      </c>
      <c r="C29390" s="3">
        <v>2</v>
      </c>
      <c r="D29390">
        <v>37.409999999999997</v>
      </c>
      <c r="E29390" s="1" t="s">
        <v>13</v>
      </c>
      <c r="F29390" s="1" t="s">
        <v>14</v>
      </c>
      <c r="G29390">
        <v>17.309999999999999</v>
      </c>
      <c r="H29390">
        <v>61.87</v>
      </c>
      <c r="I29390" s="2">
        <v>45081</v>
      </c>
      <c r="J29390" s="1" t="s">
        <v>15</v>
      </c>
      <c r="K29390" s="1" t="s">
        <v>36</v>
      </c>
      <c r="L29390" s="3">
        <v>23</v>
      </c>
      <c r="M29390" s="1">
        <v>74.819999999999993</v>
      </c>
    </row>
    <row r="29391" spans="1:13" x14ac:dyDescent="0.35">
      <c r="A29391">
        <v>391919</v>
      </c>
      <c r="B29391" s="1" t="s">
        <v>22</v>
      </c>
      <c r="C29391" s="3">
        <v>9</v>
      </c>
      <c r="D29391">
        <v>63.82</v>
      </c>
      <c r="E29391" s="1" t="s">
        <v>13</v>
      </c>
      <c r="F29391" s="1" t="s">
        <v>14</v>
      </c>
      <c r="G29391">
        <v>17.97</v>
      </c>
      <c r="H29391">
        <v>471.19</v>
      </c>
      <c r="I29391" s="2">
        <v>45250</v>
      </c>
      <c r="J29391" s="1" t="s">
        <v>18</v>
      </c>
      <c r="K29391" s="1" t="s">
        <v>32</v>
      </c>
      <c r="L29391" s="3">
        <v>23</v>
      </c>
      <c r="M29391" s="1">
        <v>574.38</v>
      </c>
    </row>
    <row r="29392" spans="1:13" x14ac:dyDescent="0.35">
      <c r="A29392">
        <v>919732</v>
      </c>
      <c r="B29392" s="1" t="s">
        <v>28</v>
      </c>
      <c r="C29392" s="3">
        <v>8</v>
      </c>
      <c r="D29392">
        <v>25.9</v>
      </c>
      <c r="E29392" s="1" t="s">
        <v>13</v>
      </c>
      <c r="F29392" s="1" t="s">
        <v>25</v>
      </c>
      <c r="G29392">
        <v>8.69</v>
      </c>
      <c r="H29392">
        <v>189.17</v>
      </c>
      <c r="I29392" s="2">
        <v>45241</v>
      </c>
      <c r="J29392" s="1" t="s">
        <v>15</v>
      </c>
      <c r="K29392" s="1" t="s">
        <v>32</v>
      </c>
      <c r="L29392" s="3">
        <v>23</v>
      </c>
      <c r="M29392" s="1">
        <v>207.2</v>
      </c>
    </row>
    <row r="29393" spans="1:13" x14ac:dyDescent="0.35">
      <c r="A29393">
        <v>96817</v>
      </c>
      <c r="B29393" s="1" t="s">
        <v>28</v>
      </c>
      <c r="C29393" s="3">
        <v>4</v>
      </c>
      <c r="D29393">
        <v>40.98</v>
      </c>
      <c r="E29393" s="1" t="s">
        <v>29</v>
      </c>
      <c r="F29393" s="1" t="s">
        <v>25</v>
      </c>
      <c r="G29393">
        <v>0.44</v>
      </c>
      <c r="H29393">
        <v>163.22</v>
      </c>
      <c r="I29393" s="2">
        <v>45166</v>
      </c>
      <c r="J29393" s="1" t="s">
        <v>18</v>
      </c>
      <c r="K29393" s="1" t="s">
        <v>19</v>
      </c>
      <c r="L29393" s="3">
        <v>23</v>
      </c>
      <c r="M29393" s="1">
        <v>163.92</v>
      </c>
    </row>
    <row r="29394" spans="1:13" x14ac:dyDescent="0.35">
      <c r="A29394">
        <v>993098</v>
      </c>
      <c r="B29394" s="1" t="s">
        <v>28</v>
      </c>
      <c r="C29394" s="3">
        <v>6</v>
      </c>
      <c r="D29394">
        <v>23.25</v>
      </c>
      <c r="E29394" s="1" t="s">
        <v>23</v>
      </c>
      <c r="F29394" s="1" t="s">
        <v>26</v>
      </c>
      <c r="G29394">
        <v>15.68</v>
      </c>
      <c r="H29394">
        <v>117.62</v>
      </c>
      <c r="I29394" s="2">
        <v>45063</v>
      </c>
      <c r="J29394" s="1" t="s">
        <v>15</v>
      </c>
      <c r="K29394" s="1" t="s">
        <v>37</v>
      </c>
      <c r="L29394" s="3">
        <v>23</v>
      </c>
      <c r="M29394" s="1">
        <v>139.5</v>
      </c>
    </row>
    <row r="29395" spans="1:13" x14ac:dyDescent="0.35">
      <c r="A29395">
        <v>536633</v>
      </c>
      <c r="B29395" s="1" t="s">
        <v>22</v>
      </c>
      <c r="C29395" s="3">
        <v>3</v>
      </c>
      <c r="D29395">
        <v>40.21</v>
      </c>
      <c r="E29395" s="1" t="s">
        <v>27</v>
      </c>
      <c r="F29395" s="1" t="s">
        <v>17</v>
      </c>
      <c r="G29395">
        <v>12.36</v>
      </c>
      <c r="H29395">
        <v>105.72</v>
      </c>
      <c r="I29395" s="2">
        <v>45288</v>
      </c>
      <c r="J29395" s="1" t="s">
        <v>18</v>
      </c>
      <c r="K29395" s="1" t="s">
        <v>16</v>
      </c>
      <c r="L29395" s="3">
        <v>23</v>
      </c>
      <c r="M29395" s="1">
        <v>120.63</v>
      </c>
    </row>
    <row r="29396" spans="1:13" x14ac:dyDescent="0.35">
      <c r="A29396">
        <v>381565</v>
      </c>
      <c r="B29396" s="1" t="s">
        <v>20</v>
      </c>
      <c r="C29396" s="3">
        <v>8</v>
      </c>
      <c r="D29396">
        <v>75.56</v>
      </c>
      <c r="E29396" s="1" t="s">
        <v>13</v>
      </c>
      <c r="F29396" s="1" t="s">
        <v>14</v>
      </c>
      <c r="G29396">
        <v>3.86</v>
      </c>
      <c r="H29396">
        <v>581.09</v>
      </c>
      <c r="I29396" s="2">
        <v>45354</v>
      </c>
      <c r="J29396" s="1" t="s">
        <v>15</v>
      </c>
      <c r="K29396" s="1" t="s">
        <v>21</v>
      </c>
      <c r="L29396" s="3">
        <v>24</v>
      </c>
      <c r="M29396" s="1">
        <v>604.48</v>
      </c>
    </row>
    <row r="29397" spans="1:13" x14ac:dyDescent="0.35">
      <c r="A29397">
        <v>50496</v>
      </c>
      <c r="B29397" s="1" t="s">
        <v>22</v>
      </c>
      <c r="C29397" s="3">
        <v>3</v>
      </c>
      <c r="D29397">
        <v>43.62</v>
      </c>
      <c r="E29397" s="1" t="s">
        <v>27</v>
      </c>
      <c r="F29397" s="1" t="s">
        <v>25</v>
      </c>
      <c r="G29397">
        <v>18.47</v>
      </c>
      <c r="H29397">
        <v>106.69</v>
      </c>
      <c r="I29397" s="2">
        <v>45296</v>
      </c>
      <c r="J29397" s="1" t="s">
        <v>18</v>
      </c>
      <c r="K29397" s="1" t="s">
        <v>35</v>
      </c>
      <c r="L29397" s="3">
        <v>23</v>
      </c>
      <c r="M29397" s="1">
        <v>130.85999999999999</v>
      </c>
    </row>
    <row r="29398" spans="1:13" x14ac:dyDescent="0.35">
      <c r="A29398">
        <v>393859</v>
      </c>
      <c r="B29398" s="1" t="s">
        <v>20</v>
      </c>
      <c r="C29398" s="3">
        <v>2</v>
      </c>
      <c r="D29398">
        <v>83.57</v>
      </c>
      <c r="E29398" s="1" t="s">
        <v>27</v>
      </c>
      <c r="F29398" s="1" t="s">
        <v>14</v>
      </c>
      <c r="G29398">
        <v>7.13</v>
      </c>
      <c r="H29398">
        <v>155.22999999999999</v>
      </c>
      <c r="I29398" s="2">
        <v>45390</v>
      </c>
      <c r="J29398" s="1" t="s">
        <v>15</v>
      </c>
      <c r="K29398" s="1" t="s">
        <v>34</v>
      </c>
      <c r="L29398" s="3">
        <v>23</v>
      </c>
      <c r="M29398" s="1">
        <v>167.14</v>
      </c>
    </row>
    <row r="29399" spans="1:13" x14ac:dyDescent="0.35">
      <c r="A29399">
        <v>743673</v>
      </c>
      <c r="B29399" s="1" t="s">
        <v>22</v>
      </c>
      <c r="C29399" s="3">
        <v>7</v>
      </c>
      <c r="D29399">
        <v>93.47</v>
      </c>
      <c r="E29399" s="1" t="s">
        <v>23</v>
      </c>
      <c r="F29399" s="1" t="s">
        <v>26</v>
      </c>
      <c r="G29399">
        <v>10.42</v>
      </c>
      <c r="H29399">
        <v>586.11</v>
      </c>
      <c r="I29399" s="2">
        <v>45155</v>
      </c>
      <c r="J29399" s="1" t="s">
        <v>15</v>
      </c>
      <c r="K29399" s="1" t="s">
        <v>19</v>
      </c>
      <c r="L29399" s="3">
        <v>23</v>
      </c>
      <c r="M29399" s="1">
        <v>654.29</v>
      </c>
    </row>
    <row r="29400" spans="1:13" x14ac:dyDescent="0.35">
      <c r="A29400">
        <v>263796</v>
      </c>
      <c r="B29400" s="1" t="s">
        <v>20</v>
      </c>
      <c r="C29400" s="3">
        <v>3</v>
      </c>
      <c r="D29400">
        <v>37.65</v>
      </c>
      <c r="E29400" s="1" t="s">
        <v>13</v>
      </c>
      <c r="F29400" s="1" t="s">
        <v>17</v>
      </c>
      <c r="G29400">
        <v>1.32</v>
      </c>
      <c r="H29400">
        <v>111.46</v>
      </c>
      <c r="I29400" s="2">
        <v>45144</v>
      </c>
      <c r="J29400" s="1" t="s">
        <v>15</v>
      </c>
      <c r="K29400" s="1" t="s">
        <v>19</v>
      </c>
      <c r="L29400" s="3">
        <v>23</v>
      </c>
      <c r="M29400" s="1">
        <v>112.94999999999999</v>
      </c>
    </row>
    <row r="29401" spans="1:13" x14ac:dyDescent="0.35">
      <c r="A29401">
        <v>651327</v>
      </c>
      <c r="B29401" s="1" t="s">
        <v>28</v>
      </c>
      <c r="C29401" s="3">
        <v>9</v>
      </c>
      <c r="D29401">
        <v>65.95</v>
      </c>
      <c r="E29401" s="1" t="s">
        <v>13</v>
      </c>
      <c r="F29401" s="1" t="s">
        <v>17</v>
      </c>
      <c r="G29401">
        <v>10.73</v>
      </c>
      <c r="H29401">
        <v>529.84</v>
      </c>
      <c r="I29401" s="2">
        <v>45355</v>
      </c>
      <c r="J29401" s="1" t="s">
        <v>15</v>
      </c>
      <c r="K29401" s="1" t="s">
        <v>21</v>
      </c>
      <c r="L29401" s="3">
        <v>24</v>
      </c>
      <c r="M29401" s="1">
        <v>593.55000000000007</v>
      </c>
    </row>
    <row r="29402" spans="1:13" x14ac:dyDescent="0.35">
      <c r="A29402">
        <v>110415</v>
      </c>
      <c r="B29402" s="1" t="s">
        <v>20</v>
      </c>
      <c r="C29402" s="3">
        <v>3</v>
      </c>
      <c r="D29402">
        <v>33.619999999999997</v>
      </c>
      <c r="E29402" s="1" t="s">
        <v>27</v>
      </c>
      <c r="F29402" s="1" t="s">
        <v>25</v>
      </c>
      <c r="G29402">
        <v>11.68</v>
      </c>
      <c r="H29402">
        <v>89.09</v>
      </c>
      <c r="I29402" s="2">
        <v>45107</v>
      </c>
      <c r="J29402" s="1" t="s">
        <v>15</v>
      </c>
      <c r="K29402" s="1" t="s">
        <v>36</v>
      </c>
      <c r="L29402" s="3">
        <v>23</v>
      </c>
      <c r="M29402" s="1">
        <v>100.85999999999999</v>
      </c>
    </row>
    <row r="29403" spans="1:13" x14ac:dyDescent="0.35">
      <c r="A29403">
        <v>485855</v>
      </c>
      <c r="B29403" s="1" t="s">
        <v>22</v>
      </c>
      <c r="C29403" s="3">
        <v>8</v>
      </c>
      <c r="D29403">
        <v>61.2</v>
      </c>
      <c r="E29403" s="1" t="s">
        <v>13</v>
      </c>
      <c r="F29403" s="1" t="s">
        <v>26</v>
      </c>
      <c r="G29403">
        <v>5.47</v>
      </c>
      <c r="H29403">
        <v>462.83</v>
      </c>
      <c r="I29403" s="2">
        <v>45158</v>
      </c>
      <c r="J29403" s="1" t="s">
        <v>15</v>
      </c>
      <c r="K29403" s="1" t="s">
        <v>19</v>
      </c>
      <c r="L29403" s="3">
        <v>23</v>
      </c>
      <c r="M29403" s="1">
        <v>489.6</v>
      </c>
    </row>
    <row r="29404" spans="1:13" x14ac:dyDescent="0.35">
      <c r="A29404">
        <v>496543</v>
      </c>
      <c r="B29404" s="1" t="s">
        <v>20</v>
      </c>
      <c r="C29404" s="3">
        <v>2</v>
      </c>
      <c r="D29404">
        <v>20.73</v>
      </c>
      <c r="E29404" s="1" t="s">
        <v>13</v>
      </c>
      <c r="F29404" s="1" t="s">
        <v>26</v>
      </c>
      <c r="G29404">
        <v>14.44</v>
      </c>
      <c r="H29404">
        <v>35.479999999999997</v>
      </c>
      <c r="I29404" s="2">
        <v>45172</v>
      </c>
      <c r="J29404" s="1" t="s">
        <v>15</v>
      </c>
      <c r="K29404" s="1" t="s">
        <v>33</v>
      </c>
      <c r="L29404" s="3">
        <v>23</v>
      </c>
      <c r="M29404" s="1">
        <v>41.46</v>
      </c>
    </row>
    <row r="29405" spans="1:13" x14ac:dyDescent="0.35">
      <c r="A29405">
        <v>830187</v>
      </c>
      <c r="B29405" s="1" t="s">
        <v>22</v>
      </c>
      <c r="C29405" s="3">
        <v>9</v>
      </c>
      <c r="D29405">
        <v>64.209999999999994</v>
      </c>
      <c r="E29405" s="1" t="s">
        <v>13</v>
      </c>
      <c r="F29405" s="1" t="s">
        <v>26</v>
      </c>
      <c r="G29405">
        <v>13.1</v>
      </c>
      <c r="H29405">
        <v>502.21</v>
      </c>
      <c r="I29405" s="2">
        <v>45335</v>
      </c>
      <c r="J29405" s="1" t="s">
        <v>15</v>
      </c>
      <c r="K29405" s="1" t="s">
        <v>30</v>
      </c>
      <c r="L29405" s="3" t="s">
        <v>31</v>
      </c>
      <c r="M29405" s="1">
        <v>577.89</v>
      </c>
    </row>
    <row r="29406" spans="1:13" x14ac:dyDescent="0.35">
      <c r="A29406">
        <v>211594</v>
      </c>
      <c r="B29406" s="1" t="s">
        <v>12</v>
      </c>
      <c r="C29406" s="3">
        <v>1</v>
      </c>
      <c r="D29406">
        <v>25.54</v>
      </c>
      <c r="E29406" s="1" t="s">
        <v>27</v>
      </c>
      <c r="F29406" s="1" t="s">
        <v>17</v>
      </c>
      <c r="G29406">
        <v>7.62</v>
      </c>
      <c r="H29406">
        <v>23.59</v>
      </c>
      <c r="I29406" s="2">
        <v>45268</v>
      </c>
      <c r="J29406" s="1" t="s">
        <v>18</v>
      </c>
      <c r="K29406" s="1" t="s">
        <v>16</v>
      </c>
      <c r="L29406" s="3">
        <v>23</v>
      </c>
      <c r="M29406" s="1">
        <v>25.54</v>
      </c>
    </row>
    <row r="29407" spans="1:13" x14ac:dyDescent="0.35">
      <c r="A29407">
        <v>774511</v>
      </c>
      <c r="B29407" s="1" t="s">
        <v>22</v>
      </c>
      <c r="C29407" s="3">
        <v>3</v>
      </c>
      <c r="D29407">
        <v>45.43</v>
      </c>
      <c r="E29407" s="1" t="s">
        <v>29</v>
      </c>
      <c r="F29407" s="1" t="s">
        <v>26</v>
      </c>
      <c r="G29407">
        <v>8.73</v>
      </c>
      <c r="H29407">
        <v>124.38</v>
      </c>
      <c r="I29407" s="2">
        <v>45174</v>
      </c>
      <c r="J29407" s="1" t="s">
        <v>15</v>
      </c>
      <c r="K29407" s="1" t="s">
        <v>33</v>
      </c>
      <c r="L29407" s="3">
        <v>23</v>
      </c>
      <c r="M29407" s="1">
        <v>136.29</v>
      </c>
    </row>
    <row r="29408" spans="1:13" x14ac:dyDescent="0.35">
      <c r="A29408">
        <v>128137</v>
      </c>
      <c r="B29408" s="1" t="s">
        <v>12</v>
      </c>
      <c r="C29408" s="3">
        <v>2</v>
      </c>
      <c r="D29408">
        <v>31.3</v>
      </c>
      <c r="E29408" s="1" t="s">
        <v>27</v>
      </c>
      <c r="F29408" s="1" t="s">
        <v>26</v>
      </c>
      <c r="G29408">
        <v>9.6</v>
      </c>
      <c r="H29408">
        <v>56.6</v>
      </c>
      <c r="I29408" s="2">
        <v>45057</v>
      </c>
      <c r="J29408" s="1" t="s">
        <v>15</v>
      </c>
      <c r="K29408" s="1" t="s">
        <v>37</v>
      </c>
      <c r="L29408" s="3">
        <v>23</v>
      </c>
      <c r="M29408" s="1">
        <v>62.6</v>
      </c>
    </row>
    <row r="29409" spans="1:13" x14ac:dyDescent="0.35">
      <c r="A29409">
        <v>522108</v>
      </c>
      <c r="B29409" s="1" t="s">
        <v>12</v>
      </c>
      <c r="C29409" s="3">
        <v>7</v>
      </c>
      <c r="D29409">
        <v>81.599999999999994</v>
      </c>
      <c r="E29409" s="1" t="s">
        <v>27</v>
      </c>
      <c r="F29409" s="1" t="s">
        <v>14</v>
      </c>
      <c r="G29409">
        <v>2.34</v>
      </c>
      <c r="H29409">
        <v>557.83000000000004</v>
      </c>
      <c r="I29409" s="2">
        <v>45169</v>
      </c>
      <c r="J29409" s="1" t="s">
        <v>18</v>
      </c>
      <c r="K29409" s="1" t="s">
        <v>19</v>
      </c>
      <c r="L29409" s="3">
        <v>23</v>
      </c>
      <c r="M29409" s="1">
        <v>571.19999999999993</v>
      </c>
    </row>
    <row r="29410" spans="1:13" x14ac:dyDescent="0.35">
      <c r="A29410">
        <v>474862</v>
      </c>
      <c r="B29410" s="1" t="s">
        <v>22</v>
      </c>
      <c r="C29410" s="3">
        <v>5</v>
      </c>
      <c r="D29410">
        <v>26.35</v>
      </c>
      <c r="E29410" s="1" t="s">
        <v>23</v>
      </c>
      <c r="F29410" s="1" t="s">
        <v>17</v>
      </c>
      <c r="G29410">
        <v>14.32</v>
      </c>
      <c r="H29410">
        <v>112.9</v>
      </c>
      <c r="I29410" s="2">
        <v>45291</v>
      </c>
      <c r="J29410" s="1" t="s">
        <v>18</v>
      </c>
      <c r="K29410" s="1" t="s">
        <v>16</v>
      </c>
      <c r="L29410" s="3">
        <v>23</v>
      </c>
      <c r="M29410" s="1">
        <v>131.75</v>
      </c>
    </row>
    <row r="29411" spans="1:13" x14ac:dyDescent="0.35">
      <c r="A29411">
        <v>649868</v>
      </c>
      <c r="B29411" s="1" t="s">
        <v>12</v>
      </c>
      <c r="C29411" s="3">
        <v>8</v>
      </c>
      <c r="D29411">
        <v>96.7</v>
      </c>
      <c r="E29411" s="1" t="s">
        <v>29</v>
      </c>
      <c r="F29411" s="1" t="s">
        <v>17</v>
      </c>
      <c r="G29411">
        <v>1.1499999999999999</v>
      </c>
      <c r="H29411">
        <v>764.7</v>
      </c>
      <c r="I29411" s="2">
        <v>45392</v>
      </c>
      <c r="J29411" s="1" t="s">
        <v>15</v>
      </c>
      <c r="K29411" s="1" t="s">
        <v>34</v>
      </c>
      <c r="L29411" s="3">
        <v>23</v>
      </c>
      <c r="M29411" s="1">
        <v>773.6</v>
      </c>
    </row>
    <row r="29412" spans="1:13" x14ac:dyDescent="0.35">
      <c r="A29412">
        <v>989376</v>
      </c>
      <c r="B29412" s="1" t="s">
        <v>22</v>
      </c>
      <c r="C29412" s="3">
        <v>2</v>
      </c>
      <c r="D29412">
        <v>20.72</v>
      </c>
      <c r="E29412" s="1" t="s">
        <v>29</v>
      </c>
      <c r="F29412" s="1" t="s">
        <v>26</v>
      </c>
      <c r="G29412">
        <v>7.49</v>
      </c>
      <c r="H29412">
        <v>38.33</v>
      </c>
      <c r="I29412" s="2">
        <v>45260</v>
      </c>
      <c r="J29412" s="1" t="s">
        <v>15</v>
      </c>
      <c r="K29412" s="1" t="s">
        <v>32</v>
      </c>
      <c r="L29412" s="3">
        <v>23</v>
      </c>
      <c r="M29412" s="1">
        <v>41.44</v>
      </c>
    </row>
    <row r="29413" spans="1:13" x14ac:dyDescent="0.35">
      <c r="A29413">
        <v>146483</v>
      </c>
      <c r="B29413" s="1" t="s">
        <v>12</v>
      </c>
      <c r="C29413" s="3">
        <v>8</v>
      </c>
      <c r="D29413">
        <v>47.25</v>
      </c>
      <c r="E29413" s="1" t="s">
        <v>23</v>
      </c>
      <c r="F29413" s="1" t="s">
        <v>25</v>
      </c>
      <c r="G29413">
        <v>8.2799999999999994</v>
      </c>
      <c r="H29413">
        <v>346.66</v>
      </c>
      <c r="I29413" s="2">
        <v>45101</v>
      </c>
      <c r="J29413" s="1" t="s">
        <v>15</v>
      </c>
      <c r="K29413" s="1" t="s">
        <v>36</v>
      </c>
      <c r="L29413" s="3">
        <v>23</v>
      </c>
      <c r="M29413" s="1">
        <v>378</v>
      </c>
    </row>
    <row r="29414" spans="1:13" x14ac:dyDescent="0.35">
      <c r="A29414">
        <v>579915</v>
      </c>
      <c r="B29414" s="1" t="s">
        <v>20</v>
      </c>
      <c r="C29414" s="3">
        <v>7</v>
      </c>
      <c r="D29414">
        <v>79.14</v>
      </c>
      <c r="E29414" s="1" t="s">
        <v>29</v>
      </c>
      <c r="F29414" s="1" t="s">
        <v>14</v>
      </c>
      <c r="G29414">
        <v>5.95</v>
      </c>
      <c r="H29414">
        <v>521.01</v>
      </c>
      <c r="I29414" s="2">
        <v>45387</v>
      </c>
      <c r="J29414" s="1" t="s">
        <v>15</v>
      </c>
      <c r="K29414" s="1" t="s">
        <v>34</v>
      </c>
      <c r="L29414" s="3">
        <v>23</v>
      </c>
      <c r="M29414" s="1">
        <v>553.98</v>
      </c>
    </row>
    <row r="29415" spans="1:13" x14ac:dyDescent="0.35">
      <c r="A29415">
        <v>677809</v>
      </c>
      <c r="B29415" s="1" t="s">
        <v>20</v>
      </c>
      <c r="C29415" s="3">
        <v>5</v>
      </c>
      <c r="D29415">
        <v>20.54</v>
      </c>
      <c r="E29415" s="1" t="s">
        <v>23</v>
      </c>
      <c r="F29415" s="1" t="s">
        <v>26</v>
      </c>
      <c r="G29415">
        <v>2.81</v>
      </c>
      <c r="H29415">
        <v>99.82</v>
      </c>
      <c r="I29415" s="2">
        <v>45134</v>
      </c>
      <c r="J29415" s="1" t="s">
        <v>15</v>
      </c>
      <c r="K29415" s="1" t="s">
        <v>38</v>
      </c>
      <c r="L29415" s="3">
        <v>23</v>
      </c>
      <c r="M29415" s="1">
        <v>102.69999999999999</v>
      </c>
    </row>
    <row r="29416" spans="1:13" x14ac:dyDescent="0.35">
      <c r="A29416">
        <v>757946</v>
      </c>
      <c r="B29416" s="1" t="s">
        <v>28</v>
      </c>
      <c r="C29416" s="3">
        <v>2</v>
      </c>
      <c r="D29416">
        <v>38.299999999999997</v>
      </c>
      <c r="E29416" s="1" t="s">
        <v>27</v>
      </c>
      <c r="F29416" s="1" t="s">
        <v>17</v>
      </c>
      <c r="G29416">
        <v>15.64</v>
      </c>
      <c r="H29416">
        <v>64.62</v>
      </c>
      <c r="I29416" s="2">
        <v>45237</v>
      </c>
      <c r="J29416" s="1" t="s">
        <v>15</v>
      </c>
      <c r="K29416" s="1" t="s">
        <v>32</v>
      </c>
      <c r="L29416" s="3">
        <v>23</v>
      </c>
      <c r="M29416" s="1">
        <v>76.599999999999994</v>
      </c>
    </row>
    <row r="29417" spans="1:13" x14ac:dyDescent="0.35">
      <c r="A29417">
        <v>91412</v>
      </c>
      <c r="B29417" s="1" t="s">
        <v>12</v>
      </c>
      <c r="C29417" s="3">
        <v>7</v>
      </c>
      <c r="D29417">
        <v>50.75</v>
      </c>
      <c r="E29417" s="1" t="s">
        <v>23</v>
      </c>
      <c r="F29417" s="1" t="s">
        <v>17</v>
      </c>
      <c r="G29417">
        <v>11.6</v>
      </c>
      <c r="H29417">
        <v>314.06</v>
      </c>
      <c r="I29417" s="2">
        <v>45144</v>
      </c>
      <c r="J29417" s="1" t="s">
        <v>15</v>
      </c>
      <c r="K29417" s="1" t="s">
        <v>19</v>
      </c>
      <c r="L29417" s="3">
        <v>23</v>
      </c>
      <c r="M29417" s="1">
        <v>355.25</v>
      </c>
    </row>
    <row r="29418" spans="1:13" x14ac:dyDescent="0.35">
      <c r="A29418">
        <v>326389</v>
      </c>
      <c r="B29418" s="1" t="s">
        <v>22</v>
      </c>
      <c r="C29418" s="3">
        <v>4</v>
      </c>
      <c r="D29418">
        <v>78.61</v>
      </c>
      <c r="E29418" s="1" t="s">
        <v>13</v>
      </c>
      <c r="F29418" s="1" t="s">
        <v>26</v>
      </c>
      <c r="G29418">
        <v>1.63</v>
      </c>
      <c r="H29418">
        <v>309.31</v>
      </c>
      <c r="I29418" s="2">
        <v>45343</v>
      </c>
      <c r="J29418" s="1" t="s">
        <v>18</v>
      </c>
      <c r="K29418" s="1" t="s">
        <v>30</v>
      </c>
      <c r="L29418" s="3" t="s">
        <v>31</v>
      </c>
      <c r="M29418" s="1">
        <v>314.44</v>
      </c>
    </row>
    <row r="29419" spans="1:13" x14ac:dyDescent="0.35">
      <c r="A29419">
        <v>28131</v>
      </c>
      <c r="B29419" s="1" t="s">
        <v>28</v>
      </c>
      <c r="C29419" s="3">
        <v>4</v>
      </c>
      <c r="D29419">
        <v>80.86</v>
      </c>
      <c r="E29419" s="1" t="s">
        <v>27</v>
      </c>
      <c r="F29419" s="1" t="s">
        <v>25</v>
      </c>
      <c r="G29419">
        <v>19.45</v>
      </c>
      <c r="H29419">
        <v>260.55</v>
      </c>
      <c r="I29419" s="2">
        <v>45133</v>
      </c>
      <c r="J29419" s="1" t="s">
        <v>18</v>
      </c>
      <c r="K29419" s="1" t="s">
        <v>38</v>
      </c>
      <c r="L29419" s="3">
        <v>23</v>
      </c>
      <c r="M29419" s="1">
        <v>323.44</v>
      </c>
    </row>
    <row r="29420" spans="1:13" x14ac:dyDescent="0.35">
      <c r="A29420">
        <v>235057</v>
      </c>
      <c r="B29420" s="1" t="s">
        <v>28</v>
      </c>
      <c r="C29420" s="3">
        <v>8</v>
      </c>
      <c r="D29420">
        <v>87</v>
      </c>
      <c r="E29420" s="1" t="s">
        <v>27</v>
      </c>
      <c r="F29420" s="1" t="s">
        <v>26</v>
      </c>
      <c r="G29420">
        <v>10.3</v>
      </c>
      <c r="H29420">
        <v>624.28</v>
      </c>
      <c r="I29420" s="2">
        <v>45201</v>
      </c>
      <c r="J29420" s="1" t="s">
        <v>18</v>
      </c>
      <c r="K29420" s="1" t="s">
        <v>24</v>
      </c>
      <c r="L29420" s="3">
        <v>23</v>
      </c>
      <c r="M29420" s="1">
        <v>696</v>
      </c>
    </row>
    <row r="29421" spans="1:13" x14ac:dyDescent="0.35">
      <c r="A29421">
        <v>780590</v>
      </c>
      <c r="B29421" s="1" t="s">
        <v>28</v>
      </c>
      <c r="C29421" s="3">
        <v>6</v>
      </c>
      <c r="D29421">
        <v>37.58</v>
      </c>
      <c r="E29421" s="1" t="s">
        <v>29</v>
      </c>
      <c r="F29421" s="1" t="s">
        <v>26</v>
      </c>
      <c r="G29421">
        <v>17.190000000000001</v>
      </c>
      <c r="H29421">
        <v>186.73</v>
      </c>
      <c r="I29421" s="2">
        <v>45159</v>
      </c>
      <c r="J29421" s="1" t="s">
        <v>18</v>
      </c>
      <c r="K29421" s="1" t="s">
        <v>19</v>
      </c>
      <c r="L29421" s="3">
        <v>23</v>
      </c>
      <c r="M29421" s="1">
        <v>225.48</v>
      </c>
    </row>
    <row r="29422" spans="1:13" x14ac:dyDescent="0.35">
      <c r="A29422">
        <v>108983</v>
      </c>
      <c r="B29422" s="1" t="s">
        <v>20</v>
      </c>
      <c r="C29422" s="3">
        <v>9</v>
      </c>
      <c r="D29422">
        <v>11.38</v>
      </c>
      <c r="E29422" s="1" t="s">
        <v>29</v>
      </c>
      <c r="F29422" s="1" t="s">
        <v>17</v>
      </c>
      <c r="G29422">
        <v>5.36</v>
      </c>
      <c r="H29422">
        <v>96.92</v>
      </c>
      <c r="I29422" s="2">
        <v>45080</v>
      </c>
      <c r="J29422" s="1" t="s">
        <v>18</v>
      </c>
      <c r="K29422" s="1" t="s">
        <v>36</v>
      </c>
      <c r="L29422" s="3">
        <v>23</v>
      </c>
      <c r="M29422" s="1">
        <v>102.42</v>
      </c>
    </row>
    <row r="29423" spans="1:13" x14ac:dyDescent="0.35">
      <c r="A29423">
        <v>49633</v>
      </c>
      <c r="B29423" s="1" t="s">
        <v>28</v>
      </c>
      <c r="C29423" s="3">
        <v>2</v>
      </c>
      <c r="D29423">
        <v>74.760000000000005</v>
      </c>
      <c r="E29423" s="1" t="s">
        <v>23</v>
      </c>
      <c r="F29423" s="1" t="s">
        <v>25</v>
      </c>
      <c r="G29423">
        <v>15.74</v>
      </c>
      <c r="H29423">
        <v>125.98</v>
      </c>
      <c r="I29423" s="2">
        <v>45087</v>
      </c>
      <c r="J29423" s="1" t="s">
        <v>15</v>
      </c>
      <c r="K29423" s="1" t="s">
        <v>36</v>
      </c>
      <c r="L29423" s="3">
        <v>23</v>
      </c>
      <c r="M29423" s="1">
        <v>149.52000000000001</v>
      </c>
    </row>
    <row r="29424" spans="1:13" x14ac:dyDescent="0.35">
      <c r="A29424">
        <v>849088</v>
      </c>
      <c r="B29424" s="1" t="s">
        <v>28</v>
      </c>
      <c r="C29424" s="3">
        <v>5</v>
      </c>
      <c r="D29424">
        <v>25.57</v>
      </c>
      <c r="E29424" s="1" t="s">
        <v>23</v>
      </c>
      <c r="F29424" s="1" t="s">
        <v>14</v>
      </c>
      <c r="G29424">
        <v>15.07</v>
      </c>
      <c r="H29424">
        <v>108.6</v>
      </c>
      <c r="I29424" s="2">
        <v>45196</v>
      </c>
      <c r="J29424" s="1" t="s">
        <v>18</v>
      </c>
      <c r="K29424" s="1" t="s">
        <v>33</v>
      </c>
      <c r="L29424" s="3">
        <v>23</v>
      </c>
      <c r="M29424" s="1">
        <v>127.85</v>
      </c>
    </row>
    <row r="29425" spans="1:13" x14ac:dyDescent="0.35">
      <c r="A29425">
        <v>932538</v>
      </c>
      <c r="B29425" s="1" t="s">
        <v>12</v>
      </c>
      <c r="C29425" s="3">
        <v>6</v>
      </c>
      <c r="D29425">
        <v>45.1</v>
      </c>
      <c r="E29425" s="1" t="s">
        <v>23</v>
      </c>
      <c r="F29425" s="1" t="s">
        <v>25</v>
      </c>
      <c r="G29425">
        <v>4.22</v>
      </c>
      <c r="H29425">
        <v>259.2</v>
      </c>
      <c r="I29425" s="2">
        <v>45370</v>
      </c>
      <c r="J29425" s="1" t="s">
        <v>15</v>
      </c>
      <c r="K29425" s="1" t="s">
        <v>21</v>
      </c>
      <c r="L29425" s="3">
        <v>24</v>
      </c>
      <c r="M29425" s="1">
        <v>270.60000000000002</v>
      </c>
    </row>
    <row r="29426" spans="1:13" x14ac:dyDescent="0.35">
      <c r="A29426">
        <v>548964</v>
      </c>
      <c r="B29426" s="1" t="s">
        <v>20</v>
      </c>
      <c r="C29426" s="3">
        <v>8</v>
      </c>
      <c r="D29426">
        <v>82.44</v>
      </c>
      <c r="E29426" s="1" t="s">
        <v>27</v>
      </c>
      <c r="F29426" s="1" t="s">
        <v>17</v>
      </c>
      <c r="G29426">
        <v>1.53</v>
      </c>
      <c r="H29426">
        <v>649.39</v>
      </c>
      <c r="I29426" s="2">
        <v>45074</v>
      </c>
      <c r="J29426" s="1" t="s">
        <v>15</v>
      </c>
      <c r="K29426" s="1" t="s">
        <v>37</v>
      </c>
      <c r="L29426" s="3">
        <v>23</v>
      </c>
      <c r="M29426" s="1">
        <v>659.52</v>
      </c>
    </row>
    <row r="29427" spans="1:13" x14ac:dyDescent="0.35">
      <c r="A29427">
        <v>564521</v>
      </c>
      <c r="B29427" s="1" t="s">
        <v>12</v>
      </c>
      <c r="C29427" s="3">
        <v>4</v>
      </c>
      <c r="D29427">
        <v>64.94</v>
      </c>
      <c r="E29427" s="1" t="s">
        <v>13</v>
      </c>
      <c r="F29427" s="1" t="s">
        <v>26</v>
      </c>
      <c r="G29427">
        <v>1.04</v>
      </c>
      <c r="H29427">
        <v>257.05</v>
      </c>
      <c r="I29427" s="2">
        <v>45267</v>
      </c>
      <c r="J29427" s="1" t="s">
        <v>15</v>
      </c>
      <c r="K29427" s="1" t="s">
        <v>16</v>
      </c>
      <c r="L29427" s="3">
        <v>23</v>
      </c>
      <c r="M29427" s="1">
        <v>259.76</v>
      </c>
    </row>
    <row r="29428" spans="1:13" x14ac:dyDescent="0.35">
      <c r="A29428">
        <v>687711</v>
      </c>
      <c r="B29428" s="1" t="s">
        <v>28</v>
      </c>
      <c r="C29428" s="3">
        <v>7</v>
      </c>
      <c r="D29428">
        <v>88.61</v>
      </c>
      <c r="E29428" s="1" t="s">
        <v>29</v>
      </c>
      <c r="F29428" s="1" t="s">
        <v>14</v>
      </c>
      <c r="G29428">
        <v>11.85</v>
      </c>
      <c r="H29428">
        <v>546.80999999999995</v>
      </c>
      <c r="I29428" s="2">
        <v>45250</v>
      </c>
      <c r="J29428" s="1" t="s">
        <v>18</v>
      </c>
      <c r="K29428" s="1" t="s">
        <v>32</v>
      </c>
      <c r="L29428" s="3">
        <v>23</v>
      </c>
      <c r="M29428" s="1">
        <v>620.27</v>
      </c>
    </row>
    <row r="29429" spans="1:13" x14ac:dyDescent="0.35">
      <c r="A29429">
        <v>192381</v>
      </c>
      <c r="B29429" s="1" t="s">
        <v>20</v>
      </c>
      <c r="C29429" s="3">
        <v>7</v>
      </c>
      <c r="D29429">
        <v>68.77</v>
      </c>
      <c r="E29429" s="1" t="s">
        <v>27</v>
      </c>
      <c r="F29429" s="1" t="s">
        <v>26</v>
      </c>
      <c r="G29429">
        <v>0.49</v>
      </c>
      <c r="H29429">
        <v>479.03</v>
      </c>
      <c r="I29429" s="2">
        <v>45227</v>
      </c>
      <c r="J29429" s="1" t="s">
        <v>18</v>
      </c>
      <c r="K29429" s="1" t="s">
        <v>24</v>
      </c>
      <c r="L29429" s="3">
        <v>23</v>
      </c>
      <c r="M29429" s="1">
        <v>481.39</v>
      </c>
    </row>
    <row r="29430" spans="1:13" x14ac:dyDescent="0.35">
      <c r="A29430">
        <v>587614</v>
      </c>
      <c r="B29430" s="1" t="s">
        <v>12</v>
      </c>
      <c r="C29430" s="3">
        <v>4</v>
      </c>
      <c r="D29430">
        <v>44.43</v>
      </c>
      <c r="E29430" s="1" t="s">
        <v>29</v>
      </c>
      <c r="F29430" s="1" t="s">
        <v>26</v>
      </c>
      <c r="G29430">
        <v>10.31</v>
      </c>
      <c r="H29430">
        <v>159.38999999999999</v>
      </c>
      <c r="I29430" s="2">
        <v>45407</v>
      </c>
      <c r="J29430" s="1" t="s">
        <v>18</v>
      </c>
      <c r="K29430" s="1" t="s">
        <v>34</v>
      </c>
      <c r="L29430" s="3">
        <v>23</v>
      </c>
      <c r="M29430" s="1">
        <v>177.72</v>
      </c>
    </row>
    <row r="29431" spans="1:13" x14ac:dyDescent="0.35">
      <c r="A29431">
        <v>412243</v>
      </c>
      <c r="B29431" s="1" t="s">
        <v>12</v>
      </c>
      <c r="C29431" s="3">
        <v>1</v>
      </c>
      <c r="D29431">
        <v>12.99</v>
      </c>
      <c r="E29431" s="1" t="s">
        <v>27</v>
      </c>
      <c r="F29431" s="1" t="s">
        <v>26</v>
      </c>
      <c r="G29431">
        <v>1.04</v>
      </c>
      <c r="H29431">
        <v>12.85</v>
      </c>
      <c r="I29431" s="2">
        <v>45279</v>
      </c>
      <c r="J29431" s="1" t="s">
        <v>15</v>
      </c>
      <c r="K29431" s="1" t="s">
        <v>16</v>
      </c>
      <c r="L29431" s="3">
        <v>23</v>
      </c>
      <c r="M29431" s="1">
        <v>12.99</v>
      </c>
    </row>
    <row r="29432" spans="1:13" x14ac:dyDescent="0.35">
      <c r="A29432">
        <v>150516</v>
      </c>
      <c r="B29432" s="1" t="s">
        <v>20</v>
      </c>
      <c r="C29432" s="3">
        <v>3</v>
      </c>
      <c r="D29432">
        <v>11.33</v>
      </c>
      <c r="E29432" s="1" t="s">
        <v>23</v>
      </c>
      <c r="F29432" s="1" t="s">
        <v>25</v>
      </c>
      <c r="G29432">
        <v>5.53</v>
      </c>
      <c r="H29432">
        <v>32.1</v>
      </c>
      <c r="I29432" s="2">
        <v>45086</v>
      </c>
      <c r="J29432" s="1" t="s">
        <v>18</v>
      </c>
      <c r="K29432" s="1" t="s">
        <v>36</v>
      </c>
      <c r="L29432" s="3">
        <v>23</v>
      </c>
      <c r="M29432" s="1">
        <v>33.99</v>
      </c>
    </row>
    <row r="29433" spans="1:13" x14ac:dyDescent="0.35">
      <c r="A29433">
        <v>343775</v>
      </c>
      <c r="B29433" s="1" t="s">
        <v>28</v>
      </c>
      <c r="C29433" s="3">
        <v>2</v>
      </c>
      <c r="D29433">
        <v>32.65</v>
      </c>
      <c r="E29433" s="1" t="s">
        <v>27</v>
      </c>
      <c r="F29433" s="1" t="s">
        <v>14</v>
      </c>
      <c r="G29433">
        <v>19.37</v>
      </c>
      <c r="H29433">
        <v>52.66</v>
      </c>
      <c r="I29433" s="2">
        <v>45134</v>
      </c>
      <c r="J29433" s="1" t="s">
        <v>15</v>
      </c>
      <c r="K29433" s="1" t="s">
        <v>38</v>
      </c>
      <c r="L29433" s="3">
        <v>23</v>
      </c>
      <c r="M29433" s="1">
        <v>65.3</v>
      </c>
    </row>
    <row r="29434" spans="1:13" x14ac:dyDescent="0.35">
      <c r="A29434">
        <v>207854</v>
      </c>
      <c r="B29434" s="1" t="s">
        <v>28</v>
      </c>
      <c r="C29434" s="3">
        <v>3</v>
      </c>
      <c r="D29434">
        <v>68.2</v>
      </c>
      <c r="E29434" s="1" t="s">
        <v>27</v>
      </c>
      <c r="F29434" s="1" t="s">
        <v>25</v>
      </c>
      <c r="G29434">
        <v>13.52</v>
      </c>
      <c r="H29434">
        <v>176.93</v>
      </c>
      <c r="I29434" s="2">
        <v>45346</v>
      </c>
      <c r="J29434" s="1" t="s">
        <v>18</v>
      </c>
      <c r="K29434" s="1" t="s">
        <v>30</v>
      </c>
      <c r="L29434" s="3" t="s">
        <v>31</v>
      </c>
      <c r="M29434" s="1">
        <v>204.60000000000002</v>
      </c>
    </row>
    <row r="29435" spans="1:13" x14ac:dyDescent="0.35">
      <c r="A29435">
        <v>946915</v>
      </c>
      <c r="B29435" s="1" t="s">
        <v>22</v>
      </c>
      <c r="C29435" s="3">
        <v>5</v>
      </c>
      <c r="D29435">
        <v>74.27</v>
      </c>
      <c r="E29435" s="1" t="s">
        <v>13</v>
      </c>
      <c r="F29435" s="1" t="s">
        <v>17</v>
      </c>
      <c r="G29435">
        <v>9.65</v>
      </c>
      <c r="H29435">
        <v>335.52</v>
      </c>
      <c r="I29435" s="2">
        <v>45318</v>
      </c>
      <c r="J29435" s="1" t="s">
        <v>18</v>
      </c>
      <c r="K29435" s="1" t="s">
        <v>35</v>
      </c>
      <c r="L29435" s="3">
        <v>23</v>
      </c>
      <c r="M29435" s="1">
        <v>371.34999999999997</v>
      </c>
    </row>
    <row r="29436" spans="1:13" x14ac:dyDescent="0.35">
      <c r="A29436">
        <v>714552</v>
      </c>
      <c r="B29436" s="1" t="s">
        <v>28</v>
      </c>
      <c r="C29436" s="3">
        <v>1</v>
      </c>
      <c r="D29436">
        <v>40.98</v>
      </c>
      <c r="E29436" s="1" t="s">
        <v>13</v>
      </c>
      <c r="F29436" s="1" t="s">
        <v>26</v>
      </c>
      <c r="G29436">
        <v>0.41</v>
      </c>
      <c r="H29436">
        <v>40.81</v>
      </c>
      <c r="I29436" s="2">
        <v>45083</v>
      </c>
      <c r="J29436" s="1" t="s">
        <v>15</v>
      </c>
      <c r="K29436" s="1" t="s">
        <v>36</v>
      </c>
      <c r="L29436" s="3">
        <v>23</v>
      </c>
      <c r="M29436" s="1">
        <v>40.98</v>
      </c>
    </row>
    <row r="29437" spans="1:13" x14ac:dyDescent="0.35">
      <c r="A29437">
        <v>278689</v>
      </c>
      <c r="B29437" s="1" t="s">
        <v>20</v>
      </c>
      <c r="C29437" s="3">
        <v>5</v>
      </c>
      <c r="D29437">
        <v>86.12</v>
      </c>
      <c r="E29437" s="1" t="s">
        <v>23</v>
      </c>
      <c r="F29437" s="1" t="s">
        <v>14</v>
      </c>
      <c r="G29437">
        <v>7.24</v>
      </c>
      <c r="H29437">
        <v>399.42</v>
      </c>
      <c r="I29437" s="2">
        <v>45216</v>
      </c>
      <c r="J29437" s="1" t="s">
        <v>18</v>
      </c>
      <c r="K29437" s="1" t="s">
        <v>24</v>
      </c>
      <c r="L29437" s="3">
        <v>23</v>
      </c>
      <c r="M29437" s="1">
        <v>430.6</v>
      </c>
    </row>
    <row r="29438" spans="1:13" x14ac:dyDescent="0.35">
      <c r="A29438">
        <v>185492</v>
      </c>
      <c r="B29438" s="1" t="s">
        <v>20</v>
      </c>
      <c r="C29438" s="3">
        <v>2</v>
      </c>
      <c r="D29438">
        <v>94.9</v>
      </c>
      <c r="E29438" s="1" t="s">
        <v>27</v>
      </c>
      <c r="F29438" s="1" t="s">
        <v>14</v>
      </c>
      <c r="G29438">
        <v>1.77</v>
      </c>
      <c r="H29438">
        <v>186.45</v>
      </c>
      <c r="I29438" s="2">
        <v>45362</v>
      </c>
      <c r="J29438" s="1" t="s">
        <v>15</v>
      </c>
      <c r="K29438" s="1" t="s">
        <v>21</v>
      </c>
      <c r="L29438" s="3">
        <v>24</v>
      </c>
      <c r="M29438" s="1">
        <v>189.8</v>
      </c>
    </row>
    <row r="29439" spans="1:13" x14ac:dyDescent="0.35">
      <c r="A29439">
        <v>158915</v>
      </c>
      <c r="B29439" s="1" t="s">
        <v>28</v>
      </c>
      <c r="C29439" s="3">
        <v>4</v>
      </c>
      <c r="D29439">
        <v>36.840000000000003</v>
      </c>
      <c r="E29439" s="1" t="s">
        <v>23</v>
      </c>
      <c r="F29439" s="1" t="s">
        <v>25</v>
      </c>
      <c r="G29439">
        <v>15.19</v>
      </c>
      <c r="H29439">
        <v>124.97</v>
      </c>
      <c r="I29439" s="2">
        <v>45095</v>
      </c>
      <c r="J29439" s="1" t="s">
        <v>15</v>
      </c>
      <c r="K29439" s="1" t="s">
        <v>36</v>
      </c>
      <c r="L29439" s="3">
        <v>23</v>
      </c>
      <c r="M29439" s="1">
        <v>147.36000000000001</v>
      </c>
    </row>
    <row r="29440" spans="1:13" x14ac:dyDescent="0.35">
      <c r="A29440">
        <v>891604</v>
      </c>
      <c r="B29440" s="1" t="s">
        <v>22</v>
      </c>
      <c r="C29440" s="3">
        <v>6</v>
      </c>
      <c r="D29440">
        <v>41.67</v>
      </c>
      <c r="E29440" s="1" t="s">
        <v>27</v>
      </c>
      <c r="F29440" s="1" t="s">
        <v>17</v>
      </c>
      <c r="G29440">
        <v>10.93</v>
      </c>
      <c r="H29440">
        <v>222.69</v>
      </c>
      <c r="I29440" s="2">
        <v>45067</v>
      </c>
      <c r="J29440" s="1" t="s">
        <v>18</v>
      </c>
      <c r="K29440" s="1" t="s">
        <v>37</v>
      </c>
      <c r="L29440" s="3">
        <v>23</v>
      </c>
      <c r="M29440" s="1">
        <v>250.02</v>
      </c>
    </row>
    <row r="29441" spans="1:13" x14ac:dyDescent="0.35">
      <c r="A29441">
        <v>970116</v>
      </c>
      <c r="B29441" s="1" t="s">
        <v>28</v>
      </c>
      <c r="C29441" s="3">
        <v>9</v>
      </c>
      <c r="D29441">
        <v>46.48</v>
      </c>
      <c r="E29441" s="1" t="s">
        <v>27</v>
      </c>
      <c r="F29441" s="1" t="s">
        <v>17</v>
      </c>
      <c r="G29441">
        <v>9.5500000000000007</v>
      </c>
      <c r="H29441">
        <v>378.41</v>
      </c>
      <c r="I29441" s="2">
        <v>45156</v>
      </c>
      <c r="J29441" s="1" t="s">
        <v>15</v>
      </c>
      <c r="K29441" s="1" t="s">
        <v>19</v>
      </c>
      <c r="L29441" s="3">
        <v>23</v>
      </c>
      <c r="M29441" s="1">
        <v>418.32</v>
      </c>
    </row>
    <row r="29442" spans="1:13" x14ac:dyDescent="0.35">
      <c r="A29442">
        <v>625132</v>
      </c>
      <c r="B29442" s="1" t="s">
        <v>12</v>
      </c>
      <c r="C29442" s="3">
        <v>6</v>
      </c>
      <c r="D29442">
        <v>35.01</v>
      </c>
      <c r="E29442" s="1" t="s">
        <v>13</v>
      </c>
      <c r="F29442" s="1" t="s">
        <v>25</v>
      </c>
      <c r="G29442">
        <v>19.72</v>
      </c>
      <c r="H29442">
        <v>168.64</v>
      </c>
      <c r="I29442" s="2">
        <v>45400</v>
      </c>
      <c r="J29442" s="1" t="s">
        <v>15</v>
      </c>
      <c r="K29442" s="1" t="s">
        <v>34</v>
      </c>
      <c r="L29442" s="3">
        <v>23</v>
      </c>
      <c r="M29442" s="1">
        <v>210.06</v>
      </c>
    </row>
    <row r="29443" spans="1:13" x14ac:dyDescent="0.35">
      <c r="A29443">
        <v>282720</v>
      </c>
      <c r="B29443" s="1" t="s">
        <v>20</v>
      </c>
      <c r="C29443" s="3">
        <v>2</v>
      </c>
      <c r="D29443">
        <v>68.2</v>
      </c>
      <c r="E29443" s="1" t="s">
        <v>27</v>
      </c>
      <c r="F29443" s="1" t="s">
        <v>17</v>
      </c>
      <c r="G29443">
        <v>14.4</v>
      </c>
      <c r="H29443">
        <v>116.75</v>
      </c>
      <c r="I29443" s="2">
        <v>45200</v>
      </c>
      <c r="J29443" s="1" t="s">
        <v>15</v>
      </c>
      <c r="K29443" s="1" t="s">
        <v>24</v>
      </c>
      <c r="L29443" s="3">
        <v>23</v>
      </c>
      <c r="M29443" s="1">
        <v>136.4</v>
      </c>
    </row>
    <row r="29444" spans="1:13" x14ac:dyDescent="0.35">
      <c r="A29444">
        <v>212254</v>
      </c>
      <c r="B29444" s="1" t="s">
        <v>22</v>
      </c>
      <c r="C29444" s="3">
        <v>8</v>
      </c>
      <c r="D29444">
        <v>91.81</v>
      </c>
      <c r="E29444" s="1" t="s">
        <v>13</v>
      </c>
      <c r="F29444" s="1" t="s">
        <v>26</v>
      </c>
      <c r="G29444">
        <v>15.91</v>
      </c>
      <c r="H29444">
        <v>617.63</v>
      </c>
      <c r="I29444" s="2">
        <v>45300</v>
      </c>
      <c r="J29444" s="1" t="s">
        <v>15</v>
      </c>
      <c r="K29444" s="1" t="s">
        <v>35</v>
      </c>
      <c r="L29444" s="3">
        <v>23</v>
      </c>
      <c r="M29444" s="1">
        <v>734.48</v>
      </c>
    </row>
    <row r="29445" spans="1:13" x14ac:dyDescent="0.35">
      <c r="A29445">
        <v>648500</v>
      </c>
      <c r="B29445" s="1" t="s">
        <v>12</v>
      </c>
      <c r="C29445" s="3">
        <v>5</v>
      </c>
      <c r="D29445">
        <v>48.47</v>
      </c>
      <c r="E29445" s="1" t="s">
        <v>23</v>
      </c>
      <c r="F29445" s="1" t="s">
        <v>25</v>
      </c>
      <c r="G29445">
        <v>14.37</v>
      </c>
      <c r="H29445">
        <v>207.54</v>
      </c>
      <c r="I29445" s="2">
        <v>45172</v>
      </c>
      <c r="J29445" s="1" t="s">
        <v>18</v>
      </c>
      <c r="K29445" s="1" t="s">
        <v>33</v>
      </c>
      <c r="L29445" s="3">
        <v>23</v>
      </c>
      <c r="M29445" s="1">
        <v>242.35</v>
      </c>
    </row>
    <row r="29446" spans="1:13" x14ac:dyDescent="0.35">
      <c r="A29446">
        <v>865026</v>
      </c>
      <c r="B29446" s="1" t="s">
        <v>12</v>
      </c>
      <c r="C29446" s="3">
        <v>9</v>
      </c>
      <c r="D29446">
        <v>26.2</v>
      </c>
      <c r="E29446" s="1" t="s">
        <v>13</v>
      </c>
      <c r="F29446" s="1" t="s">
        <v>14</v>
      </c>
      <c r="G29446">
        <v>12.47</v>
      </c>
      <c r="H29446">
        <v>206.44</v>
      </c>
      <c r="I29446" s="2">
        <v>45242</v>
      </c>
      <c r="J29446" s="1" t="s">
        <v>15</v>
      </c>
      <c r="K29446" s="1" t="s">
        <v>32</v>
      </c>
      <c r="L29446" s="3">
        <v>23</v>
      </c>
      <c r="M29446" s="1">
        <v>235.79999999999998</v>
      </c>
    </row>
    <row r="29447" spans="1:13" x14ac:dyDescent="0.35">
      <c r="A29447">
        <v>4339</v>
      </c>
      <c r="B29447" s="1" t="s">
        <v>28</v>
      </c>
      <c r="C29447" s="3">
        <v>9</v>
      </c>
      <c r="D29447">
        <v>27.57</v>
      </c>
      <c r="E29447" s="1" t="s">
        <v>27</v>
      </c>
      <c r="F29447" s="1" t="s">
        <v>25</v>
      </c>
      <c r="G29447">
        <v>14.24</v>
      </c>
      <c r="H29447">
        <v>212.8</v>
      </c>
      <c r="I29447" s="2">
        <v>45317</v>
      </c>
      <c r="J29447" s="1" t="s">
        <v>18</v>
      </c>
      <c r="K29447" s="1" t="s">
        <v>35</v>
      </c>
      <c r="L29447" s="3">
        <v>23</v>
      </c>
      <c r="M29447" s="1">
        <v>248.13</v>
      </c>
    </row>
    <row r="29448" spans="1:13" x14ac:dyDescent="0.35">
      <c r="A29448">
        <v>635507</v>
      </c>
      <c r="B29448" s="1" t="s">
        <v>20</v>
      </c>
      <c r="C29448" s="3">
        <v>4</v>
      </c>
      <c r="D29448">
        <v>74.959999999999994</v>
      </c>
      <c r="E29448" s="1" t="s">
        <v>27</v>
      </c>
      <c r="F29448" s="1" t="s">
        <v>17</v>
      </c>
      <c r="G29448">
        <v>0.13</v>
      </c>
      <c r="H29448">
        <v>299.45999999999998</v>
      </c>
      <c r="I29448" s="2">
        <v>45197</v>
      </c>
      <c r="J29448" s="1" t="s">
        <v>15</v>
      </c>
      <c r="K29448" s="1" t="s">
        <v>33</v>
      </c>
      <c r="L29448" s="3">
        <v>23</v>
      </c>
      <c r="M29448" s="1">
        <v>299.83999999999997</v>
      </c>
    </row>
    <row r="29449" spans="1:13" x14ac:dyDescent="0.35">
      <c r="A29449">
        <v>275605</v>
      </c>
      <c r="B29449" s="1" t="s">
        <v>12</v>
      </c>
      <c r="C29449" s="3">
        <v>1</v>
      </c>
      <c r="D29449">
        <v>76.08</v>
      </c>
      <c r="E29449" s="1" t="s">
        <v>27</v>
      </c>
      <c r="F29449" s="1" t="s">
        <v>26</v>
      </c>
      <c r="G29449">
        <v>19.149999999999999</v>
      </c>
      <c r="H29449">
        <v>61.51</v>
      </c>
      <c r="I29449" s="2">
        <v>45325</v>
      </c>
      <c r="J29449" s="1" t="s">
        <v>18</v>
      </c>
      <c r="K29449" s="1" t="s">
        <v>30</v>
      </c>
      <c r="L29449" s="3" t="s">
        <v>31</v>
      </c>
      <c r="M29449" s="1">
        <v>76.08</v>
      </c>
    </row>
    <row r="29450" spans="1:13" x14ac:dyDescent="0.35">
      <c r="A29450">
        <v>127758</v>
      </c>
      <c r="B29450" s="1" t="s">
        <v>22</v>
      </c>
      <c r="C29450" s="3">
        <v>9</v>
      </c>
      <c r="D29450">
        <v>52.84</v>
      </c>
      <c r="E29450" s="1" t="s">
        <v>13</v>
      </c>
      <c r="F29450" s="1" t="s">
        <v>14</v>
      </c>
      <c r="G29450">
        <v>7.04</v>
      </c>
      <c r="H29450">
        <v>442.02</v>
      </c>
      <c r="I29450" s="2">
        <v>45239</v>
      </c>
      <c r="J29450" s="1" t="s">
        <v>18</v>
      </c>
      <c r="K29450" s="1" t="s">
        <v>32</v>
      </c>
      <c r="L29450" s="3">
        <v>23</v>
      </c>
      <c r="M29450" s="1">
        <v>475.56000000000006</v>
      </c>
    </row>
    <row r="29451" spans="1:13" x14ac:dyDescent="0.35">
      <c r="A29451">
        <v>515301</v>
      </c>
      <c r="B29451" s="1" t="s">
        <v>12</v>
      </c>
      <c r="C29451" s="3">
        <v>9</v>
      </c>
      <c r="D29451">
        <v>78.459999999999994</v>
      </c>
      <c r="E29451" s="1" t="s">
        <v>27</v>
      </c>
      <c r="F29451" s="1" t="s">
        <v>17</v>
      </c>
      <c r="G29451">
        <v>18.41</v>
      </c>
      <c r="H29451">
        <v>576.20000000000005</v>
      </c>
      <c r="I29451" s="2">
        <v>45303</v>
      </c>
      <c r="J29451" s="1" t="s">
        <v>18</v>
      </c>
      <c r="K29451" s="1" t="s">
        <v>35</v>
      </c>
      <c r="L29451" s="3">
        <v>23</v>
      </c>
      <c r="M29451" s="1">
        <v>706.14</v>
      </c>
    </row>
    <row r="29452" spans="1:13" x14ac:dyDescent="0.35">
      <c r="A29452">
        <v>886125</v>
      </c>
      <c r="B29452" s="1" t="s">
        <v>28</v>
      </c>
      <c r="C29452" s="3">
        <v>8</v>
      </c>
      <c r="D29452">
        <v>55.97</v>
      </c>
      <c r="E29452" s="1" t="s">
        <v>29</v>
      </c>
      <c r="F29452" s="1" t="s">
        <v>17</v>
      </c>
      <c r="G29452">
        <v>4.43</v>
      </c>
      <c r="H29452">
        <v>427.92</v>
      </c>
      <c r="I29452" s="2">
        <v>45332</v>
      </c>
      <c r="J29452" s="1" t="s">
        <v>15</v>
      </c>
      <c r="K29452" s="1" t="s">
        <v>30</v>
      </c>
      <c r="L29452" s="3" t="s">
        <v>31</v>
      </c>
      <c r="M29452" s="1">
        <v>447.76</v>
      </c>
    </row>
    <row r="29453" spans="1:13" x14ac:dyDescent="0.35">
      <c r="A29453">
        <v>418176</v>
      </c>
      <c r="B29453" s="1" t="s">
        <v>12</v>
      </c>
      <c r="C29453" s="3">
        <v>5</v>
      </c>
      <c r="D29453">
        <v>37.450000000000003</v>
      </c>
      <c r="E29453" s="1" t="s">
        <v>23</v>
      </c>
      <c r="F29453" s="1" t="s">
        <v>14</v>
      </c>
      <c r="G29453">
        <v>1.71</v>
      </c>
      <c r="H29453">
        <v>184.02</v>
      </c>
      <c r="I29453" s="2">
        <v>45229</v>
      </c>
      <c r="J29453" s="1" t="s">
        <v>15</v>
      </c>
      <c r="K29453" s="1" t="s">
        <v>24</v>
      </c>
      <c r="L29453" s="3">
        <v>23</v>
      </c>
      <c r="M29453" s="1">
        <v>187.25</v>
      </c>
    </row>
    <row r="29454" spans="1:13" x14ac:dyDescent="0.35">
      <c r="A29454">
        <v>845233</v>
      </c>
      <c r="B29454" s="1" t="s">
        <v>12</v>
      </c>
      <c r="C29454" s="3">
        <v>5</v>
      </c>
      <c r="D29454">
        <v>22.56</v>
      </c>
      <c r="E29454" s="1" t="s">
        <v>29</v>
      </c>
      <c r="F29454" s="1" t="s">
        <v>14</v>
      </c>
      <c r="G29454">
        <v>18.07</v>
      </c>
      <c r="H29454">
        <v>92.4</v>
      </c>
      <c r="I29454" s="2">
        <v>45289</v>
      </c>
      <c r="J29454" s="1" t="s">
        <v>18</v>
      </c>
      <c r="K29454" s="1" t="s">
        <v>16</v>
      </c>
      <c r="L29454" s="3">
        <v>23</v>
      </c>
      <c r="M29454" s="1">
        <v>112.8</v>
      </c>
    </row>
    <row r="29455" spans="1:13" x14ac:dyDescent="0.35">
      <c r="A29455">
        <v>14837</v>
      </c>
      <c r="B29455" s="1" t="s">
        <v>28</v>
      </c>
      <c r="C29455" s="3">
        <v>6</v>
      </c>
      <c r="D29455">
        <v>56.45</v>
      </c>
      <c r="E29455" s="1" t="s">
        <v>29</v>
      </c>
      <c r="F29455" s="1" t="s">
        <v>17</v>
      </c>
      <c r="G29455">
        <v>16.03</v>
      </c>
      <c r="H29455">
        <v>284.42</v>
      </c>
      <c r="I29455" s="2">
        <v>45078</v>
      </c>
      <c r="J29455" s="1" t="s">
        <v>18</v>
      </c>
      <c r="K29455" s="1" t="s">
        <v>36</v>
      </c>
      <c r="L29455" s="3">
        <v>23</v>
      </c>
      <c r="M29455" s="1">
        <v>338.70000000000005</v>
      </c>
    </row>
    <row r="29456" spans="1:13" x14ac:dyDescent="0.35">
      <c r="A29456">
        <v>106936</v>
      </c>
      <c r="B29456" s="1" t="s">
        <v>22</v>
      </c>
      <c r="C29456" s="3">
        <v>1</v>
      </c>
      <c r="D29456">
        <v>85.24</v>
      </c>
      <c r="E29456" s="1" t="s">
        <v>13</v>
      </c>
      <c r="F29456" s="1" t="s">
        <v>25</v>
      </c>
      <c r="G29456">
        <v>14.25</v>
      </c>
      <c r="H29456">
        <v>73.09</v>
      </c>
      <c r="I29456" s="2">
        <v>45397</v>
      </c>
      <c r="J29456" s="1" t="s">
        <v>18</v>
      </c>
      <c r="K29456" s="1" t="s">
        <v>34</v>
      </c>
      <c r="L29456" s="3">
        <v>23</v>
      </c>
      <c r="M29456" s="1">
        <v>85.24</v>
      </c>
    </row>
    <row r="29457" spans="1:13" x14ac:dyDescent="0.35">
      <c r="A29457">
        <v>935780</v>
      </c>
      <c r="B29457" s="1" t="s">
        <v>12</v>
      </c>
      <c r="C29457" s="3">
        <v>9</v>
      </c>
      <c r="D29457">
        <v>93.31</v>
      </c>
      <c r="E29457" s="1" t="s">
        <v>23</v>
      </c>
      <c r="F29457" s="1" t="s">
        <v>14</v>
      </c>
      <c r="G29457">
        <v>8.94</v>
      </c>
      <c r="H29457">
        <v>764.73</v>
      </c>
      <c r="I29457" s="2">
        <v>45130</v>
      </c>
      <c r="J29457" s="1" t="s">
        <v>18</v>
      </c>
      <c r="K29457" s="1" t="s">
        <v>38</v>
      </c>
      <c r="L29457" s="3">
        <v>23</v>
      </c>
      <c r="M29457" s="1">
        <v>839.79</v>
      </c>
    </row>
    <row r="29458" spans="1:13" x14ac:dyDescent="0.35">
      <c r="A29458">
        <v>95133</v>
      </c>
      <c r="B29458" s="1" t="s">
        <v>20</v>
      </c>
      <c r="C29458" s="3">
        <v>5</v>
      </c>
      <c r="D29458">
        <v>15.46</v>
      </c>
      <c r="E29458" s="1" t="s">
        <v>29</v>
      </c>
      <c r="F29458" s="1" t="s">
        <v>26</v>
      </c>
      <c r="G29458">
        <v>7.02</v>
      </c>
      <c r="H29458">
        <v>71.88</v>
      </c>
      <c r="I29458" s="2">
        <v>45117</v>
      </c>
      <c r="J29458" s="1" t="s">
        <v>15</v>
      </c>
      <c r="K29458" s="1" t="s">
        <v>38</v>
      </c>
      <c r="L29458" s="3">
        <v>23</v>
      </c>
      <c r="M29458" s="1">
        <v>77.300000000000011</v>
      </c>
    </row>
    <row r="29459" spans="1:13" x14ac:dyDescent="0.35">
      <c r="A29459">
        <v>36236</v>
      </c>
      <c r="B29459" s="1" t="s">
        <v>22</v>
      </c>
      <c r="C29459" s="3">
        <v>7</v>
      </c>
      <c r="D29459">
        <v>92.66</v>
      </c>
      <c r="E29459" s="1" t="s">
        <v>27</v>
      </c>
      <c r="F29459" s="1" t="s">
        <v>14</v>
      </c>
      <c r="G29459">
        <v>19.32</v>
      </c>
      <c r="H29459">
        <v>523.29</v>
      </c>
      <c r="I29459" s="2">
        <v>45096</v>
      </c>
      <c r="J29459" s="1" t="s">
        <v>15</v>
      </c>
      <c r="K29459" s="1" t="s">
        <v>36</v>
      </c>
      <c r="L29459" s="3">
        <v>23</v>
      </c>
      <c r="M29459" s="1">
        <v>648.62</v>
      </c>
    </row>
    <row r="29460" spans="1:13" x14ac:dyDescent="0.35">
      <c r="A29460">
        <v>857091</v>
      </c>
      <c r="B29460" s="1" t="s">
        <v>20</v>
      </c>
      <c r="C29460" s="3">
        <v>8</v>
      </c>
      <c r="D29460">
        <v>26.02</v>
      </c>
      <c r="E29460" s="1" t="s">
        <v>13</v>
      </c>
      <c r="F29460" s="1" t="s">
        <v>25</v>
      </c>
      <c r="G29460">
        <v>3.36</v>
      </c>
      <c r="H29460">
        <v>201.15</v>
      </c>
      <c r="I29460" s="2">
        <v>45221</v>
      </c>
      <c r="J29460" s="1" t="s">
        <v>15</v>
      </c>
      <c r="K29460" s="1" t="s">
        <v>24</v>
      </c>
      <c r="L29460" s="3">
        <v>23</v>
      </c>
      <c r="M29460" s="1">
        <v>208.16</v>
      </c>
    </row>
    <row r="29461" spans="1:13" x14ac:dyDescent="0.35">
      <c r="A29461">
        <v>503717</v>
      </c>
      <c r="B29461" s="1" t="s">
        <v>28</v>
      </c>
      <c r="C29461" s="3">
        <v>5</v>
      </c>
      <c r="D29461">
        <v>64.41</v>
      </c>
      <c r="E29461" s="1" t="s">
        <v>23</v>
      </c>
      <c r="F29461" s="1" t="s">
        <v>17</v>
      </c>
      <c r="G29461">
        <v>12.4</v>
      </c>
      <c r="H29461">
        <v>282.13</v>
      </c>
      <c r="I29461" s="2">
        <v>45376</v>
      </c>
      <c r="J29461" s="1" t="s">
        <v>18</v>
      </c>
      <c r="K29461" s="1" t="s">
        <v>21</v>
      </c>
      <c r="L29461" s="3">
        <v>24</v>
      </c>
      <c r="M29461" s="1">
        <v>322.04999999999995</v>
      </c>
    </row>
    <row r="29462" spans="1:13" x14ac:dyDescent="0.35">
      <c r="A29462">
        <v>750879</v>
      </c>
      <c r="B29462" s="1" t="s">
        <v>28</v>
      </c>
      <c r="C29462" s="3">
        <v>3</v>
      </c>
      <c r="D29462">
        <v>49.32</v>
      </c>
      <c r="E29462" s="1" t="s">
        <v>13</v>
      </c>
      <c r="F29462" s="1" t="s">
        <v>26</v>
      </c>
      <c r="G29462">
        <v>13.01</v>
      </c>
      <c r="H29462">
        <v>128.71</v>
      </c>
      <c r="I29462" s="2">
        <v>45279</v>
      </c>
      <c r="J29462" s="1" t="s">
        <v>15</v>
      </c>
      <c r="K29462" s="1" t="s">
        <v>16</v>
      </c>
      <c r="L29462" s="3">
        <v>23</v>
      </c>
      <c r="M29462" s="1">
        <v>147.96</v>
      </c>
    </row>
    <row r="29463" spans="1:13" x14ac:dyDescent="0.35">
      <c r="A29463">
        <v>707639</v>
      </c>
      <c r="B29463" s="1" t="s">
        <v>28</v>
      </c>
      <c r="C29463" s="3">
        <v>6</v>
      </c>
      <c r="D29463">
        <v>73.08</v>
      </c>
      <c r="E29463" s="1" t="s">
        <v>29</v>
      </c>
      <c r="F29463" s="1" t="s">
        <v>25</v>
      </c>
      <c r="G29463">
        <v>1.27</v>
      </c>
      <c r="H29463">
        <v>432.93</v>
      </c>
      <c r="I29463" s="2">
        <v>45110</v>
      </c>
      <c r="J29463" s="1" t="s">
        <v>15</v>
      </c>
      <c r="K29463" s="1" t="s">
        <v>38</v>
      </c>
      <c r="L29463" s="3">
        <v>23</v>
      </c>
      <c r="M29463" s="1">
        <v>438.48</v>
      </c>
    </row>
    <row r="29464" spans="1:13" x14ac:dyDescent="0.35">
      <c r="A29464">
        <v>616168</v>
      </c>
      <c r="B29464" s="1" t="s">
        <v>12</v>
      </c>
      <c r="C29464" s="3">
        <v>7</v>
      </c>
      <c r="D29464">
        <v>57.69</v>
      </c>
      <c r="E29464" s="1" t="s">
        <v>13</v>
      </c>
      <c r="F29464" s="1" t="s">
        <v>14</v>
      </c>
      <c r="G29464">
        <v>5.32</v>
      </c>
      <c r="H29464">
        <v>382.33</v>
      </c>
      <c r="I29464" s="2">
        <v>45170</v>
      </c>
      <c r="J29464" s="1" t="s">
        <v>15</v>
      </c>
      <c r="K29464" s="1" t="s">
        <v>33</v>
      </c>
      <c r="L29464" s="3">
        <v>23</v>
      </c>
      <c r="M29464" s="1">
        <v>403.83</v>
      </c>
    </row>
    <row r="29465" spans="1:13" x14ac:dyDescent="0.35">
      <c r="A29465">
        <v>604486</v>
      </c>
      <c r="B29465" s="1" t="s">
        <v>28</v>
      </c>
      <c r="C29465" s="3">
        <v>4</v>
      </c>
      <c r="D29465">
        <v>45.08</v>
      </c>
      <c r="E29465" s="1" t="s">
        <v>29</v>
      </c>
      <c r="F29465" s="1" t="s">
        <v>17</v>
      </c>
      <c r="G29465">
        <v>3.26</v>
      </c>
      <c r="H29465">
        <v>174.42</v>
      </c>
      <c r="I29465" s="2">
        <v>45056</v>
      </c>
      <c r="J29465" s="1" t="s">
        <v>15</v>
      </c>
      <c r="K29465" s="1" t="s">
        <v>37</v>
      </c>
      <c r="L29465" s="3">
        <v>23</v>
      </c>
      <c r="M29465" s="1">
        <v>180.32</v>
      </c>
    </row>
    <row r="29466" spans="1:13" x14ac:dyDescent="0.35">
      <c r="A29466">
        <v>935001</v>
      </c>
      <c r="B29466" s="1" t="s">
        <v>28</v>
      </c>
      <c r="C29466" s="3">
        <v>9</v>
      </c>
      <c r="D29466">
        <v>16.41</v>
      </c>
      <c r="E29466" s="1" t="s">
        <v>27</v>
      </c>
      <c r="F29466" s="1" t="s">
        <v>17</v>
      </c>
      <c r="G29466">
        <v>1.08</v>
      </c>
      <c r="H29466">
        <v>146.09</v>
      </c>
      <c r="I29466" s="2">
        <v>45165</v>
      </c>
      <c r="J29466" s="1" t="s">
        <v>18</v>
      </c>
      <c r="K29466" s="1" t="s">
        <v>19</v>
      </c>
      <c r="L29466" s="3">
        <v>23</v>
      </c>
      <c r="M29466" s="1">
        <v>147.69</v>
      </c>
    </row>
    <row r="29467" spans="1:13" x14ac:dyDescent="0.35">
      <c r="A29467">
        <v>806121</v>
      </c>
      <c r="B29467" s="1" t="s">
        <v>20</v>
      </c>
      <c r="C29467" s="3">
        <v>4</v>
      </c>
      <c r="D29467">
        <v>12.38</v>
      </c>
      <c r="E29467" s="1" t="s">
        <v>27</v>
      </c>
      <c r="F29467" s="1" t="s">
        <v>26</v>
      </c>
      <c r="G29467">
        <v>11.79</v>
      </c>
      <c r="H29467">
        <v>43.69</v>
      </c>
      <c r="I29467" s="2">
        <v>45249</v>
      </c>
      <c r="J29467" s="1" t="s">
        <v>15</v>
      </c>
      <c r="K29467" s="1" t="s">
        <v>32</v>
      </c>
      <c r="L29467" s="3">
        <v>23</v>
      </c>
      <c r="M29467" s="1">
        <v>49.52</v>
      </c>
    </row>
    <row r="29468" spans="1:13" x14ac:dyDescent="0.35">
      <c r="A29468">
        <v>923607</v>
      </c>
      <c r="B29468" s="1" t="s">
        <v>12</v>
      </c>
      <c r="C29468" s="3">
        <v>2</v>
      </c>
      <c r="D29468">
        <v>31.37</v>
      </c>
      <c r="E29468" s="1" t="s">
        <v>23</v>
      </c>
      <c r="F29468" s="1" t="s">
        <v>17</v>
      </c>
      <c r="G29468">
        <v>12.12</v>
      </c>
      <c r="H29468">
        <v>55.14</v>
      </c>
      <c r="I29468" s="2">
        <v>45108</v>
      </c>
      <c r="J29468" s="1" t="s">
        <v>18</v>
      </c>
      <c r="K29468" s="1" t="s">
        <v>38</v>
      </c>
      <c r="L29468" s="3">
        <v>23</v>
      </c>
      <c r="M29468" s="1">
        <v>62.74</v>
      </c>
    </row>
    <row r="29469" spans="1:13" x14ac:dyDescent="0.35">
      <c r="A29469">
        <v>840158</v>
      </c>
      <c r="B29469" s="1" t="s">
        <v>12</v>
      </c>
      <c r="C29469" s="3">
        <v>9</v>
      </c>
      <c r="D29469">
        <v>77.12</v>
      </c>
      <c r="E29469" s="1" t="s">
        <v>13</v>
      </c>
      <c r="F29469" s="1" t="s">
        <v>26</v>
      </c>
      <c r="G29469">
        <v>3.6</v>
      </c>
      <c r="H29469">
        <v>669.06</v>
      </c>
      <c r="I29469" s="2">
        <v>45157</v>
      </c>
      <c r="J29469" s="1" t="s">
        <v>18</v>
      </c>
      <c r="K29469" s="1" t="s">
        <v>19</v>
      </c>
      <c r="L29469" s="3">
        <v>23</v>
      </c>
      <c r="M29469" s="1">
        <v>694.08</v>
      </c>
    </row>
    <row r="29470" spans="1:13" x14ac:dyDescent="0.35">
      <c r="A29470">
        <v>197059</v>
      </c>
      <c r="B29470" s="1" t="s">
        <v>20</v>
      </c>
      <c r="C29470" s="3">
        <v>4</v>
      </c>
      <c r="D29470">
        <v>65.61</v>
      </c>
      <c r="E29470" s="1" t="s">
        <v>13</v>
      </c>
      <c r="F29470" s="1" t="s">
        <v>17</v>
      </c>
      <c r="G29470">
        <v>13.27</v>
      </c>
      <c r="H29470">
        <v>227.64</v>
      </c>
      <c r="I29470" s="2">
        <v>45299</v>
      </c>
      <c r="J29470" s="1" t="s">
        <v>18</v>
      </c>
      <c r="K29470" s="1" t="s">
        <v>35</v>
      </c>
      <c r="L29470" s="3">
        <v>23</v>
      </c>
      <c r="M29470" s="1">
        <v>262.44</v>
      </c>
    </row>
    <row r="29471" spans="1:13" x14ac:dyDescent="0.35">
      <c r="A29471">
        <v>33225</v>
      </c>
      <c r="B29471" s="1" t="s">
        <v>22</v>
      </c>
      <c r="C29471" s="3">
        <v>4</v>
      </c>
      <c r="D29471">
        <v>47.61</v>
      </c>
      <c r="E29471" s="1" t="s">
        <v>23</v>
      </c>
      <c r="F29471" s="1" t="s">
        <v>26</v>
      </c>
      <c r="G29471">
        <v>5.59</v>
      </c>
      <c r="H29471">
        <v>179.81</v>
      </c>
      <c r="I29471" s="2">
        <v>45333</v>
      </c>
      <c r="J29471" s="1" t="s">
        <v>18</v>
      </c>
      <c r="K29471" s="1" t="s">
        <v>30</v>
      </c>
      <c r="L29471" s="3" t="s">
        <v>31</v>
      </c>
      <c r="M29471" s="1">
        <v>190.44</v>
      </c>
    </row>
    <row r="29472" spans="1:13" x14ac:dyDescent="0.35">
      <c r="A29472">
        <v>871958</v>
      </c>
      <c r="B29472" s="1" t="s">
        <v>12</v>
      </c>
      <c r="C29472" s="3">
        <v>1</v>
      </c>
      <c r="D29472">
        <v>58.18</v>
      </c>
      <c r="E29472" s="1" t="s">
        <v>13</v>
      </c>
      <c r="F29472" s="1" t="s">
        <v>25</v>
      </c>
      <c r="G29472">
        <v>18.46</v>
      </c>
      <c r="H29472">
        <v>47.44</v>
      </c>
      <c r="I29472" s="2">
        <v>45293</v>
      </c>
      <c r="J29472" s="1" t="s">
        <v>15</v>
      </c>
      <c r="K29472" s="1" t="s">
        <v>35</v>
      </c>
      <c r="L29472" s="3">
        <v>23</v>
      </c>
      <c r="M29472" s="1">
        <v>58.18</v>
      </c>
    </row>
    <row r="29473" spans="1:13" x14ac:dyDescent="0.35">
      <c r="A29473">
        <v>231283</v>
      </c>
      <c r="B29473" s="1" t="s">
        <v>12</v>
      </c>
      <c r="C29473" s="3">
        <v>2</v>
      </c>
      <c r="D29473">
        <v>63.17</v>
      </c>
      <c r="E29473" s="1" t="s">
        <v>27</v>
      </c>
      <c r="F29473" s="1" t="s">
        <v>26</v>
      </c>
      <c r="G29473">
        <v>7.49</v>
      </c>
      <c r="H29473">
        <v>116.88</v>
      </c>
      <c r="I29473" s="2">
        <v>45209</v>
      </c>
      <c r="J29473" s="1" t="s">
        <v>15</v>
      </c>
      <c r="K29473" s="1" t="s">
        <v>24</v>
      </c>
      <c r="L29473" s="3">
        <v>23</v>
      </c>
      <c r="M29473" s="1">
        <v>126.34</v>
      </c>
    </row>
    <row r="29474" spans="1:13" x14ac:dyDescent="0.35">
      <c r="A29474">
        <v>683968</v>
      </c>
      <c r="B29474" s="1" t="s">
        <v>20</v>
      </c>
      <c r="C29474" s="3">
        <v>3</v>
      </c>
      <c r="D29474">
        <v>16.34</v>
      </c>
      <c r="E29474" s="1" t="s">
        <v>29</v>
      </c>
      <c r="F29474" s="1" t="s">
        <v>25</v>
      </c>
      <c r="G29474">
        <v>2.74</v>
      </c>
      <c r="H29474">
        <v>47.68</v>
      </c>
      <c r="I29474" s="2">
        <v>45379</v>
      </c>
      <c r="J29474" s="1" t="s">
        <v>18</v>
      </c>
      <c r="K29474" s="1" t="s">
        <v>21</v>
      </c>
      <c r="L29474" s="3">
        <v>24</v>
      </c>
      <c r="M29474" s="1">
        <v>49.019999999999996</v>
      </c>
    </row>
    <row r="29475" spans="1:13" x14ac:dyDescent="0.35">
      <c r="A29475">
        <v>163387</v>
      </c>
      <c r="B29475" s="1" t="s">
        <v>22</v>
      </c>
      <c r="C29475" s="3">
        <v>7</v>
      </c>
      <c r="D29475">
        <v>39.049999999999997</v>
      </c>
      <c r="E29475" s="1" t="s">
        <v>23</v>
      </c>
      <c r="F29475" s="1" t="s">
        <v>17</v>
      </c>
      <c r="G29475">
        <v>15.76</v>
      </c>
      <c r="H29475">
        <v>230.25</v>
      </c>
      <c r="I29475" s="2">
        <v>45372</v>
      </c>
      <c r="J29475" s="1" t="s">
        <v>15</v>
      </c>
      <c r="K29475" s="1" t="s">
        <v>21</v>
      </c>
      <c r="L29475" s="3">
        <v>24</v>
      </c>
      <c r="M29475" s="1">
        <v>273.34999999999997</v>
      </c>
    </row>
    <row r="29476" spans="1:13" x14ac:dyDescent="0.35">
      <c r="A29476">
        <v>493255</v>
      </c>
      <c r="B29476" s="1" t="s">
        <v>28</v>
      </c>
      <c r="C29476" s="3">
        <v>9</v>
      </c>
      <c r="D29476">
        <v>89.14</v>
      </c>
      <c r="E29476" s="1" t="s">
        <v>27</v>
      </c>
      <c r="F29476" s="1" t="s">
        <v>26</v>
      </c>
      <c r="G29476">
        <v>10.87</v>
      </c>
      <c r="H29476">
        <v>715.03</v>
      </c>
      <c r="I29476" s="2">
        <v>45123</v>
      </c>
      <c r="J29476" s="1" t="s">
        <v>18</v>
      </c>
      <c r="K29476" s="1" t="s">
        <v>38</v>
      </c>
      <c r="L29476" s="3">
        <v>23</v>
      </c>
      <c r="M29476" s="1">
        <v>802.26</v>
      </c>
    </row>
    <row r="29477" spans="1:13" x14ac:dyDescent="0.35">
      <c r="A29477">
        <v>909744</v>
      </c>
      <c r="B29477" s="1" t="s">
        <v>20</v>
      </c>
      <c r="C29477" s="3">
        <v>5</v>
      </c>
      <c r="D29477">
        <v>76.010000000000005</v>
      </c>
      <c r="E29477" s="1" t="s">
        <v>13</v>
      </c>
      <c r="F29477" s="1" t="s">
        <v>14</v>
      </c>
      <c r="G29477">
        <v>17.59</v>
      </c>
      <c r="H29477">
        <v>313.20999999999998</v>
      </c>
      <c r="I29477" s="2">
        <v>45159</v>
      </c>
      <c r="J29477" s="1" t="s">
        <v>18</v>
      </c>
      <c r="K29477" s="1" t="s">
        <v>19</v>
      </c>
      <c r="L29477" s="3">
        <v>23</v>
      </c>
      <c r="M29477" s="1">
        <v>380.05</v>
      </c>
    </row>
    <row r="29478" spans="1:13" x14ac:dyDescent="0.35">
      <c r="A29478">
        <v>653179</v>
      </c>
      <c r="B29478" s="1" t="s">
        <v>22</v>
      </c>
      <c r="C29478" s="3">
        <v>4</v>
      </c>
      <c r="D29478">
        <v>17.77</v>
      </c>
      <c r="E29478" s="1" t="s">
        <v>23</v>
      </c>
      <c r="F29478" s="1" t="s">
        <v>14</v>
      </c>
      <c r="G29478">
        <v>12.93</v>
      </c>
      <c r="H29478">
        <v>61.9</v>
      </c>
      <c r="I29478" s="2">
        <v>45098</v>
      </c>
      <c r="J29478" s="1" t="s">
        <v>18</v>
      </c>
      <c r="K29478" s="1" t="s">
        <v>36</v>
      </c>
      <c r="L29478" s="3">
        <v>23</v>
      </c>
      <c r="M29478" s="1">
        <v>71.08</v>
      </c>
    </row>
    <row r="29479" spans="1:13" x14ac:dyDescent="0.35">
      <c r="A29479">
        <v>215968</v>
      </c>
      <c r="B29479" s="1" t="s">
        <v>12</v>
      </c>
      <c r="C29479" s="3">
        <v>2</v>
      </c>
      <c r="D29479">
        <v>34.840000000000003</v>
      </c>
      <c r="E29479" s="1" t="s">
        <v>13</v>
      </c>
      <c r="F29479" s="1" t="s">
        <v>26</v>
      </c>
      <c r="G29479">
        <v>18.59</v>
      </c>
      <c r="H29479">
        <v>56.73</v>
      </c>
      <c r="I29479" s="2">
        <v>45246</v>
      </c>
      <c r="J29479" s="1" t="s">
        <v>18</v>
      </c>
      <c r="K29479" s="1" t="s">
        <v>32</v>
      </c>
      <c r="L29479" s="3">
        <v>23</v>
      </c>
      <c r="M29479" s="1">
        <v>69.680000000000007</v>
      </c>
    </row>
    <row r="29480" spans="1:13" x14ac:dyDescent="0.35">
      <c r="A29480">
        <v>654935</v>
      </c>
      <c r="B29480" s="1" t="s">
        <v>12</v>
      </c>
      <c r="C29480" s="3">
        <v>7</v>
      </c>
      <c r="D29480">
        <v>28.19</v>
      </c>
      <c r="E29480" s="1" t="s">
        <v>27</v>
      </c>
      <c r="F29480" s="1" t="s">
        <v>26</v>
      </c>
      <c r="G29480">
        <v>13.15</v>
      </c>
      <c r="H29480">
        <v>171.4</v>
      </c>
      <c r="I29480" s="2">
        <v>45245</v>
      </c>
      <c r="J29480" s="1" t="s">
        <v>15</v>
      </c>
      <c r="K29480" s="1" t="s">
        <v>32</v>
      </c>
      <c r="L29480" s="3">
        <v>23</v>
      </c>
      <c r="M29480" s="1">
        <v>197.33</v>
      </c>
    </row>
    <row r="29481" spans="1:13" x14ac:dyDescent="0.35">
      <c r="A29481">
        <v>925043</v>
      </c>
      <c r="B29481" s="1" t="s">
        <v>20</v>
      </c>
      <c r="C29481" s="3">
        <v>6</v>
      </c>
      <c r="D29481">
        <v>44.37</v>
      </c>
      <c r="E29481" s="1" t="s">
        <v>13</v>
      </c>
      <c r="F29481" s="1" t="s">
        <v>17</v>
      </c>
      <c r="G29481">
        <v>19.86</v>
      </c>
      <c r="H29481">
        <v>213.34</v>
      </c>
      <c r="I29481" s="2">
        <v>45154</v>
      </c>
      <c r="J29481" s="1" t="s">
        <v>18</v>
      </c>
      <c r="K29481" s="1" t="s">
        <v>19</v>
      </c>
      <c r="L29481" s="3">
        <v>23</v>
      </c>
      <c r="M29481" s="1">
        <v>266.21999999999997</v>
      </c>
    </row>
    <row r="29482" spans="1:13" x14ac:dyDescent="0.35">
      <c r="A29482">
        <v>362687</v>
      </c>
      <c r="B29482" s="1" t="s">
        <v>28</v>
      </c>
      <c r="C29482" s="3">
        <v>7</v>
      </c>
      <c r="D29482">
        <v>98.41</v>
      </c>
      <c r="E29482" s="1" t="s">
        <v>29</v>
      </c>
      <c r="F29482" s="1" t="s">
        <v>14</v>
      </c>
      <c r="G29482">
        <v>9.7799999999999994</v>
      </c>
      <c r="H29482">
        <v>621.5</v>
      </c>
      <c r="I29482" s="2">
        <v>45240</v>
      </c>
      <c r="J29482" s="1" t="s">
        <v>15</v>
      </c>
      <c r="K29482" s="1" t="s">
        <v>32</v>
      </c>
      <c r="L29482" s="3">
        <v>23</v>
      </c>
      <c r="M29482" s="1">
        <v>688.87</v>
      </c>
    </row>
    <row r="29483" spans="1:13" x14ac:dyDescent="0.35">
      <c r="A29483">
        <v>327168</v>
      </c>
      <c r="B29483" s="1" t="s">
        <v>20</v>
      </c>
      <c r="C29483" s="3">
        <v>8</v>
      </c>
      <c r="D29483">
        <v>61.94</v>
      </c>
      <c r="E29483" s="1" t="s">
        <v>29</v>
      </c>
      <c r="F29483" s="1" t="s">
        <v>26</v>
      </c>
      <c r="G29483">
        <v>19.5</v>
      </c>
      <c r="H29483">
        <v>398.87</v>
      </c>
      <c r="I29483" s="2">
        <v>45393</v>
      </c>
      <c r="J29483" s="1" t="s">
        <v>15</v>
      </c>
      <c r="K29483" s="1" t="s">
        <v>34</v>
      </c>
      <c r="L29483" s="3">
        <v>23</v>
      </c>
      <c r="M29483" s="1">
        <v>495.52</v>
      </c>
    </row>
    <row r="29484" spans="1:13" x14ac:dyDescent="0.35">
      <c r="A29484">
        <v>591256</v>
      </c>
      <c r="B29484" s="1" t="s">
        <v>20</v>
      </c>
      <c r="C29484" s="3">
        <v>9</v>
      </c>
      <c r="D29484">
        <v>24.22</v>
      </c>
      <c r="E29484" s="1" t="s">
        <v>27</v>
      </c>
      <c r="F29484" s="1" t="s">
        <v>17</v>
      </c>
      <c r="G29484">
        <v>2.67</v>
      </c>
      <c r="H29484">
        <v>212.16</v>
      </c>
      <c r="I29484" s="2">
        <v>45307</v>
      </c>
      <c r="J29484" s="1" t="s">
        <v>18</v>
      </c>
      <c r="K29484" s="1" t="s">
        <v>35</v>
      </c>
      <c r="L29484" s="3">
        <v>23</v>
      </c>
      <c r="M29484" s="1">
        <v>217.98</v>
      </c>
    </row>
    <row r="29485" spans="1:13" x14ac:dyDescent="0.35">
      <c r="A29485">
        <v>715323</v>
      </c>
      <c r="B29485" s="1" t="s">
        <v>20</v>
      </c>
      <c r="C29485" s="3">
        <v>5</v>
      </c>
      <c r="D29485">
        <v>80.680000000000007</v>
      </c>
      <c r="E29485" s="1" t="s">
        <v>27</v>
      </c>
      <c r="F29485" s="1" t="s">
        <v>26</v>
      </c>
      <c r="G29485">
        <v>9</v>
      </c>
      <c r="H29485">
        <v>367.09</v>
      </c>
      <c r="I29485" s="2">
        <v>45337</v>
      </c>
      <c r="J29485" s="1" t="s">
        <v>15</v>
      </c>
      <c r="K29485" s="1" t="s">
        <v>30</v>
      </c>
      <c r="L29485" s="3" t="s">
        <v>31</v>
      </c>
      <c r="M29485" s="1">
        <v>403.40000000000003</v>
      </c>
    </row>
    <row r="29486" spans="1:13" x14ac:dyDescent="0.35">
      <c r="A29486">
        <v>574082</v>
      </c>
      <c r="B29486" s="1" t="s">
        <v>20</v>
      </c>
      <c r="C29486" s="3">
        <v>5</v>
      </c>
      <c r="D29486">
        <v>62.75</v>
      </c>
      <c r="E29486" s="1" t="s">
        <v>13</v>
      </c>
      <c r="F29486" s="1" t="s">
        <v>26</v>
      </c>
      <c r="G29486">
        <v>1.85</v>
      </c>
      <c r="H29486">
        <v>307.95</v>
      </c>
      <c r="I29486" s="2">
        <v>45174</v>
      </c>
      <c r="J29486" s="1" t="s">
        <v>15</v>
      </c>
      <c r="K29486" s="1" t="s">
        <v>33</v>
      </c>
      <c r="L29486" s="3">
        <v>23</v>
      </c>
      <c r="M29486" s="1">
        <v>313.75</v>
      </c>
    </row>
    <row r="29487" spans="1:13" x14ac:dyDescent="0.35">
      <c r="A29487">
        <v>844639</v>
      </c>
      <c r="B29487" s="1" t="s">
        <v>12</v>
      </c>
      <c r="C29487" s="3">
        <v>4</v>
      </c>
      <c r="D29487">
        <v>87.57</v>
      </c>
      <c r="E29487" s="1" t="s">
        <v>13</v>
      </c>
      <c r="F29487" s="1" t="s">
        <v>26</v>
      </c>
      <c r="G29487">
        <v>4.43</v>
      </c>
      <c r="H29487">
        <v>334.76</v>
      </c>
      <c r="I29487" s="2">
        <v>45063</v>
      </c>
      <c r="J29487" s="1" t="s">
        <v>15</v>
      </c>
      <c r="K29487" s="1" t="s">
        <v>37</v>
      </c>
      <c r="L29487" s="3">
        <v>23</v>
      </c>
      <c r="M29487" s="1">
        <v>350.28</v>
      </c>
    </row>
    <row r="29488" spans="1:13" x14ac:dyDescent="0.35">
      <c r="A29488">
        <v>709869</v>
      </c>
      <c r="B29488" s="1" t="s">
        <v>12</v>
      </c>
      <c r="C29488" s="3">
        <v>3</v>
      </c>
      <c r="D29488">
        <v>53.77</v>
      </c>
      <c r="E29488" s="1" t="s">
        <v>23</v>
      </c>
      <c r="F29488" s="1" t="s">
        <v>17</v>
      </c>
      <c r="G29488">
        <v>1.26</v>
      </c>
      <c r="H29488">
        <v>159.27000000000001</v>
      </c>
      <c r="I29488" s="2">
        <v>45392</v>
      </c>
      <c r="J29488" s="1" t="s">
        <v>15</v>
      </c>
      <c r="K29488" s="1" t="s">
        <v>34</v>
      </c>
      <c r="L29488" s="3">
        <v>23</v>
      </c>
      <c r="M29488" s="1">
        <v>161.31</v>
      </c>
    </row>
    <row r="29489" spans="1:13" x14ac:dyDescent="0.35">
      <c r="A29489">
        <v>741247</v>
      </c>
      <c r="B29489" s="1" t="s">
        <v>12</v>
      </c>
      <c r="C29489" s="3">
        <v>7</v>
      </c>
      <c r="D29489">
        <v>90.14</v>
      </c>
      <c r="E29489" s="1" t="s">
        <v>29</v>
      </c>
      <c r="F29489" s="1" t="s">
        <v>26</v>
      </c>
      <c r="G29489">
        <v>17.309999999999999</v>
      </c>
      <c r="H29489">
        <v>521.77</v>
      </c>
      <c r="I29489" s="2">
        <v>45206</v>
      </c>
      <c r="J29489" s="1" t="s">
        <v>18</v>
      </c>
      <c r="K29489" s="1" t="s">
        <v>24</v>
      </c>
      <c r="L29489" s="3">
        <v>23</v>
      </c>
      <c r="M29489" s="1">
        <v>630.98</v>
      </c>
    </row>
    <row r="29490" spans="1:13" x14ac:dyDescent="0.35">
      <c r="A29490">
        <v>369199</v>
      </c>
      <c r="B29490" s="1" t="s">
        <v>20</v>
      </c>
      <c r="C29490" s="3">
        <v>5</v>
      </c>
      <c r="D29490">
        <v>87.02</v>
      </c>
      <c r="E29490" s="1" t="s">
        <v>23</v>
      </c>
      <c r="F29490" s="1" t="s">
        <v>17</v>
      </c>
      <c r="G29490">
        <v>19.66</v>
      </c>
      <c r="H29490">
        <v>349.58</v>
      </c>
      <c r="I29490" s="2">
        <v>45097</v>
      </c>
      <c r="J29490" s="1" t="s">
        <v>18</v>
      </c>
      <c r="K29490" s="1" t="s">
        <v>36</v>
      </c>
      <c r="L29490" s="3">
        <v>23</v>
      </c>
      <c r="M29490" s="1">
        <v>435.09999999999997</v>
      </c>
    </row>
    <row r="29491" spans="1:13" x14ac:dyDescent="0.35">
      <c r="A29491">
        <v>120121</v>
      </c>
      <c r="B29491" s="1" t="s">
        <v>20</v>
      </c>
      <c r="C29491" s="3">
        <v>7</v>
      </c>
      <c r="D29491">
        <v>15.71</v>
      </c>
      <c r="E29491" s="1" t="s">
        <v>29</v>
      </c>
      <c r="F29491" s="1" t="s">
        <v>17</v>
      </c>
      <c r="G29491">
        <v>13.75</v>
      </c>
      <c r="H29491">
        <v>94.87</v>
      </c>
      <c r="I29491" s="2">
        <v>45235</v>
      </c>
      <c r="J29491" s="1" t="s">
        <v>15</v>
      </c>
      <c r="K29491" s="1" t="s">
        <v>32</v>
      </c>
      <c r="L29491" s="3">
        <v>23</v>
      </c>
      <c r="M29491" s="1">
        <v>109.97</v>
      </c>
    </row>
    <row r="29492" spans="1:13" x14ac:dyDescent="0.35">
      <c r="A29492">
        <v>853510</v>
      </c>
      <c r="B29492" s="1" t="s">
        <v>22</v>
      </c>
      <c r="C29492" s="3">
        <v>2</v>
      </c>
      <c r="D29492">
        <v>84.2</v>
      </c>
      <c r="E29492" s="1" t="s">
        <v>29</v>
      </c>
      <c r="F29492" s="1" t="s">
        <v>25</v>
      </c>
      <c r="G29492">
        <v>5.13</v>
      </c>
      <c r="H29492">
        <v>159.76</v>
      </c>
      <c r="I29492" s="2">
        <v>45164</v>
      </c>
      <c r="J29492" s="1" t="s">
        <v>18</v>
      </c>
      <c r="K29492" s="1" t="s">
        <v>19</v>
      </c>
      <c r="L29492" s="3">
        <v>23</v>
      </c>
      <c r="M29492" s="1">
        <v>168.4</v>
      </c>
    </row>
    <row r="29493" spans="1:13" x14ac:dyDescent="0.35">
      <c r="A29493">
        <v>317728</v>
      </c>
      <c r="B29493" s="1" t="s">
        <v>20</v>
      </c>
      <c r="C29493" s="3">
        <v>9</v>
      </c>
      <c r="D29493">
        <v>20.61</v>
      </c>
      <c r="E29493" s="1" t="s">
        <v>29</v>
      </c>
      <c r="F29493" s="1" t="s">
        <v>26</v>
      </c>
      <c r="G29493">
        <v>13.06</v>
      </c>
      <c r="H29493">
        <v>161.28</v>
      </c>
      <c r="I29493" s="2">
        <v>45348</v>
      </c>
      <c r="J29493" s="1" t="s">
        <v>18</v>
      </c>
      <c r="K29493" s="1" t="s">
        <v>30</v>
      </c>
      <c r="L29493" s="3" t="s">
        <v>31</v>
      </c>
      <c r="M29493" s="1">
        <v>185.49</v>
      </c>
    </row>
    <row r="29494" spans="1:13" x14ac:dyDescent="0.35">
      <c r="A29494">
        <v>593231</v>
      </c>
      <c r="B29494" s="1" t="s">
        <v>12</v>
      </c>
      <c r="C29494" s="3">
        <v>9</v>
      </c>
      <c r="D29494">
        <v>19.850000000000001</v>
      </c>
      <c r="E29494" s="1" t="s">
        <v>13</v>
      </c>
      <c r="F29494" s="1" t="s">
        <v>14</v>
      </c>
      <c r="G29494">
        <v>16.96</v>
      </c>
      <c r="H29494">
        <v>148.33000000000001</v>
      </c>
      <c r="I29494" s="2">
        <v>45273</v>
      </c>
      <c r="J29494" s="1" t="s">
        <v>18</v>
      </c>
      <c r="K29494" s="1" t="s">
        <v>16</v>
      </c>
      <c r="L29494" s="3">
        <v>23</v>
      </c>
      <c r="M29494" s="1">
        <v>178.65</v>
      </c>
    </row>
    <row r="29495" spans="1:13" x14ac:dyDescent="0.35">
      <c r="A29495">
        <v>293902</v>
      </c>
      <c r="B29495" s="1" t="s">
        <v>12</v>
      </c>
      <c r="C29495" s="3">
        <v>9</v>
      </c>
      <c r="D29495">
        <v>24.42</v>
      </c>
      <c r="E29495" s="1" t="s">
        <v>13</v>
      </c>
      <c r="F29495" s="1" t="s">
        <v>25</v>
      </c>
      <c r="G29495">
        <v>8.4600000000000009</v>
      </c>
      <c r="H29495">
        <v>201.16</v>
      </c>
      <c r="I29495" s="2">
        <v>45163</v>
      </c>
      <c r="J29495" s="1" t="s">
        <v>15</v>
      </c>
      <c r="K29495" s="1" t="s">
        <v>19</v>
      </c>
      <c r="L29495" s="3">
        <v>23</v>
      </c>
      <c r="M29495" s="1">
        <v>219.78000000000003</v>
      </c>
    </row>
    <row r="29496" spans="1:13" x14ac:dyDescent="0.35">
      <c r="A29496">
        <v>70217</v>
      </c>
      <c r="B29496" s="1" t="s">
        <v>28</v>
      </c>
      <c r="C29496" s="3">
        <v>5</v>
      </c>
      <c r="D29496">
        <v>92.83</v>
      </c>
      <c r="E29496" s="1" t="s">
        <v>13</v>
      </c>
      <c r="F29496" s="1" t="s">
        <v>17</v>
      </c>
      <c r="G29496">
        <v>1.1000000000000001</v>
      </c>
      <c r="H29496">
        <v>459.02</v>
      </c>
      <c r="I29496" s="2">
        <v>45057</v>
      </c>
      <c r="J29496" s="1" t="s">
        <v>18</v>
      </c>
      <c r="K29496" s="1" t="s">
        <v>37</v>
      </c>
      <c r="L29496" s="3">
        <v>23</v>
      </c>
      <c r="M29496" s="1">
        <v>464.15</v>
      </c>
    </row>
    <row r="29497" spans="1:13" x14ac:dyDescent="0.35">
      <c r="A29497">
        <v>649674</v>
      </c>
      <c r="B29497" s="1" t="s">
        <v>22</v>
      </c>
      <c r="C29497" s="3">
        <v>9</v>
      </c>
      <c r="D29497">
        <v>54.55</v>
      </c>
      <c r="E29497" s="1" t="s">
        <v>27</v>
      </c>
      <c r="F29497" s="1" t="s">
        <v>25</v>
      </c>
      <c r="G29497">
        <v>17.25</v>
      </c>
      <c r="H29497">
        <v>406.3</v>
      </c>
      <c r="I29497" s="2">
        <v>45191</v>
      </c>
      <c r="J29497" s="1" t="s">
        <v>15</v>
      </c>
      <c r="K29497" s="1" t="s">
        <v>33</v>
      </c>
      <c r="L29497" s="3">
        <v>23</v>
      </c>
      <c r="M29497" s="1">
        <v>490.95</v>
      </c>
    </row>
    <row r="29498" spans="1:13" x14ac:dyDescent="0.35">
      <c r="A29498">
        <v>88287</v>
      </c>
      <c r="B29498" s="1" t="s">
        <v>20</v>
      </c>
      <c r="C29498" s="3">
        <v>1</v>
      </c>
      <c r="D29498">
        <v>38.909999999999997</v>
      </c>
      <c r="E29498" s="1" t="s">
        <v>29</v>
      </c>
      <c r="F29498" s="1" t="s">
        <v>26</v>
      </c>
      <c r="G29498">
        <v>0.46</v>
      </c>
      <c r="H29498">
        <v>38.729999999999997</v>
      </c>
      <c r="I29498" s="2">
        <v>45147</v>
      </c>
      <c r="J29498" s="1" t="s">
        <v>15</v>
      </c>
      <c r="K29498" s="1" t="s">
        <v>19</v>
      </c>
      <c r="L29498" s="3">
        <v>23</v>
      </c>
      <c r="M29498" s="1">
        <v>38.909999999999997</v>
      </c>
    </row>
    <row r="29499" spans="1:13" x14ac:dyDescent="0.35">
      <c r="A29499">
        <v>656248</v>
      </c>
      <c r="B29499" s="1" t="s">
        <v>20</v>
      </c>
      <c r="C29499" s="3">
        <v>2</v>
      </c>
      <c r="D29499">
        <v>14.97</v>
      </c>
      <c r="E29499" s="1" t="s">
        <v>23</v>
      </c>
      <c r="F29499" s="1" t="s">
        <v>14</v>
      </c>
      <c r="G29499">
        <v>10.82</v>
      </c>
      <c r="H29499">
        <v>26.7</v>
      </c>
      <c r="I29499" s="2">
        <v>45048</v>
      </c>
      <c r="J29499" s="1" t="s">
        <v>18</v>
      </c>
      <c r="K29499" s="1" t="s">
        <v>37</v>
      </c>
      <c r="L29499" s="3">
        <v>23</v>
      </c>
      <c r="M29499" s="1">
        <v>29.94</v>
      </c>
    </row>
    <row r="29500" spans="1:13" x14ac:dyDescent="0.35">
      <c r="A29500">
        <v>782996</v>
      </c>
      <c r="B29500" s="1" t="s">
        <v>28</v>
      </c>
      <c r="C29500" s="3">
        <v>5</v>
      </c>
      <c r="D29500">
        <v>20.51</v>
      </c>
      <c r="E29500" s="1" t="s">
        <v>29</v>
      </c>
      <c r="F29500" s="1" t="s">
        <v>25</v>
      </c>
      <c r="G29500">
        <v>11.45</v>
      </c>
      <c r="H29500">
        <v>90.79</v>
      </c>
      <c r="I29500" s="2">
        <v>45099</v>
      </c>
      <c r="J29500" s="1" t="s">
        <v>15</v>
      </c>
      <c r="K29500" s="1" t="s">
        <v>36</v>
      </c>
      <c r="L29500" s="3">
        <v>23</v>
      </c>
      <c r="M29500" s="1">
        <v>102.55000000000001</v>
      </c>
    </row>
    <row r="29501" spans="1:13" x14ac:dyDescent="0.35">
      <c r="A29501">
        <v>696943</v>
      </c>
      <c r="B29501" s="1" t="s">
        <v>22</v>
      </c>
      <c r="C29501" s="3">
        <v>5</v>
      </c>
      <c r="D29501">
        <v>27.03</v>
      </c>
      <c r="E29501" s="1" t="s">
        <v>13</v>
      </c>
      <c r="F29501" s="1" t="s">
        <v>14</v>
      </c>
      <c r="G29501">
        <v>1.07</v>
      </c>
      <c r="H29501">
        <v>133.71</v>
      </c>
      <c r="I29501" s="2">
        <v>45220</v>
      </c>
      <c r="J29501" s="1" t="s">
        <v>15</v>
      </c>
      <c r="K29501" s="1" t="s">
        <v>24</v>
      </c>
      <c r="L29501" s="3">
        <v>23</v>
      </c>
      <c r="M29501" s="1">
        <v>135.15</v>
      </c>
    </row>
    <row r="29502" spans="1:13" x14ac:dyDescent="0.35">
      <c r="A29502">
        <v>495047</v>
      </c>
      <c r="B29502" s="1" t="s">
        <v>20</v>
      </c>
      <c r="C29502" s="3">
        <v>6</v>
      </c>
      <c r="D29502">
        <v>26.72</v>
      </c>
      <c r="E29502" s="1" t="s">
        <v>23</v>
      </c>
      <c r="F29502" s="1" t="s">
        <v>14</v>
      </c>
      <c r="G29502">
        <v>8.86</v>
      </c>
      <c r="H29502">
        <v>146.12</v>
      </c>
      <c r="I29502" s="2">
        <v>45253</v>
      </c>
      <c r="J29502" s="1" t="s">
        <v>15</v>
      </c>
      <c r="K29502" s="1" t="s">
        <v>32</v>
      </c>
      <c r="L29502" s="3">
        <v>23</v>
      </c>
      <c r="M29502" s="1">
        <v>160.32</v>
      </c>
    </row>
    <row r="29503" spans="1:13" x14ac:dyDescent="0.35">
      <c r="A29503">
        <v>433784</v>
      </c>
      <c r="B29503" s="1" t="s">
        <v>12</v>
      </c>
      <c r="C29503" s="3">
        <v>8</v>
      </c>
      <c r="D29503">
        <v>17.260000000000002</v>
      </c>
      <c r="E29503" s="1" t="s">
        <v>29</v>
      </c>
      <c r="F29503" s="1" t="s">
        <v>17</v>
      </c>
      <c r="G29503">
        <v>16.850000000000001</v>
      </c>
      <c r="H29503">
        <v>114.81</v>
      </c>
      <c r="I29503" s="2">
        <v>45148</v>
      </c>
      <c r="J29503" s="1" t="s">
        <v>18</v>
      </c>
      <c r="K29503" s="1" t="s">
        <v>19</v>
      </c>
      <c r="L29503" s="3">
        <v>23</v>
      </c>
      <c r="M29503" s="1">
        <v>138.08000000000001</v>
      </c>
    </row>
    <row r="29504" spans="1:13" x14ac:dyDescent="0.35">
      <c r="A29504">
        <v>511009</v>
      </c>
      <c r="B29504" s="1" t="s">
        <v>22</v>
      </c>
      <c r="C29504" s="3">
        <v>1</v>
      </c>
      <c r="D29504">
        <v>17.239999999999998</v>
      </c>
      <c r="E29504" s="1" t="s">
        <v>23</v>
      </c>
      <c r="F29504" s="1" t="s">
        <v>14</v>
      </c>
      <c r="G29504">
        <v>17.14</v>
      </c>
      <c r="H29504">
        <v>14.29</v>
      </c>
      <c r="I29504" s="2">
        <v>45055</v>
      </c>
      <c r="J29504" s="1" t="s">
        <v>18</v>
      </c>
      <c r="K29504" s="1" t="s">
        <v>37</v>
      </c>
      <c r="L29504" s="3">
        <v>23</v>
      </c>
      <c r="M29504" s="1">
        <v>17.239999999999998</v>
      </c>
    </row>
    <row r="29505" spans="1:13" x14ac:dyDescent="0.35">
      <c r="A29505">
        <v>712682</v>
      </c>
      <c r="B29505" s="1" t="s">
        <v>12</v>
      </c>
      <c r="C29505" s="3">
        <v>9</v>
      </c>
      <c r="D29505">
        <v>36.82</v>
      </c>
      <c r="E29505" s="1" t="s">
        <v>23</v>
      </c>
      <c r="F29505" s="1" t="s">
        <v>26</v>
      </c>
      <c r="G29505">
        <v>8.08</v>
      </c>
      <c r="H29505">
        <v>304.58999999999997</v>
      </c>
      <c r="I29505" s="2">
        <v>45080</v>
      </c>
      <c r="J29505" s="1" t="s">
        <v>18</v>
      </c>
      <c r="K29505" s="1" t="s">
        <v>36</v>
      </c>
      <c r="L29505" s="3">
        <v>23</v>
      </c>
      <c r="M29505" s="1">
        <v>331.38</v>
      </c>
    </row>
    <row r="29506" spans="1:13" x14ac:dyDescent="0.35">
      <c r="A29506">
        <v>782038</v>
      </c>
      <c r="B29506" s="1" t="s">
        <v>12</v>
      </c>
      <c r="C29506" s="3">
        <v>4</v>
      </c>
      <c r="D29506">
        <v>59.26</v>
      </c>
      <c r="E29506" s="1" t="s">
        <v>27</v>
      </c>
      <c r="F29506" s="1" t="s">
        <v>14</v>
      </c>
      <c r="G29506">
        <v>5.21</v>
      </c>
      <c r="H29506">
        <v>224.67</v>
      </c>
      <c r="I29506" s="2">
        <v>45328</v>
      </c>
      <c r="J29506" s="1" t="s">
        <v>15</v>
      </c>
      <c r="K29506" s="1" t="s">
        <v>30</v>
      </c>
      <c r="L29506" s="3" t="s">
        <v>31</v>
      </c>
      <c r="M29506" s="1">
        <v>237.04</v>
      </c>
    </row>
    <row r="29507" spans="1:13" x14ac:dyDescent="0.35">
      <c r="A29507">
        <v>287266</v>
      </c>
      <c r="B29507" s="1" t="s">
        <v>28</v>
      </c>
      <c r="C29507" s="3">
        <v>8</v>
      </c>
      <c r="D29507">
        <v>61.67</v>
      </c>
      <c r="E29507" s="1" t="s">
        <v>29</v>
      </c>
      <c r="F29507" s="1" t="s">
        <v>25</v>
      </c>
      <c r="G29507">
        <v>6.59</v>
      </c>
      <c r="H29507">
        <v>460.89</v>
      </c>
      <c r="I29507" s="2">
        <v>45408</v>
      </c>
      <c r="J29507" s="1" t="s">
        <v>15</v>
      </c>
      <c r="K29507" s="1" t="s">
        <v>34</v>
      </c>
      <c r="L29507" s="3">
        <v>23</v>
      </c>
      <c r="M29507" s="1">
        <v>493.36</v>
      </c>
    </row>
    <row r="29508" spans="1:13" x14ac:dyDescent="0.35">
      <c r="A29508">
        <v>949836</v>
      </c>
      <c r="B29508" s="1" t="s">
        <v>28</v>
      </c>
      <c r="C29508" s="3">
        <v>5</v>
      </c>
      <c r="D29508">
        <v>35.94</v>
      </c>
      <c r="E29508" s="1" t="s">
        <v>29</v>
      </c>
      <c r="F29508" s="1" t="s">
        <v>25</v>
      </c>
      <c r="G29508">
        <v>0.65</v>
      </c>
      <c r="H29508">
        <v>178.51</v>
      </c>
      <c r="I29508" s="2">
        <v>45077</v>
      </c>
      <c r="J29508" s="1" t="s">
        <v>15</v>
      </c>
      <c r="K29508" s="1" t="s">
        <v>37</v>
      </c>
      <c r="L29508" s="3">
        <v>23</v>
      </c>
      <c r="M29508" s="1">
        <v>179.7</v>
      </c>
    </row>
    <row r="29509" spans="1:13" x14ac:dyDescent="0.35">
      <c r="A29509">
        <v>694512</v>
      </c>
      <c r="B29509" s="1" t="s">
        <v>20</v>
      </c>
      <c r="C29509" s="3">
        <v>1</v>
      </c>
      <c r="D29509">
        <v>17.22</v>
      </c>
      <c r="E29509" s="1" t="s">
        <v>13</v>
      </c>
      <c r="F29509" s="1" t="s">
        <v>26</v>
      </c>
      <c r="G29509">
        <v>2.11</v>
      </c>
      <c r="H29509">
        <v>16.850000000000001</v>
      </c>
      <c r="I29509" s="2">
        <v>45348</v>
      </c>
      <c r="J29509" s="1" t="s">
        <v>18</v>
      </c>
      <c r="K29509" s="1" t="s">
        <v>30</v>
      </c>
      <c r="L29509" s="3" t="s">
        <v>31</v>
      </c>
      <c r="M29509" s="1">
        <v>17.22</v>
      </c>
    </row>
    <row r="29510" spans="1:13" x14ac:dyDescent="0.35">
      <c r="A29510">
        <v>542892</v>
      </c>
      <c r="B29510" s="1" t="s">
        <v>22</v>
      </c>
      <c r="C29510" s="3">
        <v>9</v>
      </c>
      <c r="D29510">
        <v>64.78</v>
      </c>
      <c r="E29510" s="1" t="s">
        <v>23</v>
      </c>
      <c r="F29510" s="1" t="s">
        <v>26</v>
      </c>
      <c r="G29510">
        <v>1.78</v>
      </c>
      <c r="H29510">
        <v>572.59</v>
      </c>
      <c r="I29510" s="2">
        <v>45101</v>
      </c>
      <c r="J29510" s="1" t="s">
        <v>18</v>
      </c>
      <c r="K29510" s="1" t="s">
        <v>36</v>
      </c>
      <c r="L29510" s="3">
        <v>23</v>
      </c>
      <c r="M29510" s="1">
        <v>583.02</v>
      </c>
    </row>
    <row r="29511" spans="1:13" x14ac:dyDescent="0.35">
      <c r="A29511">
        <v>68742</v>
      </c>
      <c r="B29511" s="1" t="s">
        <v>22</v>
      </c>
      <c r="C29511" s="3">
        <v>8</v>
      </c>
      <c r="D29511">
        <v>69.06</v>
      </c>
      <c r="E29511" s="1" t="s">
        <v>23</v>
      </c>
      <c r="F29511" s="1" t="s">
        <v>26</v>
      </c>
      <c r="G29511">
        <v>6.25</v>
      </c>
      <c r="H29511">
        <v>517.92999999999995</v>
      </c>
      <c r="I29511" s="2">
        <v>45361</v>
      </c>
      <c r="J29511" s="1" t="s">
        <v>15</v>
      </c>
      <c r="K29511" s="1" t="s">
        <v>21</v>
      </c>
      <c r="L29511" s="3">
        <v>24</v>
      </c>
      <c r="M29511" s="1">
        <v>552.48</v>
      </c>
    </row>
    <row r="29512" spans="1:13" x14ac:dyDescent="0.35">
      <c r="A29512">
        <v>733156</v>
      </c>
      <c r="B29512" s="1" t="s">
        <v>22</v>
      </c>
      <c r="C29512" s="3">
        <v>5</v>
      </c>
      <c r="D29512">
        <v>72.84</v>
      </c>
      <c r="E29512" s="1" t="s">
        <v>23</v>
      </c>
      <c r="F29512" s="1" t="s">
        <v>25</v>
      </c>
      <c r="G29512">
        <v>13.59</v>
      </c>
      <c r="H29512">
        <v>314.69</v>
      </c>
      <c r="I29512" s="2">
        <v>45372</v>
      </c>
      <c r="J29512" s="1" t="s">
        <v>15</v>
      </c>
      <c r="K29512" s="1" t="s">
        <v>21</v>
      </c>
      <c r="L29512" s="3">
        <v>24</v>
      </c>
      <c r="M29512" s="1">
        <v>364.20000000000005</v>
      </c>
    </row>
    <row r="29513" spans="1:13" x14ac:dyDescent="0.35">
      <c r="A29513">
        <v>583908</v>
      </c>
      <c r="B29513" s="1" t="s">
        <v>12</v>
      </c>
      <c r="C29513" s="3">
        <v>4</v>
      </c>
      <c r="D29513">
        <v>93.5</v>
      </c>
      <c r="E29513" s="1" t="s">
        <v>29</v>
      </c>
      <c r="F29513" s="1" t="s">
        <v>17</v>
      </c>
      <c r="G29513">
        <v>16.79</v>
      </c>
      <c r="H29513">
        <v>311.22000000000003</v>
      </c>
      <c r="I29513" s="2">
        <v>45189</v>
      </c>
      <c r="J29513" s="1" t="s">
        <v>15</v>
      </c>
      <c r="K29513" s="1" t="s">
        <v>33</v>
      </c>
      <c r="L29513" s="3">
        <v>23</v>
      </c>
      <c r="M29513" s="1">
        <v>374</v>
      </c>
    </row>
    <row r="29514" spans="1:13" x14ac:dyDescent="0.35">
      <c r="A29514">
        <v>390543</v>
      </c>
      <c r="B29514" s="1" t="s">
        <v>22</v>
      </c>
      <c r="C29514" s="3">
        <v>8</v>
      </c>
      <c r="D29514">
        <v>13.27</v>
      </c>
      <c r="E29514" s="1" t="s">
        <v>29</v>
      </c>
      <c r="F29514" s="1" t="s">
        <v>25</v>
      </c>
      <c r="G29514">
        <v>4.26</v>
      </c>
      <c r="H29514">
        <v>101.65</v>
      </c>
      <c r="I29514" s="2">
        <v>45326</v>
      </c>
      <c r="J29514" s="1" t="s">
        <v>18</v>
      </c>
      <c r="K29514" s="1" t="s">
        <v>30</v>
      </c>
      <c r="L29514" s="3" t="s">
        <v>31</v>
      </c>
      <c r="M29514" s="1">
        <v>106.16</v>
      </c>
    </row>
    <row r="29515" spans="1:13" x14ac:dyDescent="0.35">
      <c r="A29515">
        <v>762398</v>
      </c>
      <c r="B29515" s="1" t="s">
        <v>12</v>
      </c>
      <c r="C29515" s="3">
        <v>9</v>
      </c>
      <c r="D29515">
        <v>28.94</v>
      </c>
      <c r="E29515" s="1" t="s">
        <v>23</v>
      </c>
      <c r="F29515" s="1" t="s">
        <v>14</v>
      </c>
      <c r="G29515">
        <v>15.02</v>
      </c>
      <c r="H29515">
        <v>221.32</v>
      </c>
      <c r="I29515" s="2">
        <v>45276</v>
      </c>
      <c r="J29515" s="1" t="s">
        <v>15</v>
      </c>
      <c r="K29515" s="1" t="s">
        <v>16</v>
      </c>
      <c r="L29515" s="3">
        <v>23</v>
      </c>
      <c r="M29515" s="1">
        <v>260.46000000000004</v>
      </c>
    </row>
    <row r="29516" spans="1:13" x14ac:dyDescent="0.35">
      <c r="A29516">
        <v>252323</v>
      </c>
      <c r="B29516" s="1" t="s">
        <v>12</v>
      </c>
      <c r="C29516" s="3">
        <v>7</v>
      </c>
      <c r="D29516">
        <v>61.47</v>
      </c>
      <c r="E29516" s="1" t="s">
        <v>13</v>
      </c>
      <c r="F29516" s="1" t="s">
        <v>17</v>
      </c>
      <c r="G29516">
        <v>14.84</v>
      </c>
      <c r="H29516">
        <v>366.42</v>
      </c>
      <c r="I29516" s="2">
        <v>45362</v>
      </c>
      <c r="J29516" s="1" t="s">
        <v>18</v>
      </c>
      <c r="K29516" s="1" t="s">
        <v>21</v>
      </c>
      <c r="L29516" s="3">
        <v>24</v>
      </c>
      <c r="M29516" s="1">
        <v>430.28999999999996</v>
      </c>
    </row>
    <row r="29517" spans="1:13" x14ac:dyDescent="0.35">
      <c r="A29517">
        <v>424922</v>
      </c>
      <c r="B29517" s="1" t="s">
        <v>12</v>
      </c>
      <c r="C29517" s="3">
        <v>4</v>
      </c>
      <c r="D29517">
        <v>10.9</v>
      </c>
      <c r="E29517" s="1" t="s">
        <v>29</v>
      </c>
      <c r="F29517" s="1" t="s">
        <v>14</v>
      </c>
      <c r="G29517">
        <v>12.86</v>
      </c>
      <c r="H29517">
        <v>38</v>
      </c>
      <c r="I29517" s="2">
        <v>45076</v>
      </c>
      <c r="J29517" s="1" t="s">
        <v>15</v>
      </c>
      <c r="K29517" s="1" t="s">
        <v>37</v>
      </c>
      <c r="L29517" s="3">
        <v>23</v>
      </c>
      <c r="M29517" s="1">
        <v>43.6</v>
      </c>
    </row>
    <row r="29518" spans="1:13" x14ac:dyDescent="0.35">
      <c r="A29518">
        <v>517439</v>
      </c>
      <c r="B29518" s="1" t="s">
        <v>12</v>
      </c>
      <c r="C29518" s="3">
        <v>7</v>
      </c>
      <c r="D29518">
        <v>14.55</v>
      </c>
      <c r="E29518" s="1" t="s">
        <v>29</v>
      </c>
      <c r="F29518" s="1" t="s">
        <v>14</v>
      </c>
      <c r="G29518">
        <v>4.1900000000000004</v>
      </c>
      <c r="H29518">
        <v>97.6</v>
      </c>
      <c r="I29518" s="2">
        <v>45311</v>
      </c>
      <c r="J29518" s="1" t="s">
        <v>15</v>
      </c>
      <c r="K29518" s="1" t="s">
        <v>35</v>
      </c>
      <c r="L29518" s="3">
        <v>23</v>
      </c>
      <c r="M29518" s="1">
        <v>101.85000000000001</v>
      </c>
    </row>
    <row r="29519" spans="1:13" x14ac:dyDescent="0.35">
      <c r="A29519">
        <v>198600</v>
      </c>
      <c r="B29519" s="1" t="s">
        <v>22</v>
      </c>
      <c r="C29519" s="3">
        <v>6</v>
      </c>
      <c r="D29519">
        <v>45.45</v>
      </c>
      <c r="E29519" s="1" t="s">
        <v>13</v>
      </c>
      <c r="F29519" s="1" t="s">
        <v>17</v>
      </c>
      <c r="G29519">
        <v>19.329999999999998</v>
      </c>
      <c r="H29519">
        <v>219.99</v>
      </c>
      <c r="I29519" s="2">
        <v>45245</v>
      </c>
      <c r="J29519" s="1" t="s">
        <v>18</v>
      </c>
      <c r="K29519" s="1" t="s">
        <v>32</v>
      </c>
      <c r="L29519" s="3">
        <v>23</v>
      </c>
      <c r="M29519" s="1">
        <v>272.70000000000005</v>
      </c>
    </row>
    <row r="29520" spans="1:13" x14ac:dyDescent="0.35">
      <c r="A29520">
        <v>490958</v>
      </c>
      <c r="B29520" s="1" t="s">
        <v>12</v>
      </c>
      <c r="C29520" s="3">
        <v>3</v>
      </c>
      <c r="D29520">
        <v>61.74</v>
      </c>
      <c r="E29520" s="1" t="s">
        <v>27</v>
      </c>
      <c r="F29520" s="1" t="s">
        <v>17</v>
      </c>
      <c r="G29520">
        <v>7.59</v>
      </c>
      <c r="H29520">
        <v>171.18</v>
      </c>
      <c r="I29520" s="2">
        <v>45052</v>
      </c>
      <c r="J29520" s="1" t="s">
        <v>15</v>
      </c>
      <c r="K29520" s="1" t="s">
        <v>37</v>
      </c>
      <c r="L29520" s="3">
        <v>23</v>
      </c>
      <c r="M29520" s="1">
        <v>185.22</v>
      </c>
    </row>
    <row r="29521" spans="1:13" x14ac:dyDescent="0.35">
      <c r="A29521">
        <v>300786</v>
      </c>
      <c r="B29521" s="1" t="s">
        <v>28</v>
      </c>
      <c r="C29521" s="3">
        <v>3</v>
      </c>
      <c r="D29521">
        <v>71.45</v>
      </c>
      <c r="E29521" s="1" t="s">
        <v>27</v>
      </c>
      <c r="F29521" s="1" t="s">
        <v>17</v>
      </c>
      <c r="G29521">
        <v>5.24</v>
      </c>
      <c r="H29521">
        <v>203.11</v>
      </c>
      <c r="I29521" s="2">
        <v>45093</v>
      </c>
      <c r="J29521" s="1" t="s">
        <v>18</v>
      </c>
      <c r="K29521" s="1" t="s">
        <v>36</v>
      </c>
      <c r="L29521" s="3">
        <v>23</v>
      </c>
      <c r="M29521" s="1">
        <v>214.35000000000002</v>
      </c>
    </row>
    <row r="29522" spans="1:13" x14ac:dyDescent="0.35">
      <c r="A29522">
        <v>500533</v>
      </c>
      <c r="B29522" s="1" t="s">
        <v>12</v>
      </c>
      <c r="C29522" s="3">
        <v>1</v>
      </c>
      <c r="D29522">
        <v>32.369999999999997</v>
      </c>
      <c r="E29522" s="1" t="s">
        <v>29</v>
      </c>
      <c r="F29522" s="1" t="s">
        <v>25</v>
      </c>
      <c r="G29522">
        <v>11.31</v>
      </c>
      <c r="H29522">
        <v>28.71</v>
      </c>
      <c r="I29522" s="2">
        <v>45162</v>
      </c>
      <c r="J29522" s="1" t="s">
        <v>15</v>
      </c>
      <c r="K29522" s="1" t="s">
        <v>19</v>
      </c>
      <c r="L29522" s="3">
        <v>23</v>
      </c>
      <c r="M29522" s="1">
        <v>32.369999999999997</v>
      </c>
    </row>
    <row r="29523" spans="1:13" x14ac:dyDescent="0.35">
      <c r="A29523">
        <v>688045</v>
      </c>
      <c r="B29523" s="1" t="s">
        <v>22</v>
      </c>
      <c r="C29523" s="3">
        <v>5</v>
      </c>
      <c r="D29523">
        <v>65.849999999999994</v>
      </c>
      <c r="E29523" s="1" t="s">
        <v>29</v>
      </c>
      <c r="F29523" s="1" t="s">
        <v>14</v>
      </c>
      <c r="G29523">
        <v>0.83</v>
      </c>
      <c r="H29523">
        <v>326.52999999999997</v>
      </c>
      <c r="I29523" s="2">
        <v>45123</v>
      </c>
      <c r="J29523" s="1" t="s">
        <v>15</v>
      </c>
      <c r="K29523" s="1" t="s">
        <v>38</v>
      </c>
      <c r="L29523" s="3">
        <v>23</v>
      </c>
      <c r="M29523" s="1">
        <v>329.25</v>
      </c>
    </row>
    <row r="29524" spans="1:13" x14ac:dyDescent="0.35">
      <c r="A29524">
        <v>542005</v>
      </c>
      <c r="B29524" s="1" t="s">
        <v>12</v>
      </c>
      <c r="C29524" s="3">
        <v>8</v>
      </c>
      <c r="D29524">
        <v>43.23</v>
      </c>
      <c r="E29524" s="1" t="s">
        <v>27</v>
      </c>
      <c r="F29524" s="1" t="s">
        <v>14</v>
      </c>
      <c r="G29524">
        <v>0.59</v>
      </c>
      <c r="H29524">
        <v>343.77</v>
      </c>
      <c r="I29524" s="2">
        <v>45367</v>
      </c>
      <c r="J29524" s="1" t="s">
        <v>18</v>
      </c>
      <c r="K29524" s="1" t="s">
        <v>21</v>
      </c>
      <c r="L29524" s="3">
        <v>24</v>
      </c>
      <c r="M29524" s="1">
        <v>345.84</v>
      </c>
    </row>
    <row r="29525" spans="1:13" x14ac:dyDescent="0.35">
      <c r="A29525">
        <v>476762</v>
      </c>
      <c r="B29525" s="1" t="s">
        <v>12</v>
      </c>
      <c r="C29525" s="3">
        <v>6</v>
      </c>
      <c r="D29525">
        <v>60.04</v>
      </c>
      <c r="E29525" s="1" t="s">
        <v>13</v>
      </c>
      <c r="F29525" s="1" t="s">
        <v>17</v>
      </c>
      <c r="G29525">
        <v>1.51</v>
      </c>
      <c r="H29525">
        <v>354.84</v>
      </c>
      <c r="I29525" s="2">
        <v>45226</v>
      </c>
      <c r="J29525" s="1" t="s">
        <v>18</v>
      </c>
      <c r="K29525" s="1" t="s">
        <v>24</v>
      </c>
      <c r="L29525" s="3">
        <v>23</v>
      </c>
      <c r="M29525" s="1">
        <v>360.24</v>
      </c>
    </row>
    <row r="29526" spans="1:13" x14ac:dyDescent="0.35">
      <c r="A29526">
        <v>623276</v>
      </c>
      <c r="B29526" s="1" t="s">
        <v>22</v>
      </c>
      <c r="C29526" s="3">
        <v>8</v>
      </c>
      <c r="D29526">
        <v>70.260000000000005</v>
      </c>
      <c r="E29526" s="1" t="s">
        <v>29</v>
      </c>
      <c r="F29526" s="1" t="s">
        <v>26</v>
      </c>
      <c r="G29526">
        <v>9.24</v>
      </c>
      <c r="H29526">
        <v>510.11</v>
      </c>
      <c r="I29526" s="2">
        <v>45168</v>
      </c>
      <c r="J29526" s="1" t="s">
        <v>18</v>
      </c>
      <c r="K29526" s="1" t="s">
        <v>19</v>
      </c>
      <c r="L29526" s="3">
        <v>23</v>
      </c>
      <c r="M29526" s="1">
        <v>562.08000000000004</v>
      </c>
    </row>
    <row r="29527" spans="1:13" x14ac:dyDescent="0.35">
      <c r="A29527">
        <v>747543</v>
      </c>
      <c r="B29527" s="1" t="s">
        <v>20</v>
      </c>
      <c r="C29527" s="3">
        <v>7</v>
      </c>
      <c r="D29527">
        <v>32.590000000000003</v>
      </c>
      <c r="E29527" s="1" t="s">
        <v>27</v>
      </c>
      <c r="F29527" s="1" t="s">
        <v>26</v>
      </c>
      <c r="G29527">
        <v>3.38</v>
      </c>
      <c r="H29527">
        <v>220.45</v>
      </c>
      <c r="I29527" s="2">
        <v>45155</v>
      </c>
      <c r="J29527" s="1" t="s">
        <v>15</v>
      </c>
      <c r="K29527" s="1" t="s">
        <v>19</v>
      </c>
      <c r="L29527" s="3">
        <v>23</v>
      </c>
      <c r="M29527" s="1">
        <v>228.13000000000002</v>
      </c>
    </row>
    <row r="29528" spans="1:13" x14ac:dyDescent="0.35">
      <c r="A29528">
        <v>873080</v>
      </c>
      <c r="B29528" s="1" t="s">
        <v>22</v>
      </c>
      <c r="C29528" s="3">
        <v>2</v>
      </c>
      <c r="D29528">
        <v>42.26</v>
      </c>
      <c r="E29528" s="1" t="s">
        <v>27</v>
      </c>
      <c r="F29528" s="1" t="s">
        <v>25</v>
      </c>
      <c r="G29528">
        <v>14.88</v>
      </c>
      <c r="H29528">
        <v>71.94</v>
      </c>
      <c r="I29528" s="2">
        <v>45051</v>
      </c>
      <c r="J29528" s="1" t="s">
        <v>15</v>
      </c>
      <c r="K29528" s="1" t="s">
        <v>37</v>
      </c>
      <c r="L29528" s="3">
        <v>23</v>
      </c>
      <c r="M29528" s="1">
        <v>84.52</v>
      </c>
    </row>
    <row r="29529" spans="1:13" x14ac:dyDescent="0.35">
      <c r="A29529">
        <v>809666</v>
      </c>
      <c r="B29529" s="1" t="s">
        <v>22</v>
      </c>
      <c r="C29529" s="3">
        <v>8</v>
      </c>
      <c r="D29529">
        <v>59.78</v>
      </c>
      <c r="E29529" s="1" t="s">
        <v>23</v>
      </c>
      <c r="F29529" s="1" t="s">
        <v>25</v>
      </c>
      <c r="G29529">
        <v>18.63</v>
      </c>
      <c r="H29529">
        <v>389.14</v>
      </c>
      <c r="I29529" s="2">
        <v>45188</v>
      </c>
      <c r="J29529" s="1" t="s">
        <v>18</v>
      </c>
      <c r="K29529" s="1" t="s">
        <v>33</v>
      </c>
      <c r="L29529" s="3">
        <v>23</v>
      </c>
      <c r="M29529" s="1">
        <v>478.24</v>
      </c>
    </row>
    <row r="29530" spans="1:13" x14ac:dyDescent="0.35">
      <c r="A29530">
        <v>16067</v>
      </c>
      <c r="B29530" s="1" t="s">
        <v>22</v>
      </c>
      <c r="C29530" s="3">
        <v>4</v>
      </c>
      <c r="D29530">
        <v>30.83</v>
      </c>
      <c r="E29530" s="1" t="s">
        <v>27</v>
      </c>
      <c r="F29530" s="1" t="s">
        <v>25</v>
      </c>
      <c r="G29530">
        <v>18.850000000000001</v>
      </c>
      <c r="H29530">
        <v>100.08</v>
      </c>
      <c r="I29530" s="2">
        <v>45224</v>
      </c>
      <c r="J29530" s="1" t="s">
        <v>18</v>
      </c>
      <c r="K29530" s="1" t="s">
        <v>24</v>
      </c>
      <c r="L29530" s="3">
        <v>23</v>
      </c>
      <c r="M29530" s="1">
        <v>123.32</v>
      </c>
    </row>
    <row r="29531" spans="1:13" x14ac:dyDescent="0.35">
      <c r="A29531">
        <v>139139</v>
      </c>
      <c r="B29531" s="1" t="s">
        <v>28</v>
      </c>
      <c r="C29531" s="3">
        <v>5</v>
      </c>
      <c r="D29531">
        <v>94.6</v>
      </c>
      <c r="E29531" s="1" t="s">
        <v>27</v>
      </c>
      <c r="F29531" s="1" t="s">
        <v>14</v>
      </c>
      <c r="G29531">
        <v>0.32</v>
      </c>
      <c r="H29531">
        <v>471.52</v>
      </c>
      <c r="I29531" s="2">
        <v>45090</v>
      </c>
      <c r="J29531" s="1" t="s">
        <v>15</v>
      </c>
      <c r="K29531" s="1" t="s">
        <v>36</v>
      </c>
      <c r="L29531" s="3">
        <v>23</v>
      </c>
      <c r="M29531" s="1">
        <v>473</v>
      </c>
    </row>
    <row r="29532" spans="1:13" x14ac:dyDescent="0.35">
      <c r="A29532">
        <v>713719</v>
      </c>
      <c r="B29532" s="1" t="s">
        <v>22</v>
      </c>
      <c r="C29532" s="3">
        <v>8</v>
      </c>
      <c r="D29532">
        <v>75.13</v>
      </c>
      <c r="E29532" s="1" t="s">
        <v>13</v>
      </c>
      <c r="F29532" s="1" t="s">
        <v>17</v>
      </c>
      <c r="G29532">
        <v>4.05</v>
      </c>
      <c r="H29532">
        <v>576.69000000000005</v>
      </c>
      <c r="I29532" s="2">
        <v>45234</v>
      </c>
      <c r="J29532" s="1" t="s">
        <v>18</v>
      </c>
      <c r="K29532" s="1" t="s">
        <v>32</v>
      </c>
      <c r="L29532" s="3">
        <v>23</v>
      </c>
      <c r="M29532" s="1">
        <v>601.04</v>
      </c>
    </row>
    <row r="29533" spans="1:13" x14ac:dyDescent="0.35">
      <c r="A29533">
        <v>866855</v>
      </c>
      <c r="B29533" s="1" t="s">
        <v>28</v>
      </c>
      <c r="C29533" s="3">
        <v>5</v>
      </c>
      <c r="D29533">
        <v>66.56</v>
      </c>
      <c r="E29533" s="1" t="s">
        <v>27</v>
      </c>
      <c r="F29533" s="1" t="s">
        <v>17</v>
      </c>
      <c r="G29533">
        <v>7.2</v>
      </c>
      <c r="H29533">
        <v>308.82</v>
      </c>
      <c r="I29533" s="2">
        <v>45160</v>
      </c>
      <c r="J29533" s="1" t="s">
        <v>18</v>
      </c>
      <c r="K29533" s="1" t="s">
        <v>19</v>
      </c>
      <c r="L29533" s="3">
        <v>23</v>
      </c>
      <c r="M29533" s="1">
        <v>332.8</v>
      </c>
    </row>
    <row r="29534" spans="1:13" x14ac:dyDescent="0.35">
      <c r="A29534">
        <v>343032</v>
      </c>
      <c r="B29534" s="1" t="s">
        <v>22</v>
      </c>
      <c r="C29534" s="3">
        <v>5</v>
      </c>
      <c r="D29534">
        <v>75.63</v>
      </c>
      <c r="E29534" s="1" t="s">
        <v>29</v>
      </c>
      <c r="F29534" s="1" t="s">
        <v>26</v>
      </c>
      <c r="G29534">
        <v>13.02</v>
      </c>
      <c r="H29534">
        <v>328.94</v>
      </c>
      <c r="I29534" s="2">
        <v>45160</v>
      </c>
      <c r="J29534" s="1" t="s">
        <v>18</v>
      </c>
      <c r="K29534" s="1" t="s">
        <v>19</v>
      </c>
      <c r="L29534" s="3">
        <v>23</v>
      </c>
      <c r="M29534" s="1">
        <v>378.15</v>
      </c>
    </row>
    <row r="29535" spans="1:13" x14ac:dyDescent="0.35">
      <c r="A29535">
        <v>947160</v>
      </c>
      <c r="B29535" s="1" t="s">
        <v>22</v>
      </c>
      <c r="C29535" s="3">
        <v>6</v>
      </c>
      <c r="D29535">
        <v>31.07</v>
      </c>
      <c r="E29535" s="1" t="s">
        <v>13</v>
      </c>
      <c r="F29535" s="1" t="s">
        <v>26</v>
      </c>
      <c r="G29535">
        <v>17.5</v>
      </c>
      <c r="H29535">
        <v>153.81</v>
      </c>
      <c r="I29535" s="2">
        <v>45257</v>
      </c>
      <c r="J29535" s="1" t="s">
        <v>15</v>
      </c>
      <c r="K29535" s="1" t="s">
        <v>32</v>
      </c>
      <c r="L29535" s="3">
        <v>23</v>
      </c>
      <c r="M29535" s="1">
        <v>186.42000000000002</v>
      </c>
    </row>
    <row r="29536" spans="1:13" x14ac:dyDescent="0.35">
      <c r="A29536">
        <v>672190</v>
      </c>
      <c r="B29536" s="1" t="s">
        <v>20</v>
      </c>
      <c r="C29536" s="3">
        <v>7</v>
      </c>
      <c r="D29536">
        <v>10.59</v>
      </c>
      <c r="E29536" s="1" t="s">
        <v>23</v>
      </c>
      <c r="F29536" s="1" t="s">
        <v>14</v>
      </c>
      <c r="G29536">
        <v>19.28</v>
      </c>
      <c r="H29536">
        <v>59.83</v>
      </c>
      <c r="I29536" s="2">
        <v>45307</v>
      </c>
      <c r="J29536" s="1" t="s">
        <v>15</v>
      </c>
      <c r="K29536" s="1" t="s">
        <v>35</v>
      </c>
      <c r="L29536" s="3">
        <v>23</v>
      </c>
      <c r="M29536" s="1">
        <v>74.13</v>
      </c>
    </row>
    <row r="29537" spans="1:13" x14ac:dyDescent="0.35">
      <c r="A29537">
        <v>687076</v>
      </c>
      <c r="B29537" s="1" t="s">
        <v>12</v>
      </c>
      <c r="C29537" s="3">
        <v>9</v>
      </c>
      <c r="D29537">
        <v>68.260000000000005</v>
      </c>
      <c r="E29537" s="1" t="s">
        <v>23</v>
      </c>
      <c r="F29537" s="1" t="s">
        <v>14</v>
      </c>
      <c r="G29537">
        <v>2.63</v>
      </c>
      <c r="H29537">
        <v>598.22</v>
      </c>
      <c r="I29537" s="2">
        <v>45069</v>
      </c>
      <c r="J29537" s="1" t="s">
        <v>18</v>
      </c>
      <c r="K29537" s="1" t="s">
        <v>37</v>
      </c>
      <c r="L29537" s="3">
        <v>23</v>
      </c>
      <c r="M29537" s="1">
        <v>614.34</v>
      </c>
    </row>
    <row r="29538" spans="1:13" x14ac:dyDescent="0.35">
      <c r="A29538">
        <v>926261</v>
      </c>
      <c r="B29538" s="1" t="s">
        <v>22</v>
      </c>
      <c r="C29538" s="3">
        <v>7</v>
      </c>
      <c r="D29538">
        <v>96.82</v>
      </c>
      <c r="E29538" s="1" t="s">
        <v>23</v>
      </c>
      <c r="F29538" s="1" t="s">
        <v>26</v>
      </c>
      <c r="G29538">
        <v>3.31</v>
      </c>
      <c r="H29538">
        <v>655.29999999999995</v>
      </c>
      <c r="I29538" s="2">
        <v>45286</v>
      </c>
      <c r="J29538" s="1" t="s">
        <v>18</v>
      </c>
      <c r="K29538" s="1" t="s">
        <v>16</v>
      </c>
      <c r="L29538" s="3">
        <v>23</v>
      </c>
      <c r="M29538" s="1">
        <v>677.74</v>
      </c>
    </row>
    <row r="29539" spans="1:13" x14ac:dyDescent="0.35">
      <c r="A29539">
        <v>42857</v>
      </c>
      <c r="B29539" s="1" t="s">
        <v>20</v>
      </c>
      <c r="C29539" s="3">
        <v>6</v>
      </c>
      <c r="D29539">
        <v>69.28</v>
      </c>
      <c r="E29539" s="1" t="s">
        <v>23</v>
      </c>
      <c r="F29539" s="1" t="s">
        <v>14</v>
      </c>
      <c r="G29539">
        <v>0.11</v>
      </c>
      <c r="H29539">
        <v>415.22</v>
      </c>
      <c r="I29539" s="2">
        <v>45100</v>
      </c>
      <c r="J29539" s="1" t="s">
        <v>15</v>
      </c>
      <c r="K29539" s="1" t="s">
        <v>36</v>
      </c>
      <c r="L29539" s="3">
        <v>23</v>
      </c>
      <c r="M29539" s="1">
        <v>415.68</v>
      </c>
    </row>
    <row r="29540" spans="1:13" x14ac:dyDescent="0.35">
      <c r="A29540">
        <v>678316</v>
      </c>
      <c r="B29540" s="1" t="s">
        <v>22</v>
      </c>
      <c r="C29540" s="3">
        <v>4</v>
      </c>
      <c r="D29540">
        <v>25.67</v>
      </c>
      <c r="E29540" s="1" t="s">
        <v>23</v>
      </c>
      <c r="F29540" s="1" t="s">
        <v>25</v>
      </c>
      <c r="G29540">
        <v>16.5</v>
      </c>
      <c r="H29540">
        <v>85.73</v>
      </c>
      <c r="I29540" s="2">
        <v>45151</v>
      </c>
      <c r="J29540" s="1" t="s">
        <v>18</v>
      </c>
      <c r="K29540" s="1" t="s">
        <v>19</v>
      </c>
      <c r="L29540" s="3">
        <v>23</v>
      </c>
      <c r="M29540" s="1">
        <v>102.68</v>
      </c>
    </row>
    <row r="29541" spans="1:13" x14ac:dyDescent="0.35">
      <c r="A29541">
        <v>249361</v>
      </c>
      <c r="B29541" s="1" t="s">
        <v>28</v>
      </c>
      <c r="C29541" s="3">
        <v>2</v>
      </c>
      <c r="D29541">
        <v>87.27</v>
      </c>
      <c r="E29541" s="1" t="s">
        <v>29</v>
      </c>
      <c r="F29541" s="1" t="s">
        <v>26</v>
      </c>
      <c r="G29541">
        <v>17.02</v>
      </c>
      <c r="H29541">
        <v>144.83000000000001</v>
      </c>
      <c r="I29541" s="2">
        <v>45371</v>
      </c>
      <c r="J29541" s="1" t="s">
        <v>18</v>
      </c>
      <c r="K29541" s="1" t="s">
        <v>21</v>
      </c>
      <c r="L29541" s="3">
        <v>24</v>
      </c>
      <c r="M29541" s="1">
        <v>174.54</v>
      </c>
    </row>
    <row r="29542" spans="1:13" x14ac:dyDescent="0.35">
      <c r="A29542">
        <v>6401</v>
      </c>
      <c r="B29542" s="1" t="s">
        <v>20</v>
      </c>
      <c r="C29542" s="3">
        <v>9</v>
      </c>
      <c r="D29542">
        <v>62.11</v>
      </c>
      <c r="E29542" s="1" t="s">
        <v>29</v>
      </c>
      <c r="F29542" s="1" t="s">
        <v>17</v>
      </c>
      <c r="G29542">
        <v>18.850000000000001</v>
      </c>
      <c r="H29542">
        <v>453.56</v>
      </c>
      <c r="I29542" s="2">
        <v>45292</v>
      </c>
      <c r="J29542" s="1" t="s">
        <v>18</v>
      </c>
      <c r="K29542" s="1" t="s">
        <v>35</v>
      </c>
      <c r="L29542" s="3">
        <v>23</v>
      </c>
      <c r="M29542" s="1">
        <v>558.99</v>
      </c>
    </row>
    <row r="29543" spans="1:13" x14ac:dyDescent="0.35">
      <c r="A29543">
        <v>356734</v>
      </c>
      <c r="B29543" s="1" t="s">
        <v>12</v>
      </c>
      <c r="C29543" s="3">
        <v>5</v>
      </c>
      <c r="D29543">
        <v>65.58</v>
      </c>
      <c r="E29543" s="1" t="s">
        <v>27</v>
      </c>
      <c r="F29543" s="1" t="s">
        <v>14</v>
      </c>
      <c r="G29543">
        <v>5.25</v>
      </c>
      <c r="H29543">
        <v>310.68</v>
      </c>
      <c r="I29543" s="2">
        <v>45148</v>
      </c>
      <c r="J29543" s="1" t="s">
        <v>18</v>
      </c>
      <c r="K29543" s="1" t="s">
        <v>19</v>
      </c>
      <c r="L29543" s="3">
        <v>23</v>
      </c>
      <c r="M29543" s="1">
        <v>327.9</v>
      </c>
    </row>
    <row r="29544" spans="1:13" x14ac:dyDescent="0.35">
      <c r="A29544">
        <v>762062</v>
      </c>
      <c r="B29544" s="1" t="s">
        <v>28</v>
      </c>
      <c r="C29544" s="3">
        <v>5</v>
      </c>
      <c r="D29544">
        <v>56.2</v>
      </c>
      <c r="E29544" s="1" t="s">
        <v>23</v>
      </c>
      <c r="F29544" s="1" t="s">
        <v>26</v>
      </c>
      <c r="G29544">
        <v>10.81</v>
      </c>
      <c r="H29544">
        <v>250.63</v>
      </c>
      <c r="I29544" s="2">
        <v>45096</v>
      </c>
      <c r="J29544" s="1" t="s">
        <v>18</v>
      </c>
      <c r="K29544" s="1" t="s">
        <v>36</v>
      </c>
      <c r="L29544" s="3">
        <v>23</v>
      </c>
      <c r="M29544" s="1">
        <v>281</v>
      </c>
    </row>
    <row r="29545" spans="1:13" x14ac:dyDescent="0.35">
      <c r="A29545">
        <v>185903</v>
      </c>
      <c r="B29545" s="1" t="s">
        <v>12</v>
      </c>
      <c r="C29545" s="3">
        <v>3</v>
      </c>
      <c r="D29545">
        <v>76.06</v>
      </c>
      <c r="E29545" s="1" t="s">
        <v>29</v>
      </c>
      <c r="F29545" s="1" t="s">
        <v>26</v>
      </c>
      <c r="G29545">
        <v>11.47</v>
      </c>
      <c r="H29545">
        <v>202.01</v>
      </c>
      <c r="I29545" s="2">
        <v>45342</v>
      </c>
      <c r="J29545" s="1" t="s">
        <v>15</v>
      </c>
      <c r="K29545" s="1" t="s">
        <v>30</v>
      </c>
      <c r="L29545" s="3" t="s">
        <v>31</v>
      </c>
      <c r="M29545" s="1">
        <v>228.18</v>
      </c>
    </row>
    <row r="29546" spans="1:13" x14ac:dyDescent="0.35">
      <c r="A29546">
        <v>791674</v>
      </c>
      <c r="B29546" s="1" t="s">
        <v>20</v>
      </c>
      <c r="C29546" s="3">
        <v>3</v>
      </c>
      <c r="D29546">
        <v>96.33</v>
      </c>
      <c r="E29546" s="1" t="s">
        <v>13</v>
      </c>
      <c r="F29546" s="1" t="s">
        <v>26</v>
      </c>
      <c r="G29546">
        <v>17.010000000000002</v>
      </c>
      <c r="H29546">
        <v>239.83</v>
      </c>
      <c r="I29546" s="2">
        <v>45213</v>
      </c>
      <c r="J29546" s="1" t="s">
        <v>18</v>
      </c>
      <c r="K29546" s="1" t="s">
        <v>24</v>
      </c>
      <c r="L29546" s="3">
        <v>23</v>
      </c>
      <c r="M29546" s="1">
        <v>288.99</v>
      </c>
    </row>
    <row r="29547" spans="1:13" x14ac:dyDescent="0.35">
      <c r="A29547">
        <v>832457</v>
      </c>
      <c r="B29547" s="1" t="s">
        <v>12</v>
      </c>
      <c r="C29547" s="3">
        <v>1</v>
      </c>
      <c r="D29547">
        <v>43.73</v>
      </c>
      <c r="E29547" s="1" t="s">
        <v>29</v>
      </c>
      <c r="F29547" s="1" t="s">
        <v>26</v>
      </c>
      <c r="G29547">
        <v>10.19</v>
      </c>
      <c r="H29547">
        <v>39.270000000000003</v>
      </c>
      <c r="I29547" s="2">
        <v>45170</v>
      </c>
      <c r="J29547" s="1" t="s">
        <v>18</v>
      </c>
      <c r="K29547" s="1" t="s">
        <v>33</v>
      </c>
      <c r="L29547" s="3">
        <v>23</v>
      </c>
      <c r="M29547" s="1">
        <v>43.73</v>
      </c>
    </row>
    <row r="29548" spans="1:13" x14ac:dyDescent="0.35">
      <c r="A29548">
        <v>430718</v>
      </c>
      <c r="B29548" s="1" t="s">
        <v>22</v>
      </c>
      <c r="C29548" s="3">
        <v>5</v>
      </c>
      <c r="D29548">
        <v>62.28</v>
      </c>
      <c r="E29548" s="1" t="s">
        <v>23</v>
      </c>
      <c r="F29548" s="1" t="s">
        <v>25</v>
      </c>
      <c r="G29548">
        <v>8.57</v>
      </c>
      <c r="H29548">
        <v>284.7</v>
      </c>
      <c r="I29548" s="2">
        <v>45408</v>
      </c>
      <c r="J29548" s="1" t="s">
        <v>18</v>
      </c>
      <c r="K29548" s="1" t="s">
        <v>34</v>
      </c>
      <c r="L29548" s="3">
        <v>23</v>
      </c>
      <c r="M29548" s="1">
        <v>311.39999999999998</v>
      </c>
    </row>
    <row r="29549" spans="1:13" x14ac:dyDescent="0.35">
      <c r="A29549">
        <v>829172</v>
      </c>
      <c r="B29549" s="1" t="s">
        <v>20</v>
      </c>
      <c r="C29549" s="3">
        <v>3</v>
      </c>
      <c r="D29549">
        <v>86.88</v>
      </c>
      <c r="E29549" s="1" t="s">
        <v>27</v>
      </c>
      <c r="F29549" s="1" t="s">
        <v>14</v>
      </c>
      <c r="G29549">
        <v>6.39</v>
      </c>
      <c r="H29549">
        <v>243.99</v>
      </c>
      <c r="I29549" s="2">
        <v>45315</v>
      </c>
      <c r="J29549" s="1" t="s">
        <v>15</v>
      </c>
      <c r="K29549" s="1" t="s">
        <v>35</v>
      </c>
      <c r="L29549" s="3">
        <v>23</v>
      </c>
      <c r="M29549" s="1">
        <v>260.64</v>
      </c>
    </row>
    <row r="29550" spans="1:13" x14ac:dyDescent="0.35">
      <c r="A29550">
        <v>497684</v>
      </c>
      <c r="B29550" s="1" t="s">
        <v>20</v>
      </c>
      <c r="C29550" s="3">
        <v>2</v>
      </c>
      <c r="D29550">
        <v>89.1</v>
      </c>
      <c r="E29550" s="1" t="s">
        <v>27</v>
      </c>
      <c r="F29550" s="1" t="s">
        <v>17</v>
      </c>
      <c r="G29550">
        <v>17.239999999999998</v>
      </c>
      <c r="H29550">
        <v>147.47999999999999</v>
      </c>
      <c r="I29550" s="2">
        <v>45094</v>
      </c>
      <c r="J29550" s="1" t="s">
        <v>15</v>
      </c>
      <c r="K29550" s="1" t="s">
        <v>36</v>
      </c>
      <c r="L29550" s="3">
        <v>23</v>
      </c>
      <c r="M29550" s="1">
        <v>178.2</v>
      </c>
    </row>
    <row r="29551" spans="1:13" x14ac:dyDescent="0.35">
      <c r="A29551">
        <v>377274</v>
      </c>
      <c r="B29551" s="1" t="s">
        <v>28</v>
      </c>
      <c r="C29551" s="3">
        <v>9</v>
      </c>
      <c r="D29551">
        <v>84.08</v>
      </c>
      <c r="E29551" s="1" t="s">
        <v>13</v>
      </c>
      <c r="F29551" s="1" t="s">
        <v>14</v>
      </c>
      <c r="G29551">
        <v>1.65</v>
      </c>
      <c r="H29551">
        <v>744.19</v>
      </c>
      <c r="I29551" s="2">
        <v>45370</v>
      </c>
      <c r="J29551" s="1" t="s">
        <v>18</v>
      </c>
      <c r="K29551" s="1" t="s">
        <v>21</v>
      </c>
      <c r="L29551" s="3">
        <v>24</v>
      </c>
      <c r="M29551" s="1">
        <v>756.72</v>
      </c>
    </row>
    <row r="29552" spans="1:13" x14ac:dyDescent="0.35">
      <c r="A29552">
        <v>446698</v>
      </c>
      <c r="B29552" s="1" t="s">
        <v>22</v>
      </c>
      <c r="C29552" s="3">
        <v>6</v>
      </c>
      <c r="D29552">
        <v>60.47</v>
      </c>
      <c r="E29552" s="1" t="s">
        <v>27</v>
      </c>
      <c r="F29552" s="1" t="s">
        <v>25</v>
      </c>
      <c r="G29552">
        <v>1.88</v>
      </c>
      <c r="H29552">
        <v>356.02</v>
      </c>
      <c r="I29552" s="2">
        <v>45242</v>
      </c>
      <c r="J29552" s="1" t="s">
        <v>18</v>
      </c>
      <c r="K29552" s="1" t="s">
        <v>32</v>
      </c>
      <c r="L29552" s="3">
        <v>23</v>
      </c>
      <c r="M29552" s="1">
        <v>362.82</v>
      </c>
    </row>
    <row r="29553" spans="1:13" x14ac:dyDescent="0.35">
      <c r="A29553">
        <v>125980</v>
      </c>
      <c r="B29553" s="1" t="s">
        <v>20</v>
      </c>
      <c r="C29553" s="3">
        <v>3</v>
      </c>
      <c r="D29553">
        <v>94.26</v>
      </c>
      <c r="E29553" s="1" t="s">
        <v>13</v>
      </c>
      <c r="F29553" s="1" t="s">
        <v>17</v>
      </c>
      <c r="G29553">
        <v>15.54</v>
      </c>
      <c r="H29553">
        <v>238.83</v>
      </c>
      <c r="I29553" s="2">
        <v>45142</v>
      </c>
      <c r="J29553" s="1" t="s">
        <v>18</v>
      </c>
      <c r="K29553" s="1" t="s">
        <v>19</v>
      </c>
      <c r="L29553" s="3">
        <v>23</v>
      </c>
      <c r="M29553" s="1">
        <v>282.78000000000003</v>
      </c>
    </row>
    <row r="29554" spans="1:13" x14ac:dyDescent="0.35">
      <c r="A29554">
        <v>556754</v>
      </c>
      <c r="B29554" s="1" t="s">
        <v>20</v>
      </c>
      <c r="C29554" s="3">
        <v>7</v>
      </c>
      <c r="D29554">
        <v>25.29</v>
      </c>
      <c r="E29554" s="1" t="s">
        <v>23</v>
      </c>
      <c r="F29554" s="1" t="s">
        <v>25</v>
      </c>
      <c r="G29554">
        <v>18.989999999999998</v>
      </c>
      <c r="H29554">
        <v>143.41</v>
      </c>
      <c r="I29554" s="2">
        <v>45063</v>
      </c>
      <c r="J29554" s="1" t="s">
        <v>15</v>
      </c>
      <c r="K29554" s="1" t="s">
        <v>37</v>
      </c>
      <c r="L29554" s="3">
        <v>23</v>
      </c>
      <c r="M29554" s="1">
        <v>177.03</v>
      </c>
    </row>
    <row r="29555" spans="1:13" x14ac:dyDescent="0.35">
      <c r="A29555">
        <v>422229</v>
      </c>
      <c r="B29555" s="1" t="s">
        <v>20</v>
      </c>
      <c r="C29555" s="3">
        <v>9</v>
      </c>
      <c r="D29555">
        <v>28.29</v>
      </c>
      <c r="E29555" s="1" t="s">
        <v>13</v>
      </c>
      <c r="F29555" s="1" t="s">
        <v>17</v>
      </c>
      <c r="G29555">
        <v>14.18</v>
      </c>
      <c r="H29555">
        <v>218.49</v>
      </c>
      <c r="I29555" s="2">
        <v>45334</v>
      </c>
      <c r="J29555" s="1" t="s">
        <v>15</v>
      </c>
      <c r="K29555" s="1" t="s">
        <v>30</v>
      </c>
      <c r="L29555" s="3" t="s">
        <v>31</v>
      </c>
      <c r="M29555" s="1">
        <v>254.60999999999999</v>
      </c>
    </row>
    <row r="29556" spans="1:13" x14ac:dyDescent="0.35">
      <c r="A29556">
        <v>456096</v>
      </c>
      <c r="B29556" s="1" t="s">
        <v>22</v>
      </c>
      <c r="C29556" s="3">
        <v>9</v>
      </c>
      <c r="D29556">
        <v>29.54</v>
      </c>
      <c r="E29556" s="1" t="s">
        <v>27</v>
      </c>
      <c r="F29556" s="1" t="s">
        <v>17</v>
      </c>
      <c r="G29556">
        <v>5.35</v>
      </c>
      <c r="H29556">
        <v>251.61</v>
      </c>
      <c r="I29556" s="2">
        <v>45233</v>
      </c>
      <c r="J29556" s="1" t="s">
        <v>18</v>
      </c>
      <c r="K29556" s="1" t="s">
        <v>32</v>
      </c>
      <c r="L29556" s="3">
        <v>23</v>
      </c>
      <c r="M29556" s="1">
        <v>265.86</v>
      </c>
    </row>
    <row r="29557" spans="1:13" x14ac:dyDescent="0.35">
      <c r="A29557">
        <v>329728</v>
      </c>
      <c r="B29557" s="1" t="s">
        <v>22</v>
      </c>
      <c r="C29557" s="3">
        <v>1</v>
      </c>
      <c r="D29557">
        <v>46.22</v>
      </c>
      <c r="E29557" s="1" t="s">
        <v>13</v>
      </c>
      <c r="F29557" s="1" t="s">
        <v>17</v>
      </c>
      <c r="G29557">
        <v>5.12</v>
      </c>
      <c r="H29557">
        <v>43.85</v>
      </c>
      <c r="I29557" s="2">
        <v>45159</v>
      </c>
      <c r="J29557" s="1" t="s">
        <v>18</v>
      </c>
      <c r="K29557" s="1" t="s">
        <v>19</v>
      </c>
      <c r="L29557" s="3">
        <v>23</v>
      </c>
      <c r="M29557" s="1">
        <v>46.22</v>
      </c>
    </row>
    <row r="29558" spans="1:13" x14ac:dyDescent="0.35">
      <c r="A29558">
        <v>947415</v>
      </c>
      <c r="B29558" s="1" t="s">
        <v>28</v>
      </c>
      <c r="C29558" s="3">
        <v>2</v>
      </c>
      <c r="D29558">
        <v>70.06</v>
      </c>
      <c r="E29558" s="1" t="s">
        <v>27</v>
      </c>
      <c r="F29558" s="1" t="s">
        <v>26</v>
      </c>
      <c r="G29558">
        <v>10.11</v>
      </c>
      <c r="H29558">
        <v>125.95</v>
      </c>
      <c r="I29558" s="2">
        <v>45117</v>
      </c>
      <c r="J29558" s="1" t="s">
        <v>18</v>
      </c>
      <c r="K29558" s="1" t="s">
        <v>38</v>
      </c>
      <c r="L29558" s="3">
        <v>23</v>
      </c>
      <c r="M29558" s="1">
        <v>140.12</v>
      </c>
    </row>
    <row r="29559" spans="1:13" x14ac:dyDescent="0.35">
      <c r="A29559">
        <v>234137</v>
      </c>
      <c r="B29559" s="1" t="s">
        <v>12</v>
      </c>
      <c r="C29559" s="3">
        <v>8</v>
      </c>
      <c r="D29559">
        <v>47.87</v>
      </c>
      <c r="E29559" s="1" t="s">
        <v>29</v>
      </c>
      <c r="F29559" s="1" t="s">
        <v>26</v>
      </c>
      <c r="G29559">
        <v>11.7</v>
      </c>
      <c r="H29559">
        <v>338.17</v>
      </c>
      <c r="I29559" s="2">
        <v>45136</v>
      </c>
      <c r="J29559" s="1" t="s">
        <v>15</v>
      </c>
      <c r="K29559" s="1" t="s">
        <v>38</v>
      </c>
      <c r="L29559" s="3">
        <v>23</v>
      </c>
      <c r="M29559" s="1">
        <v>382.96</v>
      </c>
    </row>
    <row r="29560" spans="1:13" x14ac:dyDescent="0.35">
      <c r="A29560">
        <v>837218</v>
      </c>
      <c r="B29560" s="1" t="s">
        <v>22</v>
      </c>
      <c r="C29560" s="3">
        <v>1</v>
      </c>
      <c r="D29560">
        <v>95.49</v>
      </c>
      <c r="E29560" s="1" t="s">
        <v>23</v>
      </c>
      <c r="F29560" s="1" t="s">
        <v>25</v>
      </c>
      <c r="G29560">
        <v>3.5</v>
      </c>
      <c r="H29560">
        <v>92.15</v>
      </c>
      <c r="I29560" s="2">
        <v>45233</v>
      </c>
      <c r="J29560" s="1" t="s">
        <v>15</v>
      </c>
      <c r="K29560" s="1" t="s">
        <v>32</v>
      </c>
      <c r="L29560" s="3">
        <v>23</v>
      </c>
      <c r="M29560" s="1">
        <v>95.49</v>
      </c>
    </row>
    <row r="29561" spans="1:13" x14ac:dyDescent="0.35">
      <c r="A29561">
        <v>4277</v>
      </c>
      <c r="B29561" s="1" t="s">
        <v>28</v>
      </c>
      <c r="C29561" s="3">
        <v>3</v>
      </c>
      <c r="D29561">
        <v>31.66</v>
      </c>
      <c r="E29561" s="1" t="s">
        <v>23</v>
      </c>
      <c r="F29561" s="1" t="s">
        <v>26</v>
      </c>
      <c r="G29561">
        <v>14.95</v>
      </c>
      <c r="H29561">
        <v>80.77</v>
      </c>
      <c r="I29561" s="2">
        <v>45325</v>
      </c>
      <c r="J29561" s="1" t="s">
        <v>15</v>
      </c>
      <c r="K29561" s="1" t="s">
        <v>30</v>
      </c>
      <c r="L29561" s="3" t="s">
        <v>31</v>
      </c>
      <c r="M29561" s="1">
        <v>94.98</v>
      </c>
    </row>
    <row r="29562" spans="1:13" x14ac:dyDescent="0.35">
      <c r="A29562">
        <v>507286</v>
      </c>
      <c r="B29562" s="1" t="s">
        <v>20</v>
      </c>
      <c r="C29562" s="3">
        <v>7</v>
      </c>
      <c r="D29562">
        <v>83.29</v>
      </c>
      <c r="E29562" s="1" t="s">
        <v>23</v>
      </c>
      <c r="F29562" s="1" t="s">
        <v>26</v>
      </c>
      <c r="G29562">
        <v>3.35</v>
      </c>
      <c r="H29562">
        <v>563.53</v>
      </c>
      <c r="I29562" s="2">
        <v>45080</v>
      </c>
      <c r="J29562" s="1" t="s">
        <v>15</v>
      </c>
      <c r="K29562" s="1" t="s">
        <v>36</v>
      </c>
      <c r="L29562" s="3">
        <v>23</v>
      </c>
      <c r="M29562" s="1">
        <v>583.03000000000009</v>
      </c>
    </row>
    <row r="29563" spans="1:13" x14ac:dyDescent="0.35">
      <c r="A29563">
        <v>440339</v>
      </c>
      <c r="B29563" s="1" t="s">
        <v>22</v>
      </c>
      <c r="C29563" s="3">
        <v>8</v>
      </c>
      <c r="D29563">
        <v>80.38</v>
      </c>
      <c r="E29563" s="1" t="s">
        <v>27</v>
      </c>
      <c r="F29563" s="1" t="s">
        <v>25</v>
      </c>
      <c r="G29563">
        <v>14.79</v>
      </c>
      <c r="H29563">
        <v>547.92999999999995</v>
      </c>
      <c r="I29563" s="2">
        <v>45390</v>
      </c>
      <c r="J29563" s="1" t="s">
        <v>15</v>
      </c>
      <c r="K29563" s="1" t="s">
        <v>34</v>
      </c>
      <c r="L29563" s="3">
        <v>23</v>
      </c>
      <c r="M29563" s="1">
        <v>643.04</v>
      </c>
    </row>
    <row r="29564" spans="1:13" x14ac:dyDescent="0.35">
      <c r="A29564">
        <v>370534</v>
      </c>
      <c r="B29564" s="1" t="s">
        <v>22</v>
      </c>
      <c r="C29564" s="3">
        <v>5</v>
      </c>
      <c r="D29564">
        <v>39.79</v>
      </c>
      <c r="E29564" s="1" t="s">
        <v>27</v>
      </c>
      <c r="F29564" s="1" t="s">
        <v>26</v>
      </c>
      <c r="G29564">
        <v>13.23</v>
      </c>
      <c r="H29564">
        <v>172.63</v>
      </c>
      <c r="I29564" s="2">
        <v>45282</v>
      </c>
      <c r="J29564" s="1" t="s">
        <v>15</v>
      </c>
      <c r="K29564" s="1" t="s">
        <v>16</v>
      </c>
      <c r="L29564" s="3">
        <v>23</v>
      </c>
      <c r="M29564" s="1">
        <v>198.95</v>
      </c>
    </row>
    <row r="29565" spans="1:13" x14ac:dyDescent="0.35">
      <c r="A29565">
        <v>518538</v>
      </c>
      <c r="B29565" s="1" t="s">
        <v>22</v>
      </c>
      <c r="C29565" s="3">
        <v>2</v>
      </c>
      <c r="D29565">
        <v>52.36</v>
      </c>
      <c r="E29565" s="1" t="s">
        <v>27</v>
      </c>
      <c r="F29565" s="1" t="s">
        <v>17</v>
      </c>
      <c r="G29565">
        <v>14.05</v>
      </c>
      <c r="H29565">
        <v>90.01</v>
      </c>
      <c r="I29565" s="2">
        <v>45104</v>
      </c>
      <c r="J29565" s="1" t="s">
        <v>18</v>
      </c>
      <c r="K29565" s="1" t="s">
        <v>36</v>
      </c>
      <c r="L29565" s="3">
        <v>23</v>
      </c>
      <c r="M29565" s="1">
        <v>104.72</v>
      </c>
    </row>
    <row r="29566" spans="1:13" x14ac:dyDescent="0.35">
      <c r="A29566">
        <v>924691</v>
      </c>
      <c r="B29566" s="1" t="s">
        <v>28</v>
      </c>
      <c r="C29566" s="3">
        <v>3</v>
      </c>
      <c r="D29566">
        <v>78.540000000000006</v>
      </c>
      <c r="E29566" s="1" t="s">
        <v>23</v>
      </c>
      <c r="F29566" s="1" t="s">
        <v>17</v>
      </c>
      <c r="G29566">
        <v>19.239999999999998</v>
      </c>
      <c r="H29566">
        <v>190.3</v>
      </c>
      <c r="I29566" s="2">
        <v>45146</v>
      </c>
      <c r="J29566" s="1" t="s">
        <v>15</v>
      </c>
      <c r="K29566" s="1" t="s">
        <v>19</v>
      </c>
      <c r="L29566" s="3">
        <v>23</v>
      </c>
      <c r="M29566" s="1">
        <v>235.62</v>
      </c>
    </row>
    <row r="29567" spans="1:13" x14ac:dyDescent="0.35">
      <c r="A29567">
        <v>781364</v>
      </c>
      <c r="B29567" s="1" t="s">
        <v>28</v>
      </c>
      <c r="C29567" s="3">
        <v>9</v>
      </c>
      <c r="D29567">
        <v>86.88</v>
      </c>
      <c r="E29567" s="1" t="s">
        <v>27</v>
      </c>
      <c r="F29567" s="1" t="s">
        <v>14</v>
      </c>
      <c r="G29567">
        <v>19.13</v>
      </c>
      <c r="H29567">
        <v>632.36</v>
      </c>
      <c r="I29567" s="2">
        <v>45180</v>
      </c>
      <c r="J29567" s="1" t="s">
        <v>15</v>
      </c>
      <c r="K29567" s="1" t="s">
        <v>33</v>
      </c>
      <c r="L29567" s="3">
        <v>23</v>
      </c>
      <c r="M29567" s="1">
        <v>781.92</v>
      </c>
    </row>
    <row r="29568" spans="1:13" x14ac:dyDescent="0.35">
      <c r="A29568">
        <v>930285</v>
      </c>
      <c r="B29568" s="1" t="s">
        <v>20</v>
      </c>
      <c r="C29568" s="3">
        <v>7</v>
      </c>
      <c r="D29568">
        <v>71.42</v>
      </c>
      <c r="E29568" s="1" t="s">
        <v>23</v>
      </c>
      <c r="F29568" s="1" t="s">
        <v>25</v>
      </c>
      <c r="G29568">
        <v>19.07</v>
      </c>
      <c r="H29568">
        <v>404.61</v>
      </c>
      <c r="I29568" s="2">
        <v>45054</v>
      </c>
      <c r="J29568" s="1" t="s">
        <v>15</v>
      </c>
      <c r="K29568" s="1" t="s">
        <v>37</v>
      </c>
      <c r="L29568" s="3">
        <v>23</v>
      </c>
      <c r="M29568" s="1">
        <v>499.94</v>
      </c>
    </row>
    <row r="29569" spans="1:13" x14ac:dyDescent="0.35">
      <c r="A29569">
        <v>155496</v>
      </c>
      <c r="B29569" s="1" t="s">
        <v>20</v>
      </c>
      <c r="C29569" s="3">
        <v>1</v>
      </c>
      <c r="D29569">
        <v>93</v>
      </c>
      <c r="E29569" s="1" t="s">
        <v>23</v>
      </c>
      <c r="F29569" s="1" t="s">
        <v>14</v>
      </c>
      <c r="G29569">
        <v>10.39</v>
      </c>
      <c r="H29569">
        <v>83.34</v>
      </c>
      <c r="I29569" s="2">
        <v>45254</v>
      </c>
      <c r="J29569" s="1" t="s">
        <v>15</v>
      </c>
      <c r="K29569" s="1" t="s">
        <v>32</v>
      </c>
      <c r="L29569" s="3">
        <v>23</v>
      </c>
      <c r="M29569" s="1">
        <v>93</v>
      </c>
    </row>
    <row r="29570" spans="1:13" x14ac:dyDescent="0.35">
      <c r="A29570">
        <v>772320</v>
      </c>
      <c r="B29570" s="1" t="s">
        <v>28</v>
      </c>
      <c r="C29570" s="3">
        <v>3</v>
      </c>
      <c r="D29570">
        <v>65.81</v>
      </c>
      <c r="E29570" s="1" t="s">
        <v>29</v>
      </c>
      <c r="F29570" s="1" t="s">
        <v>17</v>
      </c>
      <c r="G29570">
        <v>3.52</v>
      </c>
      <c r="H29570">
        <v>190.47</v>
      </c>
      <c r="I29570" s="2">
        <v>45380</v>
      </c>
      <c r="J29570" s="1" t="s">
        <v>18</v>
      </c>
      <c r="K29570" s="1" t="s">
        <v>21</v>
      </c>
      <c r="L29570" s="3">
        <v>24</v>
      </c>
      <c r="M29570" s="1">
        <v>197.43</v>
      </c>
    </row>
    <row r="29571" spans="1:13" x14ac:dyDescent="0.35">
      <c r="A29571">
        <v>512095</v>
      </c>
      <c r="B29571" s="1" t="s">
        <v>12</v>
      </c>
      <c r="C29571" s="3">
        <v>9</v>
      </c>
      <c r="D29571">
        <v>46.53</v>
      </c>
      <c r="E29571" s="1" t="s">
        <v>13</v>
      </c>
      <c r="F29571" s="1" t="s">
        <v>17</v>
      </c>
      <c r="G29571">
        <v>19.78</v>
      </c>
      <c r="H29571">
        <v>335.95</v>
      </c>
      <c r="I29571" s="2">
        <v>45409</v>
      </c>
      <c r="J29571" s="1" t="s">
        <v>15</v>
      </c>
      <c r="K29571" s="1" t="s">
        <v>34</v>
      </c>
      <c r="L29571" s="3">
        <v>23</v>
      </c>
      <c r="M29571" s="1">
        <v>418.77</v>
      </c>
    </row>
    <row r="29572" spans="1:13" x14ac:dyDescent="0.35">
      <c r="A29572">
        <v>924657</v>
      </c>
      <c r="B29572" s="1" t="s">
        <v>12</v>
      </c>
      <c r="C29572" s="3">
        <v>7</v>
      </c>
      <c r="D29572">
        <v>66.069999999999993</v>
      </c>
      <c r="E29572" s="1" t="s">
        <v>13</v>
      </c>
      <c r="F29572" s="1" t="s">
        <v>25</v>
      </c>
      <c r="G29572">
        <v>4.37</v>
      </c>
      <c r="H29572">
        <v>442.29</v>
      </c>
      <c r="I29572" s="2">
        <v>45222</v>
      </c>
      <c r="J29572" s="1" t="s">
        <v>15</v>
      </c>
      <c r="K29572" s="1" t="s">
        <v>24</v>
      </c>
      <c r="L29572" s="3">
        <v>23</v>
      </c>
      <c r="M29572" s="1">
        <v>462.48999999999995</v>
      </c>
    </row>
    <row r="29573" spans="1:13" x14ac:dyDescent="0.35">
      <c r="A29573">
        <v>59321</v>
      </c>
      <c r="B29573" s="1" t="s">
        <v>20</v>
      </c>
      <c r="C29573" s="3">
        <v>2</v>
      </c>
      <c r="D29573">
        <v>65.08</v>
      </c>
      <c r="E29573" s="1" t="s">
        <v>29</v>
      </c>
      <c r="F29573" s="1" t="s">
        <v>14</v>
      </c>
      <c r="G29573">
        <v>1.22</v>
      </c>
      <c r="H29573">
        <v>128.57</v>
      </c>
      <c r="I29573" s="2">
        <v>45123</v>
      </c>
      <c r="J29573" s="1" t="s">
        <v>15</v>
      </c>
      <c r="K29573" s="1" t="s">
        <v>38</v>
      </c>
      <c r="L29573" s="3">
        <v>23</v>
      </c>
      <c r="M29573" s="1">
        <v>130.16</v>
      </c>
    </row>
    <row r="29574" spans="1:13" x14ac:dyDescent="0.35">
      <c r="A29574">
        <v>451676</v>
      </c>
      <c r="B29574" s="1" t="s">
        <v>28</v>
      </c>
      <c r="C29574" s="3">
        <v>6</v>
      </c>
      <c r="D29574">
        <v>59.72</v>
      </c>
      <c r="E29574" s="1" t="s">
        <v>23</v>
      </c>
      <c r="F29574" s="1" t="s">
        <v>25</v>
      </c>
      <c r="G29574">
        <v>6.5</v>
      </c>
      <c r="H29574">
        <v>335.03</v>
      </c>
      <c r="I29574" s="2">
        <v>45235</v>
      </c>
      <c r="J29574" s="1" t="s">
        <v>18</v>
      </c>
      <c r="K29574" s="1" t="s">
        <v>32</v>
      </c>
      <c r="L29574" s="3">
        <v>23</v>
      </c>
      <c r="M29574" s="1">
        <v>358.32</v>
      </c>
    </row>
    <row r="29575" spans="1:13" x14ac:dyDescent="0.35">
      <c r="A29575">
        <v>346927</v>
      </c>
      <c r="B29575" s="1" t="s">
        <v>12</v>
      </c>
      <c r="C29575" s="3">
        <v>9</v>
      </c>
      <c r="D29575">
        <v>37.57</v>
      </c>
      <c r="E29575" s="1" t="s">
        <v>23</v>
      </c>
      <c r="F29575" s="1" t="s">
        <v>26</v>
      </c>
      <c r="G29575">
        <v>9.19</v>
      </c>
      <c r="H29575">
        <v>307.07</v>
      </c>
      <c r="I29575" s="2">
        <v>45062</v>
      </c>
      <c r="J29575" s="1" t="s">
        <v>15</v>
      </c>
      <c r="K29575" s="1" t="s">
        <v>37</v>
      </c>
      <c r="L29575" s="3">
        <v>23</v>
      </c>
      <c r="M29575" s="1">
        <v>338.13</v>
      </c>
    </row>
    <row r="29576" spans="1:13" x14ac:dyDescent="0.35">
      <c r="A29576">
        <v>782684</v>
      </c>
      <c r="B29576" s="1" t="s">
        <v>20</v>
      </c>
      <c r="C29576" s="3">
        <v>4</v>
      </c>
      <c r="D29576">
        <v>70.05</v>
      </c>
      <c r="E29576" s="1" t="s">
        <v>13</v>
      </c>
      <c r="F29576" s="1" t="s">
        <v>25</v>
      </c>
      <c r="G29576">
        <v>12.82</v>
      </c>
      <c r="H29576">
        <v>244.28</v>
      </c>
      <c r="I29576" s="2">
        <v>45184</v>
      </c>
      <c r="J29576" s="1" t="s">
        <v>18</v>
      </c>
      <c r="K29576" s="1" t="s">
        <v>33</v>
      </c>
      <c r="L29576" s="3">
        <v>23</v>
      </c>
      <c r="M29576" s="1">
        <v>280.2</v>
      </c>
    </row>
    <row r="29577" spans="1:13" x14ac:dyDescent="0.35">
      <c r="A29577">
        <v>239004</v>
      </c>
      <c r="B29577" s="1" t="s">
        <v>22</v>
      </c>
      <c r="C29577" s="3">
        <v>2</v>
      </c>
      <c r="D29577">
        <v>82.07</v>
      </c>
      <c r="E29577" s="1" t="s">
        <v>23</v>
      </c>
      <c r="F29577" s="1" t="s">
        <v>17</v>
      </c>
      <c r="G29577">
        <v>3.63</v>
      </c>
      <c r="H29577">
        <v>158.16999999999999</v>
      </c>
      <c r="I29577" s="2">
        <v>45329</v>
      </c>
      <c r="J29577" s="1" t="s">
        <v>15</v>
      </c>
      <c r="K29577" s="1" t="s">
        <v>30</v>
      </c>
      <c r="L29577" s="3" t="s">
        <v>31</v>
      </c>
      <c r="M29577" s="1">
        <v>164.14</v>
      </c>
    </row>
    <row r="29578" spans="1:13" x14ac:dyDescent="0.35">
      <c r="A29578">
        <v>635819</v>
      </c>
      <c r="B29578" s="1" t="s">
        <v>12</v>
      </c>
      <c r="C29578" s="3">
        <v>3</v>
      </c>
      <c r="D29578">
        <v>96.29</v>
      </c>
      <c r="E29578" s="1" t="s">
        <v>29</v>
      </c>
      <c r="F29578" s="1" t="s">
        <v>25</v>
      </c>
      <c r="G29578">
        <v>3.92</v>
      </c>
      <c r="H29578">
        <v>277.56</v>
      </c>
      <c r="I29578" s="2">
        <v>45086</v>
      </c>
      <c r="J29578" s="1" t="s">
        <v>18</v>
      </c>
      <c r="K29578" s="1" t="s">
        <v>36</v>
      </c>
      <c r="L29578" s="3">
        <v>23</v>
      </c>
      <c r="M29578" s="1">
        <v>288.87</v>
      </c>
    </row>
    <row r="29579" spans="1:13" x14ac:dyDescent="0.35">
      <c r="A29579">
        <v>293509</v>
      </c>
      <c r="B29579" s="1" t="s">
        <v>28</v>
      </c>
      <c r="C29579" s="3">
        <v>7</v>
      </c>
      <c r="D29579">
        <v>54.78</v>
      </c>
      <c r="E29579" s="1" t="s">
        <v>13</v>
      </c>
      <c r="F29579" s="1" t="s">
        <v>26</v>
      </c>
      <c r="G29579">
        <v>14.13</v>
      </c>
      <c r="H29579">
        <v>329.25</v>
      </c>
      <c r="I29579" s="2">
        <v>45196</v>
      </c>
      <c r="J29579" s="1" t="s">
        <v>18</v>
      </c>
      <c r="K29579" s="1" t="s">
        <v>33</v>
      </c>
      <c r="L29579" s="3">
        <v>23</v>
      </c>
      <c r="M29579" s="1">
        <v>383.46000000000004</v>
      </c>
    </row>
    <row r="29580" spans="1:13" x14ac:dyDescent="0.35">
      <c r="A29580">
        <v>342984</v>
      </c>
      <c r="B29580" s="1" t="s">
        <v>28</v>
      </c>
      <c r="C29580" s="3">
        <v>4</v>
      </c>
      <c r="D29580">
        <v>77.709999999999994</v>
      </c>
      <c r="E29580" s="1" t="s">
        <v>29</v>
      </c>
      <c r="F29580" s="1" t="s">
        <v>25</v>
      </c>
      <c r="G29580">
        <v>3.9</v>
      </c>
      <c r="H29580">
        <v>298.70999999999998</v>
      </c>
      <c r="I29580" s="2">
        <v>45287</v>
      </c>
      <c r="J29580" s="1" t="s">
        <v>15</v>
      </c>
      <c r="K29580" s="1" t="s">
        <v>16</v>
      </c>
      <c r="L29580" s="3">
        <v>23</v>
      </c>
      <c r="M29580" s="1">
        <v>310.83999999999997</v>
      </c>
    </row>
    <row r="29581" spans="1:13" x14ac:dyDescent="0.35">
      <c r="A29581">
        <v>242877</v>
      </c>
      <c r="B29581" s="1" t="s">
        <v>28</v>
      </c>
      <c r="C29581" s="3">
        <v>7</v>
      </c>
      <c r="D29581">
        <v>82.18</v>
      </c>
      <c r="E29581" s="1" t="s">
        <v>23</v>
      </c>
      <c r="F29581" s="1" t="s">
        <v>25</v>
      </c>
      <c r="G29581">
        <v>9.8800000000000008</v>
      </c>
      <c r="H29581">
        <v>518.41999999999996</v>
      </c>
      <c r="I29581" s="2">
        <v>45074</v>
      </c>
      <c r="J29581" s="1" t="s">
        <v>15</v>
      </c>
      <c r="K29581" s="1" t="s">
        <v>37</v>
      </c>
      <c r="L29581" s="3">
        <v>23</v>
      </c>
      <c r="M29581" s="1">
        <v>575.26</v>
      </c>
    </row>
    <row r="29582" spans="1:13" x14ac:dyDescent="0.35">
      <c r="A29582">
        <v>319365</v>
      </c>
      <c r="B29582" s="1" t="s">
        <v>12</v>
      </c>
      <c r="C29582" s="3">
        <v>5</v>
      </c>
      <c r="D29582">
        <v>70.66</v>
      </c>
      <c r="E29582" s="1" t="s">
        <v>13</v>
      </c>
      <c r="F29582" s="1" t="s">
        <v>14</v>
      </c>
      <c r="G29582">
        <v>15.01</v>
      </c>
      <c r="H29582">
        <v>300.29000000000002</v>
      </c>
      <c r="I29582" s="2">
        <v>45335</v>
      </c>
      <c r="J29582" s="1" t="s">
        <v>18</v>
      </c>
      <c r="K29582" s="1" t="s">
        <v>30</v>
      </c>
      <c r="L29582" s="3" t="s">
        <v>31</v>
      </c>
      <c r="M29582" s="1">
        <v>353.29999999999995</v>
      </c>
    </row>
    <row r="29583" spans="1:13" x14ac:dyDescent="0.35">
      <c r="A29583">
        <v>167140</v>
      </c>
      <c r="B29583" s="1" t="s">
        <v>28</v>
      </c>
      <c r="C29583" s="3">
        <v>8</v>
      </c>
      <c r="D29583">
        <v>44.11</v>
      </c>
      <c r="E29583" s="1" t="s">
        <v>23</v>
      </c>
      <c r="F29583" s="1" t="s">
        <v>26</v>
      </c>
      <c r="G29583">
        <v>10.14</v>
      </c>
      <c r="H29583">
        <v>317.08</v>
      </c>
      <c r="I29583" s="2">
        <v>45252</v>
      </c>
      <c r="J29583" s="1" t="s">
        <v>15</v>
      </c>
      <c r="K29583" s="1" t="s">
        <v>32</v>
      </c>
      <c r="L29583" s="3">
        <v>23</v>
      </c>
      <c r="M29583" s="1">
        <v>352.88</v>
      </c>
    </row>
    <row r="29584" spans="1:13" x14ac:dyDescent="0.35">
      <c r="A29584">
        <v>683012</v>
      </c>
      <c r="B29584" s="1" t="s">
        <v>22</v>
      </c>
      <c r="C29584" s="3">
        <v>8</v>
      </c>
      <c r="D29584">
        <v>74.45</v>
      </c>
      <c r="E29584" s="1" t="s">
        <v>13</v>
      </c>
      <c r="F29584" s="1" t="s">
        <v>17</v>
      </c>
      <c r="G29584">
        <v>6.02</v>
      </c>
      <c r="H29584">
        <v>559.78</v>
      </c>
      <c r="I29584" s="2">
        <v>45107</v>
      </c>
      <c r="J29584" s="1" t="s">
        <v>15</v>
      </c>
      <c r="K29584" s="1" t="s">
        <v>36</v>
      </c>
      <c r="L29584" s="3">
        <v>23</v>
      </c>
      <c r="M29584" s="1">
        <v>595.6</v>
      </c>
    </row>
    <row r="29585" spans="1:13" x14ac:dyDescent="0.35">
      <c r="A29585">
        <v>275463</v>
      </c>
      <c r="B29585" s="1" t="s">
        <v>28</v>
      </c>
      <c r="C29585" s="3">
        <v>5</v>
      </c>
      <c r="D29585">
        <v>97.98</v>
      </c>
      <c r="E29585" s="1" t="s">
        <v>29</v>
      </c>
      <c r="F29585" s="1" t="s">
        <v>17</v>
      </c>
      <c r="G29585">
        <v>7.71</v>
      </c>
      <c r="H29585">
        <v>452.12</v>
      </c>
      <c r="I29585" s="2">
        <v>45357</v>
      </c>
      <c r="J29585" s="1" t="s">
        <v>15</v>
      </c>
      <c r="K29585" s="1" t="s">
        <v>21</v>
      </c>
      <c r="L29585" s="3">
        <v>24</v>
      </c>
      <c r="M29585" s="1">
        <v>489.90000000000003</v>
      </c>
    </row>
    <row r="29586" spans="1:13" x14ac:dyDescent="0.35">
      <c r="A29586">
        <v>286736</v>
      </c>
      <c r="B29586" s="1" t="s">
        <v>20</v>
      </c>
      <c r="C29586" s="3">
        <v>7</v>
      </c>
      <c r="D29586">
        <v>64.58</v>
      </c>
      <c r="E29586" s="1" t="s">
        <v>29</v>
      </c>
      <c r="F29586" s="1" t="s">
        <v>17</v>
      </c>
      <c r="G29586">
        <v>9.31</v>
      </c>
      <c r="H29586">
        <v>410.02</v>
      </c>
      <c r="I29586" s="2">
        <v>45355</v>
      </c>
      <c r="J29586" s="1" t="s">
        <v>15</v>
      </c>
      <c r="K29586" s="1" t="s">
        <v>21</v>
      </c>
      <c r="L29586" s="3">
        <v>24</v>
      </c>
      <c r="M29586" s="1">
        <v>452.06</v>
      </c>
    </row>
    <row r="29587" spans="1:13" x14ac:dyDescent="0.35">
      <c r="A29587">
        <v>697353</v>
      </c>
      <c r="B29587" s="1" t="s">
        <v>20</v>
      </c>
      <c r="C29587" s="3">
        <v>6</v>
      </c>
      <c r="D29587">
        <v>76.430000000000007</v>
      </c>
      <c r="E29587" s="1" t="s">
        <v>13</v>
      </c>
      <c r="F29587" s="1" t="s">
        <v>14</v>
      </c>
      <c r="G29587">
        <v>12.92</v>
      </c>
      <c r="H29587">
        <v>399.34</v>
      </c>
      <c r="I29587" s="2">
        <v>45131</v>
      </c>
      <c r="J29587" s="1" t="s">
        <v>18</v>
      </c>
      <c r="K29587" s="1" t="s">
        <v>38</v>
      </c>
      <c r="L29587" s="3">
        <v>23</v>
      </c>
      <c r="M29587" s="1">
        <v>458.58000000000004</v>
      </c>
    </row>
    <row r="29588" spans="1:13" x14ac:dyDescent="0.35">
      <c r="A29588">
        <v>514080</v>
      </c>
      <c r="B29588" s="1" t="s">
        <v>20</v>
      </c>
      <c r="C29588" s="3">
        <v>8</v>
      </c>
      <c r="D29588">
        <v>31.32</v>
      </c>
      <c r="E29588" s="1" t="s">
        <v>29</v>
      </c>
      <c r="F29588" s="1" t="s">
        <v>25</v>
      </c>
      <c r="G29588">
        <v>9.23</v>
      </c>
      <c r="H29588">
        <v>227.44</v>
      </c>
      <c r="I29588" s="2">
        <v>45226</v>
      </c>
      <c r="J29588" s="1" t="s">
        <v>18</v>
      </c>
      <c r="K29588" s="1" t="s">
        <v>24</v>
      </c>
      <c r="L29588" s="3">
        <v>23</v>
      </c>
      <c r="M29588" s="1">
        <v>250.56</v>
      </c>
    </row>
    <row r="29589" spans="1:13" x14ac:dyDescent="0.35">
      <c r="A29589">
        <v>595926</v>
      </c>
      <c r="B29589" s="1" t="s">
        <v>22</v>
      </c>
      <c r="C29589" s="3">
        <v>9</v>
      </c>
      <c r="D29589">
        <v>68.94</v>
      </c>
      <c r="E29589" s="1" t="s">
        <v>23</v>
      </c>
      <c r="F29589" s="1" t="s">
        <v>14</v>
      </c>
      <c r="G29589">
        <v>7.93</v>
      </c>
      <c r="H29589">
        <v>571.27</v>
      </c>
      <c r="I29589" s="2">
        <v>45231</v>
      </c>
      <c r="J29589" s="1" t="s">
        <v>15</v>
      </c>
      <c r="K29589" s="1" t="s">
        <v>32</v>
      </c>
      <c r="L29589" s="3">
        <v>23</v>
      </c>
      <c r="M29589" s="1">
        <v>620.46</v>
      </c>
    </row>
    <row r="29590" spans="1:13" x14ac:dyDescent="0.35">
      <c r="A29590">
        <v>317260</v>
      </c>
      <c r="B29590" s="1" t="s">
        <v>22</v>
      </c>
      <c r="C29590" s="3">
        <v>5</v>
      </c>
      <c r="D29590">
        <v>13.08</v>
      </c>
      <c r="E29590" s="1" t="s">
        <v>27</v>
      </c>
      <c r="F29590" s="1" t="s">
        <v>26</v>
      </c>
      <c r="G29590">
        <v>15.72</v>
      </c>
      <c r="H29590">
        <v>55.1</v>
      </c>
      <c r="I29590" s="2">
        <v>45377</v>
      </c>
      <c r="J29590" s="1" t="s">
        <v>15</v>
      </c>
      <c r="K29590" s="1" t="s">
        <v>21</v>
      </c>
      <c r="L29590" s="3">
        <v>24</v>
      </c>
      <c r="M29590" s="1">
        <v>65.400000000000006</v>
      </c>
    </row>
    <row r="29591" spans="1:13" x14ac:dyDescent="0.35">
      <c r="A29591">
        <v>583199</v>
      </c>
      <c r="B29591" s="1" t="s">
        <v>20</v>
      </c>
      <c r="C29591" s="3">
        <v>7</v>
      </c>
      <c r="D29591">
        <v>84.76</v>
      </c>
      <c r="E29591" s="1" t="s">
        <v>29</v>
      </c>
      <c r="F29591" s="1" t="s">
        <v>17</v>
      </c>
      <c r="G29591">
        <v>5.85</v>
      </c>
      <c r="H29591">
        <v>558.62</v>
      </c>
      <c r="I29591" s="2">
        <v>45210</v>
      </c>
      <c r="J29591" s="1" t="s">
        <v>15</v>
      </c>
      <c r="K29591" s="1" t="s">
        <v>24</v>
      </c>
      <c r="L29591" s="3">
        <v>23</v>
      </c>
      <c r="M29591" s="1">
        <v>593.32000000000005</v>
      </c>
    </row>
    <row r="29592" spans="1:13" x14ac:dyDescent="0.35">
      <c r="A29592">
        <v>553123</v>
      </c>
      <c r="B29592" s="1" t="s">
        <v>12</v>
      </c>
      <c r="C29592" s="3">
        <v>1</v>
      </c>
      <c r="D29592">
        <v>29.89</v>
      </c>
      <c r="E29592" s="1" t="s">
        <v>29</v>
      </c>
      <c r="F29592" s="1" t="s">
        <v>14</v>
      </c>
      <c r="G29592">
        <v>0.7</v>
      </c>
      <c r="H29592">
        <v>29.68</v>
      </c>
      <c r="I29592" s="2">
        <v>45343</v>
      </c>
      <c r="J29592" s="1" t="s">
        <v>18</v>
      </c>
      <c r="K29592" s="1" t="s">
        <v>30</v>
      </c>
      <c r="L29592" s="3" t="s">
        <v>31</v>
      </c>
      <c r="M29592" s="1">
        <v>29.89</v>
      </c>
    </row>
    <row r="29593" spans="1:13" x14ac:dyDescent="0.35">
      <c r="A29593">
        <v>173416</v>
      </c>
      <c r="B29593" s="1" t="s">
        <v>28</v>
      </c>
      <c r="C29593" s="3">
        <v>8</v>
      </c>
      <c r="D29593">
        <v>15.88</v>
      </c>
      <c r="E29593" s="1" t="s">
        <v>29</v>
      </c>
      <c r="F29593" s="1" t="s">
        <v>26</v>
      </c>
      <c r="G29593">
        <v>18.670000000000002</v>
      </c>
      <c r="H29593">
        <v>103.31</v>
      </c>
      <c r="I29593" s="2">
        <v>45112</v>
      </c>
      <c r="J29593" s="1" t="s">
        <v>15</v>
      </c>
      <c r="K29593" s="1" t="s">
        <v>38</v>
      </c>
      <c r="L29593" s="3">
        <v>23</v>
      </c>
      <c r="M29593" s="1">
        <v>127.04</v>
      </c>
    </row>
    <row r="29594" spans="1:13" x14ac:dyDescent="0.35">
      <c r="A29594">
        <v>893300</v>
      </c>
      <c r="B29594" s="1" t="s">
        <v>20</v>
      </c>
      <c r="C29594" s="3">
        <v>3</v>
      </c>
      <c r="D29594">
        <v>25.98</v>
      </c>
      <c r="E29594" s="1" t="s">
        <v>13</v>
      </c>
      <c r="F29594" s="1" t="s">
        <v>25</v>
      </c>
      <c r="G29594">
        <v>15.18</v>
      </c>
      <c r="H29594">
        <v>66.12</v>
      </c>
      <c r="I29594" s="2">
        <v>45228</v>
      </c>
      <c r="J29594" s="1" t="s">
        <v>18</v>
      </c>
      <c r="K29594" s="1" t="s">
        <v>24</v>
      </c>
      <c r="L29594" s="3">
        <v>23</v>
      </c>
      <c r="M29594" s="1">
        <v>77.94</v>
      </c>
    </row>
    <row r="29595" spans="1:13" x14ac:dyDescent="0.35">
      <c r="A29595">
        <v>864774</v>
      </c>
      <c r="B29595" s="1" t="s">
        <v>20</v>
      </c>
      <c r="C29595" s="3">
        <v>1</v>
      </c>
      <c r="D29595">
        <v>52.29</v>
      </c>
      <c r="E29595" s="1" t="s">
        <v>29</v>
      </c>
      <c r="F29595" s="1" t="s">
        <v>26</v>
      </c>
      <c r="G29595">
        <v>17.989999999999998</v>
      </c>
      <c r="H29595">
        <v>42.88</v>
      </c>
      <c r="I29595" s="2">
        <v>45404</v>
      </c>
      <c r="J29595" s="1" t="s">
        <v>15</v>
      </c>
      <c r="K29595" s="1" t="s">
        <v>34</v>
      </c>
      <c r="L29595" s="3">
        <v>23</v>
      </c>
      <c r="M29595" s="1">
        <v>52.29</v>
      </c>
    </row>
    <row r="29596" spans="1:13" x14ac:dyDescent="0.35">
      <c r="A29596">
        <v>54657</v>
      </c>
      <c r="B29596" s="1" t="s">
        <v>20</v>
      </c>
      <c r="C29596" s="3">
        <v>6</v>
      </c>
      <c r="D29596">
        <v>13.81</v>
      </c>
      <c r="E29596" s="1" t="s">
        <v>13</v>
      </c>
      <c r="F29596" s="1" t="s">
        <v>26</v>
      </c>
      <c r="G29596">
        <v>13.91</v>
      </c>
      <c r="H29596">
        <v>71.319999999999993</v>
      </c>
      <c r="I29596" s="2">
        <v>45196</v>
      </c>
      <c r="J29596" s="1" t="s">
        <v>15</v>
      </c>
      <c r="K29596" s="1" t="s">
        <v>33</v>
      </c>
      <c r="L29596" s="3">
        <v>23</v>
      </c>
      <c r="M29596" s="1">
        <v>82.86</v>
      </c>
    </row>
    <row r="29597" spans="1:13" x14ac:dyDescent="0.35">
      <c r="A29597">
        <v>565423</v>
      </c>
      <c r="B29597" s="1" t="s">
        <v>12</v>
      </c>
      <c r="C29597" s="3">
        <v>8</v>
      </c>
      <c r="D29597">
        <v>13.14</v>
      </c>
      <c r="E29597" s="1" t="s">
        <v>23</v>
      </c>
      <c r="F29597" s="1" t="s">
        <v>14</v>
      </c>
      <c r="G29597">
        <v>3.38</v>
      </c>
      <c r="H29597">
        <v>101.55</v>
      </c>
      <c r="I29597" s="2">
        <v>45145</v>
      </c>
      <c r="J29597" s="1" t="s">
        <v>18</v>
      </c>
      <c r="K29597" s="1" t="s">
        <v>19</v>
      </c>
      <c r="L29597" s="3">
        <v>23</v>
      </c>
      <c r="M29597" s="1">
        <v>105.12</v>
      </c>
    </row>
    <row r="29598" spans="1:13" x14ac:dyDescent="0.35">
      <c r="A29598">
        <v>164499</v>
      </c>
      <c r="B29598" s="1" t="s">
        <v>22</v>
      </c>
      <c r="C29598" s="3">
        <v>3</v>
      </c>
      <c r="D29598">
        <v>55.92</v>
      </c>
      <c r="E29598" s="1" t="s">
        <v>29</v>
      </c>
      <c r="F29598" s="1" t="s">
        <v>17</v>
      </c>
      <c r="G29598">
        <v>10.69</v>
      </c>
      <c r="H29598">
        <v>149.83000000000001</v>
      </c>
      <c r="I29598" s="2">
        <v>45172</v>
      </c>
      <c r="J29598" s="1" t="s">
        <v>18</v>
      </c>
      <c r="K29598" s="1" t="s">
        <v>33</v>
      </c>
      <c r="L29598" s="3">
        <v>23</v>
      </c>
      <c r="M29598" s="1">
        <v>167.76</v>
      </c>
    </row>
    <row r="29599" spans="1:13" x14ac:dyDescent="0.35">
      <c r="A29599">
        <v>537984</v>
      </c>
      <c r="B29599" s="1" t="s">
        <v>12</v>
      </c>
      <c r="C29599" s="3">
        <v>1</v>
      </c>
      <c r="D29599">
        <v>61.15</v>
      </c>
      <c r="E29599" s="1" t="s">
        <v>27</v>
      </c>
      <c r="F29599" s="1" t="s">
        <v>14</v>
      </c>
      <c r="G29599">
        <v>1.77</v>
      </c>
      <c r="H29599">
        <v>60.07</v>
      </c>
      <c r="I29599" s="2">
        <v>45367</v>
      </c>
      <c r="J29599" s="1" t="s">
        <v>18</v>
      </c>
      <c r="K29599" s="1" t="s">
        <v>21</v>
      </c>
      <c r="L29599" s="3">
        <v>24</v>
      </c>
      <c r="M29599" s="1">
        <v>61.15</v>
      </c>
    </row>
    <row r="29600" spans="1:13" x14ac:dyDescent="0.35">
      <c r="A29600">
        <v>547554</v>
      </c>
      <c r="B29600" s="1" t="s">
        <v>12</v>
      </c>
      <c r="C29600" s="3">
        <v>3</v>
      </c>
      <c r="D29600">
        <v>38.67</v>
      </c>
      <c r="E29600" s="1" t="s">
        <v>13</v>
      </c>
      <c r="F29600" s="1" t="s">
        <v>25</v>
      </c>
      <c r="G29600">
        <v>17.329999999999998</v>
      </c>
      <c r="H29600">
        <v>95.9</v>
      </c>
      <c r="I29600" s="2">
        <v>45190</v>
      </c>
      <c r="J29600" s="1" t="s">
        <v>18</v>
      </c>
      <c r="K29600" s="1" t="s">
        <v>33</v>
      </c>
      <c r="L29600" s="3">
        <v>23</v>
      </c>
      <c r="M29600" s="1">
        <v>116.01</v>
      </c>
    </row>
    <row r="29601" spans="1:13" x14ac:dyDescent="0.35">
      <c r="A29601">
        <v>258117</v>
      </c>
      <c r="B29601" s="1" t="s">
        <v>28</v>
      </c>
      <c r="C29601" s="3">
        <v>5</v>
      </c>
      <c r="D29601">
        <v>11.51</v>
      </c>
      <c r="E29601" s="1" t="s">
        <v>29</v>
      </c>
      <c r="F29601" s="1" t="s">
        <v>14</v>
      </c>
      <c r="G29601">
        <v>11.82</v>
      </c>
      <c r="H29601">
        <v>50.76</v>
      </c>
      <c r="I29601" s="2">
        <v>45170</v>
      </c>
      <c r="J29601" s="1" t="s">
        <v>18</v>
      </c>
      <c r="K29601" s="1" t="s">
        <v>33</v>
      </c>
      <c r="L29601" s="3">
        <v>23</v>
      </c>
      <c r="M29601" s="1">
        <v>57.55</v>
      </c>
    </row>
    <row r="29602" spans="1:13" x14ac:dyDescent="0.35">
      <c r="A29602">
        <v>625096</v>
      </c>
      <c r="B29602" s="1" t="s">
        <v>20</v>
      </c>
      <c r="C29602" s="3">
        <v>8</v>
      </c>
      <c r="D29602">
        <v>51.36</v>
      </c>
      <c r="E29602" s="1" t="s">
        <v>13</v>
      </c>
      <c r="F29602" s="1" t="s">
        <v>26</v>
      </c>
      <c r="G29602">
        <v>19.8</v>
      </c>
      <c r="H29602">
        <v>329.54</v>
      </c>
      <c r="I29602" s="2">
        <v>45408</v>
      </c>
      <c r="J29602" s="1" t="s">
        <v>15</v>
      </c>
      <c r="K29602" s="1" t="s">
        <v>34</v>
      </c>
      <c r="L29602" s="3">
        <v>23</v>
      </c>
      <c r="M29602" s="1">
        <v>410.88</v>
      </c>
    </row>
    <row r="29603" spans="1:13" x14ac:dyDescent="0.35">
      <c r="A29603">
        <v>157745</v>
      </c>
      <c r="B29603" s="1" t="s">
        <v>28</v>
      </c>
      <c r="C29603" s="3">
        <v>9</v>
      </c>
      <c r="D29603">
        <v>92.68</v>
      </c>
      <c r="E29603" s="1" t="s">
        <v>13</v>
      </c>
      <c r="F29603" s="1" t="s">
        <v>26</v>
      </c>
      <c r="G29603">
        <v>10.32</v>
      </c>
      <c r="H29603">
        <v>748.07</v>
      </c>
      <c r="I29603" s="2">
        <v>45282</v>
      </c>
      <c r="J29603" s="1" t="s">
        <v>15</v>
      </c>
      <c r="K29603" s="1" t="s">
        <v>16</v>
      </c>
      <c r="L29603" s="3">
        <v>23</v>
      </c>
      <c r="M29603" s="1">
        <v>834.12000000000012</v>
      </c>
    </row>
    <row r="29604" spans="1:13" x14ac:dyDescent="0.35">
      <c r="A29604">
        <v>387620</v>
      </c>
      <c r="B29604" s="1" t="s">
        <v>20</v>
      </c>
      <c r="C29604" s="3">
        <v>9</v>
      </c>
      <c r="D29604">
        <v>53.59</v>
      </c>
      <c r="E29604" s="1" t="s">
        <v>13</v>
      </c>
      <c r="F29604" s="1" t="s">
        <v>17</v>
      </c>
      <c r="G29604">
        <v>6.1</v>
      </c>
      <c r="H29604">
        <v>452.88</v>
      </c>
      <c r="I29604" s="2">
        <v>45387</v>
      </c>
      <c r="J29604" s="1" t="s">
        <v>18</v>
      </c>
      <c r="K29604" s="1" t="s">
        <v>34</v>
      </c>
      <c r="L29604" s="3">
        <v>23</v>
      </c>
      <c r="M29604" s="1">
        <v>482.31000000000006</v>
      </c>
    </row>
    <row r="29605" spans="1:13" x14ac:dyDescent="0.35">
      <c r="A29605">
        <v>633309</v>
      </c>
      <c r="B29605" s="1" t="s">
        <v>20</v>
      </c>
      <c r="C29605" s="3">
        <v>4</v>
      </c>
      <c r="D29605">
        <v>50.8</v>
      </c>
      <c r="E29605" s="1" t="s">
        <v>13</v>
      </c>
      <c r="F29605" s="1" t="s">
        <v>26</v>
      </c>
      <c r="G29605">
        <v>14.93</v>
      </c>
      <c r="H29605">
        <v>172.87</v>
      </c>
      <c r="I29605" s="2">
        <v>45101</v>
      </c>
      <c r="J29605" s="1" t="s">
        <v>15</v>
      </c>
      <c r="K29605" s="1" t="s">
        <v>36</v>
      </c>
      <c r="L29605" s="3">
        <v>23</v>
      </c>
      <c r="M29605" s="1">
        <v>203.2</v>
      </c>
    </row>
    <row r="29606" spans="1:13" x14ac:dyDescent="0.35">
      <c r="A29606">
        <v>734319</v>
      </c>
      <c r="B29606" s="1" t="s">
        <v>12</v>
      </c>
      <c r="C29606" s="3">
        <v>8</v>
      </c>
      <c r="D29606">
        <v>60.27</v>
      </c>
      <c r="E29606" s="1" t="s">
        <v>29</v>
      </c>
      <c r="F29606" s="1" t="s">
        <v>26</v>
      </c>
      <c r="G29606">
        <v>14.84</v>
      </c>
      <c r="H29606">
        <v>410.59</v>
      </c>
      <c r="I29606" s="2">
        <v>45317</v>
      </c>
      <c r="J29606" s="1" t="s">
        <v>15</v>
      </c>
      <c r="K29606" s="1" t="s">
        <v>35</v>
      </c>
      <c r="L29606" s="3">
        <v>23</v>
      </c>
      <c r="M29606" s="1">
        <v>482.16</v>
      </c>
    </row>
    <row r="29607" spans="1:13" x14ac:dyDescent="0.35">
      <c r="A29607">
        <v>595915</v>
      </c>
      <c r="B29607" s="1" t="s">
        <v>28</v>
      </c>
      <c r="C29607" s="3">
        <v>5</v>
      </c>
      <c r="D29607">
        <v>24.82</v>
      </c>
      <c r="E29607" s="1" t="s">
        <v>13</v>
      </c>
      <c r="F29607" s="1" t="s">
        <v>17</v>
      </c>
      <c r="G29607">
        <v>4.99</v>
      </c>
      <c r="H29607">
        <v>117.91</v>
      </c>
      <c r="I29607" s="2">
        <v>45082</v>
      </c>
      <c r="J29607" s="1" t="s">
        <v>18</v>
      </c>
      <c r="K29607" s="1" t="s">
        <v>36</v>
      </c>
      <c r="L29607" s="3">
        <v>23</v>
      </c>
      <c r="M29607" s="1">
        <v>124.1</v>
      </c>
    </row>
    <row r="29608" spans="1:13" x14ac:dyDescent="0.35">
      <c r="A29608">
        <v>713423</v>
      </c>
      <c r="B29608" s="1" t="s">
        <v>28</v>
      </c>
      <c r="C29608" s="3">
        <v>3</v>
      </c>
      <c r="D29608">
        <v>82.27</v>
      </c>
      <c r="E29608" s="1" t="s">
        <v>23</v>
      </c>
      <c r="F29608" s="1" t="s">
        <v>14</v>
      </c>
      <c r="G29608">
        <v>17.260000000000002</v>
      </c>
      <c r="H29608">
        <v>204.21</v>
      </c>
      <c r="I29608" s="2">
        <v>45161</v>
      </c>
      <c r="J29608" s="1" t="s">
        <v>18</v>
      </c>
      <c r="K29608" s="1" t="s">
        <v>19</v>
      </c>
      <c r="L29608" s="3">
        <v>23</v>
      </c>
      <c r="M29608" s="1">
        <v>246.81</v>
      </c>
    </row>
    <row r="29609" spans="1:13" x14ac:dyDescent="0.35">
      <c r="A29609">
        <v>982024</v>
      </c>
      <c r="B29609" s="1" t="s">
        <v>28</v>
      </c>
      <c r="C29609" s="3">
        <v>5</v>
      </c>
      <c r="D29609">
        <v>12.99</v>
      </c>
      <c r="E29609" s="1" t="s">
        <v>23</v>
      </c>
      <c r="F29609" s="1" t="s">
        <v>14</v>
      </c>
      <c r="G29609">
        <v>9.27</v>
      </c>
      <c r="H29609">
        <v>58.93</v>
      </c>
      <c r="I29609" s="2">
        <v>45132</v>
      </c>
      <c r="J29609" s="1" t="s">
        <v>18</v>
      </c>
      <c r="K29609" s="1" t="s">
        <v>38</v>
      </c>
      <c r="L29609" s="3">
        <v>23</v>
      </c>
      <c r="M29609" s="1">
        <v>64.95</v>
      </c>
    </row>
    <row r="29610" spans="1:13" x14ac:dyDescent="0.35">
      <c r="A29610">
        <v>315369</v>
      </c>
      <c r="B29610" s="1" t="s">
        <v>20</v>
      </c>
      <c r="C29610" s="3">
        <v>2</v>
      </c>
      <c r="D29610">
        <v>15.07</v>
      </c>
      <c r="E29610" s="1" t="s">
        <v>23</v>
      </c>
      <c r="F29610" s="1" t="s">
        <v>14</v>
      </c>
      <c r="G29610">
        <v>8.3800000000000008</v>
      </c>
      <c r="H29610">
        <v>27.61</v>
      </c>
      <c r="I29610" s="2">
        <v>45289</v>
      </c>
      <c r="J29610" s="1" t="s">
        <v>15</v>
      </c>
      <c r="K29610" s="1" t="s">
        <v>16</v>
      </c>
      <c r="L29610" s="3">
        <v>23</v>
      </c>
      <c r="M29610" s="1">
        <v>30.14</v>
      </c>
    </row>
    <row r="29611" spans="1:13" x14ac:dyDescent="0.35">
      <c r="A29611">
        <v>492093</v>
      </c>
      <c r="B29611" s="1" t="s">
        <v>28</v>
      </c>
      <c r="C29611" s="3">
        <v>6</v>
      </c>
      <c r="D29611">
        <v>15.05</v>
      </c>
      <c r="E29611" s="1" t="s">
        <v>13</v>
      </c>
      <c r="F29611" s="1" t="s">
        <v>25</v>
      </c>
      <c r="G29611">
        <v>1.03</v>
      </c>
      <c r="H29611">
        <v>89.4</v>
      </c>
      <c r="I29611" s="2">
        <v>45175</v>
      </c>
      <c r="J29611" s="1" t="s">
        <v>18</v>
      </c>
      <c r="K29611" s="1" t="s">
        <v>33</v>
      </c>
      <c r="L29611" s="3">
        <v>23</v>
      </c>
      <c r="M29611" s="1">
        <v>90.300000000000011</v>
      </c>
    </row>
    <row r="29612" spans="1:13" x14ac:dyDescent="0.35">
      <c r="A29612">
        <v>450152</v>
      </c>
      <c r="B29612" s="1" t="s">
        <v>12</v>
      </c>
      <c r="C29612" s="3">
        <v>1</v>
      </c>
      <c r="D29612">
        <v>81.33</v>
      </c>
      <c r="E29612" s="1" t="s">
        <v>23</v>
      </c>
      <c r="F29612" s="1" t="s">
        <v>26</v>
      </c>
      <c r="G29612">
        <v>2.62</v>
      </c>
      <c r="H29612">
        <v>79.2</v>
      </c>
      <c r="I29612" s="2">
        <v>45279</v>
      </c>
      <c r="J29612" s="1" t="s">
        <v>15</v>
      </c>
      <c r="K29612" s="1" t="s">
        <v>16</v>
      </c>
      <c r="L29612" s="3">
        <v>23</v>
      </c>
      <c r="M29612" s="1">
        <v>81.33</v>
      </c>
    </row>
    <row r="29613" spans="1:13" x14ac:dyDescent="0.35">
      <c r="A29613">
        <v>881141</v>
      </c>
      <c r="B29613" s="1" t="s">
        <v>28</v>
      </c>
      <c r="C29613" s="3">
        <v>6</v>
      </c>
      <c r="D29613">
        <v>43.14</v>
      </c>
      <c r="E29613" s="1" t="s">
        <v>13</v>
      </c>
      <c r="F29613" s="1" t="s">
        <v>17</v>
      </c>
      <c r="G29613">
        <v>17</v>
      </c>
      <c r="H29613">
        <v>214.86</v>
      </c>
      <c r="I29613" s="2">
        <v>45408</v>
      </c>
      <c r="J29613" s="1" t="s">
        <v>18</v>
      </c>
      <c r="K29613" s="1" t="s">
        <v>34</v>
      </c>
      <c r="L29613" s="3">
        <v>23</v>
      </c>
      <c r="M29613" s="1">
        <v>258.84000000000003</v>
      </c>
    </row>
    <row r="29614" spans="1:13" x14ac:dyDescent="0.35">
      <c r="A29614">
        <v>302938</v>
      </c>
      <c r="B29614" s="1" t="s">
        <v>22</v>
      </c>
      <c r="C29614" s="3">
        <v>5</v>
      </c>
      <c r="D29614">
        <v>67.89</v>
      </c>
      <c r="E29614" s="1" t="s">
        <v>27</v>
      </c>
      <c r="F29614" s="1" t="s">
        <v>26</v>
      </c>
      <c r="G29614">
        <v>6.19</v>
      </c>
      <c r="H29614">
        <v>318.43</v>
      </c>
      <c r="I29614" s="2">
        <v>45398</v>
      </c>
      <c r="J29614" s="1" t="s">
        <v>15</v>
      </c>
      <c r="K29614" s="1" t="s">
        <v>34</v>
      </c>
      <c r="L29614" s="3">
        <v>23</v>
      </c>
      <c r="M29614" s="1">
        <v>339.45</v>
      </c>
    </row>
    <row r="29615" spans="1:13" x14ac:dyDescent="0.35">
      <c r="A29615">
        <v>987254</v>
      </c>
      <c r="B29615" s="1" t="s">
        <v>22</v>
      </c>
      <c r="C29615" s="3">
        <v>9</v>
      </c>
      <c r="D29615">
        <v>17.16</v>
      </c>
      <c r="E29615" s="1" t="s">
        <v>13</v>
      </c>
      <c r="F29615" s="1" t="s">
        <v>25</v>
      </c>
      <c r="G29615">
        <v>3.1</v>
      </c>
      <c r="H29615">
        <v>149.63</v>
      </c>
      <c r="I29615" s="2">
        <v>45186</v>
      </c>
      <c r="J29615" s="1" t="s">
        <v>18</v>
      </c>
      <c r="K29615" s="1" t="s">
        <v>33</v>
      </c>
      <c r="L29615" s="3">
        <v>23</v>
      </c>
      <c r="M29615" s="1">
        <v>154.44</v>
      </c>
    </row>
    <row r="29616" spans="1:13" x14ac:dyDescent="0.35">
      <c r="A29616">
        <v>281632</v>
      </c>
      <c r="B29616" s="1" t="s">
        <v>22</v>
      </c>
      <c r="C29616" s="3">
        <v>7</v>
      </c>
      <c r="D29616">
        <v>78.64</v>
      </c>
      <c r="E29616" s="1" t="s">
        <v>29</v>
      </c>
      <c r="F29616" s="1" t="s">
        <v>25</v>
      </c>
      <c r="G29616">
        <v>4.29</v>
      </c>
      <c r="H29616">
        <v>526.87</v>
      </c>
      <c r="I29616" s="2">
        <v>45128</v>
      </c>
      <c r="J29616" s="1" t="s">
        <v>18</v>
      </c>
      <c r="K29616" s="1" t="s">
        <v>38</v>
      </c>
      <c r="L29616" s="3">
        <v>23</v>
      </c>
      <c r="M29616" s="1">
        <v>550.48</v>
      </c>
    </row>
    <row r="29617" spans="1:13" x14ac:dyDescent="0.35">
      <c r="A29617">
        <v>278617</v>
      </c>
      <c r="B29617" s="1" t="s">
        <v>22</v>
      </c>
      <c r="C29617" s="3">
        <v>6</v>
      </c>
      <c r="D29617">
        <v>40.130000000000003</v>
      </c>
      <c r="E29617" s="1" t="s">
        <v>23</v>
      </c>
      <c r="F29617" s="1" t="s">
        <v>17</v>
      </c>
      <c r="G29617">
        <v>4.58</v>
      </c>
      <c r="H29617">
        <v>229.76</v>
      </c>
      <c r="I29617" s="2">
        <v>45241</v>
      </c>
      <c r="J29617" s="1" t="s">
        <v>18</v>
      </c>
      <c r="K29617" s="1" t="s">
        <v>32</v>
      </c>
      <c r="L29617" s="3">
        <v>23</v>
      </c>
      <c r="M29617" s="1">
        <v>240.78000000000003</v>
      </c>
    </row>
    <row r="29618" spans="1:13" x14ac:dyDescent="0.35">
      <c r="A29618">
        <v>347310</v>
      </c>
      <c r="B29618" s="1" t="s">
        <v>28</v>
      </c>
      <c r="C29618" s="3">
        <v>7</v>
      </c>
      <c r="D29618">
        <v>29.4</v>
      </c>
      <c r="E29618" s="1" t="s">
        <v>27</v>
      </c>
      <c r="F29618" s="1" t="s">
        <v>17</v>
      </c>
      <c r="G29618">
        <v>16.57</v>
      </c>
      <c r="H29618">
        <v>171.69</v>
      </c>
      <c r="I29618" s="2">
        <v>45148</v>
      </c>
      <c r="J29618" s="1" t="s">
        <v>15</v>
      </c>
      <c r="K29618" s="1" t="s">
        <v>19</v>
      </c>
      <c r="L29618" s="3">
        <v>23</v>
      </c>
      <c r="M29618" s="1">
        <v>205.79999999999998</v>
      </c>
    </row>
    <row r="29619" spans="1:13" x14ac:dyDescent="0.35">
      <c r="A29619">
        <v>946205</v>
      </c>
      <c r="B29619" s="1" t="s">
        <v>12</v>
      </c>
      <c r="C29619" s="3">
        <v>5</v>
      </c>
      <c r="D29619">
        <v>74.33</v>
      </c>
      <c r="E29619" s="1" t="s">
        <v>23</v>
      </c>
      <c r="F29619" s="1" t="s">
        <v>25</v>
      </c>
      <c r="G29619">
        <v>4.92</v>
      </c>
      <c r="H29619">
        <v>353.37</v>
      </c>
      <c r="I29619" s="2">
        <v>45372</v>
      </c>
      <c r="J29619" s="1" t="s">
        <v>15</v>
      </c>
      <c r="K29619" s="1" t="s">
        <v>21</v>
      </c>
      <c r="L29619" s="3">
        <v>24</v>
      </c>
      <c r="M29619" s="1">
        <v>371.65</v>
      </c>
    </row>
    <row r="29620" spans="1:13" x14ac:dyDescent="0.35">
      <c r="A29620">
        <v>434669</v>
      </c>
      <c r="B29620" s="1" t="s">
        <v>12</v>
      </c>
      <c r="C29620" s="3">
        <v>1</v>
      </c>
      <c r="D29620">
        <v>15.8</v>
      </c>
      <c r="E29620" s="1" t="s">
        <v>29</v>
      </c>
      <c r="F29620" s="1" t="s">
        <v>14</v>
      </c>
      <c r="G29620">
        <v>9.07</v>
      </c>
      <c r="H29620">
        <v>14.37</v>
      </c>
      <c r="I29620" s="2">
        <v>45086</v>
      </c>
      <c r="J29620" s="1" t="s">
        <v>15</v>
      </c>
      <c r="K29620" s="1" t="s">
        <v>36</v>
      </c>
      <c r="L29620" s="3">
        <v>23</v>
      </c>
      <c r="M29620" s="1">
        <v>15.8</v>
      </c>
    </row>
    <row r="29621" spans="1:13" x14ac:dyDescent="0.35">
      <c r="A29621">
        <v>324978</v>
      </c>
      <c r="B29621" s="1" t="s">
        <v>20</v>
      </c>
      <c r="C29621" s="3">
        <v>9</v>
      </c>
      <c r="D29621">
        <v>53.76</v>
      </c>
      <c r="E29621" s="1" t="s">
        <v>23</v>
      </c>
      <c r="F29621" s="1" t="s">
        <v>14</v>
      </c>
      <c r="G29621">
        <v>15.95</v>
      </c>
      <c r="H29621">
        <v>406.66</v>
      </c>
      <c r="I29621" s="2">
        <v>45307</v>
      </c>
      <c r="J29621" s="1" t="s">
        <v>15</v>
      </c>
      <c r="K29621" s="1" t="s">
        <v>35</v>
      </c>
      <c r="L29621" s="3">
        <v>23</v>
      </c>
      <c r="M29621" s="1">
        <v>483.84</v>
      </c>
    </row>
    <row r="29622" spans="1:13" x14ac:dyDescent="0.35">
      <c r="A29622">
        <v>30937</v>
      </c>
      <c r="B29622" s="1" t="s">
        <v>12</v>
      </c>
      <c r="C29622" s="3">
        <v>5</v>
      </c>
      <c r="D29622">
        <v>44.48</v>
      </c>
      <c r="E29622" s="1" t="s">
        <v>23</v>
      </c>
      <c r="F29622" s="1" t="s">
        <v>14</v>
      </c>
      <c r="G29622">
        <v>18.93</v>
      </c>
      <c r="H29622">
        <v>180.3</v>
      </c>
      <c r="I29622" s="2">
        <v>45060</v>
      </c>
      <c r="J29622" s="1" t="s">
        <v>18</v>
      </c>
      <c r="K29622" s="1" t="s">
        <v>37</v>
      </c>
      <c r="L29622" s="3">
        <v>23</v>
      </c>
      <c r="M29622" s="1">
        <v>222.39999999999998</v>
      </c>
    </row>
    <row r="29623" spans="1:13" x14ac:dyDescent="0.35">
      <c r="A29623">
        <v>502987</v>
      </c>
      <c r="B29623" s="1" t="s">
        <v>22</v>
      </c>
      <c r="C29623" s="3">
        <v>4</v>
      </c>
      <c r="D29623">
        <v>76.709999999999994</v>
      </c>
      <c r="E29623" s="1" t="s">
        <v>29</v>
      </c>
      <c r="F29623" s="1" t="s">
        <v>26</v>
      </c>
      <c r="G29623">
        <v>9.66</v>
      </c>
      <c r="H29623">
        <v>277.2</v>
      </c>
      <c r="I29623" s="2">
        <v>45291</v>
      </c>
      <c r="J29623" s="1" t="s">
        <v>18</v>
      </c>
      <c r="K29623" s="1" t="s">
        <v>16</v>
      </c>
      <c r="L29623" s="3">
        <v>23</v>
      </c>
      <c r="M29623" s="1">
        <v>306.83999999999997</v>
      </c>
    </row>
    <row r="29624" spans="1:13" x14ac:dyDescent="0.35">
      <c r="A29624">
        <v>177496</v>
      </c>
      <c r="B29624" s="1" t="s">
        <v>22</v>
      </c>
      <c r="C29624" s="3">
        <v>6</v>
      </c>
      <c r="D29624">
        <v>67.510000000000005</v>
      </c>
      <c r="E29624" s="1" t="s">
        <v>27</v>
      </c>
      <c r="F29624" s="1" t="s">
        <v>14</v>
      </c>
      <c r="G29624">
        <v>1.62</v>
      </c>
      <c r="H29624">
        <v>398.48</v>
      </c>
      <c r="I29624" s="2">
        <v>45386</v>
      </c>
      <c r="J29624" s="1" t="s">
        <v>18</v>
      </c>
      <c r="K29624" s="1" t="s">
        <v>34</v>
      </c>
      <c r="L29624" s="3">
        <v>23</v>
      </c>
      <c r="M29624" s="1">
        <v>405.06000000000006</v>
      </c>
    </row>
    <row r="29625" spans="1:13" x14ac:dyDescent="0.35">
      <c r="A29625">
        <v>349452</v>
      </c>
      <c r="B29625" s="1" t="s">
        <v>22</v>
      </c>
      <c r="C29625" s="3">
        <v>5</v>
      </c>
      <c r="D29625">
        <v>90.24</v>
      </c>
      <c r="E29625" s="1" t="s">
        <v>27</v>
      </c>
      <c r="F29625" s="1" t="s">
        <v>26</v>
      </c>
      <c r="G29625">
        <v>0.78</v>
      </c>
      <c r="H29625">
        <v>447.72</v>
      </c>
      <c r="I29625" s="2">
        <v>45398</v>
      </c>
      <c r="J29625" s="1" t="s">
        <v>15</v>
      </c>
      <c r="K29625" s="1" t="s">
        <v>34</v>
      </c>
      <c r="L29625" s="3">
        <v>23</v>
      </c>
      <c r="M29625" s="1">
        <v>451.2</v>
      </c>
    </row>
    <row r="29626" spans="1:13" x14ac:dyDescent="0.35">
      <c r="A29626">
        <v>842104</v>
      </c>
      <c r="B29626" s="1" t="s">
        <v>28</v>
      </c>
      <c r="C29626" s="3">
        <v>1</v>
      </c>
      <c r="D29626">
        <v>75.41</v>
      </c>
      <c r="E29626" s="1" t="s">
        <v>27</v>
      </c>
      <c r="F29626" s="1" t="s">
        <v>17</v>
      </c>
      <c r="G29626">
        <v>19.57</v>
      </c>
      <c r="H29626">
        <v>60.65</v>
      </c>
      <c r="I29626" s="2">
        <v>45089</v>
      </c>
      <c r="J29626" s="1" t="s">
        <v>18</v>
      </c>
      <c r="K29626" s="1" t="s">
        <v>36</v>
      </c>
      <c r="L29626" s="3">
        <v>23</v>
      </c>
      <c r="M29626" s="1">
        <v>75.41</v>
      </c>
    </row>
    <row r="29627" spans="1:13" x14ac:dyDescent="0.35">
      <c r="A29627">
        <v>890068</v>
      </c>
      <c r="B29627" s="1" t="s">
        <v>28</v>
      </c>
      <c r="C29627" s="3">
        <v>2</v>
      </c>
      <c r="D29627">
        <v>47.41</v>
      </c>
      <c r="E29627" s="1" t="s">
        <v>27</v>
      </c>
      <c r="F29627" s="1" t="s">
        <v>14</v>
      </c>
      <c r="G29627">
        <v>8.67</v>
      </c>
      <c r="H29627">
        <v>86.6</v>
      </c>
      <c r="I29627" s="2">
        <v>45226</v>
      </c>
      <c r="J29627" s="1" t="s">
        <v>15</v>
      </c>
      <c r="K29627" s="1" t="s">
        <v>24</v>
      </c>
      <c r="L29627" s="3">
        <v>23</v>
      </c>
      <c r="M29627" s="1">
        <v>94.82</v>
      </c>
    </row>
    <row r="29628" spans="1:13" x14ac:dyDescent="0.35">
      <c r="A29628">
        <v>903110</v>
      </c>
      <c r="B29628" s="1" t="s">
        <v>22</v>
      </c>
      <c r="C29628" s="3">
        <v>4</v>
      </c>
      <c r="D29628">
        <v>26.67</v>
      </c>
      <c r="E29628" s="1" t="s">
        <v>23</v>
      </c>
      <c r="F29628" s="1" t="s">
        <v>14</v>
      </c>
      <c r="G29628">
        <v>16.239999999999998</v>
      </c>
      <c r="H29628">
        <v>89.35</v>
      </c>
      <c r="I29628" s="2">
        <v>45304</v>
      </c>
      <c r="J29628" s="1" t="s">
        <v>15</v>
      </c>
      <c r="K29628" s="1" t="s">
        <v>35</v>
      </c>
      <c r="L29628" s="3">
        <v>23</v>
      </c>
      <c r="M29628" s="1">
        <v>106.68</v>
      </c>
    </row>
    <row r="29629" spans="1:13" x14ac:dyDescent="0.35">
      <c r="A29629">
        <v>609073</v>
      </c>
      <c r="B29629" s="1" t="s">
        <v>12</v>
      </c>
      <c r="C29629" s="3">
        <v>8</v>
      </c>
      <c r="D29629">
        <v>50.51</v>
      </c>
      <c r="E29629" s="1" t="s">
        <v>13</v>
      </c>
      <c r="F29629" s="1" t="s">
        <v>17</v>
      </c>
      <c r="G29629">
        <v>1.62</v>
      </c>
      <c r="H29629">
        <v>397.54</v>
      </c>
      <c r="I29629" s="2">
        <v>45082</v>
      </c>
      <c r="J29629" s="1" t="s">
        <v>15</v>
      </c>
      <c r="K29629" s="1" t="s">
        <v>36</v>
      </c>
      <c r="L29629" s="3">
        <v>23</v>
      </c>
      <c r="M29629" s="1">
        <v>404.08</v>
      </c>
    </row>
    <row r="29630" spans="1:13" x14ac:dyDescent="0.35">
      <c r="A29630">
        <v>575619</v>
      </c>
      <c r="B29630" s="1" t="s">
        <v>20</v>
      </c>
      <c r="C29630" s="3">
        <v>5</v>
      </c>
      <c r="D29630">
        <v>25.03</v>
      </c>
      <c r="E29630" s="1" t="s">
        <v>27</v>
      </c>
      <c r="F29630" s="1" t="s">
        <v>14</v>
      </c>
      <c r="G29630">
        <v>5.38</v>
      </c>
      <c r="H29630">
        <v>118.41</v>
      </c>
      <c r="I29630" s="2">
        <v>45328</v>
      </c>
      <c r="J29630" s="1" t="s">
        <v>18</v>
      </c>
      <c r="K29630" s="1" t="s">
        <v>30</v>
      </c>
      <c r="L29630" s="3" t="s">
        <v>31</v>
      </c>
      <c r="M29630" s="1">
        <v>125.15</v>
      </c>
    </row>
    <row r="29631" spans="1:13" x14ac:dyDescent="0.35">
      <c r="A29631">
        <v>926541</v>
      </c>
      <c r="B29631" s="1" t="s">
        <v>20</v>
      </c>
      <c r="C29631" s="3">
        <v>7</v>
      </c>
      <c r="D29631">
        <v>20.2</v>
      </c>
      <c r="E29631" s="1" t="s">
        <v>13</v>
      </c>
      <c r="F29631" s="1" t="s">
        <v>26</v>
      </c>
      <c r="G29631">
        <v>2.71</v>
      </c>
      <c r="H29631">
        <v>137.58000000000001</v>
      </c>
      <c r="I29631" s="2">
        <v>45327</v>
      </c>
      <c r="J29631" s="1" t="s">
        <v>18</v>
      </c>
      <c r="K29631" s="1" t="s">
        <v>30</v>
      </c>
      <c r="L29631" s="3" t="s">
        <v>31</v>
      </c>
      <c r="M29631" s="1">
        <v>141.4</v>
      </c>
    </row>
    <row r="29632" spans="1:13" x14ac:dyDescent="0.35">
      <c r="A29632">
        <v>137563</v>
      </c>
      <c r="B29632" s="1" t="s">
        <v>22</v>
      </c>
      <c r="C29632" s="3">
        <v>2</v>
      </c>
      <c r="D29632">
        <v>14.39</v>
      </c>
      <c r="E29632" s="1" t="s">
        <v>13</v>
      </c>
      <c r="F29632" s="1" t="s">
        <v>14</v>
      </c>
      <c r="G29632">
        <v>16.7</v>
      </c>
      <c r="H29632">
        <v>23.98</v>
      </c>
      <c r="I29632" s="2">
        <v>45332</v>
      </c>
      <c r="J29632" s="1" t="s">
        <v>15</v>
      </c>
      <c r="K29632" s="1" t="s">
        <v>30</v>
      </c>
      <c r="L29632" s="3" t="s">
        <v>31</v>
      </c>
      <c r="M29632" s="1">
        <v>28.78</v>
      </c>
    </row>
    <row r="29633" spans="1:13" x14ac:dyDescent="0.35">
      <c r="A29633">
        <v>579730</v>
      </c>
      <c r="B29633" s="1" t="s">
        <v>12</v>
      </c>
      <c r="C29633" s="3">
        <v>8</v>
      </c>
      <c r="D29633">
        <v>58.79</v>
      </c>
      <c r="E29633" s="1" t="s">
        <v>23</v>
      </c>
      <c r="F29633" s="1" t="s">
        <v>14</v>
      </c>
      <c r="G29633">
        <v>15.45</v>
      </c>
      <c r="H29633">
        <v>397.69</v>
      </c>
      <c r="I29633" s="2">
        <v>45202</v>
      </c>
      <c r="J29633" s="1" t="s">
        <v>18</v>
      </c>
      <c r="K29633" s="1" t="s">
        <v>24</v>
      </c>
      <c r="L29633" s="3">
        <v>23</v>
      </c>
      <c r="M29633" s="1">
        <v>470.32</v>
      </c>
    </row>
    <row r="29634" spans="1:13" x14ac:dyDescent="0.35">
      <c r="A29634">
        <v>988893</v>
      </c>
      <c r="B29634" s="1" t="s">
        <v>28</v>
      </c>
      <c r="C29634" s="3">
        <v>5</v>
      </c>
      <c r="D29634">
        <v>60.96</v>
      </c>
      <c r="E29634" s="1" t="s">
        <v>29</v>
      </c>
      <c r="F29634" s="1" t="s">
        <v>14</v>
      </c>
      <c r="G29634">
        <v>7.09</v>
      </c>
      <c r="H29634">
        <v>283.18</v>
      </c>
      <c r="I29634" s="2">
        <v>45352</v>
      </c>
      <c r="J29634" s="1" t="s">
        <v>18</v>
      </c>
      <c r="K29634" s="1" t="s">
        <v>21</v>
      </c>
      <c r="L29634" s="3">
        <v>24</v>
      </c>
      <c r="M29634" s="1">
        <v>304.8</v>
      </c>
    </row>
    <row r="29635" spans="1:13" x14ac:dyDescent="0.35">
      <c r="A29635">
        <v>571211</v>
      </c>
      <c r="B29635" s="1" t="s">
        <v>28</v>
      </c>
      <c r="C29635" s="3">
        <v>4</v>
      </c>
      <c r="D29635">
        <v>68.98</v>
      </c>
      <c r="E29635" s="1" t="s">
        <v>13</v>
      </c>
      <c r="F29635" s="1" t="s">
        <v>17</v>
      </c>
      <c r="G29635">
        <v>18.29</v>
      </c>
      <c r="H29635">
        <v>225.45</v>
      </c>
      <c r="I29635" s="2">
        <v>45180</v>
      </c>
      <c r="J29635" s="1" t="s">
        <v>18</v>
      </c>
      <c r="K29635" s="1" t="s">
        <v>33</v>
      </c>
      <c r="L29635" s="3">
        <v>23</v>
      </c>
      <c r="M29635" s="1">
        <v>275.92</v>
      </c>
    </row>
    <row r="29636" spans="1:13" x14ac:dyDescent="0.35">
      <c r="A29636">
        <v>319985</v>
      </c>
      <c r="B29636" s="1" t="s">
        <v>22</v>
      </c>
      <c r="C29636" s="3">
        <v>9</v>
      </c>
      <c r="D29636">
        <v>89.81</v>
      </c>
      <c r="E29636" s="1" t="s">
        <v>29</v>
      </c>
      <c r="F29636" s="1" t="s">
        <v>17</v>
      </c>
      <c r="G29636">
        <v>1.95</v>
      </c>
      <c r="H29636">
        <v>792.56</v>
      </c>
      <c r="I29636" s="2">
        <v>45174</v>
      </c>
      <c r="J29636" s="1" t="s">
        <v>15</v>
      </c>
      <c r="K29636" s="1" t="s">
        <v>33</v>
      </c>
      <c r="L29636" s="3">
        <v>23</v>
      </c>
      <c r="M29636" s="1">
        <v>808.29</v>
      </c>
    </row>
    <row r="29637" spans="1:13" x14ac:dyDescent="0.35">
      <c r="A29637">
        <v>903507</v>
      </c>
      <c r="B29637" s="1" t="s">
        <v>22</v>
      </c>
      <c r="C29637" s="3">
        <v>6</v>
      </c>
      <c r="D29637">
        <v>92.17</v>
      </c>
      <c r="E29637" s="1" t="s">
        <v>27</v>
      </c>
      <c r="F29637" s="1" t="s">
        <v>14</v>
      </c>
      <c r="G29637">
        <v>19.829999999999998</v>
      </c>
      <c r="H29637">
        <v>443.34</v>
      </c>
      <c r="I29637" s="2">
        <v>45193</v>
      </c>
      <c r="J29637" s="1" t="s">
        <v>18</v>
      </c>
      <c r="K29637" s="1" t="s">
        <v>33</v>
      </c>
      <c r="L29637" s="3">
        <v>23</v>
      </c>
      <c r="M29637" s="1">
        <v>553.02</v>
      </c>
    </row>
    <row r="29638" spans="1:13" x14ac:dyDescent="0.35">
      <c r="A29638">
        <v>25794</v>
      </c>
      <c r="B29638" s="1" t="s">
        <v>20</v>
      </c>
      <c r="C29638" s="3">
        <v>4</v>
      </c>
      <c r="D29638">
        <v>40.67</v>
      </c>
      <c r="E29638" s="1" t="s">
        <v>13</v>
      </c>
      <c r="F29638" s="1" t="s">
        <v>26</v>
      </c>
      <c r="G29638">
        <v>10.35</v>
      </c>
      <c r="H29638">
        <v>145.84</v>
      </c>
      <c r="I29638" s="2">
        <v>45165</v>
      </c>
      <c r="J29638" s="1" t="s">
        <v>18</v>
      </c>
      <c r="K29638" s="1" t="s">
        <v>19</v>
      </c>
      <c r="L29638" s="3">
        <v>23</v>
      </c>
      <c r="M29638" s="1">
        <v>162.68</v>
      </c>
    </row>
    <row r="29639" spans="1:13" x14ac:dyDescent="0.35">
      <c r="A29639">
        <v>714290</v>
      </c>
      <c r="B29639" s="1" t="s">
        <v>20</v>
      </c>
      <c r="C29639" s="3">
        <v>8</v>
      </c>
      <c r="D29639">
        <v>67.260000000000005</v>
      </c>
      <c r="E29639" s="1" t="s">
        <v>13</v>
      </c>
      <c r="F29639" s="1" t="s">
        <v>17</v>
      </c>
      <c r="G29639">
        <v>17.059999999999999</v>
      </c>
      <c r="H29639">
        <v>446.26</v>
      </c>
      <c r="I29639" s="2">
        <v>45234</v>
      </c>
      <c r="J29639" s="1" t="s">
        <v>18</v>
      </c>
      <c r="K29639" s="1" t="s">
        <v>32</v>
      </c>
      <c r="L29639" s="3">
        <v>23</v>
      </c>
      <c r="M29639" s="1">
        <v>538.08000000000004</v>
      </c>
    </row>
    <row r="29640" spans="1:13" x14ac:dyDescent="0.35">
      <c r="A29640">
        <v>391318</v>
      </c>
      <c r="B29640" s="1" t="s">
        <v>22</v>
      </c>
      <c r="C29640" s="3">
        <v>3</v>
      </c>
      <c r="D29640">
        <v>51.59</v>
      </c>
      <c r="E29640" s="1" t="s">
        <v>23</v>
      </c>
      <c r="F29640" s="1" t="s">
        <v>26</v>
      </c>
      <c r="G29640">
        <v>10.119999999999999</v>
      </c>
      <c r="H29640">
        <v>139.12</v>
      </c>
      <c r="I29640" s="2">
        <v>45236</v>
      </c>
      <c r="J29640" s="1" t="s">
        <v>15</v>
      </c>
      <c r="K29640" s="1" t="s">
        <v>32</v>
      </c>
      <c r="L29640" s="3">
        <v>23</v>
      </c>
      <c r="M29640" s="1">
        <v>154.77000000000001</v>
      </c>
    </row>
    <row r="29641" spans="1:13" x14ac:dyDescent="0.35">
      <c r="A29641">
        <v>258039</v>
      </c>
      <c r="B29641" s="1" t="s">
        <v>20</v>
      </c>
      <c r="C29641" s="3">
        <v>2</v>
      </c>
      <c r="D29641">
        <v>77.739999999999995</v>
      </c>
      <c r="E29641" s="1" t="s">
        <v>23</v>
      </c>
      <c r="F29641" s="1" t="s">
        <v>14</v>
      </c>
      <c r="G29641">
        <v>14.61</v>
      </c>
      <c r="H29641">
        <v>132.76</v>
      </c>
      <c r="I29641" s="2">
        <v>45173</v>
      </c>
      <c r="J29641" s="1" t="s">
        <v>18</v>
      </c>
      <c r="K29641" s="1" t="s">
        <v>33</v>
      </c>
      <c r="L29641" s="3">
        <v>23</v>
      </c>
      <c r="M29641" s="1">
        <v>155.47999999999999</v>
      </c>
    </row>
    <row r="29642" spans="1:13" x14ac:dyDescent="0.35">
      <c r="A29642">
        <v>403892</v>
      </c>
      <c r="B29642" s="1" t="s">
        <v>12</v>
      </c>
      <c r="C29642" s="3">
        <v>7</v>
      </c>
      <c r="D29642">
        <v>74.48</v>
      </c>
      <c r="E29642" s="1" t="s">
        <v>29</v>
      </c>
      <c r="F29642" s="1" t="s">
        <v>17</v>
      </c>
      <c r="G29642">
        <v>3.75</v>
      </c>
      <c r="H29642">
        <v>501.81</v>
      </c>
      <c r="I29642" s="2">
        <v>45201</v>
      </c>
      <c r="J29642" s="1" t="s">
        <v>15</v>
      </c>
      <c r="K29642" s="1" t="s">
        <v>24</v>
      </c>
      <c r="L29642" s="3">
        <v>23</v>
      </c>
      <c r="M29642" s="1">
        <v>521.36</v>
      </c>
    </row>
    <row r="29643" spans="1:13" x14ac:dyDescent="0.35">
      <c r="A29643">
        <v>5909</v>
      </c>
      <c r="B29643" s="1" t="s">
        <v>28</v>
      </c>
      <c r="C29643" s="3">
        <v>4</v>
      </c>
      <c r="D29643">
        <v>27.59</v>
      </c>
      <c r="E29643" s="1" t="s">
        <v>29</v>
      </c>
      <c r="F29643" s="1" t="s">
        <v>25</v>
      </c>
      <c r="G29643">
        <v>15.22</v>
      </c>
      <c r="H29643">
        <v>93.55</v>
      </c>
      <c r="I29643" s="2">
        <v>45241</v>
      </c>
      <c r="J29643" s="1" t="s">
        <v>18</v>
      </c>
      <c r="K29643" s="1" t="s">
        <v>32</v>
      </c>
      <c r="L29643" s="3">
        <v>23</v>
      </c>
      <c r="M29643" s="1">
        <v>110.36</v>
      </c>
    </row>
    <row r="29644" spans="1:13" x14ac:dyDescent="0.35">
      <c r="A29644">
        <v>936394</v>
      </c>
      <c r="B29644" s="1" t="s">
        <v>20</v>
      </c>
      <c r="C29644" s="3">
        <v>4</v>
      </c>
      <c r="D29644">
        <v>25.66</v>
      </c>
      <c r="E29644" s="1" t="s">
        <v>23</v>
      </c>
      <c r="F29644" s="1" t="s">
        <v>14</v>
      </c>
      <c r="G29644">
        <v>12.56</v>
      </c>
      <c r="H29644">
        <v>89.75</v>
      </c>
      <c r="I29644" s="2">
        <v>45383</v>
      </c>
      <c r="J29644" s="1" t="s">
        <v>18</v>
      </c>
      <c r="K29644" s="1" t="s">
        <v>34</v>
      </c>
      <c r="L29644" s="3">
        <v>23</v>
      </c>
      <c r="M29644" s="1">
        <v>102.64</v>
      </c>
    </row>
    <row r="29645" spans="1:13" x14ac:dyDescent="0.35">
      <c r="A29645">
        <v>854068</v>
      </c>
      <c r="B29645" s="1" t="s">
        <v>28</v>
      </c>
      <c r="C29645" s="3">
        <v>9</v>
      </c>
      <c r="D29645">
        <v>20.28</v>
      </c>
      <c r="E29645" s="1" t="s">
        <v>27</v>
      </c>
      <c r="F29645" s="1" t="s">
        <v>25</v>
      </c>
      <c r="G29645">
        <v>6.21</v>
      </c>
      <c r="H29645">
        <v>171.14</v>
      </c>
      <c r="I29645" s="2">
        <v>45184</v>
      </c>
      <c r="J29645" s="1" t="s">
        <v>15</v>
      </c>
      <c r="K29645" s="1" t="s">
        <v>33</v>
      </c>
      <c r="L29645" s="3">
        <v>23</v>
      </c>
      <c r="M29645" s="1">
        <v>182.52</v>
      </c>
    </row>
    <row r="29646" spans="1:13" x14ac:dyDescent="0.35">
      <c r="A29646">
        <v>942316</v>
      </c>
      <c r="B29646" s="1" t="s">
        <v>20</v>
      </c>
      <c r="C29646" s="3">
        <v>2</v>
      </c>
      <c r="D29646">
        <v>21.06</v>
      </c>
      <c r="E29646" s="1" t="s">
        <v>27</v>
      </c>
      <c r="F29646" s="1" t="s">
        <v>14</v>
      </c>
      <c r="G29646">
        <v>18.02</v>
      </c>
      <c r="H29646">
        <v>34.520000000000003</v>
      </c>
      <c r="I29646" s="2">
        <v>45396</v>
      </c>
      <c r="J29646" s="1" t="s">
        <v>15</v>
      </c>
      <c r="K29646" s="1" t="s">
        <v>34</v>
      </c>
      <c r="L29646" s="3">
        <v>23</v>
      </c>
      <c r="M29646" s="1">
        <v>42.12</v>
      </c>
    </row>
    <row r="29647" spans="1:13" x14ac:dyDescent="0.35">
      <c r="A29647">
        <v>680587</v>
      </c>
      <c r="B29647" s="1" t="s">
        <v>28</v>
      </c>
      <c r="C29647" s="3">
        <v>1</v>
      </c>
      <c r="D29647">
        <v>32.14</v>
      </c>
      <c r="E29647" s="1" t="s">
        <v>13</v>
      </c>
      <c r="F29647" s="1" t="s">
        <v>17</v>
      </c>
      <c r="G29647">
        <v>11.6</v>
      </c>
      <c r="H29647">
        <v>28.41</v>
      </c>
      <c r="I29647" s="2">
        <v>45113</v>
      </c>
      <c r="J29647" s="1" t="s">
        <v>18</v>
      </c>
      <c r="K29647" s="1" t="s">
        <v>38</v>
      </c>
      <c r="L29647" s="3">
        <v>23</v>
      </c>
      <c r="M29647" s="1">
        <v>32.14</v>
      </c>
    </row>
    <row r="29648" spans="1:13" x14ac:dyDescent="0.35">
      <c r="A29648">
        <v>265028</v>
      </c>
      <c r="B29648" s="1" t="s">
        <v>20</v>
      </c>
      <c r="C29648" s="3">
        <v>7</v>
      </c>
      <c r="D29648">
        <v>41.47</v>
      </c>
      <c r="E29648" s="1" t="s">
        <v>13</v>
      </c>
      <c r="F29648" s="1" t="s">
        <v>26</v>
      </c>
      <c r="G29648">
        <v>13.45</v>
      </c>
      <c r="H29648">
        <v>251.26</v>
      </c>
      <c r="I29648" s="2">
        <v>45126</v>
      </c>
      <c r="J29648" s="1" t="s">
        <v>15</v>
      </c>
      <c r="K29648" s="1" t="s">
        <v>38</v>
      </c>
      <c r="L29648" s="3">
        <v>23</v>
      </c>
      <c r="M29648" s="1">
        <v>290.28999999999996</v>
      </c>
    </row>
    <row r="29649" spans="1:13" x14ac:dyDescent="0.35">
      <c r="A29649">
        <v>224957</v>
      </c>
      <c r="B29649" s="1" t="s">
        <v>12</v>
      </c>
      <c r="C29649" s="3">
        <v>8</v>
      </c>
      <c r="D29649">
        <v>65.89</v>
      </c>
      <c r="E29649" s="1" t="s">
        <v>23</v>
      </c>
      <c r="F29649" s="1" t="s">
        <v>17</v>
      </c>
      <c r="G29649">
        <v>12.2</v>
      </c>
      <c r="H29649">
        <v>462.8</v>
      </c>
      <c r="I29649" s="2">
        <v>45374</v>
      </c>
      <c r="J29649" s="1" t="s">
        <v>18</v>
      </c>
      <c r="K29649" s="1" t="s">
        <v>21</v>
      </c>
      <c r="L29649" s="3">
        <v>24</v>
      </c>
      <c r="M29649" s="1">
        <v>527.12</v>
      </c>
    </row>
    <row r="29650" spans="1:13" x14ac:dyDescent="0.35">
      <c r="A29650">
        <v>886689</v>
      </c>
      <c r="B29650" s="1" t="s">
        <v>20</v>
      </c>
      <c r="C29650" s="3">
        <v>3</v>
      </c>
      <c r="D29650">
        <v>77.14</v>
      </c>
      <c r="E29650" s="1" t="s">
        <v>23</v>
      </c>
      <c r="F29650" s="1" t="s">
        <v>17</v>
      </c>
      <c r="G29650">
        <v>13.79</v>
      </c>
      <c r="H29650">
        <v>199.5</v>
      </c>
      <c r="I29650" s="2">
        <v>45196</v>
      </c>
      <c r="J29650" s="1" t="s">
        <v>18</v>
      </c>
      <c r="K29650" s="1" t="s">
        <v>33</v>
      </c>
      <c r="L29650" s="3">
        <v>23</v>
      </c>
      <c r="M29650" s="1">
        <v>231.42000000000002</v>
      </c>
    </row>
    <row r="29651" spans="1:13" x14ac:dyDescent="0.35">
      <c r="A29651">
        <v>794015</v>
      </c>
      <c r="B29651" s="1" t="s">
        <v>12</v>
      </c>
      <c r="C29651" s="3">
        <v>2</v>
      </c>
      <c r="D29651">
        <v>22.53</v>
      </c>
      <c r="E29651" s="1" t="s">
        <v>13</v>
      </c>
      <c r="F29651" s="1" t="s">
        <v>17</v>
      </c>
      <c r="G29651">
        <v>17.3</v>
      </c>
      <c r="H29651">
        <v>37.270000000000003</v>
      </c>
      <c r="I29651" s="2">
        <v>45309</v>
      </c>
      <c r="J29651" s="1" t="s">
        <v>15</v>
      </c>
      <c r="K29651" s="1" t="s">
        <v>35</v>
      </c>
      <c r="L29651" s="3">
        <v>23</v>
      </c>
      <c r="M29651" s="1">
        <v>45.06</v>
      </c>
    </row>
    <row r="29652" spans="1:13" x14ac:dyDescent="0.35">
      <c r="A29652">
        <v>890055</v>
      </c>
      <c r="B29652" s="1" t="s">
        <v>12</v>
      </c>
      <c r="C29652" s="3">
        <v>4</v>
      </c>
      <c r="D29652">
        <v>32.729999999999997</v>
      </c>
      <c r="E29652" s="1" t="s">
        <v>29</v>
      </c>
      <c r="F29652" s="1" t="s">
        <v>17</v>
      </c>
      <c r="G29652">
        <v>4.46</v>
      </c>
      <c r="H29652">
        <v>125.08</v>
      </c>
      <c r="I29652" s="2">
        <v>45186</v>
      </c>
      <c r="J29652" s="1" t="s">
        <v>18</v>
      </c>
      <c r="K29652" s="1" t="s">
        <v>33</v>
      </c>
      <c r="L29652" s="3">
        <v>23</v>
      </c>
      <c r="M29652" s="1">
        <v>130.91999999999999</v>
      </c>
    </row>
    <row r="29653" spans="1:13" x14ac:dyDescent="0.35">
      <c r="A29653">
        <v>157288</v>
      </c>
      <c r="B29653" s="1" t="s">
        <v>20</v>
      </c>
      <c r="C29653" s="3">
        <v>2</v>
      </c>
      <c r="D29653">
        <v>63.25</v>
      </c>
      <c r="E29653" s="1" t="s">
        <v>27</v>
      </c>
      <c r="F29653" s="1" t="s">
        <v>17</v>
      </c>
      <c r="G29653">
        <v>4.13</v>
      </c>
      <c r="H29653">
        <v>121.27</v>
      </c>
      <c r="I29653" s="2">
        <v>45128</v>
      </c>
      <c r="J29653" s="1" t="s">
        <v>15</v>
      </c>
      <c r="K29653" s="1" t="s">
        <v>38</v>
      </c>
      <c r="L29653" s="3">
        <v>23</v>
      </c>
      <c r="M29653" s="1">
        <v>126.5</v>
      </c>
    </row>
    <row r="29654" spans="1:13" x14ac:dyDescent="0.35">
      <c r="A29654">
        <v>166829</v>
      </c>
      <c r="B29654" s="1" t="s">
        <v>28</v>
      </c>
      <c r="C29654" s="3">
        <v>2</v>
      </c>
      <c r="D29654">
        <v>78.239999999999995</v>
      </c>
      <c r="E29654" s="1" t="s">
        <v>13</v>
      </c>
      <c r="F29654" s="1" t="s">
        <v>25</v>
      </c>
      <c r="G29654">
        <v>3.32</v>
      </c>
      <c r="H29654">
        <v>151.27000000000001</v>
      </c>
      <c r="I29654" s="2">
        <v>45260</v>
      </c>
      <c r="J29654" s="1" t="s">
        <v>18</v>
      </c>
      <c r="K29654" s="1" t="s">
        <v>32</v>
      </c>
      <c r="L29654" s="3">
        <v>23</v>
      </c>
      <c r="M29654" s="1">
        <v>156.47999999999999</v>
      </c>
    </row>
    <row r="29655" spans="1:13" x14ac:dyDescent="0.35">
      <c r="A29655">
        <v>852422</v>
      </c>
      <c r="B29655" s="1" t="s">
        <v>12</v>
      </c>
      <c r="C29655" s="3">
        <v>5</v>
      </c>
      <c r="D29655">
        <v>83.86</v>
      </c>
      <c r="E29655" s="1" t="s">
        <v>27</v>
      </c>
      <c r="F29655" s="1" t="s">
        <v>26</v>
      </c>
      <c r="G29655">
        <v>6.92</v>
      </c>
      <c r="H29655">
        <v>390.27</v>
      </c>
      <c r="I29655" s="2">
        <v>45053</v>
      </c>
      <c r="J29655" s="1" t="s">
        <v>18</v>
      </c>
      <c r="K29655" s="1" t="s">
        <v>37</v>
      </c>
      <c r="L29655" s="3">
        <v>23</v>
      </c>
      <c r="M29655" s="1">
        <v>419.3</v>
      </c>
    </row>
    <row r="29656" spans="1:13" x14ac:dyDescent="0.35">
      <c r="A29656">
        <v>348374</v>
      </c>
      <c r="B29656" s="1" t="s">
        <v>22</v>
      </c>
      <c r="C29656" s="3">
        <v>5</v>
      </c>
      <c r="D29656">
        <v>44.51</v>
      </c>
      <c r="E29656" s="1" t="s">
        <v>29</v>
      </c>
      <c r="F29656" s="1" t="s">
        <v>14</v>
      </c>
      <c r="G29656">
        <v>6.9</v>
      </c>
      <c r="H29656">
        <v>207.19</v>
      </c>
      <c r="I29656" s="2">
        <v>45199</v>
      </c>
      <c r="J29656" s="1" t="s">
        <v>15</v>
      </c>
      <c r="K29656" s="1" t="s">
        <v>33</v>
      </c>
      <c r="L29656" s="3">
        <v>23</v>
      </c>
      <c r="M29656" s="1">
        <v>222.54999999999998</v>
      </c>
    </row>
    <row r="29657" spans="1:13" x14ac:dyDescent="0.35">
      <c r="A29657">
        <v>197497</v>
      </c>
      <c r="B29657" s="1" t="s">
        <v>20</v>
      </c>
      <c r="C29657" s="3">
        <v>8</v>
      </c>
      <c r="D29657">
        <v>50.14</v>
      </c>
      <c r="E29657" s="1" t="s">
        <v>27</v>
      </c>
      <c r="F29657" s="1" t="s">
        <v>14</v>
      </c>
      <c r="G29657">
        <v>14.29</v>
      </c>
      <c r="H29657">
        <v>343.79</v>
      </c>
      <c r="I29657" s="2">
        <v>45297</v>
      </c>
      <c r="J29657" s="1" t="s">
        <v>15</v>
      </c>
      <c r="K29657" s="1" t="s">
        <v>35</v>
      </c>
      <c r="L29657" s="3">
        <v>23</v>
      </c>
      <c r="M29657" s="1">
        <v>401.12</v>
      </c>
    </row>
    <row r="29658" spans="1:13" x14ac:dyDescent="0.35">
      <c r="A29658">
        <v>741233</v>
      </c>
      <c r="B29658" s="1" t="s">
        <v>12</v>
      </c>
      <c r="C29658" s="3">
        <v>9</v>
      </c>
      <c r="D29658">
        <v>71.010000000000005</v>
      </c>
      <c r="E29658" s="1" t="s">
        <v>13</v>
      </c>
      <c r="F29658" s="1" t="s">
        <v>25</v>
      </c>
      <c r="G29658">
        <v>12.5</v>
      </c>
      <c r="H29658">
        <v>559.17999999999995</v>
      </c>
      <c r="I29658" s="2">
        <v>45158</v>
      </c>
      <c r="J29658" s="1" t="s">
        <v>18</v>
      </c>
      <c r="K29658" s="1" t="s">
        <v>19</v>
      </c>
      <c r="L29658" s="3">
        <v>23</v>
      </c>
      <c r="M29658" s="1">
        <v>639.09</v>
      </c>
    </row>
    <row r="29659" spans="1:13" x14ac:dyDescent="0.35">
      <c r="A29659">
        <v>389763</v>
      </c>
      <c r="B29659" s="1" t="s">
        <v>28</v>
      </c>
      <c r="C29659" s="3">
        <v>2</v>
      </c>
      <c r="D29659">
        <v>35.03</v>
      </c>
      <c r="E29659" s="1" t="s">
        <v>23</v>
      </c>
      <c r="F29659" s="1" t="s">
        <v>14</v>
      </c>
      <c r="G29659">
        <v>17.190000000000001</v>
      </c>
      <c r="H29659">
        <v>58.02</v>
      </c>
      <c r="I29659" s="2">
        <v>45256</v>
      </c>
      <c r="J29659" s="1" t="s">
        <v>15</v>
      </c>
      <c r="K29659" s="1" t="s">
        <v>32</v>
      </c>
      <c r="L29659" s="3">
        <v>23</v>
      </c>
      <c r="M29659" s="1">
        <v>70.06</v>
      </c>
    </row>
    <row r="29660" spans="1:13" x14ac:dyDescent="0.35">
      <c r="A29660">
        <v>235850</v>
      </c>
      <c r="B29660" s="1" t="s">
        <v>12</v>
      </c>
      <c r="C29660" s="3">
        <v>1</v>
      </c>
      <c r="D29660">
        <v>17.43</v>
      </c>
      <c r="E29660" s="1" t="s">
        <v>27</v>
      </c>
      <c r="F29660" s="1" t="s">
        <v>26</v>
      </c>
      <c r="G29660">
        <v>10.6</v>
      </c>
      <c r="H29660">
        <v>15.58</v>
      </c>
      <c r="I29660" s="2">
        <v>45371</v>
      </c>
      <c r="J29660" s="1" t="s">
        <v>15</v>
      </c>
      <c r="K29660" s="1" t="s">
        <v>21</v>
      </c>
      <c r="L29660" s="3">
        <v>24</v>
      </c>
      <c r="M29660" s="1">
        <v>17.43</v>
      </c>
    </row>
    <row r="29661" spans="1:13" x14ac:dyDescent="0.35">
      <c r="A29661">
        <v>926114</v>
      </c>
      <c r="B29661" s="1" t="s">
        <v>20</v>
      </c>
      <c r="C29661" s="3">
        <v>3</v>
      </c>
      <c r="D29661">
        <v>49.89</v>
      </c>
      <c r="E29661" s="1" t="s">
        <v>29</v>
      </c>
      <c r="F29661" s="1" t="s">
        <v>26</v>
      </c>
      <c r="G29661">
        <v>4.6900000000000004</v>
      </c>
      <c r="H29661">
        <v>142.65</v>
      </c>
      <c r="I29661" s="2">
        <v>45200</v>
      </c>
      <c r="J29661" s="1" t="s">
        <v>18</v>
      </c>
      <c r="K29661" s="1" t="s">
        <v>24</v>
      </c>
      <c r="L29661" s="3">
        <v>23</v>
      </c>
      <c r="M29661" s="1">
        <v>149.67000000000002</v>
      </c>
    </row>
    <row r="29662" spans="1:13" x14ac:dyDescent="0.35">
      <c r="A29662">
        <v>133723</v>
      </c>
      <c r="B29662" s="1" t="s">
        <v>22</v>
      </c>
      <c r="C29662" s="3">
        <v>6</v>
      </c>
      <c r="D29662">
        <v>98.71</v>
      </c>
      <c r="E29662" s="1" t="s">
        <v>23</v>
      </c>
      <c r="F29662" s="1" t="s">
        <v>17</v>
      </c>
      <c r="G29662">
        <v>3.92</v>
      </c>
      <c r="H29662">
        <v>569.04999999999995</v>
      </c>
      <c r="I29662" s="2">
        <v>45370</v>
      </c>
      <c r="J29662" s="1" t="s">
        <v>18</v>
      </c>
      <c r="K29662" s="1" t="s">
        <v>21</v>
      </c>
      <c r="L29662" s="3">
        <v>24</v>
      </c>
      <c r="M29662" s="1">
        <v>592.26</v>
      </c>
    </row>
    <row r="29663" spans="1:13" x14ac:dyDescent="0.35">
      <c r="A29663">
        <v>925979</v>
      </c>
      <c r="B29663" s="1" t="s">
        <v>12</v>
      </c>
      <c r="C29663" s="3">
        <v>5</v>
      </c>
      <c r="D29663">
        <v>43.62</v>
      </c>
      <c r="E29663" s="1" t="s">
        <v>29</v>
      </c>
      <c r="F29663" s="1" t="s">
        <v>14</v>
      </c>
      <c r="G29663">
        <v>9.08</v>
      </c>
      <c r="H29663">
        <v>198.28</v>
      </c>
      <c r="I29663" s="2">
        <v>45277</v>
      </c>
      <c r="J29663" s="1" t="s">
        <v>18</v>
      </c>
      <c r="K29663" s="1" t="s">
        <v>16</v>
      </c>
      <c r="L29663" s="3">
        <v>23</v>
      </c>
      <c r="M29663" s="1">
        <v>218.1</v>
      </c>
    </row>
    <row r="29664" spans="1:13" x14ac:dyDescent="0.35">
      <c r="A29664">
        <v>946314</v>
      </c>
      <c r="B29664" s="1" t="s">
        <v>22</v>
      </c>
      <c r="C29664" s="3">
        <v>8</v>
      </c>
      <c r="D29664">
        <v>36.85</v>
      </c>
      <c r="E29664" s="1" t="s">
        <v>27</v>
      </c>
      <c r="F29664" s="1" t="s">
        <v>26</v>
      </c>
      <c r="G29664">
        <v>15.99</v>
      </c>
      <c r="H29664">
        <v>247.66</v>
      </c>
      <c r="I29664" s="2">
        <v>45364</v>
      </c>
      <c r="J29664" s="1" t="s">
        <v>18</v>
      </c>
      <c r="K29664" s="1" t="s">
        <v>21</v>
      </c>
      <c r="L29664" s="3">
        <v>24</v>
      </c>
      <c r="M29664" s="1">
        <v>294.8</v>
      </c>
    </row>
    <row r="29665" spans="1:13" x14ac:dyDescent="0.35">
      <c r="A29665">
        <v>208836</v>
      </c>
      <c r="B29665" s="1" t="s">
        <v>22</v>
      </c>
      <c r="C29665" s="3">
        <v>8</v>
      </c>
      <c r="D29665">
        <v>84.03</v>
      </c>
      <c r="E29665" s="1" t="s">
        <v>27</v>
      </c>
      <c r="F29665" s="1" t="s">
        <v>14</v>
      </c>
      <c r="G29665">
        <v>12.29</v>
      </c>
      <c r="H29665">
        <v>589.63</v>
      </c>
      <c r="I29665" s="2">
        <v>45054</v>
      </c>
      <c r="J29665" s="1" t="s">
        <v>15</v>
      </c>
      <c r="K29665" s="1" t="s">
        <v>37</v>
      </c>
      <c r="L29665" s="3">
        <v>23</v>
      </c>
      <c r="M29665" s="1">
        <v>672.24</v>
      </c>
    </row>
    <row r="29666" spans="1:13" x14ac:dyDescent="0.35">
      <c r="A29666">
        <v>216368</v>
      </c>
      <c r="B29666" s="1" t="s">
        <v>28</v>
      </c>
      <c r="C29666" s="3">
        <v>2</v>
      </c>
      <c r="D29666">
        <v>92.63</v>
      </c>
      <c r="E29666" s="1" t="s">
        <v>27</v>
      </c>
      <c r="F29666" s="1" t="s">
        <v>25</v>
      </c>
      <c r="G29666">
        <v>11.63</v>
      </c>
      <c r="H29666">
        <v>163.72</v>
      </c>
      <c r="I29666" s="2">
        <v>45253</v>
      </c>
      <c r="J29666" s="1" t="s">
        <v>15</v>
      </c>
      <c r="K29666" s="1" t="s">
        <v>32</v>
      </c>
      <c r="L29666" s="3">
        <v>23</v>
      </c>
      <c r="M29666" s="1">
        <v>185.26</v>
      </c>
    </row>
    <row r="29667" spans="1:13" x14ac:dyDescent="0.35">
      <c r="A29667">
        <v>788199</v>
      </c>
      <c r="B29667" s="1" t="s">
        <v>12</v>
      </c>
      <c r="C29667" s="3">
        <v>9</v>
      </c>
      <c r="D29667">
        <v>80.260000000000005</v>
      </c>
      <c r="E29667" s="1" t="s">
        <v>23</v>
      </c>
      <c r="F29667" s="1" t="s">
        <v>25</v>
      </c>
      <c r="G29667">
        <v>3.77</v>
      </c>
      <c r="H29667">
        <v>695.18</v>
      </c>
      <c r="I29667" s="2">
        <v>45065</v>
      </c>
      <c r="J29667" s="1" t="s">
        <v>15</v>
      </c>
      <c r="K29667" s="1" t="s">
        <v>37</v>
      </c>
      <c r="L29667" s="3">
        <v>23</v>
      </c>
      <c r="M29667" s="1">
        <v>722.34</v>
      </c>
    </row>
    <row r="29668" spans="1:13" x14ac:dyDescent="0.35">
      <c r="A29668">
        <v>449353</v>
      </c>
      <c r="B29668" s="1" t="s">
        <v>22</v>
      </c>
      <c r="C29668" s="3">
        <v>4</v>
      </c>
      <c r="D29668">
        <v>57.13</v>
      </c>
      <c r="E29668" s="1" t="s">
        <v>29</v>
      </c>
      <c r="F29668" s="1" t="s">
        <v>17</v>
      </c>
      <c r="G29668">
        <v>16.559999999999999</v>
      </c>
      <c r="H29668">
        <v>190.68</v>
      </c>
      <c r="I29668" s="2">
        <v>45391</v>
      </c>
      <c r="J29668" s="1" t="s">
        <v>18</v>
      </c>
      <c r="K29668" s="1" t="s">
        <v>34</v>
      </c>
      <c r="L29668" s="3">
        <v>23</v>
      </c>
      <c r="M29668" s="1">
        <v>228.52</v>
      </c>
    </row>
    <row r="29669" spans="1:13" x14ac:dyDescent="0.35">
      <c r="A29669">
        <v>353889</v>
      </c>
      <c r="B29669" s="1" t="s">
        <v>20</v>
      </c>
      <c r="C29669" s="3">
        <v>1</v>
      </c>
      <c r="D29669">
        <v>89.95</v>
      </c>
      <c r="E29669" s="1" t="s">
        <v>29</v>
      </c>
      <c r="F29669" s="1" t="s">
        <v>25</v>
      </c>
      <c r="G29669">
        <v>15.64</v>
      </c>
      <c r="H29669">
        <v>75.88</v>
      </c>
      <c r="I29669" s="2">
        <v>45239</v>
      </c>
      <c r="J29669" s="1" t="s">
        <v>15</v>
      </c>
      <c r="K29669" s="1" t="s">
        <v>32</v>
      </c>
      <c r="L29669" s="3">
        <v>23</v>
      </c>
      <c r="M29669" s="1">
        <v>89.95</v>
      </c>
    </row>
    <row r="29670" spans="1:13" x14ac:dyDescent="0.35">
      <c r="A29670">
        <v>510902</v>
      </c>
      <c r="B29670" s="1" t="s">
        <v>22</v>
      </c>
      <c r="C29670" s="3">
        <v>2</v>
      </c>
      <c r="D29670">
        <v>63.09</v>
      </c>
      <c r="E29670" s="1" t="s">
        <v>23</v>
      </c>
      <c r="F29670" s="1" t="s">
        <v>25</v>
      </c>
      <c r="G29670">
        <v>18.77</v>
      </c>
      <c r="H29670">
        <v>102.5</v>
      </c>
      <c r="I29670" s="2">
        <v>45145</v>
      </c>
      <c r="J29670" s="1" t="s">
        <v>18</v>
      </c>
      <c r="K29670" s="1" t="s">
        <v>19</v>
      </c>
      <c r="L29670" s="3">
        <v>23</v>
      </c>
      <c r="M29670" s="1">
        <v>126.18</v>
      </c>
    </row>
    <row r="29671" spans="1:13" x14ac:dyDescent="0.35">
      <c r="A29671">
        <v>772762</v>
      </c>
      <c r="B29671" s="1" t="s">
        <v>28</v>
      </c>
      <c r="C29671" s="3">
        <v>6</v>
      </c>
      <c r="D29671">
        <v>36.57</v>
      </c>
      <c r="E29671" s="1" t="s">
        <v>13</v>
      </c>
      <c r="F29671" s="1" t="s">
        <v>26</v>
      </c>
      <c r="G29671">
        <v>2</v>
      </c>
      <c r="H29671">
        <v>215.05</v>
      </c>
      <c r="I29671" s="2">
        <v>45118</v>
      </c>
      <c r="J29671" s="1" t="s">
        <v>18</v>
      </c>
      <c r="K29671" s="1" t="s">
        <v>38</v>
      </c>
      <c r="L29671" s="3">
        <v>23</v>
      </c>
      <c r="M29671" s="1">
        <v>219.42000000000002</v>
      </c>
    </row>
    <row r="29672" spans="1:13" x14ac:dyDescent="0.35">
      <c r="A29672">
        <v>309377</v>
      </c>
      <c r="B29672" s="1" t="s">
        <v>28</v>
      </c>
      <c r="C29672" s="3">
        <v>5</v>
      </c>
      <c r="D29672">
        <v>94.32</v>
      </c>
      <c r="E29672" s="1" t="s">
        <v>29</v>
      </c>
      <c r="F29672" s="1" t="s">
        <v>26</v>
      </c>
      <c r="G29672">
        <v>15.65</v>
      </c>
      <c r="H29672">
        <v>397.8</v>
      </c>
      <c r="I29672" s="2">
        <v>45248</v>
      </c>
      <c r="J29672" s="1" t="s">
        <v>15</v>
      </c>
      <c r="K29672" s="1" t="s">
        <v>32</v>
      </c>
      <c r="L29672" s="3">
        <v>23</v>
      </c>
      <c r="M29672" s="1">
        <v>471.59999999999997</v>
      </c>
    </row>
    <row r="29673" spans="1:13" x14ac:dyDescent="0.35">
      <c r="A29673">
        <v>938725</v>
      </c>
      <c r="B29673" s="1" t="s">
        <v>22</v>
      </c>
      <c r="C29673" s="3">
        <v>7</v>
      </c>
      <c r="D29673">
        <v>69.12</v>
      </c>
      <c r="E29673" s="1" t="s">
        <v>29</v>
      </c>
      <c r="F29673" s="1" t="s">
        <v>14</v>
      </c>
      <c r="G29673">
        <v>13.35</v>
      </c>
      <c r="H29673">
        <v>419.24</v>
      </c>
      <c r="I29673" s="2">
        <v>45261</v>
      </c>
      <c r="J29673" s="1" t="s">
        <v>15</v>
      </c>
      <c r="K29673" s="1" t="s">
        <v>16</v>
      </c>
      <c r="L29673" s="3">
        <v>23</v>
      </c>
      <c r="M29673" s="1">
        <v>483.84000000000003</v>
      </c>
    </row>
    <row r="29674" spans="1:13" x14ac:dyDescent="0.35">
      <c r="A29674">
        <v>618281</v>
      </c>
      <c r="B29674" s="1" t="s">
        <v>22</v>
      </c>
      <c r="C29674" s="3">
        <v>9</v>
      </c>
      <c r="D29674">
        <v>22.02</v>
      </c>
      <c r="E29674" s="1" t="s">
        <v>13</v>
      </c>
      <c r="F29674" s="1" t="s">
        <v>26</v>
      </c>
      <c r="G29674">
        <v>13.8</v>
      </c>
      <c r="H29674">
        <v>170.85</v>
      </c>
      <c r="I29674" s="2">
        <v>45343</v>
      </c>
      <c r="J29674" s="1" t="s">
        <v>18</v>
      </c>
      <c r="K29674" s="1" t="s">
        <v>30</v>
      </c>
      <c r="L29674" s="3" t="s">
        <v>31</v>
      </c>
      <c r="M29674" s="1">
        <v>198.18</v>
      </c>
    </row>
    <row r="29675" spans="1:13" x14ac:dyDescent="0.35">
      <c r="A29675">
        <v>411878</v>
      </c>
      <c r="B29675" s="1" t="s">
        <v>12</v>
      </c>
      <c r="C29675" s="3">
        <v>6</v>
      </c>
      <c r="D29675">
        <v>40.22</v>
      </c>
      <c r="E29675" s="1" t="s">
        <v>23</v>
      </c>
      <c r="F29675" s="1" t="s">
        <v>14</v>
      </c>
      <c r="G29675">
        <v>14.65</v>
      </c>
      <c r="H29675">
        <v>205.95</v>
      </c>
      <c r="I29675" s="2">
        <v>45125</v>
      </c>
      <c r="J29675" s="1" t="s">
        <v>15</v>
      </c>
      <c r="K29675" s="1" t="s">
        <v>38</v>
      </c>
      <c r="L29675" s="3">
        <v>23</v>
      </c>
      <c r="M29675" s="1">
        <v>241.32</v>
      </c>
    </row>
    <row r="29676" spans="1:13" x14ac:dyDescent="0.35">
      <c r="A29676">
        <v>547117</v>
      </c>
      <c r="B29676" s="1" t="s">
        <v>20</v>
      </c>
      <c r="C29676" s="3">
        <v>6</v>
      </c>
      <c r="D29676">
        <v>69.37</v>
      </c>
      <c r="E29676" s="1" t="s">
        <v>13</v>
      </c>
      <c r="F29676" s="1" t="s">
        <v>17</v>
      </c>
      <c r="G29676">
        <v>16.170000000000002</v>
      </c>
      <c r="H29676">
        <v>348.95</v>
      </c>
      <c r="I29676" s="2">
        <v>45354</v>
      </c>
      <c r="J29676" s="1" t="s">
        <v>18</v>
      </c>
      <c r="K29676" s="1" t="s">
        <v>21</v>
      </c>
      <c r="L29676" s="3">
        <v>24</v>
      </c>
      <c r="M29676" s="1">
        <v>416.22</v>
      </c>
    </row>
    <row r="29677" spans="1:13" x14ac:dyDescent="0.35">
      <c r="A29677">
        <v>213364</v>
      </c>
      <c r="B29677" s="1" t="s">
        <v>28</v>
      </c>
      <c r="C29677" s="3">
        <v>2</v>
      </c>
      <c r="D29677">
        <v>85.36</v>
      </c>
      <c r="E29677" s="1" t="s">
        <v>13</v>
      </c>
      <c r="F29677" s="1" t="s">
        <v>17</v>
      </c>
      <c r="G29677">
        <v>12.37</v>
      </c>
      <c r="H29677">
        <v>149.59</v>
      </c>
      <c r="I29677" s="2">
        <v>45270</v>
      </c>
      <c r="J29677" s="1" t="s">
        <v>15</v>
      </c>
      <c r="K29677" s="1" t="s">
        <v>16</v>
      </c>
      <c r="L29677" s="3">
        <v>23</v>
      </c>
      <c r="M29677" s="1">
        <v>170.72</v>
      </c>
    </row>
    <row r="29678" spans="1:13" x14ac:dyDescent="0.35">
      <c r="A29678">
        <v>234792</v>
      </c>
      <c r="B29678" s="1" t="s">
        <v>28</v>
      </c>
      <c r="C29678" s="3">
        <v>7</v>
      </c>
      <c r="D29678">
        <v>98.99</v>
      </c>
      <c r="E29678" s="1" t="s">
        <v>29</v>
      </c>
      <c r="F29678" s="1" t="s">
        <v>17</v>
      </c>
      <c r="G29678">
        <v>9.3000000000000007</v>
      </c>
      <c r="H29678">
        <v>628.45000000000005</v>
      </c>
      <c r="I29678" s="2">
        <v>45232</v>
      </c>
      <c r="J29678" s="1" t="s">
        <v>18</v>
      </c>
      <c r="K29678" s="1" t="s">
        <v>32</v>
      </c>
      <c r="L29678" s="3">
        <v>23</v>
      </c>
      <c r="M29678" s="1">
        <v>692.93</v>
      </c>
    </row>
    <row r="29679" spans="1:13" x14ac:dyDescent="0.35">
      <c r="A29679">
        <v>88815</v>
      </c>
      <c r="B29679" s="1" t="s">
        <v>12</v>
      </c>
      <c r="C29679" s="3">
        <v>2</v>
      </c>
      <c r="D29679">
        <v>28.22</v>
      </c>
      <c r="E29679" s="1" t="s">
        <v>29</v>
      </c>
      <c r="F29679" s="1" t="s">
        <v>25</v>
      </c>
      <c r="G29679">
        <v>12.99</v>
      </c>
      <c r="H29679">
        <v>49.12</v>
      </c>
      <c r="I29679" s="2">
        <v>45070</v>
      </c>
      <c r="J29679" s="1" t="s">
        <v>18</v>
      </c>
      <c r="K29679" s="1" t="s">
        <v>37</v>
      </c>
      <c r="L29679" s="3">
        <v>23</v>
      </c>
      <c r="M29679" s="1">
        <v>56.44</v>
      </c>
    </row>
    <row r="29680" spans="1:13" x14ac:dyDescent="0.35">
      <c r="A29680">
        <v>895059</v>
      </c>
      <c r="B29680" s="1" t="s">
        <v>12</v>
      </c>
      <c r="C29680" s="3">
        <v>7</v>
      </c>
      <c r="D29680">
        <v>82.48</v>
      </c>
      <c r="E29680" s="1" t="s">
        <v>29</v>
      </c>
      <c r="F29680" s="1" t="s">
        <v>17</v>
      </c>
      <c r="G29680">
        <v>19.059999999999999</v>
      </c>
      <c r="H29680">
        <v>467.34</v>
      </c>
      <c r="I29680" s="2">
        <v>45283</v>
      </c>
      <c r="J29680" s="1" t="s">
        <v>15</v>
      </c>
      <c r="K29680" s="1" t="s">
        <v>16</v>
      </c>
      <c r="L29680" s="3">
        <v>23</v>
      </c>
      <c r="M29680" s="1">
        <v>577.36</v>
      </c>
    </row>
    <row r="29681" spans="1:13" x14ac:dyDescent="0.35">
      <c r="A29681">
        <v>957768</v>
      </c>
      <c r="B29681" s="1" t="s">
        <v>22</v>
      </c>
      <c r="C29681" s="3">
        <v>8</v>
      </c>
      <c r="D29681">
        <v>20.66</v>
      </c>
      <c r="E29681" s="1" t="s">
        <v>13</v>
      </c>
      <c r="F29681" s="1" t="s">
        <v>14</v>
      </c>
      <c r="G29681">
        <v>8.7100000000000009</v>
      </c>
      <c r="H29681">
        <v>150.84</v>
      </c>
      <c r="I29681" s="2">
        <v>45157</v>
      </c>
      <c r="J29681" s="1" t="s">
        <v>18</v>
      </c>
      <c r="K29681" s="1" t="s">
        <v>19</v>
      </c>
      <c r="L29681" s="3">
        <v>23</v>
      </c>
      <c r="M29681" s="1">
        <v>165.28</v>
      </c>
    </row>
    <row r="29682" spans="1:13" x14ac:dyDescent="0.35">
      <c r="A29682">
        <v>578828</v>
      </c>
      <c r="B29682" s="1" t="s">
        <v>12</v>
      </c>
      <c r="C29682" s="3">
        <v>1</v>
      </c>
      <c r="D29682">
        <v>71.33</v>
      </c>
      <c r="E29682" s="1" t="s">
        <v>29</v>
      </c>
      <c r="F29682" s="1" t="s">
        <v>26</v>
      </c>
      <c r="G29682">
        <v>18.21</v>
      </c>
      <c r="H29682">
        <v>58.35</v>
      </c>
      <c r="I29682" s="2">
        <v>45119</v>
      </c>
      <c r="J29682" s="1" t="s">
        <v>18</v>
      </c>
      <c r="K29682" s="1" t="s">
        <v>38</v>
      </c>
      <c r="L29682" s="3">
        <v>23</v>
      </c>
      <c r="M29682" s="1">
        <v>71.33</v>
      </c>
    </row>
    <row r="29683" spans="1:13" x14ac:dyDescent="0.35">
      <c r="A29683">
        <v>543331</v>
      </c>
      <c r="B29683" s="1" t="s">
        <v>22</v>
      </c>
      <c r="C29683" s="3">
        <v>9</v>
      </c>
      <c r="D29683">
        <v>19.63</v>
      </c>
      <c r="E29683" s="1" t="s">
        <v>13</v>
      </c>
      <c r="F29683" s="1" t="s">
        <v>17</v>
      </c>
      <c r="G29683">
        <v>19.73</v>
      </c>
      <c r="H29683">
        <v>141.84</v>
      </c>
      <c r="I29683" s="2">
        <v>45242</v>
      </c>
      <c r="J29683" s="1" t="s">
        <v>18</v>
      </c>
      <c r="K29683" s="1" t="s">
        <v>32</v>
      </c>
      <c r="L29683" s="3">
        <v>23</v>
      </c>
      <c r="M29683" s="1">
        <v>176.67</v>
      </c>
    </row>
    <row r="29684" spans="1:13" x14ac:dyDescent="0.35">
      <c r="A29684">
        <v>173678</v>
      </c>
      <c r="B29684" s="1" t="s">
        <v>28</v>
      </c>
      <c r="C29684" s="3">
        <v>8</v>
      </c>
      <c r="D29684">
        <v>60.43</v>
      </c>
      <c r="E29684" s="1" t="s">
        <v>23</v>
      </c>
      <c r="F29684" s="1" t="s">
        <v>14</v>
      </c>
      <c r="G29684">
        <v>7.53</v>
      </c>
      <c r="H29684">
        <v>447.02</v>
      </c>
      <c r="I29684" s="2">
        <v>45218</v>
      </c>
      <c r="J29684" s="1" t="s">
        <v>18</v>
      </c>
      <c r="K29684" s="1" t="s">
        <v>24</v>
      </c>
      <c r="L29684" s="3">
        <v>23</v>
      </c>
      <c r="M29684" s="1">
        <v>483.44</v>
      </c>
    </row>
    <row r="29685" spans="1:13" x14ac:dyDescent="0.35">
      <c r="A29685">
        <v>8073</v>
      </c>
      <c r="B29685" s="1" t="s">
        <v>12</v>
      </c>
      <c r="C29685" s="3">
        <v>9</v>
      </c>
      <c r="D29685">
        <v>57.02</v>
      </c>
      <c r="E29685" s="1" t="s">
        <v>27</v>
      </c>
      <c r="F29685" s="1" t="s">
        <v>14</v>
      </c>
      <c r="G29685">
        <v>3.76</v>
      </c>
      <c r="H29685">
        <v>493.92</v>
      </c>
      <c r="I29685" s="2">
        <v>45069</v>
      </c>
      <c r="J29685" s="1" t="s">
        <v>18</v>
      </c>
      <c r="K29685" s="1" t="s">
        <v>37</v>
      </c>
      <c r="L29685" s="3">
        <v>23</v>
      </c>
      <c r="M29685" s="1">
        <v>513.18000000000006</v>
      </c>
    </row>
    <row r="29686" spans="1:13" x14ac:dyDescent="0.35">
      <c r="A29686">
        <v>268862</v>
      </c>
      <c r="B29686" s="1" t="s">
        <v>28</v>
      </c>
      <c r="C29686" s="3">
        <v>5</v>
      </c>
      <c r="D29686">
        <v>90.48</v>
      </c>
      <c r="E29686" s="1" t="s">
        <v>27</v>
      </c>
      <c r="F29686" s="1" t="s">
        <v>14</v>
      </c>
      <c r="G29686">
        <v>13.53</v>
      </c>
      <c r="H29686">
        <v>391.21</v>
      </c>
      <c r="I29686" s="2">
        <v>45402</v>
      </c>
      <c r="J29686" s="1" t="s">
        <v>18</v>
      </c>
      <c r="K29686" s="1" t="s">
        <v>34</v>
      </c>
      <c r="L29686" s="3">
        <v>23</v>
      </c>
      <c r="M29686" s="1">
        <v>452.40000000000003</v>
      </c>
    </row>
    <row r="29687" spans="1:13" x14ac:dyDescent="0.35">
      <c r="A29687">
        <v>333955</v>
      </c>
      <c r="B29687" s="1" t="s">
        <v>22</v>
      </c>
      <c r="C29687" s="3">
        <v>4</v>
      </c>
      <c r="D29687">
        <v>58.32</v>
      </c>
      <c r="E29687" s="1" t="s">
        <v>23</v>
      </c>
      <c r="F29687" s="1" t="s">
        <v>25</v>
      </c>
      <c r="G29687">
        <v>4.84</v>
      </c>
      <c r="H29687">
        <v>222</v>
      </c>
      <c r="I29687" s="2">
        <v>45170</v>
      </c>
      <c r="J29687" s="1" t="s">
        <v>18</v>
      </c>
      <c r="K29687" s="1" t="s">
        <v>33</v>
      </c>
      <c r="L29687" s="3">
        <v>23</v>
      </c>
      <c r="M29687" s="1">
        <v>233.28</v>
      </c>
    </row>
    <row r="29688" spans="1:13" x14ac:dyDescent="0.35">
      <c r="A29688">
        <v>131258</v>
      </c>
      <c r="B29688" s="1" t="s">
        <v>12</v>
      </c>
      <c r="C29688" s="3">
        <v>1</v>
      </c>
      <c r="D29688">
        <v>74.47</v>
      </c>
      <c r="E29688" s="1" t="s">
        <v>13</v>
      </c>
      <c r="F29688" s="1" t="s">
        <v>26</v>
      </c>
      <c r="G29688">
        <v>5.99</v>
      </c>
      <c r="H29688">
        <v>70.02</v>
      </c>
      <c r="I29688" s="2">
        <v>45229</v>
      </c>
      <c r="J29688" s="1" t="s">
        <v>18</v>
      </c>
      <c r="K29688" s="1" t="s">
        <v>24</v>
      </c>
      <c r="L29688" s="3">
        <v>23</v>
      </c>
      <c r="M29688" s="1">
        <v>74.47</v>
      </c>
    </row>
    <row r="29689" spans="1:13" x14ac:dyDescent="0.35">
      <c r="A29689">
        <v>493608</v>
      </c>
      <c r="B29689" s="1" t="s">
        <v>20</v>
      </c>
      <c r="C29689" s="3">
        <v>9</v>
      </c>
      <c r="D29689">
        <v>87.74</v>
      </c>
      <c r="E29689" s="1" t="s">
        <v>29</v>
      </c>
      <c r="F29689" s="1" t="s">
        <v>14</v>
      </c>
      <c r="G29689">
        <v>11.06</v>
      </c>
      <c r="H29689">
        <v>702.28</v>
      </c>
      <c r="I29689" s="2">
        <v>45375</v>
      </c>
      <c r="J29689" s="1" t="s">
        <v>18</v>
      </c>
      <c r="K29689" s="1" t="s">
        <v>21</v>
      </c>
      <c r="L29689" s="3">
        <v>24</v>
      </c>
      <c r="M29689" s="1">
        <v>789.66</v>
      </c>
    </row>
    <row r="29690" spans="1:13" x14ac:dyDescent="0.35">
      <c r="A29690">
        <v>96944</v>
      </c>
      <c r="B29690" s="1" t="s">
        <v>22</v>
      </c>
      <c r="C29690" s="3">
        <v>4</v>
      </c>
      <c r="D29690">
        <v>22.68</v>
      </c>
      <c r="E29690" s="1" t="s">
        <v>27</v>
      </c>
      <c r="F29690" s="1" t="s">
        <v>17</v>
      </c>
      <c r="G29690">
        <v>10.26</v>
      </c>
      <c r="H29690">
        <v>81.41</v>
      </c>
      <c r="I29690" s="2">
        <v>45062</v>
      </c>
      <c r="J29690" s="1" t="s">
        <v>18</v>
      </c>
      <c r="K29690" s="1" t="s">
        <v>37</v>
      </c>
      <c r="L29690" s="3">
        <v>23</v>
      </c>
      <c r="M29690" s="1">
        <v>90.72</v>
      </c>
    </row>
    <row r="29691" spans="1:13" x14ac:dyDescent="0.35">
      <c r="A29691">
        <v>968370</v>
      </c>
      <c r="B29691" s="1" t="s">
        <v>28</v>
      </c>
      <c r="C29691" s="3">
        <v>4</v>
      </c>
      <c r="D29691">
        <v>20.61</v>
      </c>
      <c r="E29691" s="1" t="s">
        <v>13</v>
      </c>
      <c r="F29691" s="1" t="s">
        <v>25</v>
      </c>
      <c r="G29691">
        <v>13.9</v>
      </c>
      <c r="H29691">
        <v>70.989999999999995</v>
      </c>
      <c r="I29691" s="2">
        <v>45171</v>
      </c>
      <c r="J29691" s="1" t="s">
        <v>15</v>
      </c>
      <c r="K29691" s="1" t="s">
        <v>33</v>
      </c>
      <c r="L29691" s="3">
        <v>23</v>
      </c>
      <c r="M29691" s="1">
        <v>82.44</v>
      </c>
    </row>
    <row r="29692" spans="1:13" x14ac:dyDescent="0.35">
      <c r="A29692">
        <v>484596</v>
      </c>
      <c r="B29692" s="1" t="s">
        <v>28</v>
      </c>
      <c r="C29692" s="3">
        <v>4</v>
      </c>
      <c r="D29692">
        <v>20.86</v>
      </c>
      <c r="E29692" s="1" t="s">
        <v>23</v>
      </c>
      <c r="F29692" s="1" t="s">
        <v>17</v>
      </c>
      <c r="G29692">
        <v>16.940000000000001</v>
      </c>
      <c r="H29692">
        <v>69.3</v>
      </c>
      <c r="I29692" s="2">
        <v>45337</v>
      </c>
      <c r="J29692" s="1" t="s">
        <v>15</v>
      </c>
      <c r="K29692" s="1" t="s">
        <v>30</v>
      </c>
      <c r="L29692" s="3" t="s">
        <v>31</v>
      </c>
      <c r="M29692" s="1">
        <v>83.44</v>
      </c>
    </row>
    <row r="29693" spans="1:13" x14ac:dyDescent="0.35">
      <c r="A29693">
        <v>478711</v>
      </c>
      <c r="B29693" s="1" t="s">
        <v>12</v>
      </c>
      <c r="C29693" s="3">
        <v>2</v>
      </c>
      <c r="D29693">
        <v>39.21</v>
      </c>
      <c r="E29693" s="1" t="s">
        <v>23</v>
      </c>
      <c r="F29693" s="1" t="s">
        <v>26</v>
      </c>
      <c r="G29693">
        <v>18.670000000000002</v>
      </c>
      <c r="H29693">
        <v>63.78</v>
      </c>
      <c r="I29693" s="2">
        <v>45276</v>
      </c>
      <c r="J29693" s="1" t="s">
        <v>18</v>
      </c>
      <c r="K29693" s="1" t="s">
        <v>16</v>
      </c>
      <c r="L29693" s="3">
        <v>23</v>
      </c>
      <c r="M29693" s="1">
        <v>78.42</v>
      </c>
    </row>
    <row r="29694" spans="1:13" x14ac:dyDescent="0.35">
      <c r="A29694">
        <v>474500</v>
      </c>
      <c r="B29694" s="1" t="s">
        <v>28</v>
      </c>
      <c r="C29694" s="3">
        <v>4</v>
      </c>
      <c r="D29694">
        <v>45.08</v>
      </c>
      <c r="E29694" s="1" t="s">
        <v>27</v>
      </c>
      <c r="F29694" s="1" t="s">
        <v>14</v>
      </c>
      <c r="G29694">
        <v>0.09</v>
      </c>
      <c r="H29694">
        <v>180.14</v>
      </c>
      <c r="I29694" s="2">
        <v>45235</v>
      </c>
      <c r="J29694" s="1" t="s">
        <v>15</v>
      </c>
      <c r="K29694" s="1" t="s">
        <v>32</v>
      </c>
      <c r="L29694" s="3">
        <v>23</v>
      </c>
      <c r="M29694" s="1">
        <v>180.32</v>
      </c>
    </row>
    <row r="29695" spans="1:13" x14ac:dyDescent="0.35">
      <c r="A29695">
        <v>569918</v>
      </c>
      <c r="B29695" s="1" t="s">
        <v>12</v>
      </c>
      <c r="C29695" s="3">
        <v>2</v>
      </c>
      <c r="D29695">
        <v>13.47</v>
      </c>
      <c r="E29695" s="1" t="s">
        <v>27</v>
      </c>
      <c r="F29695" s="1" t="s">
        <v>14</v>
      </c>
      <c r="G29695">
        <v>7.49</v>
      </c>
      <c r="H29695">
        <v>24.93</v>
      </c>
      <c r="I29695" s="2">
        <v>45401</v>
      </c>
      <c r="J29695" s="1" t="s">
        <v>15</v>
      </c>
      <c r="K29695" s="1" t="s">
        <v>34</v>
      </c>
      <c r="L29695" s="3">
        <v>23</v>
      </c>
      <c r="M29695" s="1">
        <v>26.94</v>
      </c>
    </row>
    <row r="29696" spans="1:13" x14ac:dyDescent="0.35">
      <c r="A29696">
        <v>569690</v>
      </c>
      <c r="B29696" s="1" t="s">
        <v>12</v>
      </c>
      <c r="C29696" s="3">
        <v>8</v>
      </c>
      <c r="D29696">
        <v>32.43</v>
      </c>
      <c r="E29696" s="1" t="s">
        <v>23</v>
      </c>
      <c r="F29696" s="1" t="s">
        <v>17</v>
      </c>
      <c r="G29696">
        <v>12.78</v>
      </c>
      <c r="H29696">
        <v>226.27</v>
      </c>
      <c r="I29696" s="2">
        <v>45208</v>
      </c>
      <c r="J29696" s="1" t="s">
        <v>15</v>
      </c>
      <c r="K29696" s="1" t="s">
        <v>24</v>
      </c>
      <c r="L29696" s="3">
        <v>23</v>
      </c>
      <c r="M29696" s="1">
        <v>259.44</v>
      </c>
    </row>
    <row r="29697" spans="1:13" x14ac:dyDescent="0.35">
      <c r="A29697">
        <v>70224</v>
      </c>
      <c r="B29697" s="1" t="s">
        <v>28</v>
      </c>
      <c r="C29697" s="3">
        <v>7</v>
      </c>
      <c r="D29697">
        <v>10.62</v>
      </c>
      <c r="E29697" s="1" t="s">
        <v>23</v>
      </c>
      <c r="F29697" s="1" t="s">
        <v>17</v>
      </c>
      <c r="G29697">
        <v>19</v>
      </c>
      <c r="H29697">
        <v>60.2</v>
      </c>
      <c r="I29697" s="2">
        <v>45203</v>
      </c>
      <c r="J29697" s="1" t="s">
        <v>15</v>
      </c>
      <c r="K29697" s="1" t="s">
        <v>24</v>
      </c>
      <c r="L29697" s="3">
        <v>23</v>
      </c>
      <c r="M29697" s="1">
        <v>74.339999999999989</v>
      </c>
    </row>
    <row r="29698" spans="1:13" x14ac:dyDescent="0.35">
      <c r="A29698">
        <v>281923</v>
      </c>
      <c r="B29698" s="1" t="s">
        <v>22</v>
      </c>
      <c r="C29698" s="3">
        <v>2</v>
      </c>
      <c r="D29698">
        <v>27.2</v>
      </c>
      <c r="E29698" s="1" t="s">
        <v>29</v>
      </c>
      <c r="F29698" s="1" t="s">
        <v>17</v>
      </c>
      <c r="G29698">
        <v>7.73</v>
      </c>
      <c r="H29698">
        <v>50.19</v>
      </c>
      <c r="I29698" s="2">
        <v>45345</v>
      </c>
      <c r="J29698" s="1" t="s">
        <v>18</v>
      </c>
      <c r="K29698" s="1" t="s">
        <v>30</v>
      </c>
      <c r="L29698" s="3" t="s">
        <v>31</v>
      </c>
      <c r="M29698" s="1">
        <v>54.4</v>
      </c>
    </row>
    <row r="29699" spans="1:13" x14ac:dyDescent="0.35">
      <c r="A29699">
        <v>594569</v>
      </c>
      <c r="B29699" s="1" t="s">
        <v>28</v>
      </c>
      <c r="C29699" s="3">
        <v>2</v>
      </c>
      <c r="D29699">
        <v>45.36</v>
      </c>
      <c r="E29699" s="1" t="s">
        <v>29</v>
      </c>
      <c r="F29699" s="1" t="s">
        <v>25</v>
      </c>
      <c r="G29699">
        <v>6.47</v>
      </c>
      <c r="H29699">
        <v>84.85</v>
      </c>
      <c r="I29699" s="2">
        <v>45095</v>
      </c>
      <c r="J29699" s="1" t="s">
        <v>18</v>
      </c>
      <c r="K29699" s="1" t="s">
        <v>36</v>
      </c>
      <c r="L29699" s="3">
        <v>23</v>
      </c>
      <c r="M29699" s="1">
        <v>90.72</v>
      </c>
    </row>
    <row r="29700" spans="1:13" x14ac:dyDescent="0.35">
      <c r="A29700">
        <v>331440</v>
      </c>
      <c r="B29700" s="1" t="s">
        <v>20</v>
      </c>
      <c r="C29700" s="3">
        <v>2</v>
      </c>
      <c r="D29700">
        <v>77.900000000000006</v>
      </c>
      <c r="E29700" s="1" t="s">
        <v>13</v>
      </c>
      <c r="F29700" s="1" t="s">
        <v>25</v>
      </c>
      <c r="G29700">
        <v>15.4</v>
      </c>
      <c r="H29700">
        <v>131.81</v>
      </c>
      <c r="I29700" s="2">
        <v>45210</v>
      </c>
      <c r="J29700" s="1" t="s">
        <v>15</v>
      </c>
      <c r="K29700" s="1" t="s">
        <v>24</v>
      </c>
      <c r="L29700" s="3">
        <v>23</v>
      </c>
      <c r="M29700" s="1">
        <v>155.80000000000001</v>
      </c>
    </row>
    <row r="29701" spans="1:13" x14ac:dyDescent="0.35">
      <c r="A29701">
        <v>640145</v>
      </c>
      <c r="B29701" s="1" t="s">
        <v>28</v>
      </c>
      <c r="C29701" s="3">
        <v>1</v>
      </c>
      <c r="D29701">
        <v>99.76</v>
      </c>
      <c r="E29701" s="1" t="s">
        <v>13</v>
      </c>
      <c r="F29701" s="1" t="s">
        <v>25</v>
      </c>
      <c r="G29701">
        <v>13.54</v>
      </c>
      <c r="H29701">
        <v>86.26</v>
      </c>
      <c r="I29701" s="2">
        <v>45341</v>
      </c>
      <c r="J29701" s="1" t="s">
        <v>15</v>
      </c>
      <c r="K29701" s="1" t="s">
        <v>30</v>
      </c>
      <c r="L29701" s="3" t="s">
        <v>31</v>
      </c>
      <c r="M29701" s="1">
        <v>99.76</v>
      </c>
    </row>
    <row r="29702" spans="1:13" x14ac:dyDescent="0.35">
      <c r="A29702">
        <v>873140</v>
      </c>
      <c r="B29702" s="1" t="s">
        <v>12</v>
      </c>
      <c r="C29702" s="3">
        <v>6</v>
      </c>
      <c r="D29702">
        <v>27.94</v>
      </c>
      <c r="E29702" s="1" t="s">
        <v>23</v>
      </c>
      <c r="F29702" s="1" t="s">
        <v>26</v>
      </c>
      <c r="G29702">
        <v>0.99</v>
      </c>
      <c r="H29702">
        <v>165.98</v>
      </c>
      <c r="I29702" s="2">
        <v>45136</v>
      </c>
      <c r="J29702" s="1" t="s">
        <v>18</v>
      </c>
      <c r="K29702" s="1" t="s">
        <v>38</v>
      </c>
      <c r="L29702" s="3">
        <v>23</v>
      </c>
      <c r="M29702" s="1">
        <v>167.64000000000001</v>
      </c>
    </row>
    <row r="29703" spans="1:13" x14ac:dyDescent="0.35">
      <c r="A29703">
        <v>667117</v>
      </c>
      <c r="B29703" s="1" t="s">
        <v>12</v>
      </c>
      <c r="C29703" s="3">
        <v>6</v>
      </c>
      <c r="D29703">
        <v>73.11</v>
      </c>
      <c r="E29703" s="1" t="s">
        <v>27</v>
      </c>
      <c r="F29703" s="1" t="s">
        <v>25</v>
      </c>
      <c r="G29703">
        <v>10.56</v>
      </c>
      <c r="H29703">
        <v>392.34</v>
      </c>
      <c r="I29703" s="2">
        <v>45060</v>
      </c>
      <c r="J29703" s="1" t="s">
        <v>18</v>
      </c>
      <c r="K29703" s="1" t="s">
        <v>37</v>
      </c>
      <c r="L29703" s="3">
        <v>23</v>
      </c>
      <c r="M29703" s="1">
        <v>438.65999999999997</v>
      </c>
    </row>
    <row r="29704" spans="1:13" x14ac:dyDescent="0.35">
      <c r="A29704">
        <v>663487</v>
      </c>
      <c r="B29704" s="1" t="s">
        <v>28</v>
      </c>
      <c r="C29704" s="3">
        <v>1</v>
      </c>
      <c r="D29704">
        <v>41.72</v>
      </c>
      <c r="E29704" s="1" t="s">
        <v>27</v>
      </c>
      <c r="F29704" s="1" t="s">
        <v>25</v>
      </c>
      <c r="G29704">
        <v>13.61</v>
      </c>
      <c r="H29704">
        <v>36.04</v>
      </c>
      <c r="I29704" s="2">
        <v>45299</v>
      </c>
      <c r="J29704" s="1" t="s">
        <v>18</v>
      </c>
      <c r="K29704" s="1" t="s">
        <v>35</v>
      </c>
      <c r="L29704" s="3">
        <v>23</v>
      </c>
      <c r="M29704" s="1">
        <v>41.72</v>
      </c>
    </row>
    <row r="29705" spans="1:13" x14ac:dyDescent="0.35">
      <c r="A29705">
        <v>303366</v>
      </c>
      <c r="B29705" s="1" t="s">
        <v>28</v>
      </c>
      <c r="C29705" s="3">
        <v>1</v>
      </c>
      <c r="D29705">
        <v>86.46</v>
      </c>
      <c r="E29705" s="1" t="s">
        <v>29</v>
      </c>
      <c r="F29705" s="1" t="s">
        <v>26</v>
      </c>
      <c r="G29705">
        <v>3.31</v>
      </c>
      <c r="H29705">
        <v>83.6</v>
      </c>
      <c r="I29705" s="2">
        <v>45270</v>
      </c>
      <c r="J29705" s="1" t="s">
        <v>18</v>
      </c>
      <c r="K29705" s="1" t="s">
        <v>16</v>
      </c>
      <c r="L29705" s="3">
        <v>23</v>
      </c>
      <c r="M29705" s="1">
        <v>86.46</v>
      </c>
    </row>
    <row r="29706" spans="1:13" x14ac:dyDescent="0.35">
      <c r="A29706">
        <v>664193</v>
      </c>
      <c r="B29706" s="1" t="s">
        <v>22</v>
      </c>
      <c r="C29706" s="3">
        <v>6</v>
      </c>
      <c r="D29706">
        <v>40.01</v>
      </c>
      <c r="E29706" s="1" t="s">
        <v>13</v>
      </c>
      <c r="F29706" s="1" t="s">
        <v>25</v>
      </c>
      <c r="G29706">
        <v>11.59</v>
      </c>
      <c r="H29706">
        <v>212.23</v>
      </c>
      <c r="I29706" s="2">
        <v>45243</v>
      </c>
      <c r="J29706" s="1" t="s">
        <v>15</v>
      </c>
      <c r="K29706" s="1" t="s">
        <v>32</v>
      </c>
      <c r="L29706" s="3">
        <v>23</v>
      </c>
      <c r="M29706" s="1">
        <v>240.06</v>
      </c>
    </row>
    <row r="29707" spans="1:13" x14ac:dyDescent="0.35">
      <c r="A29707">
        <v>316459</v>
      </c>
      <c r="B29707" s="1" t="s">
        <v>22</v>
      </c>
      <c r="C29707" s="3">
        <v>6</v>
      </c>
      <c r="D29707">
        <v>37.85</v>
      </c>
      <c r="E29707" s="1" t="s">
        <v>29</v>
      </c>
      <c r="F29707" s="1" t="s">
        <v>26</v>
      </c>
      <c r="G29707">
        <v>1.1000000000000001</v>
      </c>
      <c r="H29707">
        <v>224.61</v>
      </c>
      <c r="I29707" s="2">
        <v>45359</v>
      </c>
      <c r="J29707" s="1" t="s">
        <v>18</v>
      </c>
      <c r="K29707" s="1" t="s">
        <v>21</v>
      </c>
      <c r="L29707" s="3">
        <v>24</v>
      </c>
      <c r="M29707" s="1">
        <v>227.10000000000002</v>
      </c>
    </row>
    <row r="29708" spans="1:13" x14ac:dyDescent="0.35">
      <c r="A29708">
        <v>772531</v>
      </c>
      <c r="B29708" s="1" t="s">
        <v>12</v>
      </c>
      <c r="C29708" s="3">
        <v>4</v>
      </c>
      <c r="D29708">
        <v>58.16</v>
      </c>
      <c r="E29708" s="1" t="s">
        <v>29</v>
      </c>
      <c r="F29708" s="1" t="s">
        <v>17</v>
      </c>
      <c r="G29708">
        <v>6.76</v>
      </c>
      <c r="H29708">
        <v>216.9</v>
      </c>
      <c r="I29708" s="2">
        <v>45371</v>
      </c>
      <c r="J29708" s="1" t="s">
        <v>15</v>
      </c>
      <c r="K29708" s="1" t="s">
        <v>21</v>
      </c>
      <c r="L29708" s="3">
        <v>24</v>
      </c>
      <c r="M29708" s="1">
        <v>232.64</v>
      </c>
    </row>
    <row r="29709" spans="1:13" x14ac:dyDescent="0.35">
      <c r="A29709">
        <v>104787</v>
      </c>
      <c r="B29709" s="1" t="s">
        <v>28</v>
      </c>
      <c r="C29709" s="3">
        <v>3</v>
      </c>
      <c r="D29709">
        <v>99.8</v>
      </c>
      <c r="E29709" s="1" t="s">
        <v>23</v>
      </c>
      <c r="F29709" s="1" t="s">
        <v>17</v>
      </c>
      <c r="G29709">
        <v>0.01</v>
      </c>
      <c r="H29709">
        <v>299.37</v>
      </c>
      <c r="I29709" s="2">
        <v>45201</v>
      </c>
      <c r="J29709" s="1" t="s">
        <v>18</v>
      </c>
      <c r="K29709" s="1" t="s">
        <v>24</v>
      </c>
      <c r="L29709" s="3">
        <v>23</v>
      </c>
      <c r="M29709" s="1">
        <v>299.39999999999998</v>
      </c>
    </row>
    <row r="29710" spans="1:13" x14ac:dyDescent="0.35">
      <c r="A29710">
        <v>780659</v>
      </c>
      <c r="B29710" s="1" t="s">
        <v>22</v>
      </c>
      <c r="C29710" s="3">
        <v>9</v>
      </c>
      <c r="D29710">
        <v>41.75</v>
      </c>
      <c r="E29710" s="1" t="s">
        <v>29</v>
      </c>
      <c r="F29710" s="1" t="s">
        <v>25</v>
      </c>
      <c r="G29710">
        <v>12.25</v>
      </c>
      <c r="H29710">
        <v>329.71</v>
      </c>
      <c r="I29710" s="2">
        <v>45121</v>
      </c>
      <c r="J29710" s="1" t="s">
        <v>18</v>
      </c>
      <c r="K29710" s="1" t="s">
        <v>38</v>
      </c>
      <c r="L29710" s="3">
        <v>23</v>
      </c>
      <c r="M29710" s="1">
        <v>375.75</v>
      </c>
    </row>
    <row r="29711" spans="1:13" x14ac:dyDescent="0.35">
      <c r="A29711">
        <v>151074</v>
      </c>
      <c r="B29711" s="1" t="s">
        <v>22</v>
      </c>
      <c r="C29711" s="3">
        <v>6</v>
      </c>
      <c r="D29711">
        <v>28.22</v>
      </c>
      <c r="E29711" s="1" t="s">
        <v>29</v>
      </c>
      <c r="F29711" s="1" t="s">
        <v>26</v>
      </c>
      <c r="G29711">
        <v>5.0599999999999996</v>
      </c>
      <c r="H29711">
        <v>160.75</v>
      </c>
      <c r="I29711" s="2">
        <v>45367</v>
      </c>
      <c r="J29711" s="1" t="s">
        <v>15</v>
      </c>
      <c r="K29711" s="1" t="s">
        <v>21</v>
      </c>
      <c r="L29711" s="3">
        <v>24</v>
      </c>
      <c r="M29711" s="1">
        <v>169.32</v>
      </c>
    </row>
    <row r="29712" spans="1:13" x14ac:dyDescent="0.35">
      <c r="A29712">
        <v>958819</v>
      </c>
      <c r="B29712" s="1" t="s">
        <v>12</v>
      </c>
      <c r="C29712" s="3">
        <v>1</v>
      </c>
      <c r="D29712">
        <v>72.63</v>
      </c>
      <c r="E29712" s="1" t="s">
        <v>13</v>
      </c>
      <c r="F29712" s="1" t="s">
        <v>25</v>
      </c>
      <c r="G29712">
        <v>18.63</v>
      </c>
      <c r="H29712">
        <v>59.09</v>
      </c>
      <c r="I29712" s="2">
        <v>45134</v>
      </c>
      <c r="J29712" s="1" t="s">
        <v>18</v>
      </c>
      <c r="K29712" s="1" t="s">
        <v>38</v>
      </c>
      <c r="L29712" s="3">
        <v>23</v>
      </c>
      <c r="M29712" s="1">
        <v>72.63</v>
      </c>
    </row>
    <row r="29713" spans="1:13" x14ac:dyDescent="0.35">
      <c r="A29713">
        <v>754</v>
      </c>
      <c r="B29713" s="1" t="s">
        <v>28</v>
      </c>
      <c r="C29713" s="3">
        <v>3</v>
      </c>
      <c r="D29713">
        <v>90.44</v>
      </c>
      <c r="E29713" s="1" t="s">
        <v>29</v>
      </c>
      <c r="F29713" s="1" t="s">
        <v>25</v>
      </c>
      <c r="G29713">
        <v>0.11</v>
      </c>
      <c r="H29713">
        <v>271.02</v>
      </c>
      <c r="I29713" s="2">
        <v>45408</v>
      </c>
      <c r="J29713" s="1" t="s">
        <v>18</v>
      </c>
      <c r="K29713" s="1" t="s">
        <v>34</v>
      </c>
      <c r="L29713" s="3">
        <v>23</v>
      </c>
      <c r="M29713" s="1">
        <v>271.32</v>
      </c>
    </row>
    <row r="29714" spans="1:13" x14ac:dyDescent="0.35">
      <c r="A29714">
        <v>664443</v>
      </c>
      <c r="B29714" s="1" t="s">
        <v>12</v>
      </c>
      <c r="C29714" s="3">
        <v>1</v>
      </c>
      <c r="D29714">
        <v>84.7</v>
      </c>
      <c r="E29714" s="1" t="s">
        <v>27</v>
      </c>
      <c r="F29714" s="1" t="s">
        <v>25</v>
      </c>
      <c r="G29714">
        <v>17.760000000000002</v>
      </c>
      <c r="H29714">
        <v>69.66</v>
      </c>
      <c r="I29714" s="2">
        <v>45128</v>
      </c>
      <c r="J29714" s="1" t="s">
        <v>15</v>
      </c>
      <c r="K29714" s="1" t="s">
        <v>38</v>
      </c>
      <c r="L29714" s="3">
        <v>23</v>
      </c>
      <c r="M29714" s="1">
        <v>84.7</v>
      </c>
    </row>
    <row r="29715" spans="1:13" x14ac:dyDescent="0.35">
      <c r="A29715">
        <v>701209</v>
      </c>
      <c r="B29715" s="1" t="s">
        <v>28</v>
      </c>
      <c r="C29715" s="3">
        <v>3</v>
      </c>
      <c r="D29715">
        <v>89.21</v>
      </c>
      <c r="E29715" s="1" t="s">
        <v>23</v>
      </c>
      <c r="F29715" s="1" t="s">
        <v>25</v>
      </c>
      <c r="G29715">
        <v>18.84</v>
      </c>
      <c r="H29715">
        <v>217.22</v>
      </c>
      <c r="I29715" s="2">
        <v>45047</v>
      </c>
      <c r="J29715" s="1" t="s">
        <v>18</v>
      </c>
      <c r="K29715" s="1" t="s">
        <v>37</v>
      </c>
      <c r="L29715" s="3">
        <v>23</v>
      </c>
      <c r="M29715" s="1">
        <v>267.63</v>
      </c>
    </row>
    <row r="29716" spans="1:13" x14ac:dyDescent="0.35">
      <c r="A29716">
        <v>826004</v>
      </c>
      <c r="B29716" s="1" t="s">
        <v>22</v>
      </c>
      <c r="C29716" s="3">
        <v>2</v>
      </c>
      <c r="D29716">
        <v>13.03</v>
      </c>
      <c r="E29716" s="1" t="s">
        <v>23</v>
      </c>
      <c r="F29716" s="1" t="s">
        <v>25</v>
      </c>
      <c r="G29716">
        <v>0.46</v>
      </c>
      <c r="H29716">
        <v>25.95</v>
      </c>
      <c r="I29716" s="2">
        <v>45300</v>
      </c>
      <c r="J29716" s="1" t="s">
        <v>15</v>
      </c>
      <c r="K29716" s="1" t="s">
        <v>35</v>
      </c>
      <c r="L29716" s="3">
        <v>23</v>
      </c>
      <c r="M29716" s="1">
        <v>26.06</v>
      </c>
    </row>
    <row r="29717" spans="1:13" x14ac:dyDescent="0.35">
      <c r="A29717">
        <v>135596</v>
      </c>
      <c r="B29717" s="1" t="s">
        <v>20</v>
      </c>
      <c r="C29717" s="3">
        <v>5</v>
      </c>
      <c r="D29717">
        <v>17.23</v>
      </c>
      <c r="E29717" s="1" t="s">
        <v>27</v>
      </c>
      <c r="F29717" s="1" t="s">
        <v>25</v>
      </c>
      <c r="G29717">
        <v>8.5299999999999994</v>
      </c>
      <c r="H29717">
        <v>78.81</v>
      </c>
      <c r="I29717" s="2">
        <v>45137</v>
      </c>
      <c r="J29717" s="1" t="s">
        <v>18</v>
      </c>
      <c r="K29717" s="1" t="s">
        <v>38</v>
      </c>
      <c r="L29717" s="3">
        <v>23</v>
      </c>
      <c r="M29717" s="1">
        <v>86.15</v>
      </c>
    </row>
    <row r="29718" spans="1:13" x14ac:dyDescent="0.35">
      <c r="A29718">
        <v>220515</v>
      </c>
      <c r="B29718" s="1" t="s">
        <v>12</v>
      </c>
      <c r="C29718" s="3">
        <v>3</v>
      </c>
      <c r="D29718">
        <v>81.31</v>
      </c>
      <c r="E29718" s="1" t="s">
        <v>29</v>
      </c>
      <c r="F29718" s="1" t="s">
        <v>26</v>
      </c>
      <c r="G29718">
        <v>18.07</v>
      </c>
      <c r="H29718">
        <v>199.85</v>
      </c>
      <c r="I29718" s="2">
        <v>45209</v>
      </c>
      <c r="J29718" s="1" t="s">
        <v>15</v>
      </c>
      <c r="K29718" s="1" t="s">
        <v>24</v>
      </c>
      <c r="L29718" s="3">
        <v>23</v>
      </c>
      <c r="M29718" s="1">
        <v>243.93</v>
      </c>
    </row>
    <row r="29719" spans="1:13" x14ac:dyDescent="0.35">
      <c r="A29719">
        <v>848068</v>
      </c>
      <c r="B29719" s="1" t="s">
        <v>20</v>
      </c>
      <c r="C29719" s="3">
        <v>7</v>
      </c>
      <c r="D29719">
        <v>47.13</v>
      </c>
      <c r="E29719" s="1" t="s">
        <v>29</v>
      </c>
      <c r="F29719" s="1" t="s">
        <v>17</v>
      </c>
      <c r="G29719">
        <v>15.67</v>
      </c>
      <c r="H29719">
        <v>278.20999999999998</v>
      </c>
      <c r="I29719" s="2">
        <v>45177</v>
      </c>
      <c r="J29719" s="1" t="s">
        <v>15</v>
      </c>
      <c r="K29719" s="1" t="s">
        <v>33</v>
      </c>
      <c r="L29719" s="3">
        <v>23</v>
      </c>
      <c r="M29719" s="1">
        <v>329.91</v>
      </c>
    </row>
    <row r="29720" spans="1:13" x14ac:dyDescent="0.35">
      <c r="A29720">
        <v>410433</v>
      </c>
      <c r="B29720" s="1" t="s">
        <v>12</v>
      </c>
      <c r="C29720" s="3">
        <v>8</v>
      </c>
      <c r="D29720">
        <v>50.62</v>
      </c>
      <c r="E29720" s="1" t="s">
        <v>29</v>
      </c>
      <c r="F29720" s="1" t="s">
        <v>26</v>
      </c>
      <c r="G29720">
        <v>1.34</v>
      </c>
      <c r="H29720">
        <v>399.55</v>
      </c>
      <c r="I29720" s="2">
        <v>45146</v>
      </c>
      <c r="J29720" s="1" t="s">
        <v>15</v>
      </c>
      <c r="K29720" s="1" t="s">
        <v>19</v>
      </c>
      <c r="L29720" s="3">
        <v>23</v>
      </c>
      <c r="M29720" s="1">
        <v>404.96</v>
      </c>
    </row>
    <row r="29721" spans="1:13" x14ac:dyDescent="0.35">
      <c r="A29721">
        <v>732052</v>
      </c>
      <c r="B29721" s="1" t="s">
        <v>20</v>
      </c>
      <c r="C29721" s="3">
        <v>7</v>
      </c>
      <c r="D29721">
        <v>45.78</v>
      </c>
      <c r="E29721" s="1" t="s">
        <v>27</v>
      </c>
      <c r="F29721" s="1" t="s">
        <v>14</v>
      </c>
      <c r="G29721">
        <v>18.54</v>
      </c>
      <c r="H29721">
        <v>261.02999999999997</v>
      </c>
      <c r="I29721" s="2">
        <v>45202</v>
      </c>
      <c r="J29721" s="1" t="s">
        <v>18</v>
      </c>
      <c r="K29721" s="1" t="s">
        <v>24</v>
      </c>
      <c r="L29721" s="3">
        <v>23</v>
      </c>
      <c r="M29721" s="1">
        <v>320.46000000000004</v>
      </c>
    </row>
    <row r="29722" spans="1:13" x14ac:dyDescent="0.35">
      <c r="A29722">
        <v>614475</v>
      </c>
      <c r="B29722" s="1" t="s">
        <v>12</v>
      </c>
      <c r="C29722" s="3">
        <v>2</v>
      </c>
      <c r="D29722">
        <v>25.18</v>
      </c>
      <c r="E29722" s="1" t="s">
        <v>13</v>
      </c>
      <c r="F29722" s="1" t="s">
        <v>17</v>
      </c>
      <c r="G29722">
        <v>2.77</v>
      </c>
      <c r="H29722">
        <v>48.96</v>
      </c>
      <c r="I29722" s="2">
        <v>45233</v>
      </c>
      <c r="J29722" s="1" t="s">
        <v>15</v>
      </c>
      <c r="K29722" s="1" t="s">
        <v>32</v>
      </c>
      <c r="L29722" s="3">
        <v>23</v>
      </c>
      <c r="M29722" s="1">
        <v>50.36</v>
      </c>
    </row>
    <row r="29723" spans="1:13" x14ac:dyDescent="0.35">
      <c r="A29723">
        <v>774972</v>
      </c>
      <c r="B29723" s="1" t="s">
        <v>22</v>
      </c>
      <c r="C29723" s="3">
        <v>7</v>
      </c>
      <c r="D29723">
        <v>94.53</v>
      </c>
      <c r="E29723" s="1" t="s">
        <v>27</v>
      </c>
      <c r="F29723" s="1" t="s">
        <v>25</v>
      </c>
      <c r="G29723">
        <v>18.88</v>
      </c>
      <c r="H29723">
        <v>536.78</v>
      </c>
      <c r="I29723" s="2">
        <v>45250</v>
      </c>
      <c r="J29723" s="1" t="s">
        <v>18</v>
      </c>
      <c r="K29723" s="1" t="s">
        <v>32</v>
      </c>
      <c r="L29723" s="3">
        <v>23</v>
      </c>
      <c r="M29723" s="1">
        <v>661.71</v>
      </c>
    </row>
    <row r="29724" spans="1:13" x14ac:dyDescent="0.35">
      <c r="A29724">
        <v>238422</v>
      </c>
      <c r="B29724" s="1" t="s">
        <v>28</v>
      </c>
      <c r="C29724" s="3">
        <v>3</v>
      </c>
      <c r="D29724">
        <v>75.81</v>
      </c>
      <c r="E29724" s="1" t="s">
        <v>27</v>
      </c>
      <c r="F29724" s="1" t="s">
        <v>25</v>
      </c>
      <c r="G29724">
        <v>13.58</v>
      </c>
      <c r="H29724">
        <v>196.55</v>
      </c>
      <c r="I29724" s="2">
        <v>45135</v>
      </c>
      <c r="J29724" s="1" t="s">
        <v>18</v>
      </c>
      <c r="K29724" s="1" t="s">
        <v>38</v>
      </c>
      <c r="L29724" s="3">
        <v>23</v>
      </c>
      <c r="M29724" s="1">
        <v>227.43</v>
      </c>
    </row>
    <row r="29725" spans="1:13" x14ac:dyDescent="0.35">
      <c r="A29725">
        <v>940951</v>
      </c>
      <c r="B29725" s="1" t="s">
        <v>28</v>
      </c>
      <c r="C29725" s="3">
        <v>7</v>
      </c>
      <c r="D29725">
        <v>39.06</v>
      </c>
      <c r="E29725" s="1" t="s">
        <v>29</v>
      </c>
      <c r="F29725" s="1" t="s">
        <v>25</v>
      </c>
      <c r="G29725">
        <v>2.68</v>
      </c>
      <c r="H29725">
        <v>266.07</v>
      </c>
      <c r="I29725" s="2">
        <v>45328</v>
      </c>
      <c r="J29725" s="1" t="s">
        <v>15</v>
      </c>
      <c r="K29725" s="1" t="s">
        <v>30</v>
      </c>
      <c r="L29725" s="3" t="s">
        <v>31</v>
      </c>
      <c r="M29725" s="1">
        <v>273.42</v>
      </c>
    </row>
    <row r="29726" spans="1:13" x14ac:dyDescent="0.35">
      <c r="A29726">
        <v>47557</v>
      </c>
      <c r="B29726" s="1" t="s">
        <v>20</v>
      </c>
      <c r="C29726" s="3">
        <v>1</v>
      </c>
      <c r="D29726">
        <v>63.28</v>
      </c>
      <c r="E29726" s="1" t="s">
        <v>13</v>
      </c>
      <c r="F29726" s="1" t="s">
        <v>17</v>
      </c>
      <c r="G29726">
        <v>13.77</v>
      </c>
      <c r="H29726">
        <v>54.56</v>
      </c>
      <c r="I29726" s="2">
        <v>45085</v>
      </c>
      <c r="J29726" s="1" t="s">
        <v>18</v>
      </c>
      <c r="K29726" s="1" t="s">
        <v>36</v>
      </c>
      <c r="L29726" s="3">
        <v>23</v>
      </c>
      <c r="M29726" s="1">
        <v>63.28</v>
      </c>
    </row>
    <row r="29727" spans="1:13" x14ac:dyDescent="0.35">
      <c r="A29727">
        <v>100399</v>
      </c>
      <c r="B29727" s="1" t="s">
        <v>20</v>
      </c>
      <c r="C29727" s="3">
        <v>2</v>
      </c>
      <c r="D29727">
        <v>57.5</v>
      </c>
      <c r="E29727" s="1" t="s">
        <v>13</v>
      </c>
      <c r="F29727" s="1" t="s">
        <v>26</v>
      </c>
      <c r="G29727">
        <v>18.63</v>
      </c>
      <c r="H29727">
        <v>93.58</v>
      </c>
      <c r="I29727" s="2">
        <v>45349</v>
      </c>
      <c r="J29727" s="1" t="s">
        <v>15</v>
      </c>
      <c r="K29727" s="1" t="s">
        <v>30</v>
      </c>
      <c r="L29727" s="3" t="s">
        <v>31</v>
      </c>
      <c r="M29727" s="1">
        <v>115</v>
      </c>
    </row>
    <row r="29728" spans="1:13" x14ac:dyDescent="0.35">
      <c r="A29728">
        <v>20515</v>
      </c>
      <c r="B29728" s="1" t="s">
        <v>22</v>
      </c>
      <c r="C29728" s="3">
        <v>1</v>
      </c>
      <c r="D29728">
        <v>52.9</v>
      </c>
      <c r="E29728" s="1" t="s">
        <v>13</v>
      </c>
      <c r="F29728" s="1" t="s">
        <v>26</v>
      </c>
      <c r="G29728">
        <v>12.38</v>
      </c>
      <c r="H29728">
        <v>46.35</v>
      </c>
      <c r="I29728" s="2">
        <v>45322</v>
      </c>
      <c r="J29728" s="1" t="s">
        <v>18</v>
      </c>
      <c r="K29728" s="1" t="s">
        <v>35</v>
      </c>
      <c r="L29728" s="3">
        <v>23</v>
      </c>
      <c r="M29728" s="1">
        <v>52.9</v>
      </c>
    </row>
    <row r="29729" spans="1:13" x14ac:dyDescent="0.35">
      <c r="A29729">
        <v>434112</v>
      </c>
      <c r="B29729" s="1" t="s">
        <v>20</v>
      </c>
      <c r="C29729" s="3">
        <v>9</v>
      </c>
      <c r="D29729">
        <v>96.63</v>
      </c>
      <c r="E29729" s="1" t="s">
        <v>29</v>
      </c>
      <c r="F29729" s="1" t="s">
        <v>17</v>
      </c>
      <c r="G29729">
        <v>1.51</v>
      </c>
      <c r="H29729">
        <v>856.53</v>
      </c>
      <c r="I29729" s="2">
        <v>45265</v>
      </c>
      <c r="J29729" s="1" t="s">
        <v>15</v>
      </c>
      <c r="K29729" s="1" t="s">
        <v>16</v>
      </c>
      <c r="L29729" s="3">
        <v>23</v>
      </c>
      <c r="M29729" s="1">
        <v>869.67</v>
      </c>
    </row>
    <row r="29730" spans="1:13" x14ac:dyDescent="0.35">
      <c r="A29730">
        <v>842288</v>
      </c>
      <c r="B29730" s="1" t="s">
        <v>20</v>
      </c>
      <c r="C29730" s="3">
        <v>2</v>
      </c>
      <c r="D29730">
        <v>50.56</v>
      </c>
      <c r="E29730" s="1" t="s">
        <v>23</v>
      </c>
      <c r="F29730" s="1" t="s">
        <v>26</v>
      </c>
      <c r="G29730">
        <v>4.3099999999999996</v>
      </c>
      <c r="H29730">
        <v>96.75</v>
      </c>
      <c r="I29730" s="2">
        <v>45146</v>
      </c>
      <c r="J29730" s="1" t="s">
        <v>15</v>
      </c>
      <c r="K29730" s="1" t="s">
        <v>19</v>
      </c>
      <c r="L29730" s="3">
        <v>23</v>
      </c>
      <c r="M29730" s="1">
        <v>101.12</v>
      </c>
    </row>
    <row r="29731" spans="1:13" x14ac:dyDescent="0.35">
      <c r="A29731">
        <v>104549</v>
      </c>
      <c r="B29731" s="1" t="s">
        <v>28</v>
      </c>
      <c r="C29731" s="3">
        <v>2</v>
      </c>
      <c r="D29731">
        <v>65.22</v>
      </c>
      <c r="E29731" s="1" t="s">
        <v>29</v>
      </c>
      <c r="F29731" s="1" t="s">
        <v>14</v>
      </c>
      <c r="G29731">
        <v>9.69</v>
      </c>
      <c r="H29731">
        <v>117.8</v>
      </c>
      <c r="I29731" s="2">
        <v>45182</v>
      </c>
      <c r="J29731" s="1" t="s">
        <v>18</v>
      </c>
      <c r="K29731" s="1" t="s">
        <v>33</v>
      </c>
      <c r="L29731" s="3">
        <v>23</v>
      </c>
      <c r="M29731" s="1">
        <v>130.44</v>
      </c>
    </row>
    <row r="29732" spans="1:13" x14ac:dyDescent="0.35">
      <c r="A29732">
        <v>118571</v>
      </c>
      <c r="B29732" s="1" t="s">
        <v>22</v>
      </c>
      <c r="C29732" s="3">
        <v>6</v>
      </c>
      <c r="D29732">
        <v>33.43</v>
      </c>
      <c r="E29732" s="1" t="s">
        <v>13</v>
      </c>
      <c r="F29732" s="1" t="s">
        <v>26</v>
      </c>
      <c r="G29732">
        <v>8.16</v>
      </c>
      <c r="H29732">
        <v>184.19</v>
      </c>
      <c r="I29732" s="2">
        <v>45395</v>
      </c>
      <c r="J29732" s="1" t="s">
        <v>18</v>
      </c>
      <c r="K29732" s="1" t="s">
        <v>34</v>
      </c>
      <c r="L29732" s="3">
        <v>23</v>
      </c>
      <c r="M29732" s="1">
        <v>200.57999999999998</v>
      </c>
    </row>
    <row r="29733" spans="1:13" x14ac:dyDescent="0.35">
      <c r="A29733">
        <v>609318</v>
      </c>
      <c r="B29733" s="1" t="s">
        <v>22</v>
      </c>
      <c r="C29733" s="3">
        <v>7</v>
      </c>
      <c r="D29733">
        <v>42.95</v>
      </c>
      <c r="E29733" s="1" t="s">
        <v>29</v>
      </c>
      <c r="F29733" s="1" t="s">
        <v>14</v>
      </c>
      <c r="G29733">
        <v>9.83</v>
      </c>
      <c r="H29733">
        <v>271.12</v>
      </c>
      <c r="I29733" s="2">
        <v>45203</v>
      </c>
      <c r="J29733" s="1" t="s">
        <v>18</v>
      </c>
      <c r="K29733" s="1" t="s">
        <v>24</v>
      </c>
      <c r="L29733" s="3">
        <v>23</v>
      </c>
      <c r="M29733" s="1">
        <v>300.65000000000003</v>
      </c>
    </row>
    <row r="29734" spans="1:13" x14ac:dyDescent="0.35">
      <c r="A29734">
        <v>676231</v>
      </c>
      <c r="B29734" s="1" t="s">
        <v>28</v>
      </c>
      <c r="C29734" s="3">
        <v>2</v>
      </c>
      <c r="D29734">
        <v>61.61</v>
      </c>
      <c r="E29734" s="1" t="s">
        <v>29</v>
      </c>
      <c r="F29734" s="1" t="s">
        <v>25</v>
      </c>
      <c r="G29734">
        <v>9.84</v>
      </c>
      <c r="H29734">
        <v>111.11</v>
      </c>
      <c r="I29734" s="2">
        <v>45094</v>
      </c>
      <c r="J29734" s="1" t="s">
        <v>15</v>
      </c>
      <c r="K29734" s="1" t="s">
        <v>36</v>
      </c>
      <c r="L29734" s="3">
        <v>23</v>
      </c>
      <c r="M29734" s="1">
        <v>123.22</v>
      </c>
    </row>
    <row r="29735" spans="1:13" x14ac:dyDescent="0.35">
      <c r="A29735">
        <v>284673</v>
      </c>
      <c r="B29735" s="1" t="s">
        <v>28</v>
      </c>
      <c r="C29735" s="3">
        <v>4</v>
      </c>
      <c r="D29735">
        <v>93.37</v>
      </c>
      <c r="E29735" s="1" t="s">
        <v>29</v>
      </c>
      <c r="F29735" s="1" t="s">
        <v>26</v>
      </c>
      <c r="G29735">
        <v>11.79</v>
      </c>
      <c r="H29735">
        <v>329.45</v>
      </c>
      <c r="I29735" s="2">
        <v>45364</v>
      </c>
      <c r="J29735" s="1" t="s">
        <v>15</v>
      </c>
      <c r="K29735" s="1" t="s">
        <v>21</v>
      </c>
      <c r="L29735" s="3">
        <v>24</v>
      </c>
      <c r="M29735" s="1">
        <v>373.48</v>
      </c>
    </row>
    <row r="29736" spans="1:13" x14ac:dyDescent="0.35">
      <c r="A29736">
        <v>223821</v>
      </c>
      <c r="B29736" s="1" t="s">
        <v>28</v>
      </c>
      <c r="C29736" s="3">
        <v>3</v>
      </c>
      <c r="D29736">
        <v>97.53</v>
      </c>
      <c r="E29736" s="1" t="s">
        <v>27</v>
      </c>
      <c r="F29736" s="1" t="s">
        <v>25</v>
      </c>
      <c r="G29736">
        <v>17.690000000000001</v>
      </c>
      <c r="H29736">
        <v>240.82</v>
      </c>
      <c r="I29736" s="2">
        <v>45114</v>
      </c>
      <c r="J29736" s="1" t="s">
        <v>15</v>
      </c>
      <c r="K29736" s="1" t="s">
        <v>38</v>
      </c>
      <c r="L29736" s="3">
        <v>23</v>
      </c>
      <c r="M29736" s="1">
        <v>292.59000000000003</v>
      </c>
    </row>
    <row r="29737" spans="1:13" x14ac:dyDescent="0.35">
      <c r="A29737">
        <v>411827</v>
      </c>
      <c r="B29737" s="1" t="s">
        <v>12</v>
      </c>
      <c r="C29737" s="3">
        <v>5</v>
      </c>
      <c r="D29737">
        <v>82.83</v>
      </c>
      <c r="E29737" s="1" t="s">
        <v>27</v>
      </c>
      <c r="F29737" s="1" t="s">
        <v>25</v>
      </c>
      <c r="G29737">
        <v>16.95</v>
      </c>
      <c r="H29737">
        <v>343.94</v>
      </c>
      <c r="I29737" s="2">
        <v>45382</v>
      </c>
      <c r="J29737" s="1" t="s">
        <v>15</v>
      </c>
      <c r="K29737" s="1" t="s">
        <v>21</v>
      </c>
      <c r="L29737" s="3">
        <v>24</v>
      </c>
      <c r="M29737" s="1">
        <v>414.15</v>
      </c>
    </row>
    <row r="29738" spans="1:13" x14ac:dyDescent="0.35">
      <c r="A29738">
        <v>299121</v>
      </c>
      <c r="B29738" s="1" t="s">
        <v>22</v>
      </c>
      <c r="C29738" s="3">
        <v>9</v>
      </c>
      <c r="D29738">
        <v>83.9</v>
      </c>
      <c r="E29738" s="1" t="s">
        <v>27</v>
      </c>
      <c r="F29738" s="1" t="s">
        <v>26</v>
      </c>
      <c r="G29738">
        <v>12.8</v>
      </c>
      <c r="H29738">
        <v>658.45</v>
      </c>
      <c r="I29738" s="2">
        <v>45397</v>
      </c>
      <c r="J29738" s="1" t="s">
        <v>15</v>
      </c>
      <c r="K29738" s="1" t="s">
        <v>34</v>
      </c>
      <c r="L29738" s="3">
        <v>23</v>
      </c>
      <c r="M29738" s="1">
        <v>755.1</v>
      </c>
    </row>
    <row r="29739" spans="1:13" x14ac:dyDescent="0.35">
      <c r="A29739">
        <v>214249</v>
      </c>
      <c r="B29739" s="1" t="s">
        <v>28</v>
      </c>
      <c r="C29739" s="3">
        <v>2</v>
      </c>
      <c r="D29739">
        <v>20.89</v>
      </c>
      <c r="E29739" s="1" t="s">
        <v>29</v>
      </c>
      <c r="F29739" s="1" t="s">
        <v>25</v>
      </c>
      <c r="G29739">
        <v>16.03</v>
      </c>
      <c r="H29739">
        <v>35.090000000000003</v>
      </c>
      <c r="I29739" s="2">
        <v>45240</v>
      </c>
      <c r="J29739" s="1" t="s">
        <v>18</v>
      </c>
      <c r="K29739" s="1" t="s">
        <v>32</v>
      </c>
      <c r="L29739" s="3">
        <v>23</v>
      </c>
      <c r="M29739" s="1">
        <v>41.78</v>
      </c>
    </row>
    <row r="29740" spans="1:13" x14ac:dyDescent="0.35">
      <c r="A29740">
        <v>616411</v>
      </c>
      <c r="B29740" s="1" t="s">
        <v>12</v>
      </c>
      <c r="C29740" s="3">
        <v>5</v>
      </c>
      <c r="D29740">
        <v>91.43</v>
      </c>
      <c r="E29740" s="1" t="s">
        <v>23</v>
      </c>
      <c r="F29740" s="1" t="s">
        <v>26</v>
      </c>
      <c r="G29740">
        <v>3.52</v>
      </c>
      <c r="H29740">
        <v>441.06</v>
      </c>
      <c r="I29740" s="2">
        <v>45163</v>
      </c>
      <c r="J29740" s="1" t="s">
        <v>15</v>
      </c>
      <c r="K29740" s="1" t="s">
        <v>19</v>
      </c>
      <c r="L29740" s="3">
        <v>23</v>
      </c>
      <c r="M29740" s="1">
        <v>457.15000000000003</v>
      </c>
    </row>
    <row r="29741" spans="1:13" x14ac:dyDescent="0.35">
      <c r="A29741">
        <v>499597</v>
      </c>
      <c r="B29741" s="1" t="s">
        <v>28</v>
      </c>
      <c r="C29741" s="3">
        <v>8</v>
      </c>
      <c r="D29741">
        <v>95.4</v>
      </c>
      <c r="E29741" s="1" t="s">
        <v>13</v>
      </c>
      <c r="F29741" s="1" t="s">
        <v>14</v>
      </c>
      <c r="G29741">
        <v>2.23</v>
      </c>
      <c r="H29741">
        <v>746.21</v>
      </c>
      <c r="I29741" s="2">
        <v>45410</v>
      </c>
      <c r="J29741" s="1" t="s">
        <v>15</v>
      </c>
      <c r="K29741" s="1" t="s">
        <v>34</v>
      </c>
      <c r="L29741" s="3">
        <v>23</v>
      </c>
      <c r="M29741" s="1">
        <v>763.2</v>
      </c>
    </row>
    <row r="29742" spans="1:13" x14ac:dyDescent="0.35">
      <c r="A29742">
        <v>203696</v>
      </c>
      <c r="B29742" s="1" t="s">
        <v>12</v>
      </c>
      <c r="C29742" s="3">
        <v>6</v>
      </c>
      <c r="D29742">
        <v>30.84</v>
      </c>
      <c r="E29742" s="1" t="s">
        <v>27</v>
      </c>
      <c r="F29742" s="1" t="s">
        <v>25</v>
      </c>
      <c r="G29742">
        <v>10.46</v>
      </c>
      <c r="H29742">
        <v>165.67</v>
      </c>
      <c r="I29742" s="2">
        <v>45320</v>
      </c>
      <c r="J29742" s="1" t="s">
        <v>18</v>
      </c>
      <c r="K29742" s="1" t="s">
        <v>35</v>
      </c>
      <c r="L29742" s="3">
        <v>23</v>
      </c>
      <c r="M29742" s="1">
        <v>185.04</v>
      </c>
    </row>
    <row r="29743" spans="1:13" x14ac:dyDescent="0.35">
      <c r="A29743">
        <v>735846</v>
      </c>
      <c r="B29743" s="1" t="s">
        <v>22</v>
      </c>
      <c r="C29743" s="3">
        <v>4</v>
      </c>
      <c r="D29743">
        <v>55.69</v>
      </c>
      <c r="E29743" s="1" t="s">
        <v>27</v>
      </c>
      <c r="F29743" s="1" t="s">
        <v>25</v>
      </c>
      <c r="G29743">
        <v>13.03</v>
      </c>
      <c r="H29743">
        <v>193.72</v>
      </c>
      <c r="I29743" s="2">
        <v>45046</v>
      </c>
      <c r="J29743" s="1" t="s">
        <v>18</v>
      </c>
      <c r="K29743" s="1" t="s">
        <v>34</v>
      </c>
      <c r="L29743" s="3">
        <v>23</v>
      </c>
      <c r="M29743" s="1">
        <v>222.76</v>
      </c>
    </row>
    <row r="29744" spans="1:13" x14ac:dyDescent="0.35">
      <c r="A29744">
        <v>473566</v>
      </c>
      <c r="B29744" s="1" t="s">
        <v>20</v>
      </c>
      <c r="C29744" s="3">
        <v>8</v>
      </c>
      <c r="D29744">
        <v>45.6</v>
      </c>
      <c r="E29744" s="1" t="s">
        <v>27</v>
      </c>
      <c r="F29744" s="1" t="s">
        <v>17</v>
      </c>
      <c r="G29744">
        <v>6.1</v>
      </c>
      <c r="H29744">
        <v>342.55</v>
      </c>
      <c r="I29744" s="2">
        <v>45205</v>
      </c>
      <c r="J29744" s="1" t="s">
        <v>15</v>
      </c>
      <c r="K29744" s="1" t="s">
        <v>24</v>
      </c>
      <c r="L29744" s="3">
        <v>23</v>
      </c>
      <c r="M29744" s="1">
        <v>364.8</v>
      </c>
    </row>
    <row r="29745" spans="1:13" x14ac:dyDescent="0.35">
      <c r="A29745">
        <v>652618</v>
      </c>
      <c r="B29745" s="1" t="s">
        <v>20</v>
      </c>
      <c r="C29745" s="3">
        <v>3</v>
      </c>
      <c r="D29745">
        <v>77.13</v>
      </c>
      <c r="E29745" s="1" t="s">
        <v>13</v>
      </c>
      <c r="F29745" s="1" t="s">
        <v>26</v>
      </c>
      <c r="G29745">
        <v>18.489999999999998</v>
      </c>
      <c r="H29745">
        <v>188.59</v>
      </c>
      <c r="I29745" s="2">
        <v>45258</v>
      </c>
      <c r="J29745" s="1" t="s">
        <v>15</v>
      </c>
      <c r="K29745" s="1" t="s">
        <v>32</v>
      </c>
      <c r="L29745" s="3">
        <v>23</v>
      </c>
      <c r="M29745" s="1">
        <v>231.39</v>
      </c>
    </row>
    <row r="29746" spans="1:13" x14ac:dyDescent="0.35">
      <c r="A29746">
        <v>286228</v>
      </c>
      <c r="B29746" s="1" t="s">
        <v>12</v>
      </c>
      <c r="C29746" s="3">
        <v>4</v>
      </c>
      <c r="D29746">
        <v>23.66</v>
      </c>
      <c r="E29746" s="1" t="s">
        <v>23</v>
      </c>
      <c r="F29746" s="1" t="s">
        <v>17</v>
      </c>
      <c r="G29746">
        <v>2.15</v>
      </c>
      <c r="H29746">
        <v>92.61</v>
      </c>
      <c r="I29746" s="2">
        <v>45183</v>
      </c>
      <c r="J29746" s="1" t="s">
        <v>18</v>
      </c>
      <c r="K29746" s="1" t="s">
        <v>33</v>
      </c>
      <c r="L29746" s="3">
        <v>23</v>
      </c>
      <c r="M29746" s="1">
        <v>94.64</v>
      </c>
    </row>
    <row r="29747" spans="1:13" x14ac:dyDescent="0.35">
      <c r="A29747">
        <v>565963</v>
      </c>
      <c r="B29747" s="1" t="s">
        <v>22</v>
      </c>
      <c r="C29747" s="3">
        <v>9</v>
      </c>
      <c r="D29747">
        <v>76.010000000000005</v>
      </c>
      <c r="E29747" s="1" t="s">
        <v>23</v>
      </c>
      <c r="F29747" s="1" t="s">
        <v>17</v>
      </c>
      <c r="G29747">
        <v>5.29</v>
      </c>
      <c r="H29747">
        <v>647.85</v>
      </c>
      <c r="I29747" s="2">
        <v>45058</v>
      </c>
      <c r="J29747" s="1" t="s">
        <v>18</v>
      </c>
      <c r="K29747" s="1" t="s">
        <v>37</v>
      </c>
      <c r="L29747" s="3">
        <v>23</v>
      </c>
      <c r="M29747" s="1">
        <v>684.09</v>
      </c>
    </row>
    <row r="29748" spans="1:13" x14ac:dyDescent="0.35">
      <c r="A29748">
        <v>489089</v>
      </c>
      <c r="B29748" s="1" t="s">
        <v>12</v>
      </c>
      <c r="C29748" s="3">
        <v>5</v>
      </c>
      <c r="D29748">
        <v>86.31</v>
      </c>
      <c r="E29748" s="1" t="s">
        <v>29</v>
      </c>
      <c r="F29748" s="1" t="s">
        <v>17</v>
      </c>
      <c r="G29748">
        <v>19.27</v>
      </c>
      <c r="H29748">
        <v>348.39</v>
      </c>
      <c r="I29748" s="2">
        <v>45114</v>
      </c>
      <c r="J29748" s="1" t="s">
        <v>18</v>
      </c>
      <c r="K29748" s="1" t="s">
        <v>38</v>
      </c>
      <c r="L29748" s="3">
        <v>23</v>
      </c>
      <c r="M29748" s="1">
        <v>431.55</v>
      </c>
    </row>
    <row r="29749" spans="1:13" x14ac:dyDescent="0.35">
      <c r="A29749">
        <v>666247</v>
      </c>
      <c r="B29749" s="1" t="s">
        <v>22</v>
      </c>
      <c r="C29749" s="3">
        <v>6</v>
      </c>
      <c r="D29749">
        <v>20.77</v>
      </c>
      <c r="E29749" s="1" t="s">
        <v>29</v>
      </c>
      <c r="F29749" s="1" t="s">
        <v>17</v>
      </c>
      <c r="G29749">
        <v>15.44</v>
      </c>
      <c r="H29749">
        <v>105.39</v>
      </c>
      <c r="I29749" s="2">
        <v>45136</v>
      </c>
      <c r="J29749" s="1" t="s">
        <v>18</v>
      </c>
      <c r="K29749" s="1" t="s">
        <v>38</v>
      </c>
      <c r="L29749" s="3">
        <v>23</v>
      </c>
      <c r="M29749" s="1">
        <v>124.62</v>
      </c>
    </row>
    <row r="29750" spans="1:13" x14ac:dyDescent="0.35">
      <c r="A29750">
        <v>240098</v>
      </c>
      <c r="B29750" s="1" t="s">
        <v>28</v>
      </c>
      <c r="C29750" s="3">
        <v>2</v>
      </c>
      <c r="D29750">
        <v>30.76</v>
      </c>
      <c r="E29750" s="1" t="s">
        <v>23</v>
      </c>
      <c r="F29750" s="1" t="s">
        <v>26</v>
      </c>
      <c r="G29750">
        <v>4.01</v>
      </c>
      <c r="H29750">
        <v>59.05</v>
      </c>
      <c r="I29750" s="2">
        <v>45238</v>
      </c>
      <c r="J29750" s="1" t="s">
        <v>18</v>
      </c>
      <c r="K29750" s="1" t="s">
        <v>32</v>
      </c>
      <c r="L29750" s="3">
        <v>23</v>
      </c>
      <c r="M29750" s="1">
        <v>61.52</v>
      </c>
    </row>
    <row r="29751" spans="1:13" x14ac:dyDescent="0.35">
      <c r="A29751">
        <v>208335</v>
      </c>
      <c r="B29751" s="1" t="s">
        <v>28</v>
      </c>
      <c r="C29751" s="3">
        <v>9</v>
      </c>
      <c r="D29751">
        <v>21.14</v>
      </c>
      <c r="E29751" s="1" t="s">
        <v>29</v>
      </c>
      <c r="F29751" s="1" t="s">
        <v>25</v>
      </c>
      <c r="G29751">
        <v>7.38</v>
      </c>
      <c r="H29751">
        <v>176.19</v>
      </c>
      <c r="I29751" s="2">
        <v>45124</v>
      </c>
      <c r="J29751" s="1" t="s">
        <v>15</v>
      </c>
      <c r="K29751" s="1" t="s">
        <v>38</v>
      </c>
      <c r="L29751" s="3">
        <v>23</v>
      </c>
      <c r="M29751" s="1">
        <v>190.26</v>
      </c>
    </row>
    <row r="29752" spans="1:13" x14ac:dyDescent="0.35">
      <c r="A29752">
        <v>560887</v>
      </c>
      <c r="B29752" s="1" t="s">
        <v>22</v>
      </c>
      <c r="C29752" s="3">
        <v>8</v>
      </c>
      <c r="D29752">
        <v>82.72</v>
      </c>
      <c r="E29752" s="1" t="s">
        <v>23</v>
      </c>
      <c r="F29752" s="1" t="s">
        <v>25</v>
      </c>
      <c r="G29752">
        <v>14.53</v>
      </c>
      <c r="H29752">
        <v>565.61</v>
      </c>
      <c r="I29752" s="2">
        <v>45285</v>
      </c>
      <c r="J29752" s="1" t="s">
        <v>18</v>
      </c>
      <c r="K29752" s="1" t="s">
        <v>16</v>
      </c>
      <c r="L29752" s="3">
        <v>23</v>
      </c>
      <c r="M29752" s="1">
        <v>661.76</v>
      </c>
    </row>
    <row r="29753" spans="1:13" x14ac:dyDescent="0.35">
      <c r="A29753">
        <v>720212</v>
      </c>
      <c r="B29753" s="1" t="s">
        <v>28</v>
      </c>
      <c r="C29753" s="3">
        <v>7</v>
      </c>
      <c r="D29753">
        <v>11.97</v>
      </c>
      <c r="E29753" s="1" t="s">
        <v>13</v>
      </c>
      <c r="F29753" s="1" t="s">
        <v>25</v>
      </c>
      <c r="G29753">
        <v>18.36</v>
      </c>
      <c r="H29753">
        <v>68.39</v>
      </c>
      <c r="I29753" s="2">
        <v>45276</v>
      </c>
      <c r="J29753" s="1" t="s">
        <v>18</v>
      </c>
      <c r="K29753" s="1" t="s">
        <v>16</v>
      </c>
      <c r="L29753" s="3">
        <v>23</v>
      </c>
      <c r="M29753" s="1">
        <v>83.79</v>
      </c>
    </row>
    <row r="29754" spans="1:13" x14ac:dyDescent="0.35">
      <c r="A29754">
        <v>121453</v>
      </c>
      <c r="B29754" s="1" t="s">
        <v>20</v>
      </c>
      <c r="C29754" s="3">
        <v>9</v>
      </c>
      <c r="D29754">
        <v>90.49</v>
      </c>
      <c r="E29754" s="1" t="s">
        <v>27</v>
      </c>
      <c r="F29754" s="1" t="s">
        <v>17</v>
      </c>
      <c r="G29754">
        <v>5.0599999999999996</v>
      </c>
      <c r="H29754">
        <v>773.15</v>
      </c>
      <c r="I29754" s="2">
        <v>45163</v>
      </c>
      <c r="J29754" s="1" t="s">
        <v>18</v>
      </c>
      <c r="K29754" s="1" t="s">
        <v>19</v>
      </c>
      <c r="L29754" s="3">
        <v>23</v>
      </c>
      <c r="M29754" s="1">
        <v>814.41</v>
      </c>
    </row>
    <row r="29755" spans="1:13" x14ac:dyDescent="0.35">
      <c r="A29755">
        <v>592974</v>
      </c>
      <c r="B29755" s="1" t="s">
        <v>22</v>
      </c>
      <c r="C29755" s="3">
        <v>5</v>
      </c>
      <c r="D29755">
        <v>58.36</v>
      </c>
      <c r="E29755" s="1" t="s">
        <v>13</v>
      </c>
      <c r="F29755" s="1" t="s">
        <v>14</v>
      </c>
      <c r="G29755">
        <v>18.989999999999998</v>
      </c>
      <c r="H29755">
        <v>236.39</v>
      </c>
      <c r="I29755" s="2">
        <v>45218</v>
      </c>
      <c r="J29755" s="1" t="s">
        <v>15</v>
      </c>
      <c r="K29755" s="1" t="s">
        <v>24</v>
      </c>
      <c r="L29755" s="3">
        <v>23</v>
      </c>
      <c r="M29755" s="1">
        <v>291.8</v>
      </c>
    </row>
    <row r="29756" spans="1:13" x14ac:dyDescent="0.35">
      <c r="A29756">
        <v>176630</v>
      </c>
      <c r="B29756" s="1" t="s">
        <v>20</v>
      </c>
      <c r="C29756" s="3">
        <v>5</v>
      </c>
      <c r="D29756">
        <v>29.41</v>
      </c>
      <c r="E29756" s="1" t="s">
        <v>29</v>
      </c>
      <c r="F29756" s="1" t="s">
        <v>26</v>
      </c>
      <c r="G29756">
        <v>12.42</v>
      </c>
      <c r="H29756">
        <v>128.81</v>
      </c>
      <c r="I29756" s="2">
        <v>45107</v>
      </c>
      <c r="J29756" s="1" t="s">
        <v>18</v>
      </c>
      <c r="K29756" s="1" t="s">
        <v>36</v>
      </c>
      <c r="L29756" s="3">
        <v>23</v>
      </c>
      <c r="M29756" s="1">
        <v>147.05000000000001</v>
      </c>
    </row>
    <row r="29757" spans="1:13" x14ac:dyDescent="0.35">
      <c r="A29757">
        <v>413806</v>
      </c>
      <c r="B29757" s="1" t="s">
        <v>12</v>
      </c>
      <c r="C29757" s="3">
        <v>9</v>
      </c>
      <c r="D29757">
        <v>23.57</v>
      </c>
      <c r="E29757" s="1" t="s">
        <v>27</v>
      </c>
      <c r="F29757" s="1" t="s">
        <v>26</v>
      </c>
      <c r="G29757">
        <v>7.97</v>
      </c>
      <c r="H29757">
        <v>195.26</v>
      </c>
      <c r="I29757" s="2">
        <v>45408</v>
      </c>
      <c r="J29757" s="1" t="s">
        <v>18</v>
      </c>
      <c r="K29757" s="1" t="s">
        <v>34</v>
      </c>
      <c r="L29757" s="3">
        <v>23</v>
      </c>
      <c r="M29757" s="1">
        <v>212.13</v>
      </c>
    </row>
    <row r="29758" spans="1:13" x14ac:dyDescent="0.35">
      <c r="A29758">
        <v>698628</v>
      </c>
      <c r="B29758" s="1" t="s">
        <v>22</v>
      </c>
      <c r="C29758" s="3">
        <v>5</v>
      </c>
      <c r="D29758">
        <v>23.85</v>
      </c>
      <c r="E29758" s="1" t="s">
        <v>23</v>
      </c>
      <c r="F29758" s="1" t="s">
        <v>17</v>
      </c>
      <c r="G29758">
        <v>19.010000000000002</v>
      </c>
      <c r="H29758">
        <v>96.57</v>
      </c>
      <c r="I29758" s="2">
        <v>45259</v>
      </c>
      <c r="J29758" s="1" t="s">
        <v>15</v>
      </c>
      <c r="K29758" s="1" t="s">
        <v>32</v>
      </c>
      <c r="L29758" s="3">
        <v>23</v>
      </c>
      <c r="M29758" s="1">
        <v>119.25</v>
      </c>
    </row>
    <row r="29759" spans="1:13" x14ac:dyDescent="0.35">
      <c r="A29759">
        <v>681926</v>
      </c>
      <c r="B29759" s="1" t="s">
        <v>12</v>
      </c>
      <c r="C29759" s="3">
        <v>9</v>
      </c>
      <c r="D29759">
        <v>34.06</v>
      </c>
      <c r="E29759" s="1" t="s">
        <v>13</v>
      </c>
      <c r="F29759" s="1" t="s">
        <v>17</v>
      </c>
      <c r="G29759">
        <v>18.55</v>
      </c>
      <c r="H29759">
        <v>249.71</v>
      </c>
      <c r="I29759" s="2">
        <v>45191</v>
      </c>
      <c r="J29759" s="1" t="s">
        <v>15</v>
      </c>
      <c r="K29759" s="1" t="s">
        <v>33</v>
      </c>
      <c r="L29759" s="3">
        <v>23</v>
      </c>
      <c r="M29759" s="1">
        <v>306.54000000000002</v>
      </c>
    </row>
    <row r="29760" spans="1:13" x14ac:dyDescent="0.35">
      <c r="A29760">
        <v>88063</v>
      </c>
      <c r="B29760" s="1" t="s">
        <v>20</v>
      </c>
      <c r="C29760" s="3">
        <v>1</v>
      </c>
      <c r="D29760">
        <v>17.25</v>
      </c>
      <c r="E29760" s="1" t="s">
        <v>27</v>
      </c>
      <c r="F29760" s="1" t="s">
        <v>26</v>
      </c>
      <c r="G29760">
        <v>8.1300000000000008</v>
      </c>
      <c r="H29760">
        <v>15.85</v>
      </c>
      <c r="I29760" s="2">
        <v>45115</v>
      </c>
      <c r="J29760" s="1" t="s">
        <v>18</v>
      </c>
      <c r="K29760" s="1" t="s">
        <v>38</v>
      </c>
      <c r="L29760" s="3">
        <v>23</v>
      </c>
      <c r="M29760" s="1">
        <v>17.25</v>
      </c>
    </row>
    <row r="29761" spans="1:13" x14ac:dyDescent="0.35">
      <c r="A29761">
        <v>973286</v>
      </c>
      <c r="B29761" s="1" t="s">
        <v>12</v>
      </c>
      <c r="C29761" s="3">
        <v>8</v>
      </c>
      <c r="D29761">
        <v>81.83</v>
      </c>
      <c r="E29761" s="1" t="s">
        <v>23</v>
      </c>
      <c r="F29761" s="1" t="s">
        <v>25</v>
      </c>
      <c r="G29761">
        <v>7.22</v>
      </c>
      <c r="H29761">
        <v>607.35</v>
      </c>
      <c r="I29761" s="2">
        <v>45100</v>
      </c>
      <c r="J29761" s="1" t="s">
        <v>18</v>
      </c>
      <c r="K29761" s="1" t="s">
        <v>36</v>
      </c>
      <c r="L29761" s="3">
        <v>23</v>
      </c>
      <c r="M29761" s="1">
        <v>654.64</v>
      </c>
    </row>
    <row r="29762" spans="1:13" x14ac:dyDescent="0.35">
      <c r="A29762">
        <v>383176</v>
      </c>
      <c r="B29762" s="1" t="s">
        <v>22</v>
      </c>
      <c r="C29762" s="3">
        <v>3</v>
      </c>
      <c r="D29762">
        <v>34.619999999999997</v>
      </c>
      <c r="E29762" s="1" t="s">
        <v>27</v>
      </c>
      <c r="F29762" s="1" t="s">
        <v>14</v>
      </c>
      <c r="G29762">
        <v>19.62</v>
      </c>
      <c r="H29762">
        <v>83.49</v>
      </c>
      <c r="I29762" s="2">
        <v>45119</v>
      </c>
      <c r="J29762" s="1" t="s">
        <v>18</v>
      </c>
      <c r="K29762" s="1" t="s">
        <v>38</v>
      </c>
      <c r="L29762" s="3">
        <v>23</v>
      </c>
      <c r="M29762" s="1">
        <v>103.85999999999999</v>
      </c>
    </row>
    <row r="29763" spans="1:13" x14ac:dyDescent="0.35">
      <c r="A29763">
        <v>829980</v>
      </c>
      <c r="B29763" s="1" t="s">
        <v>22</v>
      </c>
      <c r="C29763" s="3">
        <v>8</v>
      </c>
      <c r="D29763">
        <v>11.35</v>
      </c>
      <c r="E29763" s="1" t="s">
        <v>29</v>
      </c>
      <c r="F29763" s="1" t="s">
        <v>17</v>
      </c>
      <c r="G29763">
        <v>16.579999999999998</v>
      </c>
      <c r="H29763">
        <v>75.75</v>
      </c>
      <c r="I29763" s="2">
        <v>45147</v>
      </c>
      <c r="J29763" s="1" t="s">
        <v>15</v>
      </c>
      <c r="K29763" s="1" t="s">
        <v>19</v>
      </c>
      <c r="L29763" s="3">
        <v>23</v>
      </c>
      <c r="M29763" s="1">
        <v>90.8</v>
      </c>
    </row>
    <row r="29764" spans="1:13" x14ac:dyDescent="0.35">
      <c r="A29764">
        <v>86321</v>
      </c>
      <c r="B29764" s="1" t="s">
        <v>20</v>
      </c>
      <c r="C29764" s="3">
        <v>5</v>
      </c>
      <c r="D29764">
        <v>81.739999999999995</v>
      </c>
      <c r="E29764" s="1" t="s">
        <v>23</v>
      </c>
      <c r="F29764" s="1" t="s">
        <v>26</v>
      </c>
      <c r="G29764">
        <v>9.18</v>
      </c>
      <c r="H29764">
        <v>371.19</v>
      </c>
      <c r="I29764" s="2">
        <v>45148</v>
      </c>
      <c r="J29764" s="1" t="s">
        <v>18</v>
      </c>
      <c r="K29764" s="1" t="s">
        <v>19</v>
      </c>
      <c r="L29764" s="3">
        <v>23</v>
      </c>
      <c r="M29764" s="1">
        <v>408.7</v>
      </c>
    </row>
    <row r="29765" spans="1:13" x14ac:dyDescent="0.35">
      <c r="A29765">
        <v>128921</v>
      </c>
      <c r="B29765" s="1" t="s">
        <v>22</v>
      </c>
      <c r="C29765" s="3">
        <v>2</v>
      </c>
      <c r="D29765">
        <v>62.73</v>
      </c>
      <c r="E29765" s="1" t="s">
        <v>29</v>
      </c>
      <c r="F29765" s="1" t="s">
        <v>26</v>
      </c>
      <c r="G29765">
        <v>13.1</v>
      </c>
      <c r="H29765">
        <v>109.03</v>
      </c>
      <c r="I29765" s="2">
        <v>45135</v>
      </c>
      <c r="J29765" s="1" t="s">
        <v>18</v>
      </c>
      <c r="K29765" s="1" t="s">
        <v>38</v>
      </c>
      <c r="L29765" s="3">
        <v>23</v>
      </c>
      <c r="M29765" s="1">
        <v>125.46</v>
      </c>
    </row>
    <row r="29766" spans="1:13" x14ac:dyDescent="0.35">
      <c r="A29766">
        <v>116702</v>
      </c>
      <c r="B29766" s="1" t="s">
        <v>22</v>
      </c>
      <c r="C29766" s="3">
        <v>9</v>
      </c>
      <c r="D29766">
        <v>12.86</v>
      </c>
      <c r="E29766" s="1" t="s">
        <v>13</v>
      </c>
      <c r="F29766" s="1" t="s">
        <v>14</v>
      </c>
      <c r="G29766">
        <v>6.25</v>
      </c>
      <c r="H29766">
        <v>108.52</v>
      </c>
      <c r="I29766" s="2">
        <v>45195</v>
      </c>
      <c r="J29766" s="1" t="s">
        <v>15</v>
      </c>
      <c r="K29766" s="1" t="s">
        <v>33</v>
      </c>
      <c r="L29766" s="3">
        <v>23</v>
      </c>
      <c r="M29766" s="1">
        <v>115.74</v>
      </c>
    </row>
    <row r="29767" spans="1:13" x14ac:dyDescent="0.35">
      <c r="A29767">
        <v>481360</v>
      </c>
      <c r="B29767" s="1" t="s">
        <v>12</v>
      </c>
      <c r="C29767" s="3">
        <v>4</v>
      </c>
      <c r="D29767">
        <v>30.28</v>
      </c>
      <c r="E29767" s="1" t="s">
        <v>23</v>
      </c>
      <c r="F29767" s="1" t="s">
        <v>26</v>
      </c>
      <c r="G29767">
        <v>19.2</v>
      </c>
      <c r="H29767">
        <v>97.86</v>
      </c>
      <c r="I29767" s="2">
        <v>45316</v>
      </c>
      <c r="J29767" s="1" t="s">
        <v>15</v>
      </c>
      <c r="K29767" s="1" t="s">
        <v>35</v>
      </c>
      <c r="L29767" s="3">
        <v>23</v>
      </c>
      <c r="M29767" s="1">
        <v>121.12</v>
      </c>
    </row>
    <row r="29768" spans="1:13" x14ac:dyDescent="0.35">
      <c r="A29768">
        <v>641475</v>
      </c>
      <c r="B29768" s="1" t="s">
        <v>22</v>
      </c>
      <c r="C29768" s="3">
        <v>7</v>
      </c>
      <c r="D29768">
        <v>39.03</v>
      </c>
      <c r="E29768" s="1" t="s">
        <v>27</v>
      </c>
      <c r="F29768" s="1" t="s">
        <v>17</v>
      </c>
      <c r="G29768">
        <v>7.28</v>
      </c>
      <c r="H29768">
        <v>253.3</v>
      </c>
      <c r="I29768" s="2">
        <v>45286</v>
      </c>
      <c r="J29768" s="1" t="s">
        <v>18</v>
      </c>
      <c r="K29768" s="1" t="s">
        <v>16</v>
      </c>
      <c r="L29768" s="3">
        <v>23</v>
      </c>
      <c r="M29768" s="1">
        <v>273.21000000000004</v>
      </c>
    </row>
    <row r="29769" spans="1:13" x14ac:dyDescent="0.35">
      <c r="A29769">
        <v>72847</v>
      </c>
      <c r="B29769" s="1" t="s">
        <v>12</v>
      </c>
      <c r="C29769" s="3">
        <v>8</v>
      </c>
      <c r="D29769">
        <v>94.45</v>
      </c>
      <c r="E29769" s="1" t="s">
        <v>27</v>
      </c>
      <c r="F29769" s="1" t="s">
        <v>26</v>
      </c>
      <c r="G29769">
        <v>2.82</v>
      </c>
      <c r="H29769">
        <v>734.27</v>
      </c>
      <c r="I29769" s="2">
        <v>45162</v>
      </c>
      <c r="J29769" s="1" t="s">
        <v>15</v>
      </c>
      <c r="K29769" s="1" t="s">
        <v>19</v>
      </c>
      <c r="L29769" s="3">
        <v>23</v>
      </c>
      <c r="M29769" s="1">
        <v>755.6</v>
      </c>
    </row>
    <row r="29770" spans="1:13" x14ac:dyDescent="0.35">
      <c r="A29770">
        <v>469208</v>
      </c>
      <c r="B29770" s="1" t="s">
        <v>28</v>
      </c>
      <c r="C29770" s="3">
        <v>7</v>
      </c>
      <c r="D29770">
        <v>48.36</v>
      </c>
      <c r="E29770" s="1" t="s">
        <v>13</v>
      </c>
      <c r="F29770" s="1" t="s">
        <v>17</v>
      </c>
      <c r="G29770">
        <v>17.440000000000001</v>
      </c>
      <c r="H29770">
        <v>279.5</v>
      </c>
      <c r="I29770" s="2">
        <v>45150</v>
      </c>
      <c r="J29770" s="1" t="s">
        <v>15</v>
      </c>
      <c r="K29770" s="1" t="s">
        <v>19</v>
      </c>
      <c r="L29770" s="3">
        <v>23</v>
      </c>
      <c r="M29770" s="1">
        <v>338.52</v>
      </c>
    </row>
    <row r="29771" spans="1:13" x14ac:dyDescent="0.35">
      <c r="A29771">
        <v>285026</v>
      </c>
      <c r="B29771" s="1" t="s">
        <v>22</v>
      </c>
      <c r="C29771" s="3">
        <v>6</v>
      </c>
      <c r="D29771">
        <v>72.19</v>
      </c>
      <c r="E29771" s="1" t="s">
        <v>13</v>
      </c>
      <c r="F29771" s="1" t="s">
        <v>17</v>
      </c>
      <c r="G29771">
        <v>11.74</v>
      </c>
      <c r="H29771">
        <v>382.27</v>
      </c>
      <c r="I29771" s="2">
        <v>45345</v>
      </c>
      <c r="J29771" s="1" t="s">
        <v>15</v>
      </c>
      <c r="K29771" s="1" t="s">
        <v>30</v>
      </c>
      <c r="L29771" s="3" t="s">
        <v>31</v>
      </c>
      <c r="M29771" s="1">
        <v>433.14</v>
      </c>
    </row>
    <row r="29772" spans="1:13" x14ac:dyDescent="0.35">
      <c r="A29772">
        <v>581668</v>
      </c>
      <c r="B29772" s="1" t="s">
        <v>12</v>
      </c>
      <c r="C29772" s="3">
        <v>7</v>
      </c>
      <c r="D29772">
        <v>79.91</v>
      </c>
      <c r="E29772" s="1" t="s">
        <v>27</v>
      </c>
      <c r="F29772" s="1" t="s">
        <v>25</v>
      </c>
      <c r="G29772">
        <v>14.47</v>
      </c>
      <c r="H29772">
        <v>478.43</v>
      </c>
      <c r="I29772" s="2">
        <v>45117</v>
      </c>
      <c r="J29772" s="1" t="s">
        <v>18</v>
      </c>
      <c r="K29772" s="1" t="s">
        <v>38</v>
      </c>
      <c r="L29772" s="3">
        <v>23</v>
      </c>
      <c r="M29772" s="1">
        <v>559.37</v>
      </c>
    </row>
    <row r="29773" spans="1:13" x14ac:dyDescent="0.35">
      <c r="A29773">
        <v>979793</v>
      </c>
      <c r="B29773" s="1" t="s">
        <v>20</v>
      </c>
      <c r="C29773" s="3">
        <v>4</v>
      </c>
      <c r="D29773">
        <v>57.11</v>
      </c>
      <c r="E29773" s="1" t="s">
        <v>27</v>
      </c>
      <c r="F29773" s="1" t="s">
        <v>14</v>
      </c>
      <c r="G29773">
        <v>17.8</v>
      </c>
      <c r="H29773">
        <v>187.79</v>
      </c>
      <c r="I29773" s="2">
        <v>45388</v>
      </c>
      <c r="J29773" s="1" t="s">
        <v>18</v>
      </c>
      <c r="K29773" s="1" t="s">
        <v>34</v>
      </c>
      <c r="L29773" s="3">
        <v>23</v>
      </c>
      <c r="M29773" s="1">
        <v>228.44</v>
      </c>
    </row>
    <row r="29774" spans="1:13" x14ac:dyDescent="0.35">
      <c r="A29774">
        <v>124500</v>
      </c>
      <c r="B29774" s="1" t="s">
        <v>28</v>
      </c>
      <c r="C29774" s="3">
        <v>1</v>
      </c>
      <c r="D29774">
        <v>19.09</v>
      </c>
      <c r="E29774" s="1" t="s">
        <v>13</v>
      </c>
      <c r="F29774" s="1" t="s">
        <v>14</v>
      </c>
      <c r="G29774">
        <v>15.22</v>
      </c>
      <c r="H29774">
        <v>16.18</v>
      </c>
      <c r="I29774" s="2">
        <v>45185</v>
      </c>
      <c r="J29774" s="1" t="s">
        <v>18</v>
      </c>
      <c r="K29774" s="1" t="s">
        <v>33</v>
      </c>
      <c r="L29774" s="3">
        <v>23</v>
      </c>
      <c r="M29774" s="1">
        <v>19.09</v>
      </c>
    </row>
    <row r="29775" spans="1:13" x14ac:dyDescent="0.35">
      <c r="A29775">
        <v>749933</v>
      </c>
      <c r="B29775" s="1" t="s">
        <v>28</v>
      </c>
      <c r="C29775" s="3">
        <v>5</v>
      </c>
      <c r="D29775">
        <v>94.1</v>
      </c>
      <c r="E29775" s="1" t="s">
        <v>27</v>
      </c>
      <c r="F29775" s="1" t="s">
        <v>14</v>
      </c>
      <c r="G29775">
        <v>12.76</v>
      </c>
      <c r="H29775">
        <v>410.44</v>
      </c>
      <c r="I29775" s="2">
        <v>45061</v>
      </c>
      <c r="J29775" s="1" t="s">
        <v>15</v>
      </c>
      <c r="K29775" s="1" t="s">
        <v>37</v>
      </c>
      <c r="L29775" s="3">
        <v>23</v>
      </c>
      <c r="M29775" s="1">
        <v>470.5</v>
      </c>
    </row>
    <row r="29776" spans="1:13" x14ac:dyDescent="0.35">
      <c r="A29776">
        <v>825818</v>
      </c>
      <c r="B29776" s="1" t="s">
        <v>22</v>
      </c>
      <c r="C29776" s="3">
        <v>8</v>
      </c>
      <c r="D29776">
        <v>50.49</v>
      </c>
      <c r="E29776" s="1" t="s">
        <v>29</v>
      </c>
      <c r="F29776" s="1" t="s">
        <v>25</v>
      </c>
      <c r="G29776">
        <v>8.8000000000000007</v>
      </c>
      <c r="H29776">
        <v>368.38</v>
      </c>
      <c r="I29776" s="2">
        <v>45247</v>
      </c>
      <c r="J29776" s="1" t="s">
        <v>18</v>
      </c>
      <c r="K29776" s="1" t="s">
        <v>32</v>
      </c>
      <c r="L29776" s="3">
        <v>23</v>
      </c>
      <c r="M29776" s="1">
        <v>403.92</v>
      </c>
    </row>
    <row r="29777" spans="1:13" x14ac:dyDescent="0.35">
      <c r="A29777">
        <v>161445</v>
      </c>
      <c r="B29777" s="1" t="s">
        <v>28</v>
      </c>
      <c r="C29777" s="3">
        <v>6</v>
      </c>
      <c r="D29777">
        <v>25.34</v>
      </c>
      <c r="E29777" s="1" t="s">
        <v>29</v>
      </c>
      <c r="F29777" s="1" t="s">
        <v>17</v>
      </c>
      <c r="G29777">
        <v>16.329999999999998</v>
      </c>
      <c r="H29777">
        <v>127.18</v>
      </c>
      <c r="I29777" s="2">
        <v>45326</v>
      </c>
      <c r="J29777" s="1" t="s">
        <v>15</v>
      </c>
      <c r="K29777" s="1" t="s">
        <v>30</v>
      </c>
      <c r="L29777" s="3" t="s">
        <v>31</v>
      </c>
      <c r="M29777" s="1">
        <v>152.04</v>
      </c>
    </row>
    <row r="29778" spans="1:13" x14ac:dyDescent="0.35">
      <c r="A29778">
        <v>998456</v>
      </c>
      <c r="B29778" s="1" t="s">
        <v>12</v>
      </c>
      <c r="C29778" s="3">
        <v>5</v>
      </c>
      <c r="D29778">
        <v>79.14</v>
      </c>
      <c r="E29778" s="1" t="s">
        <v>27</v>
      </c>
      <c r="F29778" s="1" t="s">
        <v>25</v>
      </c>
      <c r="G29778">
        <v>3.34</v>
      </c>
      <c r="H29778">
        <v>382.51</v>
      </c>
      <c r="I29778" s="2">
        <v>45221</v>
      </c>
      <c r="J29778" s="1" t="s">
        <v>18</v>
      </c>
      <c r="K29778" s="1" t="s">
        <v>24</v>
      </c>
      <c r="L29778" s="3">
        <v>23</v>
      </c>
      <c r="M29778" s="1">
        <v>395.7</v>
      </c>
    </row>
    <row r="29779" spans="1:13" x14ac:dyDescent="0.35">
      <c r="A29779">
        <v>329653</v>
      </c>
      <c r="B29779" s="1" t="s">
        <v>22</v>
      </c>
      <c r="C29779" s="3">
        <v>2</v>
      </c>
      <c r="D29779">
        <v>89.37</v>
      </c>
      <c r="E29779" s="1" t="s">
        <v>29</v>
      </c>
      <c r="F29779" s="1" t="s">
        <v>26</v>
      </c>
      <c r="G29779">
        <v>18.62</v>
      </c>
      <c r="H29779">
        <v>145.46</v>
      </c>
      <c r="I29779" s="2">
        <v>45305</v>
      </c>
      <c r="J29779" s="1" t="s">
        <v>15</v>
      </c>
      <c r="K29779" s="1" t="s">
        <v>35</v>
      </c>
      <c r="L29779" s="3">
        <v>23</v>
      </c>
      <c r="M29779" s="1">
        <v>178.74</v>
      </c>
    </row>
    <row r="29780" spans="1:13" x14ac:dyDescent="0.35">
      <c r="A29780">
        <v>396901</v>
      </c>
      <c r="B29780" s="1" t="s">
        <v>28</v>
      </c>
      <c r="C29780" s="3">
        <v>5</v>
      </c>
      <c r="D29780">
        <v>75.92</v>
      </c>
      <c r="E29780" s="1" t="s">
        <v>27</v>
      </c>
      <c r="F29780" s="1" t="s">
        <v>14</v>
      </c>
      <c r="G29780">
        <v>13.56</v>
      </c>
      <c r="H29780">
        <v>328.12</v>
      </c>
      <c r="I29780" s="2">
        <v>45405</v>
      </c>
      <c r="J29780" s="1" t="s">
        <v>18</v>
      </c>
      <c r="K29780" s="1" t="s">
        <v>34</v>
      </c>
      <c r="L29780" s="3">
        <v>23</v>
      </c>
      <c r="M29780" s="1">
        <v>379.6</v>
      </c>
    </row>
    <row r="29781" spans="1:13" x14ac:dyDescent="0.35">
      <c r="A29781">
        <v>556110</v>
      </c>
      <c r="B29781" s="1" t="s">
        <v>22</v>
      </c>
      <c r="C29781" s="3">
        <v>3</v>
      </c>
      <c r="D29781">
        <v>50.16</v>
      </c>
      <c r="E29781" s="1" t="s">
        <v>23</v>
      </c>
      <c r="F29781" s="1" t="s">
        <v>17</v>
      </c>
      <c r="G29781">
        <v>7.13</v>
      </c>
      <c r="H29781">
        <v>139.76</v>
      </c>
      <c r="I29781" s="2">
        <v>45153</v>
      </c>
      <c r="J29781" s="1" t="s">
        <v>18</v>
      </c>
      <c r="K29781" s="1" t="s">
        <v>19</v>
      </c>
      <c r="L29781" s="3">
        <v>23</v>
      </c>
      <c r="M29781" s="1">
        <v>150.47999999999999</v>
      </c>
    </row>
    <row r="29782" spans="1:13" x14ac:dyDescent="0.35">
      <c r="A29782">
        <v>479533</v>
      </c>
      <c r="B29782" s="1" t="s">
        <v>12</v>
      </c>
      <c r="C29782" s="3">
        <v>2</v>
      </c>
      <c r="D29782">
        <v>98.52</v>
      </c>
      <c r="E29782" s="1" t="s">
        <v>23</v>
      </c>
      <c r="F29782" s="1" t="s">
        <v>26</v>
      </c>
      <c r="G29782">
        <v>18.47</v>
      </c>
      <c r="H29782">
        <v>160.63</v>
      </c>
      <c r="I29782" s="2">
        <v>45352</v>
      </c>
      <c r="J29782" s="1" t="s">
        <v>18</v>
      </c>
      <c r="K29782" s="1" t="s">
        <v>21</v>
      </c>
      <c r="L29782" s="3">
        <v>24</v>
      </c>
      <c r="M29782" s="1">
        <v>197.04</v>
      </c>
    </row>
    <row r="29783" spans="1:13" x14ac:dyDescent="0.35">
      <c r="A29783">
        <v>521321</v>
      </c>
      <c r="B29783" s="1" t="s">
        <v>28</v>
      </c>
      <c r="C29783" s="3">
        <v>3</v>
      </c>
      <c r="D29783">
        <v>19</v>
      </c>
      <c r="E29783" s="1" t="s">
        <v>23</v>
      </c>
      <c r="F29783" s="1" t="s">
        <v>17</v>
      </c>
      <c r="G29783">
        <v>13.64</v>
      </c>
      <c r="H29783">
        <v>49.23</v>
      </c>
      <c r="I29783" s="2">
        <v>45218</v>
      </c>
      <c r="J29783" s="1" t="s">
        <v>15</v>
      </c>
      <c r="K29783" s="1" t="s">
        <v>24</v>
      </c>
      <c r="L29783" s="3">
        <v>23</v>
      </c>
      <c r="M29783" s="1">
        <v>57</v>
      </c>
    </row>
    <row r="29784" spans="1:13" x14ac:dyDescent="0.35">
      <c r="A29784">
        <v>875112</v>
      </c>
      <c r="B29784" s="1" t="s">
        <v>20</v>
      </c>
      <c r="C29784" s="3">
        <v>4</v>
      </c>
      <c r="D29784">
        <v>23.22</v>
      </c>
      <c r="E29784" s="1" t="s">
        <v>13</v>
      </c>
      <c r="F29784" s="1" t="s">
        <v>14</v>
      </c>
      <c r="G29784">
        <v>5.46</v>
      </c>
      <c r="H29784">
        <v>87.81</v>
      </c>
      <c r="I29784" s="2">
        <v>45161</v>
      </c>
      <c r="J29784" s="1" t="s">
        <v>15</v>
      </c>
      <c r="K29784" s="1" t="s">
        <v>19</v>
      </c>
      <c r="L29784" s="3">
        <v>23</v>
      </c>
      <c r="M29784" s="1">
        <v>92.88</v>
      </c>
    </row>
    <row r="29785" spans="1:13" x14ac:dyDescent="0.35">
      <c r="A29785">
        <v>310095</v>
      </c>
      <c r="B29785" s="1" t="s">
        <v>12</v>
      </c>
      <c r="C29785" s="3">
        <v>2</v>
      </c>
      <c r="D29785">
        <v>34.75</v>
      </c>
      <c r="E29785" s="1" t="s">
        <v>23</v>
      </c>
      <c r="F29785" s="1" t="s">
        <v>25</v>
      </c>
      <c r="G29785">
        <v>10.49</v>
      </c>
      <c r="H29785">
        <v>62.21</v>
      </c>
      <c r="I29785" s="2">
        <v>45206</v>
      </c>
      <c r="J29785" s="1" t="s">
        <v>18</v>
      </c>
      <c r="K29785" s="1" t="s">
        <v>24</v>
      </c>
      <c r="L29785" s="3">
        <v>23</v>
      </c>
      <c r="M29785" s="1">
        <v>69.5</v>
      </c>
    </row>
    <row r="29786" spans="1:13" x14ac:dyDescent="0.35">
      <c r="A29786">
        <v>681160</v>
      </c>
      <c r="B29786" s="1" t="s">
        <v>22</v>
      </c>
      <c r="C29786" s="3">
        <v>4</v>
      </c>
      <c r="D29786">
        <v>21.91</v>
      </c>
      <c r="E29786" s="1" t="s">
        <v>23</v>
      </c>
      <c r="F29786" s="1" t="s">
        <v>14</v>
      </c>
      <c r="G29786">
        <v>6.74</v>
      </c>
      <c r="H29786">
        <v>81.709999999999994</v>
      </c>
      <c r="I29786" s="2">
        <v>45061</v>
      </c>
      <c r="J29786" s="1" t="s">
        <v>18</v>
      </c>
      <c r="K29786" s="1" t="s">
        <v>37</v>
      </c>
      <c r="L29786" s="3">
        <v>23</v>
      </c>
      <c r="M29786" s="1">
        <v>87.64</v>
      </c>
    </row>
    <row r="29787" spans="1:13" x14ac:dyDescent="0.35">
      <c r="A29787">
        <v>545097</v>
      </c>
      <c r="B29787" s="1" t="s">
        <v>28</v>
      </c>
      <c r="C29787" s="3">
        <v>4</v>
      </c>
      <c r="D29787">
        <v>50.28</v>
      </c>
      <c r="E29787" s="1" t="s">
        <v>29</v>
      </c>
      <c r="F29787" s="1" t="s">
        <v>25</v>
      </c>
      <c r="G29787">
        <v>9.2799999999999994</v>
      </c>
      <c r="H29787">
        <v>182.48</v>
      </c>
      <c r="I29787" s="2">
        <v>45155</v>
      </c>
      <c r="J29787" s="1" t="s">
        <v>15</v>
      </c>
      <c r="K29787" s="1" t="s">
        <v>19</v>
      </c>
      <c r="L29787" s="3">
        <v>23</v>
      </c>
      <c r="M29787" s="1">
        <v>201.12</v>
      </c>
    </row>
    <row r="29788" spans="1:13" x14ac:dyDescent="0.35">
      <c r="A29788">
        <v>529399</v>
      </c>
      <c r="B29788" s="1" t="s">
        <v>12</v>
      </c>
      <c r="C29788" s="3">
        <v>6</v>
      </c>
      <c r="D29788">
        <v>63.62</v>
      </c>
      <c r="E29788" s="1" t="s">
        <v>13</v>
      </c>
      <c r="F29788" s="1" t="s">
        <v>17</v>
      </c>
      <c r="G29788">
        <v>8.58</v>
      </c>
      <c r="H29788">
        <v>348.98</v>
      </c>
      <c r="I29788" s="2">
        <v>45107</v>
      </c>
      <c r="J29788" s="1" t="s">
        <v>18</v>
      </c>
      <c r="K29788" s="1" t="s">
        <v>36</v>
      </c>
      <c r="L29788" s="3">
        <v>23</v>
      </c>
      <c r="M29788" s="1">
        <v>381.71999999999997</v>
      </c>
    </row>
    <row r="29789" spans="1:13" x14ac:dyDescent="0.35">
      <c r="A29789">
        <v>587269</v>
      </c>
      <c r="B29789" s="1" t="s">
        <v>28</v>
      </c>
      <c r="C29789" s="3">
        <v>5</v>
      </c>
      <c r="D29789">
        <v>37.28</v>
      </c>
      <c r="E29789" s="1" t="s">
        <v>29</v>
      </c>
      <c r="F29789" s="1" t="s">
        <v>17</v>
      </c>
      <c r="G29789">
        <v>9.43</v>
      </c>
      <c r="H29789">
        <v>168.82</v>
      </c>
      <c r="I29789" s="2">
        <v>45207</v>
      </c>
      <c r="J29789" s="1" t="s">
        <v>15</v>
      </c>
      <c r="K29789" s="1" t="s">
        <v>24</v>
      </c>
      <c r="L29789" s="3">
        <v>23</v>
      </c>
      <c r="M29789" s="1">
        <v>186.4</v>
      </c>
    </row>
    <row r="29790" spans="1:13" x14ac:dyDescent="0.35">
      <c r="A29790">
        <v>805405</v>
      </c>
      <c r="B29790" s="1" t="s">
        <v>20</v>
      </c>
      <c r="C29790" s="3">
        <v>7</v>
      </c>
      <c r="D29790">
        <v>12.71</v>
      </c>
      <c r="E29790" s="1" t="s">
        <v>13</v>
      </c>
      <c r="F29790" s="1" t="s">
        <v>14</v>
      </c>
      <c r="G29790">
        <v>10.77</v>
      </c>
      <c r="H29790">
        <v>79.41</v>
      </c>
      <c r="I29790" s="2">
        <v>45167</v>
      </c>
      <c r="J29790" s="1" t="s">
        <v>18</v>
      </c>
      <c r="K29790" s="1" t="s">
        <v>19</v>
      </c>
      <c r="L29790" s="3">
        <v>23</v>
      </c>
      <c r="M29790" s="1">
        <v>88.97</v>
      </c>
    </row>
    <row r="29791" spans="1:13" x14ac:dyDescent="0.35">
      <c r="A29791">
        <v>813389</v>
      </c>
      <c r="B29791" s="1" t="s">
        <v>28</v>
      </c>
      <c r="C29791" s="3">
        <v>7</v>
      </c>
      <c r="D29791">
        <v>60.44</v>
      </c>
      <c r="E29791" s="1" t="s">
        <v>13</v>
      </c>
      <c r="F29791" s="1" t="s">
        <v>25</v>
      </c>
      <c r="G29791">
        <v>1.1299999999999999</v>
      </c>
      <c r="H29791">
        <v>418.29</v>
      </c>
      <c r="I29791" s="2">
        <v>45097</v>
      </c>
      <c r="J29791" s="1" t="s">
        <v>15</v>
      </c>
      <c r="K29791" s="1" t="s">
        <v>36</v>
      </c>
      <c r="L29791" s="3">
        <v>23</v>
      </c>
      <c r="M29791" s="1">
        <v>423.08</v>
      </c>
    </row>
    <row r="29792" spans="1:13" x14ac:dyDescent="0.35">
      <c r="A29792">
        <v>571213</v>
      </c>
      <c r="B29792" s="1" t="s">
        <v>22</v>
      </c>
      <c r="C29792" s="3">
        <v>3</v>
      </c>
      <c r="D29792">
        <v>60.46</v>
      </c>
      <c r="E29792" s="1" t="s">
        <v>23</v>
      </c>
      <c r="F29792" s="1" t="s">
        <v>17</v>
      </c>
      <c r="G29792">
        <v>10.82</v>
      </c>
      <c r="H29792">
        <v>161.77000000000001</v>
      </c>
      <c r="I29792" s="2">
        <v>45159</v>
      </c>
      <c r="J29792" s="1" t="s">
        <v>18</v>
      </c>
      <c r="K29792" s="1" t="s">
        <v>19</v>
      </c>
      <c r="L29792" s="3">
        <v>23</v>
      </c>
      <c r="M29792" s="1">
        <v>181.38</v>
      </c>
    </row>
    <row r="29793" spans="1:13" x14ac:dyDescent="0.35">
      <c r="A29793">
        <v>577126</v>
      </c>
      <c r="B29793" s="1" t="s">
        <v>12</v>
      </c>
      <c r="C29793" s="3">
        <v>9</v>
      </c>
      <c r="D29793">
        <v>88.38</v>
      </c>
      <c r="E29793" s="1" t="s">
        <v>23</v>
      </c>
      <c r="F29793" s="1" t="s">
        <v>17</v>
      </c>
      <c r="G29793">
        <v>8.3800000000000008</v>
      </c>
      <c r="H29793">
        <v>728.72</v>
      </c>
      <c r="I29793" s="2">
        <v>45398</v>
      </c>
      <c r="J29793" s="1" t="s">
        <v>15</v>
      </c>
      <c r="K29793" s="1" t="s">
        <v>34</v>
      </c>
      <c r="L29793" s="3">
        <v>23</v>
      </c>
      <c r="M29793" s="1">
        <v>795.42</v>
      </c>
    </row>
    <row r="29794" spans="1:13" x14ac:dyDescent="0.35">
      <c r="A29794">
        <v>691012</v>
      </c>
      <c r="B29794" s="1" t="s">
        <v>22</v>
      </c>
      <c r="C29794" s="3">
        <v>7</v>
      </c>
      <c r="D29794">
        <v>19.29</v>
      </c>
      <c r="E29794" s="1" t="s">
        <v>27</v>
      </c>
      <c r="F29794" s="1" t="s">
        <v>17</v>
      </c>
      <c r="G29794">
        <v>17.260000000000002</v>
      </c>
      <c r="H29794">
        <v>111.7</v>
      </c>
      <c r="I29794" s="2">
        <v>45105</v>
      </c>
      <c r="J29794" s="1" t="s">
        <v>15</v>
      </c>
      <c r="K29794" s="1" t="s">
        <v>36</v>
      </c>
      <c r="L29794" s="3">
        <v>23</v>
      </c>
      <c r="M29794" s="1">
        <v>135.03</v>
      </c>
    </row>
    <row r="29795" spans="1:13" x14ac:dyDescent="0.35">
      <c r="A29795">
        <v>916197</v>
      </c>
      <c r="B29795" s="1" t="s">
        <v>22</v>
      </c>
      <c r="C29795" s="3">
        <v>7</v>
      </c>
      <c r="D29795">
        <v>43.45</v>
      </c>
      <c r="E29795" s="1" t="s">
        <v>27</v>
      </c>
      <c r="F29795" s="1" t="s">
        <v>25</v>
      </c>
      <c r="G29795">
        <v>8.94</v>
      </c>
      <c r="H29795">
        <v>276.95</v>
      </c>
      <c r="I29795" s="2">
        <v>45151</v>
      </c>
      <c r="J29795" s="1" t="s">
        <v>18</v>
      </c>
      <c r="K29795" s="1" t="s">
        <v>19</v>
      </c>
      <c r="L29795" s="3">
        <v>23</v>
      </c>
      <c r="M29795" s="1">
        <v>304.15000000000003</v>
      </c>
    </row>
    <row r="29796" spans="1:13" x14ac:dyDescent="0.35">
      <c r="A29796">
        <v>219891</v>
      </c>
      <c r="B29796" s="1" t="s">
        <v>22</v>
      </c>
      <c r="C29796" s="3">
        <v>2</v>
      </c>
      <c r="D29796">
        <v>30.86</v>
      </c>
      <c r="E29796" s="1" t="s">
        <v>27</v>
      </c>
      <c r="F29796" s="1" t="s">
        <v>17</v>
      </c>
      <c r="G29796">
        <v>12.25</v>
      </c>
      <c r="H29796">
        <v>54.15</v>
      </c>
      <c r="I29796" s="2">
        <v>45330</v>
      </c>
      <c r="J29796" s="1" t="s">
        <v>18</v>
      </c>
      <c r="K29796" s="1" t="s">
        <v>30</v>
      </c>
      <c r="L29796" s="3" t="s">
        <v>31</v>
      </c>
      <c r="M29796" s="1">
        <v>61.72</v>
      </c>
    </row>
    <row r="29797" spans="1:13" x14ac:dyDescent="0.35">
      <c r="A29797">
        <v>269203</v>
      </c>
      <c r="B29797" s="1" t="s">
        <v>28</v>
      </c>
      <c r="C29797" s="3">
        <v>3</v>
      </c>
      <c r="D29797">
        <v>19.239999999999998</v>
      </c>
      <c r="E29797" s="1" t="s">
        <v>13</v>
      </c>
      <c r="F29797" s="1" t="s">
        <v>26</v>
      </c>
      <c r="G29797">
        <v>19.399999999999999</v>
      </c>
      <c r="H29797">
        <v>46.53</v>
      </c>
      <c r="I29797" s="2">
        <v>45399</v>
      </c>
      <c r="J29797" s="1" t="s">
        <v>18</v>
      </c>
      <c r="K29797" s="1" t="s">
        <v>34</v>
      </c>
      <c r="L29797" s="3">
        <v>23</v>
      </c>
      <c r="M29797" s="1">
        <v>57.72</v>
      </c>
    </row>
    <row r="29798" spans="1:13" x14ac:dyDescent="0.35">
      <c r="A29798">
        <v>143149</v>
      </c>
      <c r="B29798" s="1" t="s">
        <v>22</v>
      </c>
      <c r="C29798" s="3">
        <v>3</v>
      </c>
      <c r="D29798">
        <v>37.119999999999997</v>
      </c>
      <c r="E29798" s="1" t="s">
        <v>23</v>
      </c>
      <c r="F29798" s="1" t="s">
        <v>17</v>
      </c>
      <c r="G29798">
        <v>3.5</v>
      </c>
      <c r="H29798">
        <v>107.47</v>
      </c>
      <c r="I29798" s="2">
        <v>45226</v>
      </c>
      <c r="J29798" s="1" t="s">
        <v>18</v>
      </c>
      <c r="K29798" s="1" t="s">
        <v>24</v>
      </c>
      <c r="L29798" s="3">
        <v>23</v>
      </c>
      <c r="M29798" s="1">
        <v>111.35999999999999</v>
      </c>
    </row>
    <row r="29799" spans="1:13" x14ac:dyDescent="0.35">
      <c r="A29799">
        <v>906455</v>
      </c>
      <c r="B29799" s="1" t="s">
        <v>28</v>
      </c>
      <c r="C29799" s="3">
        <v>6</v>
      </c>
      <c r="D29799">
        <v>82.44</v>
      </c>
      <c r="E29799" s="1" t="s">
        <v>29</v>
      </c>
      <c r="F29799" s="1" t="s">
        <v>14</v>
      </c>
      <c r="G29799">
        <v>9.17</v>
      </c>
      <c r="H29799">
        <v>449.29</v>
      </c>
      <c r="I29799" s="2">
        <v>45092</v>
      </c>
      <c r="J29799" s="1" t="s">
        <v>18</v>
      </c>
      <c r="K29799" s="1" t="s">
        <v>36</v>
      </c>
      <c r="L29799" s="3">
        <v>23</v>
      </c>
      <c r="M29799" s="1">
        <v>494.64</v>
      </c>
    </row>
    <row r="29800" spans="1:13" x14ac:dyDescent="0.35">
      <c r="A29800">
        <v>997249</v>
      </c>
      <c r="B29800" s="1" t="s">
        <v>20</v>
      </c>
      <c r="C29800" s="3">
        <v>4</v>
      </c>
      <c r="D29800">
        <v>31.14</v>
      </c>
      <c r="E29800" s="1" t="s">
        <v>23</v>
      </c>
      <c r="F29800" s="1" t="s">
        <v>17</v>
      </c>
      <c r="G29800">
        <v>3.64</v>
      </c>
      <c r="H29800">
        <v>120.04</v>
      </c>
      <c r="I29800" s="2">
        <v>45286</v>
      </c>
      <c r="J29800" s="1" t="s">
        <v>15</v>
      </c>
      <c r="K29800" s="1" t="s">
        <v>16</v>
      </c>
      <c r="L29800" s="3">
        <v>23</v>
      </c>
      <c r="M29800" s="1">
        <v>124.56</v>
      </c>
    </row>
    <row r="29801" spans="1:13" x14ac:dyDescent="0.35">
      <c r="A29801">
        <v>945330</v>
      </c>
      <c r="B29801" s="1" t="s">
        <v>28</v>
      </c>
      <c r="C29801" s="3">
        <v>4</v>
      </c>
      <c r="D29801">
        <v>92.22</v>
      </c>
      <c r="E29801" s="1" t="s">
        <v>27</v>
      </c>
      <c r="F29801" s="1" t="s">
        <v>25</v>
      </c>
      <c r="G29801">
        <v>7.84</v>
      </c>
      <c r="H29801">
        <v>339.94</v>
      </c>
      <c r="I29801" s="2">
        <v>45309</v>
      </c>
      <c r="J29801" s="1" t="s">
        <v>15</v>
      </c>
      <c r="K29801" s="1" t="s">
        <v>35</v>
      </c>
      <c r="L29801" s="3">
        <v>23</v>
      </c>
      <c r="M29801" s="1">
        <v>368.88</v>
      </c>
    </row>
    <row r="29802" spans="1:13" x14ac:dyDescent="0.35">
      <c r="A29802">
        <v>3481</v>
      </c>
      <c r="B29802" s="1" t="s">
        <v>22</v>
      </c>
      <c r="C29802" s="3">
        <v>1</v>
      </c>
      <c r="D29802">
        <v>72.31</v>
      </c>
      <c r="E29802" s="1" t="s">
        <v>29</v>
      </c>
      <c r="F29802" s="1" t="s">
        <v>17</v>
      </c>
      <c r="G29802">
        <v>5.36</v>
      </c>
      <c r="H29802">
        <v>68.430000000000007</v>
      </c>
      <c r="I29802" s="2">
        <v>45081</v>
      </c>
      <c r="J29802" s="1" t="s">
        <v>18</v>
      </c>
      <c r="K29802" s="1" t="s">
        <v>36</v>
      </c>
      <c r="L29802" s="3">
        <v>23</v>
      </c>
      <c r="M29802" s="1">
        <v>72.31</v>
      </c>
    </row>
    <row r="29803" spans="1:13" x14ac:dyDescent="0.35">
      <c r="A29803">
        <v>844749</v>
      </c>
      <c r="B29803" s="1" t="s">
        <v>12</v>
      </c>
      <c r="C29803" s="3">
        <v>6</v>
      </c>
      <c r="D29803">
        <v>18.61</v>
      </c>
      <c r="E29803" s="1" t="s">
        <v>23</v>
      </c>
      <c r="F29803" s="1" t="s">
        <v>17</v>
      </c>
      <c r="G29803">
        <v>15.27</v>
      </c>
      <c r="H29803">
        <v>94.6</v>
      </c>
      <c r="I29803" s="2">
        <v>45325</v>
      </c>
      <c r="J29803" s="1" t="s">
        <v>18</v>
      </c>
      <c r="K29803" s="1" t="s">
        <v>30</v>
      </c>
      <c r="L29803" s="3" t="s">
        <v>31</v>
      </c>
      <c r="M29803" s="1">
        <v>111.66</v>
      </c>
    </row>
    <row r="29804" spans="1:13" x14ac:dyDescent="0.35">
      <c r="A29804">
        <v>226599</v>
      </c>
      <c r="B29804" s="1" t="s">
        <v>22</v>
      </c>
      <c r="C29804" s="3">
        <v>8</v>
      </c>
      <c r="D29804">
        <v>29.95</v>
      </c>
      <c r="E29804" s="1" t="s">
        <v>13</v>
      </c>
      <c r="F29804" s="1" t="s">
        <v>17</v>
      </c>
      <c r="G29804">
        <v>8.08</v>
      </c>
      <c r="H29804">
        <v>220.23</v>
      </c>
      <c r="I29804" s="2">
        <v>45393</v>
      </c>
      <c r="J29804" s="1" t="s">
        <v>18</v>
      </c>
      <c r="K29804" s="1" t="s">
        <v>34</v>
      </c>
      <c r="L29804" s="3">
        <v>23</v>
      </c>
      <c r="M29804" s="1">
        <v>239.6</v>
      </c>
    </row>
    <row r="29805" spans="1:13" x14ac:dyDescent="0.35">
      <c r="A29805">
        <v>33588</v>
      </c>
      <c r="B29805" s="1" t="s">
        <v>28</v>
      </c>
      <c r="C29805" s="3">
        <v>8</v>
      </c>
      <c r="D29805">
        <v>13.08</v>
      </c>
      <c r="E29805" s="1" t="s">
        <v>27</v>
      </c>
      <c r="F29805" s="1" t="s">
        <v>17</v>
      </c>
      <c r="G29805">
        <v>0.59</v>
      </c>
      <c r="H29805">
        <v>104.01</v>
      </c>
      <c r="I29805" s="2">
        <v>45112</v>
      </c>
      <c r="J29805" s="1" t="s">
        <v>15</v>
      </c>
      <c r="K29805" s="1" t="s">
        <v>38</v>
      </c>
      <c r="L29805" s="3">
        <v>23</v>
      </c>
      <c r="M29805" s="1">
        <v>104.64</v>
      </c>
    </row>
    <row r="29806" spans="1:13" x14ac:dyDescent="0.35">
      <c r="A29806">
        <v>266087</v>
      </c>
      <c r="B29806" s="1" t="s">
        <v>22</v>
      </c>
      <c r="C29806" s="3">
        <v>8</v>
      </c>
      <c r="D29806">
        <v>20.41</v>
      </c>
      <c r="E29806" s="1" t="s">
        <v>13</v>
      </c>
      <c r="F29806" s="1" t="s">
        <v>17</v>
      </c>
      <c r="G29806">
        <v>19.32</v>
      </c>
      <c r="H29806">
        <v>131.72999999999999</v>
      </c>
      <c r="I29806" s="2">
        <v>45068</v>
      </c>
      <c r="J29806" s="1" t="s">
        <v>18</v>
      </c>
      <c r="K29806" s="1" t="s">
        <v>37</v>
      </c>
      <c r="L29806" s="3">
        <v>23</v>
      </c>
      <c r="M29806" s="1">
        <v>163.28</v>
      </c>
    </row>
    <row r="29807" spans="1:13" x14ac:dyDescent="0.35">
      <c r="A29807">
        <v>615803</v>
      </c>
      <c r="B29807" s="1" t="s">
        <v>20</v>
      </c>
      <c r="C29807" s="3">
        <v>5</v>
      </c>
      <c r="D29807">
        <v>74.91</v>
      </c>
      <c r="E29807" s="1" t="s">
        <v>29</v>
      </c>
      <c r="F29807" s="1" t="s">
        <v>26</v>
      </c>
      <c r="G29807">
        <v>12.08</v>
      </c>
      <c r="H29807">
        <v>329.3</v>
      </c>
      <c r="I29807" s="2">
        <v>45287</v>
      </c>
      <c r="J29807" s="1" t="s">
        <v>15</v>
      </c>
      <c r="K29807" s="1" t="s">
        <v>16</v>
      </c>
      <c r="L29807" s="3">
        <v>23</v>
      </c>
      <c r="M29807" s="1">
        <v>374.54999999999995</v>
      </c>
    </row>
    <row r="29808" spans="1:13" x14ac:dyDescent="0.35">
      <c r="A29808">
        <v>304937</v>
      </c>
      <c r="B29808" s="1" t="s">
        <v>20</v>
      </c>
      <c r="C29808" s="3">
        <v>6</v>
      </c>
      <c r="D29808">
        <v>23.89</v>
      </c>
      <c r="E29808" s="1" t="s">
        <v>29</v>
      </c>
      <c r="F29808" s="1" t="s">
        <v>25</v>
      </c>
      <c r="G29808">
        <v>0.18</v>
      </c>
      <c r="H29808">
        <v>143.11000000000001</v>
      </c>
      <c r="I29808" s="2">
        <v>45060</v>
      </c>
      <c r="J29808" s="1" t="s">
        <v>18</v>
      </c>
      <c r="K29808" s="1" t="s">
        <v>37</v>
      </c>
      <c r="L29808" s="3">
        <v>23</v>
      </c>
      <c r="M29808" s="1">
        <v>143.34</v>
      </c>
    </row>
    <row r="29809" spans="1:13" x14ac:dyDescent="0.35">
      <c r="A29809">
        <v>282921</v>
      </c>
      <c r="B29809" s="1" t="s">
        <v>22</v>
      </c>
      <c r="C29809" s="3">
        <v>5</v>
      </c>
      <c r="D29809">
        <v>36.33</v>
      </c>
      <c r="E29809" s="1" t="s">
        <v>27</v>
      </c>
      <c r="F29809" s="1" t="s">
        <v>17</v>
      </c>
      <c r="G29809">
        <v>13.91</v>
      </c>
      <c r="H29809">
        <v>156.37</v>
      </c>
      <c r="I29809" s="2">
        <v>45047</v>
      </c>
      <c r="J29809" s="1" t="s">
        <v>18</v>
      </c>
      <c r="K29809" s="1" t="s">
        <v>37</v>
      </c>
      <c r="L29809" s="3">
        <v>23</v>
      </c>
      <c r="M29809" s="1">
        <v>181.64999999999998</v>
      </c>
    </row>
    <row r="29810" spans="1:13" x14ac:dyDescent="0.35">
      <c r="A29810">
        <v>320672</v>
      </c>
      <c r="B29810" s="1" t="s">
        <v>28</v>
      </c>
      <c r="C29810" s="3">
        <v>4</v>
      </c>
      <c r="D29810">
        <v>71.58</v>
      </c>
      <c r="E29810" s="1" t="s">
        <v>13</v>
      </c>
      <c r="F29810" s="1" t="s">
        <v>26</v>
      </c>
      <c r="G29810">
        <v>6.74</v>
      </c>
      <c r="H29810">
        <v>267.05</v>
      </c>
      <c r="I29810" s="2">
        <v>45143</v>
      </c>
      <c r="J29810" s="1" t="s">
        <v>15</v>
      </c>
      <c r="K29810" s="1" t="s">
        <v>19</v>
      </c>
      <c r="L29810" s="3">
        <v>23</v>
      </c>
      <c r="M29810" s="1">
        <v>286.32</v>
      </c>
    </row>
    <row r="29811" spans="1:13" x14ac:dyDescent="0.35">
      <c r="A29811">
        <v>519172</v>
      </c>
      <c r="B29811" s="1" t="s">
        <v>28</v>
      </c>
      <c r="C29811" s="3">
        <v>4</v>
      </c>
      <c r="D29811">
        <v>67.489999999999995</v>
      </c>
      <c r="E29811" s="1" t="s">
        <v>23</v>
      </c>
      <c r="F29811" s="1" t="s">
        <v>25</v>
      </c>
      <c r="G29811">
        <v>2.14</v>
      </c>
      <c r="H29811">
        <v>264.18</v>
      </c>
      <c r="I29811" s="2">
        <v>45062</v>
      </c>
      <c r="J29811" s="1" t="s">
        <v>18</v>
      </c>
      <c r="K29811" s="1" t="s">
        <v>37</v>
      </c>
      <c r="L29811" s="3">
        <v>23</v>
      </c>
      <c r="M29811" s="1">
        <v>269.95999999999998</v>
      </c>
    </row>
    <row r="29812" spans="1:13" x14ac:dyDescent="0.35">
      <c r="A29812">
        <v>450224</v>
      </c>
      <c r="B29812" s="1" t="s">
        <v>28</v>
      </c>
      <c r="C29812" s="3">
        <v>4</v>
      </c>
      <c r="D29812">
        <v>90.73</v>
      </c>
      <c r="E29812" s="1" t="s">
        <v>23</v>
      </c>
      <c r="F29812" s="1" t="s">
        <v>25</v>
      </c>
      <c r="G29812">
        <v>2.16</v>
      </c>
      <c r="H29812">
        <v>355.09</v>
      </c>
      <c r="I29812" s="2">
        <v>45342</v>
      </c>
      <c r="J29812" s="1" t="s">
        <v>18</v>
      </c>
      <c r="K29812" s="1" t="s">
        <v>30</v>
      </c>
      <c r="L29812" s="3" t="s">
        <v>31</v>
      </c>
      <c r="M29812" s="1">
        <v>362.92</v>
      </c>
    </row>
    <row r="29813" spans="1:13" x14ac:dyDescent="0.35">
      <c r="A29813">
        <v>505935</v>
      </c>
      <c r="B29813" s="1" t="s">
        <v>28</v>
      </c>
      <c r="C29813" s="3">
        <v>4</v>
      </c>
      <c r="D29813">
        <v>40.07</v>
      </c>
      <c r="E29813" s="1" t="s">
        <v>13</v>
      </c>
      <c r="F29813" s="1" t="s">
        <v>25</v>
      </c>
      <c r="G29813">
        <v>3.72</v>
      </c>
      <c r="H29813">
        <v>154.30000000000001</v>
      </c>
      <c r="I29813" s="2">
        <v>45074</v>
      </c>
      <c r="J29813" s="1" t="s">
        <v>18</v>
      </c>
      <c r="K29813" s="1" t="s">
        <v>37</v>
      </c>
      <c r="L29813" s="3">
        <v>23</v>
      </c>
      <c r="M29813" s="1">
        <v>160.28</v>
      </c>
    </row>
    <row r="29814" spans="1:13" x14ac:dyDescent="0.35">
      <c r="A29814">
        <v>768432</v>
      </c>
      <c r="B29814" s="1" t="s">
        <v>22</v>
      </c>
      <c r="C29814" s="3">
        <v>6</v>
      </c>
      <c r="D29814">
        <v>43.03</v>
      </c>
      <c r="E29814" s="1" t="s">
        <v>23</v>
      </c>
      <c r="F29814" s="1" t="s">
        <v>14</v>
      </c>
      <c r="G29814">
        <v>14.2</v>
      </c>
      <c r="H29814">
        <v>221.51</v>
      </c>
      <c r="I29814" s="2">
        <v>45120</v>
      </c>
      <c r="J29814" s="1" t="s">
        <v>18</v>
      </c>
      <c r="K29814" s="1" t="s">
        <v>38</v>
      </c>
      <c r="L29814" s="3">
        <v>23</v>
      </c>
      <c r="M29814" s="1">
        <v>258.18</v>
      </c>
    </row>
    <row r="29815" spans="1:13" x14ac:dyDescent="0.35">
      <c r="A29815">
        <v>793853</v>
      </c>
      <c r="B29815" s="1" t="s">
        <v>28</v>
      </c>
      <c r="C29815" s="3">
        <v>6</v>
      </c>
      <c r="D29815">
        <v>18.59</v>
      </c>
      <c r="E29815" s="1" t="s">
        <v>13</v>
      </c>
      <c r="F29815" s="1" t="s">
        <v>25</v>
      </c>
      <c r="G29815">
        <v>1.8</v>
      </c>
      <c r="H29815">
        <v>109.54</v>
      </c>
      <c r="I29815" s="2">
        <v>45209</v>
      </c>
      <c r="J29815" s="1" t="s">
        <v>15</v>
      </c>
      <c r="K29815" s="1" t="s">
        <v>24</v>
      </c>
      <c r="L29815" s="3">
        <v>23</v>
      </c>
      <c r="M29815" s="1">
        <v>111.53999999999999</v>
      </c>
    </row>
    <row r="29816" spans="1:13" x14ac:dyDescent="0.35">
      <c r="A29816">
        <v>459742</v>
      </c>
      <c r="B29816" s="1" t="s">
        <v>22</v>
      </c>
      <c r="C29816" s="3">
        <v>5</v>
      </c>
      <c r="D29816">
        <v>35.51</v>
      </c>
      <c r="E29816" s="1" t="s">
        <v>29</v>
      </c>
      <c r="F29816" s="1" t="s">
        <v>25</v>
      </c>
      <c r="G29816">
        <v>5.21</v>
      </c>
      <c r="H29816">
        <v>168.32</v>
      </c>
      <c r="I29816" s="2">
        <v>45084</v>
      </c>
      <c r="J29816" s="1" t="s">
        <v>18</v>
      </c>
      <c r="K29816" s="1" t="s">
        <v>36</v>
      </c>
      <c r="L29816" s="3">
        <v>23</v>
      </c>
      <c r="M29816" s="1">
        <v>177.54999999999998</v>
      </c>
    </row>
    <row r="29817" spans="1:13" x14ac:dyDescent="0.35">
      <c r="A29817">
        <v>909065</v>
      </c>
      <c r="B29817" s="1" t="s">
        <v>12</v>
      </c>
      <c r="C29817" s="3">
        <v>9</v>
      </c>
      <c r="D29817">
        <v>86.1</v>
      </c>
      <c r="E29817" s="1" t="s">
        <v>27</v>
      </c>
      <c r="F29817" s="1" t="s">
        <v>17</v>
      </c>
      <c r="G29817">
        <v>1.4</v>
      </c>
      <c r="H29817">
        <v>764.06</v>
      </c>
      <c r="I29817" s="2">
        <v>45080</v>
      </c>
      <c r="J29817" s="1" t="s">
        <v>18</v>
      </c>
      <c r="K29817" s="1" t="s">
        <v>36</v>
      </c>
      <c r="L29817" s="3">
        <v>23</v>
      </c>
      <c r="M29817" s="1">
        <v>774.9</v>
      </c>
    </row>
    <row r="29818" spans="1:13" x14ac:dyDescent="0.35">
      <c r="A29818">
        <v>481926</v>
      </c>
      <c r="B29818" s="1" t="s">
        <v>28</v>
      </c>
      <c r="C29818" s="3">
        <v>8</v>
      </c>
      <c r="D29818">
        <v>22.48</v>
      </c>
      <c r="E29818" s="1" t="s">
        <v>23</v>
      </c>
      <c r="F29818" s="1" t="s">
        <v>26</v>
      </c>
      <c r="G29818">
        <v>18.27</v>
      </c>
      <c r="H29818">
        <v>146.96</v>
      </c>
      <c r="I29818" s="2">
        <v>45213</v>
      </c>
      <c r="J29818" s="1" t="s">
        <v>18</v>
      </c>
      <c r="K29818" s="1" t="s">
        <v>24</v>
      </c>
      <c r="L29818" s="3">
        <v>23</v>
      </c>
      <c r="M29818" s="1">
        <v>179.84</v>
      </c>
    </row>
    <row r="29819" spans="1:13" x14ac:dyDescent="0.35">
      <c r="A29819">
        <v>219063</v>
      </c>
      <c r="B29819" s="1" t="s">
        <v>28</v>
      </c>
      <c r="C29819" s="3">
        <v>6</v>
      </c>
      <c r="D29819">
        <v>43.4</v>
      </c>
      <c r="E29819" s="1" t="s">
        <v>27</v>
      </c>
      <c r="F29819" s="1" t="s">
        <v>26</v>
      </c>
      <c r="G29819">
        <v>2.83</v>
      </c>
      <c r="H29819">
        <v>253.02</v>
      </c>
      <c r="I29819" s="2">
        <v>45309</v>
      </c>
      <c r="J29819" s="1" t="s">
        <v>18</v>
      </c>
      <c r="K29819" s="1" t="s">
        <v>35</v>
      </c>
      <c r="L29819" s="3">
        <v>23</v>
      </c>
      <c r="M29819" s="1">
        <v>260.39999999999998</v>
      </c>
    </row>
    <row r="29820" spans="1:13" x14ac:dyDescent="0.35">
      <c r="A29820">
        <v>145766</v>
      </c>
      <c r="B29820" s="1" t="s">
        <v>22</v>
      </c>
      <c r="C29820" s="3">
        <v>9</v>
      </c>
      <c r="D29820">
        <v>85.9</v>
      </c>
      <c r="E29820" s="1" t="s">
        <v>29</v>
      </c>
      <c r="F29820" s="1" t="s">
        <v>14</v>
      </c>
      <c r="G29820">
        <v>11.44</v>
      </c>
      <c r="H29820">
        <v>684.6</v>
      </c>
      <c r="I29820" s="2">
        <v>45383</v>
      </c>
      <c r="J29820" s="1" t="s">
        <v>18</v>
      </c>
      <c r="K29820" s="1" t="s">
        <v>34</v>
      </c>
      <c r="L29820" s="3">
        <v>23</v>
      </c>
      <c r="M29820" s="1">
        <v>773.1</v>
      </c>
    </row>
    <row r="29821" spans="1:13" x14ac:dyDescent="0.35">
      <c r="A29821">
        <v>292140</v>
      </c>
      <c r="B29821" s="1" t="s">
        <v>12</v>
      </c>
      <c r="C29821" s="3">
        <v>5</v>
      </c>
      <c r="D29821">
        <v>29.83</v>
      </c>
      <c r="E29821" s="1" t="s">
        <v>27</v>
      </c>
      <c r="F29821" s="1" t="s">
        <v>25</v>
      </c>
      <c r="G29821">
        <v>17.52</v>
      </c>
      <c r="H29821">
        <v>123.02</v>
      </c>
      <c r="I29821" s="2">
        <v>45309</v>
      </c>
      <c r="J29821" s="1" t="s">
        <v>18</v>
      </c>
      <c r="K29821" s="1" t="s">
        <v>35</v>
      </c>
      <c r="L29821" s="3">
        <v>23</v>
      </c>
      <c r="M29821" s="1">
        <v>149.14999999999998</v>
      </c>
    </row>
    <row r="29822" spans="1:13" x14ac:dyDescent="0.35">
      <c r="A29822">
        <v>133048</v>
      </c>
      <c r="B29822" s="1" t="s">
        <v>22</v>
      </c>
      <c r="C29822" s="3">
        <v>4</v>
      </c>
      <c r="D29822">
        <v>24.15</v>
      </c>
      <c r="E29822" s="1" t="s">
        <v>13</v>
      </c>
      <c r="F29822" s="1" t="s">
        <v>26</v>
      </c>
      <c r="G29822">
        <v>7.48</v>
      </c>
      <c r="H29822">
        <v>89.36</v>
      </c>
      <c r="I29822" s="2">
        <v>45406</v>
      </c>
      <c r="J29822" s="1" t="s">
        <v>15</v>
      </c>
      <c r="K29822" s="1" t="s">
        <v>34</v>
      </c>
      <c r="L29822" s="3">
        <v>23</v>
      </c>
      <c r="M29822" s="1">
        <v>96.6</v>
      </c>
    </row>
    <row r="29823" spans="1:13" x14ac:dyDescent="0.35">
      <c r="A29823">
        <v>59905</v>
      </c>
      <c r="B29823" s="1" t="s">
        <v>12</v>
      </c>
      <c r="C29823" s="3">
        <v>6</v>
      </c>
      <c r="D29823">
        <v>10.62</v>
      </c>
      <c r="E29823" s="1" t="s">
        <v>13</v>
      </c>
      <c r="F29823" s="1" t="s">
        <v>26</v>
      </c>
      <c r="G29823">
        <v>14.84</v>
      </c>
      <c r="H29823">
        <v>54.26</v>
      </c>
      <c r="I29823" s="2">
        <v>45192</v>
      </c>
      <c r="J29823" s="1" t="s">
        <v>18</v>
      </c>
      <c r="K29823" s="1" t="s">
        <v>33</v>
      </c>
      <c r="L29823" s="3">
        <v>23</v>
      </c>
      <c r="M29823" s="1">
        <v>63.72</v>
      </c>
    </row>
    <row r="29824" spans="1:13" x14ac:dyDescent="0.35">
      <c r="A29824">
        <v>949473</v>
      </c>
      <c r="B29824" s="1" t="s">
        <v>22</v>
      </c>
      <c r="C29824" s="3">
        <v>4</v>
      </c>
      <c r="D29824">
        <v>92.62</v>
      </c>
      <c r="E29824" s="1" t="s">
        <v>13</v>
      </c>
      <c r="F29824" s="1" t="s">
        <v>26</v>
      </c>
      <c r="G29824">
        <v>19.61</v>
      </c>
      <c r="H29824">
        <v>297.82</v>
      </c>
      <c r="I29824" s="2">
        <v>45246</v>
      </c>
      <c r="J29824" s="1" t="s">
        <v>15</v>
      </c>
      <c r="K29824" s="1" t="s">
        <v>32</v>
      </c>
      <c r="L29824" s="3">
        <v>23</v>
      </c>
      <c r="M29824" s="1">
        <v>370.48</v>
      </c>
    </row>
    <row r="29825" spans="1:13" x14ac:dyDescent="0.35">
      <c r="A29825">
        <v>184646</v>
      </c>
      <c r="B29825" s="1" t="s">
        <v>28</v>
      </c>
      <c r="C29825" s="3">
        <v>8</v>
      </c>
      <c r="D29825">
        <v>88.3</v>
      </c>
      <c r="E29825" s="1" t="s">
        <v>29</v>
      </c>
      <c r="F29825" s="1" t="s">
        <v>14</v>
      </c>
      <c r="G29825">
        <v>8.76</v>
      </c>
      <c r="H29825">
        <v>644.53</v>
      </c>
      <c r="I29825" s="2">
        <v>45344</v>
      </c>
      <c r="J29825" s="1" t="s">
        <v>18</v>
      </c>
      <c r="K29825" s="1" t="s">
        <v>30</v>
      </c>
      <c r="L29825" s="3" t="s">
        <v>31</v>
      </c>
      <c r="M29825" s="1">
        <v>706.4</v>
      </c>
    </row>
    <row r="29826" spans="1:13" x14ac:dyDescent="0.35">
      <c r="A29826">
        <v>12164</v>
      </c>
      <c r="B29826" s="1" t="s">
        <v>22</v>
      </c>
      <c r="C29826" s="3">
        <v>7</v>
      </c>
      <c r="D29826">
        <v>26.97</v>
      </c>
      <c r="E29826" s="1" t="s">
        <v>13</v>
      </c>
      <c r="F29826" s="1" t="s">
        <v>25</v>
      </c>
      <c r="G29826">
        <v>0.93</v>
      </c>
      <c r="H29826">
        <v>187.04</v>
      </c>
      <c r="I29826" s="2">
        <v>45350</v>
      </c>
      <c r="J29826" s="1" t="s">
        <v>18</v>
      </c>
      <c r="K29826" s="1" t="s">
        <v>30</v>
      </c>
      <c r="L29826" s="3" t="s">
        <v>31</v>
      </c>
      <c r="M29826" s="1">
        <v>188.79</v>
      </c>
    </row>
    <row r="29827" spans="1:13" x14ac:dyDescent="0.35">
      <c r="A29827">
        <v>732126</v>
      </c>
      <c r="B29827" s="1" t="s">
        <v>28</v>
      </c>
      <c r="C29827" s="3">
        <v>5</v>
      </c>
      <c r="D29827">
        <v>80.87</v>
      </c>
      <c r="E29827" s="1" t="s">
        <v>27</v>
      </c>
      <c r="F29827" s="1" t="s">
        <v>25</v>
      </c>
      <c r="G29827">
        <v>11.74</v>
      </c>
      <c r="H29827">
        <v>356.87</v>
      </c>
      <c r="I29827" s="2">
        <v>45409</v>
      </c>
      <c r="J29827" s="1" t="s">
        <v>18</v>
      </c>
      <c r="K29827" s="1" t="s">
        <v>34</v>
      </c>
      <c r="L29827" s="3">
        <v>23</v>
      </c>
      <c r="M29827" s="1">
        <v>404.35</v>
      </c>
    </row>
    <row r="29828" spans="1:13" x14ac:dyDescent="0.35">
      <c r="A29828">
        <v>840687</v>
      </c>
      <c r="B29828" s="1" t="s">
        <v>22</v>
      </c>
      <c r="C29828" s="3">
        <v>6</v>
      </c>
      <c r="D29828">
        <v>97.59</v>
      </c>
      <c r="E29828" s="1" t="s">
        <v>29</v>
      </c>
      <c r="F29828" s="1" t="s">
        <v>14</v>
      </c>
      <c r="G29828">
        <v>16.2</v>
      </c>
      <c r="H29828">
        <v>490.69</v>
      </c>
      <c r="I29828" s="2">
        <v>45315</v>
      </c>
      <c r="J29828" s="1" t="s">
        <v>15</v>
      </c>
      <c r="K29828" s="1" t="s">
        <v>35</v>
      </c>
      <c r="L29828" s="3">
        <v>23</v>
      </c>
      <c r="M29828" s="1">
        <v>585.54</v>
      </c>
    </row>
    <row r="29829" spans="1:13" x14ac:dyDescent="0.35">
      <c r="A29829">
        <v>799765</v>
      </c>
      <c r="B29829" s="1" t="s">
        <v>22</v>
      </c>
      <c r="C29829" s="3">
        <v>7</v>
      </c>
      <c r="D29829">
        <v>37.479999999999997</v>
      </c>
      <c r="E29829" s="1" t="s">
        <v>13</v>
      </c>
      <c r="F29829" s="1" t="s">
        <v>14</v>
      </c>
      <c r="G29829">
        <v>2.52</v>
      </c>
      <c r="H29829">
        <v>255.71</v>
      </c>
      <c r="I29829" s="2">
        <v>45281</v>
      </c>
      <c r="J29829" s="1" t="s">
        <v>15</v>
      </c>
      <c r="K29829" s="1" t="s">
        <v>16</v>
      </c>
      <c r="L29829" s="3">
        <v>23</v>
      </c>
      <c r="M29829" s="1">
        <v>262.35999999999996</v>
      </c>
    </row>
    <row r="29830" spans="1:13" x14ac:dyDescent="0.35">
      <c r="A29830">
        <v>868202</v>
      </c>
      <c r="B29830" s="1" t="s">
        <v>22</v>
      </c>
      <c r="C29830" s="3">
        <v>2</v>
      </c>
      <c r="D29830">
        <v>70.150000000000006</v>
      </c>
      <c r="E29830" s="1" t="s">
        <v>29</v>
      </c>
      <c r="F29830" s="1" t="s">
        <v>25</v>
      </c>
      <c r="G29830">
        <v>10.31</v>
      </c>
      <c r="H29830">
        <v>125.82</v>
      </c>
      <c r="I29830" s="2">
        <v>45157</v>
      </c>
      <c r="J29830" s="1" t="s">
        <v>15</v>
      </c>
      <c r="K29830" s="1" t="s">
        <v>19</v>
      </c>
      <c r="L29830" s="3">
        <v>23</v>
      </c>
      <c r="M29830" s="1">
        <v>140.30000000000001</v>
      </c>
    </row>
    <row r="29831" spans="1:13" x14ac:dyDescent="0.35">
      <c r="A29831">
        <v>179667</v>
      </c>
      <c r="B29831" s="1" t="s">
        <v>28</v>
      </c>
      <c r="C29831" s="3">
        <v>9</v>
      </c>
      <c r="D29831">
        <v>28.49</v>
      </c>
      <c r="E29831" s="1" t="s">
        <v>13</v>
      </c>
      <c r="F29831" s="1" t="s">
        <v>25</v>
      </c>
      <c r="G29831">
        <v>15.23</v>
      </c>
      <c r="H29831">
        <v>217.33</v>
      </c>
      <c r="I29831" s="2">
        <v>45093</v>
      </c>
      <c r="J29831" s="1" t="s">
        <v>18</v>
      </c>
      <c r="K29831" s="1" t="s">
        <v>36</v>
      </c>
      <c r="L29831" s="3">
        <v>23</v>
      </c>
      <c r="M29831" s="1">
        <v>256.40999999999997</v>
      </c>
    </row>
    <row r="29832" spans="1:13" x14ac:dyDescent="0.35">
      <c r="A29832">
        <v>237485</v>
      </c>
      <c r="B29832" s="1" t="s">
        <v>20</v>
      </c>
      <c r="C29832" s="3">
        <v>7</v>
      </c>
      <c r="D29832">
        <v>62.85</v>
      </c>
      <c r="E29832" s="1" t="s">
        <v>13</v>
      </c>
      <c r="F29832" s="1" t="s">
        <v>17</v>
      </c>
      <c r="G29832">
        <v>15.32</v>
      </c>
      <c r="H29832">
        <v>372.59</v>
      </c>
      <c r="I29832" s="2">
        <v>45082</v>
      </c>
      <c r="J29832" s="1" t="s">
        <v>15</v>
      </c>
      <c r="K29832" s="1" t="s">
        <v>36</v>
      </c>
      <c r="L29832" s="3">
        <v>23</v>
      </c>
      <c r="M29832" s="1">
        <v>439.95</v>
      </c>
    </row>
    <row r="29833" spans="1:13" x14ac:dyDescent="0.35">
      <c r="A29833">
        <v>338189</v>
      </c>
      <c r="B29833" s="1" t="s">
        <v>22</v>
      </c>
      <c r="C29833" s="3">
        <v>8</v>
      </c>
      <c r="D29833">
        <v>39.479999999999997</v>
      </c>
      <c r="E29833" s="1" t="s">
        <v>27</v>
      </c>
      <c r="F29833" s="1" t="s">
        <v>26</v>
      </c>
      <c r="G29833">
        <v>14.79</v>
      </c>
      <c r="H29833">
        <v>269.12</v>
      </c>
      <c r="I29833" s="2">
        <v>45089</v>
      </c>
      <c r="J29833" s="1" t="s">
        <v>15</v>
      </c>
      <c r="K29833" s="1" t="s">
        <v>36</v>
      </c>
      <c r="L29833" s="3">
        <v>23</v>
      </c>
      <c r="M29833" s="1">
        <v>315.83999999999997</v>
      </c>
    </row>
    <row r="29834" spans="1:13" x14ac:dyDescent="0.35">
      <c r="A29834">
        <v>16681</v>
      </c>
      <c r="B29834" s="1" t="s">
        <v>20</v>
      </c>
      <c r="C29834" s="3">
        <v>5</v>
      </c>
      <c r="D29834">
        <v>65.44</v>
      </c>
      <c r="E29834" s="1" t="s">
        <v>29</v>
      </c>
      <c r="F29834" s="1" t="s">
        <v>17</v>
      </c>
      <c r="G29834">
        <v>15.23</v>
      </c>
      <c r="H29834">
        <v>277.35000000000002</v>
      </c>
      <c r="I29834" s="2">
        <v>45123</v>
      </c>
      <c r="J29834" s="1" t="s">
        <v>18</v>
      </c>
      <c r="K29834" s="1" t="s">
        <v>38</v>
      </c>
      <c r="L29834" s="3">
        <v>23</v>
      </c>
      <c r="M29834" s="1">
        <v>327.2</v>
      </c>
    </row>
    <row r="29835" spans="1:13" x14ac:dyDescent="0.35">
      <c r="A29835">
        <v>911623</v>
      </c>
      <c r="B29835" s="1" t="s">
        <v>22</v>
      </c>
      <c r="C29835" s="3">
        <v>3</v>
      </c>
      <c r="D29835">
        <v>70.12</v>
      </c>
      <c r="E29835" s="1" t="s">
        <v>29</v>
      </c>
      <c r="F29835" s="1" t="s">
        <v>17</v>
      </c>
      <c r="G29835">
        <v>10.39</v>
      </c>
      <c r="H29835">
        <v>188.5</v>
      </c>
      <c r="I29835" s="2">
        <v>45088</v>
      </c>
      <c r="J29835" s="1" t="s">
        <v>15</v>
      </c>
      <c r="K29835" s="1" t="s">
        <v>36</v>
      </c>
      <c r="L29835" s="3">
        <v>23</v>
      </c>
      <c r="M29835" s="1">
        <v>210.36</v>
      </c>
    </row>
    <row r="29836" spans="1:13" x14ac:dyDescent="0.35">
      <c r="A29836">
        <v>387609</v>
      </c>
      <c r="B29836" s="1" t="s">
        <v>20</v>
      </c>
      <c r="C29836" s="3">
        <v>2</v>
      </c>
      <c r="D29836">
        <v>74.62</v>
      </c>
      <c r="E29836" s="1" t="s">
        <v>23</v>
      </c>
      <c r="F29836" s="1" t="s">
        <v>14</v>
      </c>
      <c r="G29836">
        <v>16.39</v>
      </c>
      <c r="H29836">
        <v>124.78</v>
      </c>
      <c r="I29836" s="2">
        <v>45253</v>
      </c>
      <c r="J29836" s="1" t="s">
        <v>18</v>
      </c>
      <c r="K29836" s="1" t="s">
        <v>32</v>
      </c>
      <c r="L29836" s="3">
        <v>23</v>
      </c>
      <c r="M29836" s="1">
        <v>149.24</v>
      </c>
    </row>
    <row r="29837" spans="1:13" x14ac:dyDescent="0.35">
      <c r="A29837">
        <v>853593</v>
      </c>
      <c r="B29837" s="1" t="s">
        <v>20</v>
      </c>
      <c r="C29837" s="3">
        <v>2</v>
      </c>
      <c r="D29837">
        <v>91.29</v>
      </c>
      <c r="E29837" s="1" t="s">
        <v>13</v>
      </c>
      <c r="F29837" s="1" t="s">
        <v>26</v>
      </c>
      <c r="G29837">
        <v>11.95</v>
      </c>
      <c r="H29837">
        <v>160.75</v>
      </c>
      <c r="I29837" s="2">
        <v>45340</v>
      </c>
      <c r="J29837" s="1" t="s">
        <v>15</v>
      </c>
      <c r="K29837" s="1" t="s">
        <v>30</v>
      </c>
      <c r="L29837" s="3" t="s">
        <v>31</v>
      </c>
      <c r="M29837" s="1">
        <v>182.58</v>
      </c>
    </row>
    <row r="29838" spans="1:13" x14ac:dyDescent="0.35">
      <c r="A29838">
        <v>992189</v>
      </c>
      <c r="B29838" s="1" t="s">
        <v>22</v>
      </c>
      <c r="C29838" s="3">
        <v>3</v>
      </c>
      <c r="D29838">
        <v>19.87</v>
      </c>
      <c r="E29838" s="1" t="s">
        <v>29</v>
      </c>
      <c r="F29838" s="1" t="s">
        <v>26</v>
      </c>
      <c r="G29838">
        <v>19.07</v>
      </c>
      <c r="H29838">
        <v>48.24</v>
      </c>
      <c r="I29838" s="2">
        <v>45077</v>
      </c>
      <c r="J29838" s="1" t="s">
        <v>15</v>
      </c>
      <c r="K29838" s="1" t="s">
        <v>37</v>
      </c>
      <c r="L29838" s="3">
        <v>23</v>
      </c>
      <c r="M29838" s="1">
        <v>59.61</v>
      </c>
    </row>
    <row r="29839" spans="1:13" x14ac:dyDescent="0.35">
      <c r="A29839">
        <v>933354</v>
      </c>
      <c r="B29839" s="1" t="s">
        <v>22</v>
      </c>
      <c r="C29839" s="3">
        <v>1</v>
      </c>
      <c r="D29839">
        <v>34.78</v>
      </c>
      <c r="E29839" s="1" t="s">
        <v>13</v>
      </c>
      <c r="F29839" s="1" t="s">
        <v>17</v>
      </c>
      <c r="G29839">
        <v>5.86</v>
      </c>
      <c r="H29839">
        <v>32.74</v>
      </c>
      <c r="I29839" s="2">
        <v>45302</v>
      </c>
      <c r="J29839" s="1" t="s">
        <v>18</v>
      </c>
      <c r="K29839" s="1" t="s">
        <v>35</v>
      </c>
      <c r="L29839" s="3">
        <v>23</v>
      </c>
      <c r="M29839" s="1">
        <v>34.78</v>
      </c>
    </row>
    <row r="29840" spans="1:13" x14ac:dyDescent="0.35">
      <c r="A29840">
        <v>366167</v>
      </c>
      <c r="B29840" s="1" t="s">
        <v>22</v>
      </c>
      <c r="C29840" s="3">
        <v>1</v>
      </c>
      <c r="D29840">
        <v>25.3</v>
      </c>
      <c r="E29840" s="1" t="s">
        <v>27</v>
      </c>
      <c r="F29840" s="1" t="s">
        <v>17</v>
      </c>
      <c r="G29840">
        <v>16.739999999999998</v>
      </c>
      <c r="H29840">
        <v>21.07</v>
      </c>
      <c r="I29840" s="2">
        <v>45065</v>
      </c>
      <c r="J29840" s="1" t="s">
        <v>18</v>
      </c>
      <c r="K29840" s="1" t="s">
        <v>37</v>
      </c>
      <c r="L29840" s="3">
        <v>23</v>
      </c>
      <c r="M29840" s="1">
        <v>25.3</v>
      </c>
    </row>
    <row r="29841" spans="1:13" x14ac:dyDescent="0.35">
      <c r="A29841">
        <v>806024</v>
      </c>
      <c r="B29841" s="1" t="s">
        <v>28</v>
      </c>
      <c r="C29841" s="3">
        <v>7</v>
      </c>
      <c r="D29841">
        <v>49.26</v>
      </c>
      <c r="E29841" s="1" t="s">
        <v>13</v>
      </c>
      <c r="F29841" s="1" t="s">
        <v>26</v>
      </c>
      <c r="G29841">
        <v>12.24</v>
      </c>
      <c r="H29841">
        <v>302.58</v>
      </c>
      <c r="I29841" s="2">
        <v>45134</v>
      </c>
      <c r="J29841" s="1" t="s">
        <v>18</v>
      </c>
      <c r="K29841" s="1" t="s">
        <v>38</v>
      </c>
      <c r="L29841" s="3">
        <v>23</v>
      </c>
      <c r="M29841" s="1">
        <v>344.82</v>
      </c>
    </row>
    <row r="29842" spans="1:13" x14ac:dyDescent="0.35">
      <c r="A29842">
        <v>324569</v>
      </c>
      <c r="B29842" s="1" t="s">
        <v>12</v>
      </c>
      <c r="C29842" s="3">
        <v>8</v>
      </c>
      <c r="D29842">
        <v>48.82</v>
      </c>
      <c r="E29842" s="1" t="s">
        <v>13</v>
      </c>
      <c r="F29842" s="1" t="s">
        <v>14</v>
      </c>
      <c r="G29842">
        <v>15.23</v>
      </c>
      <c r="H29842">
        <v>331.05</v>
      </c>
      <c r="I29842" s="2">
        <v>45117</v>
      </c>
      <c r="J29842" s="1" t="s">
        <v>18</v>
      </c>
      <c r="K29842" s="1" t="s">
        <v>38</v>
      </c>
      <c r="L29842" s="3">
        <v>23</v>
      </c>
      <c r="M29842" s="1">
        <v>390.56</v>
      </c>
    </row>
    <row r="29843" spans="1:13" x14ac:dyDescent="0.35">
      <c r="A29843">
        <v>149855</v>
      </c>
      <c r="B29843" s="1" t="s">
        <v>20</v>
      </c>
      <c r="C29843" s="3">
        <v>6</v>
      </c>
      <c r="D29843">
        <v>40.14</v>
      </c>
      <c r="E29843" s="1" t="s">
        <v>29</v>
      </c>
      <c r="F29843" s="1" t="s">
        <v>14</v>
      </c>
      <c r="G29843">
        <v>8.61</v>
      </c>
      <c r="H29843">
        <v>220.11</v>
      </c>
      <c r="I29843" s="2">
        <v>45218</v>
      </c>
      <c r="J29843" s="1" t="s">
        <v>18</v>
      </c>
      <c r="K29843" s="1" t="s">
        <v>24</v>
      </c>
      <c r="L29843" s="3">
        <v>23</v>
      </c>
      <c r="M29843" s="1">
        <v>240.84</v>
      </c>
    </row>
    <row r="29844" spans="1:13" x14ac:dyDescent="0.35">
      <c r="A29844">
        <v>36826</v>
      </c>
      <c r="B29844" s="1" t="s">
        <v>28</v>
      </c>
      <c r="C29844" s="3">
        <v>7</v>
      </c>
      <c r="D29844">
        <v>98.89</v>
      </c>
      <c r="E29844" s="1" t="s">
        <v>13</v>
      </c>
      <c r="F29844" s="1" t="s">
        <v>25</v>
      </c>
      <c r="G29844">
        <v>14.22</v>
      </c>
      <c r="H29844">
        <v>593.79999999999995</v>
      </c>
      <c r="I29844" s="2">
        <v>45123</v>
      </c>
      <c r="J29844" s="1" t="s">
        <v>18</v>
      </c>
      <c r="K29844" s="1" t="s">
        <v>38</v>
      </c>
      <c r="L29844" s="3">
        <v>23</v>
      </c>
      <c r="M29844" s="1">
        <v>692.23</v>
      </c>
    </row>
    <row r="29845" spans="1:13" x14ac:dyDescent="0.35">
      <c r="A29845">
        <v>474081</v>
      </c>
      <c r="B29845" s="1" t="s">
        <v>12</v>
      </c>
      <c r="C29845" s="3">
        <v>1</v>
      </c>
      <c r="D29845">
        <v>78.489999999999995</v>
      </c>
      <c r="E29845" s="1" t="s">
        <v>27</v>
      </c>
      <c r="F29845" s="1" t="s">
        <v>26</v>
      </c>
      <c r="G29845">
        <v>15.42</v>
      </c>
      <c r="H29845">
        <v>66.38</v>
      </c>
      <c r="I29845" s="2">
        <v>45370</v>
      </c>
      <c r="J29845" s="1" t="s">
        <v>18</v>
      </c>
      <c r="K29845" s="1" t="s">
        <v>21</v>
      </c>
      <c r="L29845" s="3">
        <v>24</v>
      </c>
      <c r="M29845" s="1">
        <v>78.489999999999995</v>
      </c>
    </row>
    <row r="29846" spans="1:13" x14ac:dyDescent="0.35">
      <c r="A29846">
        <v>725971</v>
      </c>
      <c r="B29846" s="1" t="s">
        <v>22</v>
      </c>
      <c r="C29846" s="3">
        <v>1</v>
      </c>
      <c r="D29846">
        <v>18.260000000000002</v>
      </c>
      <c r="E29846" s="1" t="s">
        <v>13</v>
      </c>
      <c r="F29846" s="1" t="s">
        <v>14</v>
      </c>
      <c r="G29846">
        <v>13.4</v>
      </c>
      <c r="H29846">
        <v>15.82</v>
      </c>
      <c r="I29846" s="2">
        <v>45134</v>
      </c>
      <c r="J29846" s="1" t="s">
        <v>18</v>
      </c>
      <c r="K29846" s="1" t="s">
        <v>38</v>
      </c>
      <c r="L29846" s="3">
        <v>23</v>
      </c>
      <c r="M29846" s="1">
        <v>18.260000000000002</v>
      </c>
    </row>
    <row r="29847" spans="1:13" x14ac:dyDescent="0.35">
      <c r="A29847">
        <v>608130</v>
      </c>
      <c r="B29847" s="1" t="s">
        <v>22</v>
      </c>
      <c r="C29847" s="3">
        <v>9</v>
      </c>
      <c r="D29847">
        <v>46.19</v>
      </c>
      <c r="E29847" s="1" t="s">
        <v>27</v>
      </c>
      <c r="F29847" s="1" t="s">
        <v>17</v>
      </c>
      <c r="G29847">
        <v>12.64</v>
      </c>
      <c r="H29847">
        <v>363.19</v>
      </c>
      <c r="I29847" s="2">
        <v>45358</v>
      </c>
      <c r="J29847" s="1" t="s">
        <v>15</v>
      </c>
      <c r="K29847" s="1" t="s">
        <v>21</v>
      </c>
      <c r="L29847" s="3">
        <v>24</v>
      </c>
      <c r="M29847" s="1">
        <v>415.71</v>
      </c>
    </row>
    <row r="29848" spans="1:13" x14ac:dyDescent="0.35">
      <c r="A29848">
        <v>22384</v>
      </c>
      <c r="B29848" s="1" t="s">
        <v>22</v>
      </c>
      <c r="C29848" s="3">
        <v>5</v>
      </c>
      <c r="D29848">
        <v>87.49</v>
      </c>
      <c r="E29848" s="1" t="s">
        <v>27</v>
      </c>
      <c r="F29848" s="1" t="s">
        <v>14</v>
      </c>
      <c r="G29848">
        <v>16.98</v>
      </c>
      <c r="H29848">
        <v>363.19</v>
      </c>
      <c r="I29848" s="2">
        <v>45108</v>
      </c>
      <c r="J29848" s="1" t="s">
        <v>18</v>
      </c>
      <c r="K29848" s="1" t="s">
        <v>38</v>
      </c>
      <c r="L29848" s="3">
        <v>23</v>
      </c>
      <c r="M29848" s="1">
        <v>437.45</v>
      </c>
    </row>
    <row r="29849" spans="1:13" x14ac:dyDescent="0.35">
      <c r="A29849">
        <v>291192</v>
      </c>
      <c r="B29849" s="1" t="s">
        <v>20</v>
      </c>
      <c r="C29849" s="3">
        <v>7</v>
      </c>
      <c r="D29849">
        <v>25</v>
      </c>
      <c r="E29849" s="1" t="s">
        <v>27</v>
      </c>
      <c r="F29849" s="1" t="s">
        <v>26</v>
      </c>
      <c r="G29849">
        <v>18.78</v>
      </c>
      <c r="H29849">
        <v>142.11000000000001</v>
      </c>
      <c r="I29849" s="2">
        <v>45229</v>
      </c>
      <c r="J29849" s="1" t="s">
        <v>15</v>
      </c>
      <c r="K29849" s="1" t="s">
        <v>24</v>
      </c>
      <c r="L29849" s="3">
        <v>23</v>
      </c>
      <c r="M29849" s="1">
        <v>175</v>
      </c>
    </row>
    <row r="29850" spans="1:13" x14ac:dyDescent="0.35">
      <c r="A29850">
        <v>879812</v>
      </c>
      <c r="B29850" s="1" t="s">
        <v>22</v>
      </c>
      <c r="C29850" s="3">
        <v>6</v>
      </c>
      <c r="D29850">
        <v>51.78</v>
      </c>
      <c r="E29850" s="1" t="s">
        <v>23</v>
      </c>
      <c r="F29850" s="1" t="s">
        <v>25</v>
      </c>
      <c r="G29850">
        <v>17.940000000000001</v>
      </c>
      <c r="H29850">
        <v>254.93</v>
      </c>
      <c r="I29850" s="2">
        <v>45243</v>
      </c>
      <c r="J29850" s="1" t="s">
        <v>15</v>
      </c>
      <c r="K29850" s="1" t="s">
        <v>32</v>
      </c>
      <c r="L29850" s="3">
        <v>23</v>
      </c>
      <c r="M29850" s="1">
        <v>310.68</v>
      </c>
    </row>
    <row r="29851" spans="1:13" x14ac:dyDescent="0.35">
      <c r="A29851">
        <v>352486</v>
      </c>
      <c r="B29851" s="1" t="s">
        <v>22</v>
      </c>
      <c r="C29851" s="3">
        <v>4</v>
      </c>
      <c r="D29851">
        <v>79.59</v>
      </c>
      <c r="E29851" s="1" t="s">
        <v>29</v>
      </c>
      <c r="F29851" s="1" t="s">
        <v>26</v>
      </c>
      <c r="G29851">
        <v>1.66</v>
      </c>
      <c r="H29851">
        <v>313.11</v>
      </c>
      <c r="I29851" s="2">
        <v>45283</v>
      </c>
      <c r="J29851" s="1" t="s">
        <v>15</v>
      </c>
      <c r="K29851" s="1" t="s">
        <v>16</v>
      </c>
      <c r="L29851" s="3">
        <v>23</v>
      </c>
      <c r="M29851" s="1">
        <v>318.36</v>
      </c>
    </row>
    <row r="29852" spans="1:13" x14ac:dyDescent="0.35">
      <c r="A29852">
        <v>147881</v>
      </c>
      <c r="B29852" s="1" t="s">
        <v>28</v>
      </c>
      <c r="C29852" s="3">
        <v>1</v>
      </c>
      <c r="D29852">
        <v>17.73</v>
      </c>
      <c r="E29852" s="1" t="s">
        <v>27</v>
      </c>
      <c r="F29852" s="1" t="s">
        <v>25</v>
      </c>
      <c r="G29852">
        <v>11.38</v>
      </c>
      <c r="H29852">
        <v>15.71</v>
      </c>
      <c r="I29852" s="2">
        <v>45085</v>
      </c>
      <c r="J29852" s="1" t="s">
        <v>18</v>
      </c>
      <c r="K29852" s="1" t="s">
        <v>36</v>
      </c>
      <c r="L29852" s="3">
        <v>23</v>
      </c>
      <c r="M29852" s="1">
        <v>17.73</v>
      </c>
    </row>
    <row r="29853" spans="1:13" x14ac:dyDescent="0.35">
      <c r="A29853">
        <v>599265</v>
      </c>
      <c r="B29853" s="1" t="s">
        <v>20</v>
      </c>
      <c r="C29853" s="3">
        <v>4</v>
      </c>
      <c r="D29853">
        <v>83.57</v>
      </c>
      <c r="E29853" s="1" t="s">
        <v>29</v>
      </c>
      <c r="F29853" s="1" t="s">
        <v>26</v>
      </c>
      <c r="G29853">
        <v>2.16</v>
      </c>
      <c r="H29853">
        <v>327.05</v>
      </c>
      <c r="I29853" s="2">
        <v>45166</v>
      </c>
      <c r="J29853" s="1" t="s">
        <v>18</v>
      </c>
      <c r="K29853" s="1" t="s">
        <v>19</v>
      </c>
      <c r="L29853" s="3">
        <v>23</v>
      </c>
      <c r="M29853" s="1">
        <v>334.28</v>
      </c>
    </row>
    <row r="29854" spans="1:13" x14ac:dyDescent="0.35">
      <c r="A29854">
        <v>450177</v>
      </c>
      <c r="B29854" s="1" t="s">
        <v>12</v>
      </c>
      <c r="C29854" s="3">
        <v>8</v>
      </c>
      <c r="D29854">
        <v>19.96</v>
      </c>
      <c r="E29854" s="1" t="s">
        <v>23</v>
      </c>
      <c r="F29854" s="1" t="s">
        <v>17</v>
      </c>
      <c r="G29854">
        <v>13.01</v>
      </c>
      <c r="H29854">
        <v>138.91</v>
      </c>
      <c r="I29854" s="2">
        <v>45408</v>
      </c>
      <c r="J29854" s="1" t="s">
        <v>15</v>
      </c>
      <c r="K29854" s="1" t="s">
        <v>34</v>
      </c>
      <c r="L29854" s="3">
        <v>23</v>
      </c>
      <c r="M29854" s="1">
        <v>159.68</v>
      </c>
    </row>
    <row r="29855" spans="1:13" x14ac:dyDescent="0.35">
      <c r="A29855">
        <v>845102</v>
      </c>
      <c r="B29855" s="1" t="s">
        <v>12</v>
      </c>
      <c r="C29855" s="3">
        <v>1</v>
      </c>
      <c r="D29855">
        <v>51.71</v>
      </c>
      <c r="E29855" s="1" t="s">
        <v>13</v>
      </c>
      <c r="F29855" s="1" t="s">
        <v>14</v>
      </c>
      <c r="G29855">
        <v>3.51</v>
      </c>
      <c r="H29855">
        <v>49.9</v>
      </c>
      <c r="I29855" s="2">
        <v>45053</v>
      </c>
      <c r="J29855" s="1" t="s">
        <v>15</v>
      </c>
      <c r="K29855" s="1" t="s">
        <v>37</v>
      </c>
      <c r="L29855" s="3">
        <v>23</v>
      </c>
      <c r="M29855" s="1">
        <v>51.71</v>
      </c>
    </row>
    <row r="29856" spans="1:13" x14ac:dyDescent="0.35">
      <c r="A29856">
        <v>141237</v>
      </c>
      <c r="B29856" s="1" t="s">
        <v>22</v>
      </c>
      <c r="C29856" s="3">
        <v>2</v>
      </c>
      <c r="D29856">
        <v>96.13</v>
      </c>
      <c r="E29856" s="1" t="s">
        <v>13</v>
      </c>
      <c r="F29856" s="1" t="s">
        <v>14</v>
      </c>
      <c r="G29856">
        <v>13.07</v>
      </c>
      <c r="H29856">
        <v>167.13</v>
      </c>
      <c r="I29856" s="2">
        <v>45384</v>
      </c>
      <c r="J29856" s="1" t="s">
        <v>18</v>
      </c>
      <c r="K29856" s="1" t="s">
        <v>34</v>
      </c>
      <c r="L29856" s="3">
        <v>23</v>
      </c>
      <c r="M29856" s="1">
        <v>192.26</v>
      </c>
    </row>
    <row r="29857" spans="1:13" x14ac:dyDescent="0.35">
      <c r="A29857">
        <v>666391</v>
      </c>
      <c r="B29857" s="1" t="s">
        <v>22</v>
      </c>
      <c r="C29857" s="3">
        <v>8</v>
      </c>
      <c r="D29857">
        <v>55.82</v>
      </c>
      <c r="E29857" s="1" t="s">
        <v>13</v>
      </c>
      <c r="F29857" s="1" t="s">
        <v>14</v>
      </c>
      <c r="G29857">
        <v>18.04</v>
      </c>
      <c r="H29857">
        <v>366.02</v>
      </c>
      <c r="I29857" s="2">
        <v>45145</v>
      </c>
      <c r="J29857" s="1" t="s">
        <v>15</v>
      </c>
      <c r="K29857" s="1" t="s">
        <v>19</v>
      </c>
      <c r="L29857" s="3">
        <v>23</v>
      </c>
      <c r="M29857" s="1">
        <v>446.56</v>
      </c>
    </row>
    <row r="29858" spans="1:13" x14ac:dyDescent="0.35">
      <c r="A29858">
        <v>544106</v>
      </c>
      <c r="B29858" s="1" t="s">
        <v>28</v>
      </c>
      <c r="C29858" s="3">
        <v>2</v>
      </c>
      <c r="D29858">
        <v>91.08</v>
      </c>
      <c r="E29858" s="1" t="s">
        <v>23</v>
      </c>
      <c r="F29858" s="1" t="s">
        <v>17</v>
      </c>
      <c r="G29858">
        <v>9.18</v>
      </c>
      <c r="H29858">
        <v>165.44</v>
      </c>
      <c r="I29858" s="2">
        <v>45154</v>
      </c>
      <c r="J29858" s="1" t="s">
        <v>15</v>
      </c>
      <c r="K29858" s="1" t="s">
        <v>19</v>
      </c>
      <c r="L29858" s="3">
        <v>23</v>
      </c>
      <c r="M29858" s="1">
        <v>182.16</v>
      </c>
    </row>
    <row r="29859" spans="1:13" x14ac:dyDescent="0.35">
      <c r="A29859">
        <v>521137</v>
      </c>
      <c r="B29859" s="1" t="s">
        <v>22</v>
      </c>
      <c r="C29859" s="3">
        <v>9</v>
      </c>
      <c r="D29859">
        <v>92.64</v>
      </c>
      <c r="E29859" s="1" t="s">
        <v>27</v>
      </c>
      <c r="F29859" s="1" t="s">
        <v>14</v>
      </c>
      <c r="G29859">
        <v>19.16</v>
      </c>
      <c r="H29859">
        <v>674.01</v>
      </c>
      <c r="I29859" s="2">
        <v>45080</v>
      </c>
      <c r="J29859" s="1" t="s">
        <v>18</v>
      </c>
      <c r="K29859" s="1" t="s">
        <v>36</v>
      </c>
      <c r="L29859" s="3">
        <v>23</v>
      </c>
      <c r="M29859" s="1">
        <v>833.76</v>
      </c>
    </row>
    <row r="29860" spans="1:13" x14ac:dyDescent="0.35">
      <c r="A29860">
        <v>652021</v>
      </c>
      <c r="B29860" s="1" t="s">
        <v>12</v>
      </c>
      <c r="C29860" s="3">
        <v>3</v>
      </c>
      <c r="D29860">
        <v>48.63</v>
      </c>
      <c r="E29860" s="1" t="s">
        <v>27</v>
      </c>
      <c r="F29860" s="1" t="s">
        <v>26</v>
      </c>
      <c r="G29860">
        <v>10.84</v>
      </c>
      <c r="H29860">
        <v>130.08000000000001</v>
      </c>
      <c r="I29860" s="2">
        <v>45251</v>
      </c>
      <c r="J29860" s="1" t="s">
        <v>18</v>
      </c>
      <c r="K29860" s="1" t="s">
        <v>32</v>
      </c>
      <c r="L29860" s="3">
        <v>23</v>
      </c>
      <c r="M29860" s="1">
        <v>145.89000000000001</v>
      </c>
    </row>
    <row r="29861" spans="1:13" x14ac:dyDescent="0.35">
      <c r="A29861">
        <v>122114</v>
      </c>
      <c r="B29861" s="1" t="s">
        <v>22</v>
      </c>
      <c r="C29861" s="3">
        <v>3</v>
      </c>
      <c r="D29861">
        <v>94.08</v>
      </c>
      <c r="E29861" s="1" t="s">
        <v>29</v>
      </c>
      <c r="F29861" s="1" t="s">
        <v>14</v>
      </c>
      <c r="G29861">
        <v>13.57</v>
      </c>
      <c r="H29861">
        <v>243.95</v>
      </c>
      <c r="I29861" s="2">
        <v>45312</v>
      </c>
      <c r="J29861" s="1" t="s">
        <v>15</v>
      </c>
      <c r="K29861" s="1" t="s">
        <v>35</v>
      </c>
      <c r="L29861" s="3">
        <v>23</v>
      </c>
      <c r="M29861" s="1">
        <v>282.24</v>
      </c>
    </row>
    <row r="29862" spans="1:13" x14ac:dyDescent="0.35">
      <c r="A29862">
        <v>971662</v>
      </c>
      <c r="B29862" s="1" t="s">
        <v>22</v>
      </c>
      <c r="C29862" s="3">
        <v>6</v>
      </c>
      <c r="D29862">
        <v>18.07</v>
      </c>
      <c r="E29862" s="1" t="s">
        <v>29</v>
      </c>
      <c r="F29862" s="1" t="s">
        <v>26</v>
      </c>
      <c r="G29862">
        <v>18.41</v>
      </c>
      <c r="H29862">
        <v>88.45</v>
      </c>
      <c r="I29862" s="2">
        <v>45117</v>
      </c>
      <c r="J29862" s="1" t="s">
        <v>15</v>
      </c>
      <c r="K29862" s="1" t="s">
        <v>38</v>
      </c>
      <c r="L29862" s="3">
        <v>23</v>
      </c>
      <c r="M29862" s="1">
        <v>108.42</v>
      </c>
    </row>
    <row r="29863" spans="1:13" x14ac:dyDescent="0.35">
      <c r="A29863">
        <v>70693</v>
      </c>
      <c r="B29863" s="1" t="s">
        <v>12</v>
      </c>
      <c r="C29863" s="3">
        <v>3</v>
      </c>
      <c r="D29863">
        <v>41.18</v>
      </c>
      <c r="E29863" s="1" t="s">
        <v>23</v>
      </c>
      <c r="F29863" s="1" t="s">
        <v>25</v>
      </c>
      <c r="G29863">
        <v>13.69</v>
      </c>
      <c r="H29863">
        <v>106.63</v>
      </c>
      <c r="I29863" s="2">
        <v>45094</v>
      </c>
      <c r="J29863" s="1" t="s">
        <v>15</v>
      </c>
      <c r="K29863" s="1" t="s">
        <v>36</v>
      </c>
      <c r="L29863" s="3">
        <v>23</v>
      </c>
      <c r="M29863" s="1">
        <v>123.53999999999999</v>
      </c>
    </row>
    <row r="29864" spans="1:13" x14ac:dyDescent="0.35">
      <c r="A29864">
        <v>475112</v>
      </c>
      <c r="B29864" s="1" t="s">
        <v>12</v>
      </c>
      <c r="C29864" s="3">
        <v>9</v>
      </c>
      <c r="D29864">
        <v>89.61</v>
      </c>
      <c r="E29864" s="1" t="s">
        <v>13</v>
      </c>
      <c r="F29864" s="1" t="s">
        <v>25</v>
      </c>
      <c r="G29864">
        <v>3.43</v>
      </c>
      <c r="H29864">
        <v>778.8</v>
      </c>
      <c r="I29864" s="2">
        <v>45184</v>
      </c>
      <c r="J29864" s="1" t="s">
        <v>15</v>
      </c>
      <c r="K29864" s="1" t="s">
        <v>33</v>
      </c>
      <c r="L29864" s="3">
        <v>23</v>
      </c>
      <c r="M29864" s="1">
        <v>806.49</v>
      </c>
    </row>
    <row r="29865" spans="1:13" x14ac:dyDescent="0.35">
      <c r="A29865">
        <v>238927</v>
      </c>
      <c r="B29865" s="1" t="s">
        <v>22</v>
      </c>
      <c r="C29865" s="3">
        <v>8</v>
      </c>
      <c r="D29865">
        <v>57.83</v>
      </c>
      <c r="E29865" s="1" t="s">
        <v>29</v>
      </c>
      <c r="F29865" s="1" t="s">
        <v>14</v>
      </c>
      <c r="G29865">
        <v>1.51</v>
      </c>
      <c r="H29865">
        <v>455.64</v>
      </c>
      <c r="I29865" s="2">
        <v>45112</v>
      </c>
      <c r="J29865" s="1" t="s">
        <v>18</v>
      </c>
      <c r="K29865" s="1" t="s">
        <v>38</v>
      </c>
      <c r="L29865" s="3">
        <v>23</v>
      </c>
      <c r="M29865" s="1">
        <v>462.64</v>
      </c>
    </row>
    <row r="29866" spans="1:13" x14ac:dyDescent="0.35">
      <c r="A29866">
        <v>313622</v>
      </c>
      <c r="B29866" s="1" t="s">
        <v>20</v>
      </c>
      <c r="C29866" s="3">
        <v>4</v>
      </c>
      <c r="D29866">
        <v>74.45</v>
      </c>
      <c r="E29866" s="1" t="s">
        <v>27</v>
      </c>
      <c r="F29866" s="1" t="s">
        <v>26</v>
      </c>
      <c r="G29866">
        <v>6.91</v>
      </c>
      <c r="H29866">
        <v>277.23</v>
      </c>
      <c r="I29866" s="2">
        <v>45121</v>
      </c>
      <c r="J29866" s="1" t="s">
        <v>15</v>
      </c>
      <c r="K29866" s="1" t="s">
        <v>38</v>
      </c>
      <c r="L29866" s="3">
        <v>23</v>
      </c>
      <c r="M29866" s="1">
        <v>297.8</v>
      </c>
    </row>
    <row r="29867" spans="1:13" x14ac:dyDescent="0.35">
      <c r="A29867">
        <v>226877</v>
      </c>
      <c r="B29867" s="1" t="s">
        <v>22</v>
      </c>
      <c r="C29867" s="3">
        <v>6</v>
      </c>
      <c r="D29867">
        <v>13.84</v>
      </c>
      <c r="E29867" s="1" t="s">
        <v>13</v>
      </c>
      <c r="F29867" s="1" t="s">
        <v>14</v>
      </c>
      <c r="G29867">
        <v>9.17</v>
      </c>
      <c r="H29867">
        <v>75.42</v>
      </c>
      <c r="I29867" s="2">
        <v>45347</v>
      </c>
      <c r="J29867" s="1" t="s">
        <v>15</v>
      </c>
      <c r="K29867" s="1" t="s">
        <v>30</v>
      </c>
      <c r="L29867" s="3" t="s">
        <v>31</v>
      </c>
      <c r="M29867" s="1">
        <v>83.039999999999992</v>
      </c>
    </row>
    <row r="29868" spans="1:13" x14ac:dyDescent="0.35">
      <c r="A29868">
        <v>784984</v>
      </c>
      <c r="B29868" s="1" t="s">
        <v>28</v>
      </c>
      <c r="C29868" s="3">
        <v>8</v>
      </c>
      <c r="D29868">
        <v>69.87</v>
      </c>
      <c r="E29868" s="1" t="s">
        <v>27</v>
      </c>
      <c r="F29868" s="1" t="s">
        <v>14</v>
      </c>
      <c r="G29868">
        <v>4.07</v>
      </c>
      <c r="H29868">
        <v>536.22</v>
      </c>
      <c r="I29868" s="2">
        <v>45158</v>
      </c>
      <c r="J29868" s="1" t="s">
        <v>18</v>
      </c>
      <c r="K29868" s="1" t="s">
        <v>19</v>
      </c>
      <c r="L29868" s="3">
        <v>23</v>
      </c>
      <c r="M29868" s="1">
        <v>558.96</v>
      </c>
    </row>
    <row r="29869" spans="1:13" x14ac:dyDescent="0.35">
      <c r="A29869">
        <v>776739</v>
      </c>
      <c r="B29869" s="1" t="s">
        <v>12</v>
      </c>
      <c r="C29869" s="3">
        <v>4</v>
      </c>
      <c r="D29869">
        <v>86.49</v>
      </c>
      <c r="E29869" s="1" t="s">
        <v>13</v>
      </c>
      <c r="F29869" s="1" t="s">
        <v>17</v>
      </c>
      <c r="G29869">
        <v>3.93</v>
      </c>
      <c r="H29869">
        <v>332.37</v>
      </c>
      <c r="I29869" s="2">
        <v>45342</v>
      </c>
      <c r="J29869" s="1" t="s">
        <v>15</v>
      </c>
      <c r="K29869" s="1" t="s">
        <v>30</v>
      </c>
      <c r="L29869" s="3" t="s">
        <v>31</v>
      </c>
      <c r="M29869" s="1">
        <v>345.96</v>
      </c>
    </row>
    <row r="29870" spans="1:13" x14ac:dyDescent="0.35">
      <c r="A29870">
        <v>270706</v>
      </c>
      <c r="B29870" s="1" t="s">
        <v>20</v>
      </c>
      <c r="C29870" s="3">
        <v>5</v>
      </c>
      <c r="D29870">
        <v>71.180000000000007</v>
      </c>
      <c r="E29870" s="1" t="s">
        <v>29</v>
      </c>
      <c r="F29870" s="1" t="s">
        <v>14</v>
      </c>
      <c r="G29870">
        <v>7.42</v>
      </c>
      <c r="H29870">
        <v>329.48</v>
      </c>
      <c r="I29870" s="2">
        <v>45099</v>
      </c>
      <c r="J29870" s="1" t="s">
        <v>15</v>
      </c>
      <c r="K29870" s="1" t="s">
        <v>36</v>
      </c>
      <c r="L29870" s="3">
        <v>23</v>
      </c>
      <c r="M29870" s="1">
        <v>355.90000000000003</v>
      </c>
    </row>
    <row r="29871" spans="1:13" x14ac:dyDescent="0.35">
      <c r="A29871">
        <v>329402</v>
      </c>
      <c r="B29871" s="1" t="s">
        <v>22</v>
      </c>
      <c r="C29871" s="3">
        <v>7</v>
      </c>
      <c r="D29871">
        <v>95.78</v>
      </c>
      <c r="E29871" s="1" t="s">
        <v>29</v>
      </c>
      <c r="F29871" s="1" t="s">
        <v>26</v>
      </c>
      <c r="G29871">
        <v>18.440000000000001</v>
      </c>
      <c r="H29871">
        <v>546.86</v>
      </c>
      <c r="I29871" s="2">
        <v>45133</v>
      </c>
      <c r="J29871" s="1" t="s">
        <v>18</v>
      </c>
      <c r="K29871" s="1" t="s">
        <v>38</v>
      </c>
      <c r="L29871" s="3">
        <v>23</v>
      </c>
      <c r="M29871" s="1">
        <v>670.46</v>
      </c>
    </row>
    <row r="29872" spans="1:13" x14ac:dyDescent="0.35">
      <c r="A29872">
        <v>92863</v>
      </c>
      <c r="B29872" s="1" t="s">
        <v>22</v>
      </c>
      <c r="C29872" s="3">
        <v>8</v>
      </c>
      <c r="D29872">
        <v>72.489999999999995</v>
      </c>
      <c r="E29872" s="1" t="s">
        <v>13</v>
      </c>
      <c r="F29872" s="1" t="s">
        <v>14</v>
      </c>
      <c r="G29872">
        <v>10.97</v>
      </c>
      <c r="H29872">
        <v>516.30999999999995</v>
      </c>
      <c r="I29872" s="2">
        <v>45317</v>
      </c>
      <c r="J29872" s="1" t="s">
        <v>18</v>
      </c>
      <c r="K29872" s="1" t="s">
        <v>35</v>
      </c>
      <c r="L29872" s="3">
        <v>23</v>
      </c>
      <c r="M29872" s="1">
        <v>579.91999999999996</v>
      </c>
    </row>
    <row r="29873" spans="1:13" x14ac:dyDescent="0.35">
      <c r="A29873">
        <v>868020</v>
      </c>
      <c r="B29873" s="1" t="s">
        <v>28</v>
      </c>
      <c r="C29873" s="3">
        <v>7</v>
      </c>
      <c r="D29873">
        <v>38.44</v>
      </c>
      <c r="E29873" s="1" t="s">
        <v>29</v>
      </c>
      <c r="F29873" s="1" t="s">
        <v>25</v>
      </c>
      <c r="G29873">
        <v>5.03</v>
      </c>
      <c r="H29873">
        <v>255.52</v>
      </c>
      <c r="I29873" s="2">
        <v>45285</v>
      </c>
      <c r="J29873" s="1" t="s">
        <v>18</v>
      </c>
      <c r="K29873" s="1" t="s">
        <v>16</v>
      </c>
      <c r="L29873" s="3">
        <v>23</v>
      </c>
      <c r="M29873" s="1">
        <v>269.08</v>
      </c>
    </row>
    <row r="29874" spans="1:13" x14ac:dyDescent="0.35">
      <c r="A29874">
        <v>490736</v>
      </c>
      <c r="B29874" s="1" t="s">
        <v>28</v>
      </c>
      <c r="C29874" s="3">
        <v>8</v>
      </c>
      <c r="D29874">
        <v>32.89</v>
      </c>
      <c r="E29874" s="1" t="s">
        <v>27</v>
      </c>
      <c r="F29874" s="1" t="s">
        <v>17</v>
      </c>
      <c r="G29874">
        <v>13.31</v>
      </c>
      <c r="H29874">
        <v>228.07</v>
      </c>
      <c r="I29874" s="2">
        <v>45067</v>
      </c>
      <c r="J29874" s="1" t="s">
        <v>18</v>
      </c>
      <c r="K29874" s="1" t="s">
        <v>37</v>
      </c>
      <c r="L29874" s="3">
        <v>23</v>
      </c>
      <c r="M29874" s="1">
        <v>263.12</v>
      </c>
    </row>
    <row r="29875" spans="1:13" x14ac:dyDescent="0.35">
      <c r="A29875">
        <v>806968</v>
      </c>
      <c r="B29875" s="1" t="s">
        <v>12</v>
      </c>
      <c r="C29875" s="3">
        <v>4</v>
      </c>
      <c r="D29875">
        <v>66.650000000000006</v>
      </c>
      <c r="E29875" s="1" t="s">
        <v>27</v>
      </c>
      <c r="F29875" s="1" t="s">
        <v>26</v>
      </c>
      <c r="G29875">
        <v>5.39</v>
      </c>
      <c r="H29875">
        <v>252.23</v>
      </c>
      <c r="I29875" s="2">
        <v>45138</v>
      </c>
      <c r="J29875" s="1" t="s">
        <v>18</v>
      </c>
      <c r="K29875" s="1" t="s">
        <v>38</v>
      </c>
      <c r="L29875" s="3">
        <v>23</v>
      </c>
      <c r="M29875" s="1">
        <v>266.60000000000002</v>
      </c>
    </row>
    <row r="29876" spans="1:13" x14ac:dyDescent="0.35">
      <c r="A29876">
        <v>696668</v>
      </c>
      <c r="B29876" s="1" t="s">
        <v>22</v>
      </c>
      <c r="C29876" s="3">
        <v>1</v>
      </c>
      <c r="D29876">
        <v>18.63</v>
      </c>
      <c r="E29876" s="1" t="s">
        <v>23</v>
      </c>
      <c r="F29876" s="1" t="s">
        <v>25</v>
      </c>
      <c r="G29876">
        <v>3.13</v>
      </c>
      <c r="H29876">
        <v>18.05</v>
      </c>
      <c r="I29876" s="2">
        <v>45152</v>
      </c>
      <c r="J29876" s="1" t="s">
        <v>15</v>
      </c>
      <c r="K29876" s="1" t="s">
        <v>19</v>
      </c>
      <c r="L29876" s="3">
        <v>23</v>
      </c>
      <c r="M29876" s="1">
        <v>18.63</v>
      </c>
    </row>
    <row r="29877" spans="1:13" x14ac:dyDescent="0.35">
      <c r="A29877">
        <v>724197</v>
      </c>
      <c r="B29877" s="1" t="s">
        <v>12</v>
      </c>
      <c r="C29877" s="3">
        <v>6</v>
      </c>
      <c r="D29877">
        <v>44.64</v>
      </c>
      <c r="E29877" s="1" t="s">
        <v>23</v>
      </c>
      <c r="F29877" s="1" t="s">
        <v>17</v>
      </c>
      <c r="G29877">
        <v>1.71</v>
      </c>
      <c r="H29877">
        <v>263.29000000000002</v>
      </c>
      <c r="I29877" s="2">
        <v>45157</v>
      </c>
      <c r="J29877" s="1" t="s">
        <v>18</v>
      </c>
      <c r="K29877" s="1" t="s">
        <v>19</v>
      </c>
      <c r="L29877" s="3">
        <v>23</v>
      </c>
      <c r="M29877" s="1">
        <v>267.84000000000003</v>
      </c>
    </row>
    <row r="29878" spans="1:13" x14ac:dyDescent="0.35">
      <c r="A29878">
        <v>583296</v>
      </c>
      <c r="B29878" s="1" t="s">
        <v>12</v>
      </c>
      <c r="C29878" s="3">
        <v>5</v>
      </c>
      <c r="D29878">
        <v>49.17</v>
      </c>
      <c r="E29878" s="1" t="s">
        <v>13</v>
      </c>
      <c r="F29878" s="1" t="s">
        <v>14</v>
      </c>
      <c r="G29878">
        <v>13.33</v>
      </c>
      <c r="H29878">
        <v>213.09</v>
      </c>
      <c r="I29878" s="2">
        <v>45219</v>
      </c>
      <c r="J29878" s="1" t="s">
        <v>18</v>
      </c>
      <c r="K29878" s="1" t="s">
        <v>24</v>
      </c>
      <c r="L29878" s="3">
        <v>23</v>
      </c>
      <c r="M29878" s="1">
        <v>245.85000000000002</v>
      </c>
    </row>
    <row r="29879" spans="1:13" x14ac:dyDescent="0.35">
      <c r="A29879">
        <v>418010</v>
      </c>
      <c r="B29879" s="1" t="s">
        <v>12</v>
      </c>
      <c r="C29879" s="3">
        <v>4</v>
      </c>
      <c r="D29879">
        <v>64.16</v>
      </c>
      <c r="E29879" s="1" t="s">
        <v>29</v>
      </c>
      <c r="F29879" s="1" t="s">
        <v>17</v>
      </c>
      <c r="G29879">
        <v>12.93</v>
      </c>
      <c r="H29879">
        <v>223.47</v>
      </c>
      <c r="I29879" s="2">
        <v>45144</v>
      </c>
      <c r="J29879" s="1" t="s">
        <v>18</v>
      </c>
      <c r="K29879" s="1" t="s">
        <v>19</v>
      </c>
      <c r="L29879" s="3">
        <v>23</v>
      </c>
      <c r="M29879" s="1">
        <v>256.64</v>
      </c>
    </row>
    <row r="29880" spans="1:13" x14ac:dyDescent="0.35">
      <c r="A29880">
        <v>968249</v>
      </c>
      <c r="B29880" s="1" t="s">
        <v>28</v>
      </c>
      <c r="C29880" s="3">
        <v>2</v>
      </c>
      <c r="D29880">
        <v>30.96</v>
      </c>
      <c r="E29880" s="1" t="s">
        <v>29</v>
      </c>
      <c r="F29880" s="1" t="s">
        <v>26</v>
      </c>
      <c r="G29880">
        <v>14.91</v>
      </c>
      <c r="H29880">
        <v>52.69</v>
      </c>
      <c r="I29880" s="2">
        <v>45210</v>
      </c>
      <c r="J29880" s="1" t="s">
        <v>15</v>
      </c>
      <c r="K29880" s="1" t="s">
        <v>24</v>
      </c>
      <c r="L29880" s="3">
        <v>23</v>
      </c>
      <c r="M29880" s="1">
        <v>61.92</v>
      </c>
    </row>
    <row r="29881" spans="1:13" x14ac:dyDescent="0.35">
      <c r="A29881">
        <v>883423</v>
      </c>
      <c r="B29881" s="1" t="s">
        <v>28</v>
      </c>
      <c r="C29881" s="3">
        <v>1</v>
      </c>
      <c r="D29881">
        <v>93.48</v>
      </c>
      <c r="E29881" s="1" t="s">
        <v>27</v>
      </c>
      <c r="F29881" s="1" t="s">
        <v>26</v>
      </c>
      <c r="G29881">
        <v>1.24</v>
      </c>
      <c r="H29881">
        <v>92.32</v>
      </c>
      <c r="I29881" s="2">
        <v>45332</v>
      </c>
      <c r="J29881" s="1" t="s">
        <v>15</v>
      </c>
      <c r="K29881" s="1" t="s">
        <v>30</v>
      </c>
      <c r="L29881" s="3" t="s">
        <v>31</v>
      </c>
      <c r="M29881" s="1">
        <v>93.48</v>
      </c>
    </row>
    <row r="29882" spans="1:13" x14ac:dyDescent="0.35">
      <c r="A29882">
        <v>958378</v>
      </c>
      <c r="B29882" s="1" t="s">
        <v>28</v>
      </c>
      <c r="C29882" s="3">
        <v>9</v>
      </c>
      <c r="D29882">
        <v>94.79</v>
      </c>
      <c r="E29882" s="1" t="s">
        <v>23</v>
      </c>
      <c r="F29882" s="1" t="s">
        <v>25</v>
      </c>
      <c r="G29882">
        <v>10.029999999999999</v>
      </c>
      <c r="H29882">
        <v>767.52</v>
      </c>
      <c r="I29882" s="2">
        <v>45307</v>
      </c>
      <c r="J29882" s="1" t="s">
        <v>15</v>
      </c>
      <c r="K29882" s="1" t="s">
        <v>35</v>
      </c>
      <c r="L29882" s="3">
        <v>23</v>
      </c>
      <c r="M29882" s="1">
        <v>853.11</v>
      </c>
    </row>
    <row r="29883" spans="1:13" x14ac:dyDescent="0.35">
      <c r="A29883">
        <v>819916</v>
      </c>
      <c r="B29883" s="1" t="s">
        <v>28</v>
      </c>
      <c r="C29883" s="3">
        <v>2</v>
      </c>
      <c r="D29883">
        <v>63.77</v>
      </c>
      <c r="E29883" s="1" t="s">
        <v>27</v>
      </c>
      <c r="F29883" s="1" t="s">
        <v>25</v>
      </c>
      <c r="G29883">
        <v>1.1100000000000001</v>
      </c>
      <c r="H29883">
        <v>126.13</v>
      </c>
      <c r="I29883" s="2">
        <v>45387</v>
      </c>
      <c r="J29883" s="1" t="s">
        <v>15</v>
      </c>
      <c r="K29883" s="1" t="s">
        <v>34</v>
      </c>
      <c r="L29883" s="3">
        <v>23</v>
      </c>
      <c r="M29883" s="1">
        <v>127.54</v>
      </c>
    </row>
    <row r="29884" spans="1:13" x14ac:dyDescent="0.35">
      <c r="A29884">
        <v>450269</v>
      </c>
      <c r="B29884" s="1" t="s">
        <v>12</v>
      </c>
      <c r="C29884" s="3">
        <v>9</v>
      </c>
      <c r="D29884">
        <v>70.489999999999995</v>
      </c>
      <c r="E29884" s="1" t="s">
        <v>27</v>
      </c>
      <c r="F29884" s="1" t="s">
        <v>14</v>
      </c>
      <c r="G29884">
        <v>3.42</v>
      </c>
      <c r="H29884">
        <v>612.73</v>
      </c>
      <c r="I29884" s="2">
        <v>45166</v>
      </c>
      <c r="J29884" s="1" t="s">
        <v>18</v>
      </c>
      <c r="K29884" s="1" t="s">
        <v>19</v>
      </c>
      <c r="L29884" s="3">
        <v>23</v>
      </c>
      <c r="M29884" s="1">
        <v>634.41</v>
      </c>
    </row>
    <row r="29885" spans="1:13" x14ac:dyDescent="0.35">
      <c r="A29885">
        <v>579010</v>
      </c>
      <c r="B29885" s="1" t="s">
        <v>20</v>
      </c>
      <c r="C29885" s="3">
        <v>6</v>
      </c>
      <c r="D29885">
        <v>37.64</v>
      </c>
      <c r="E29885" s="1" t="s">
        <v>13</v>
      </c>
      <c r="F29885" s="1" t="s">
        <v>25</v>
      </c>
      <c r="G29885">
        <v>11.52</v>
      </c>
      <c r="H29885">
        <v>199.84</v>
      </c>
      <c r="I29885" s="2">
        <v>45290</v>
      </c>
      <c r="J29885" s="1" t="s">
        <v>15</v>
      </c>
      <c r="K29885" s="1" t="s">
        <v>16</v>
      </c>
      <c r="L29885" s="3">
        <v>23</v>
      </c>
      <c r="M29885" s="1">
        <v>225.84</v>
      </c>
    </row>
    <row r="29886" spans="1:13" x14ac:dyDescent="0.35">
      <c r="A29886">
        <v>240769</v>
      </c>
      <c r="B29886" s="1" t="s">
        <v>20</v>
      </c>
      <c r="C29886" s="3">
        <v>6</v>
      </c>
      <c r="D29886">
        <v>33.090000000000003</v>
      </c>
      <c r="E29886" s="1" t="s">
        <v>13</v>
      </c>
      <c r="F29886" s="1" t="s">
        <v>17</v>
      </c>
      <c r="G29886">
        <v>18.03</v>
      </c>
      <c r="H29886">
        <v>162.74</v>
      </c>
      <c r="I29886" s="2">
        <v>45060</v>
      </c>
      <c r="J29886" s="1" t="s">
        <v>15</v>
      </c>
      <c r="K29886" s="1" t="s">
        <v>37</v>
      </c>
      <c r="L29886" s="3">
        <v>23</v>
      </c>
      <c r="M29886" s="1">
        <v>198.54000000000002</v>
      </c>
    </row>
    <row r="29887" spans="1:13" x14ac:dyDescent="0.35">
      <c r="A29887">
        <v>845255</v>
      </c>
      <c r="B29887" s="1" t="s">
        <v>28</v>
      </c>
      <c r="C29887" s="3">
        <v>2</v>
      </c>
      <c r="D29887">
        <v>34.270000000000003</v>
      </c>
      <c r="E29887" s="1" t="s">
        <v>29</v>
      </c>
      <c r="F29887" s="1" t="s">
        <v>26</v>
      </c>
      <c r="G29887">
        <v>4.0999999999999996</v>
      </c>
      <c r="H29887">
        <v>65.73</v>
      </c>
      <c r="I29887" s="2">
        <v>45344</v>
      </c>
      <c r="J29887" s="1" t="s">
        <v>15</v>
      </c>
      <c r="K29887" s="1" t="s">
        <v>30</v>
      </c>
      <c r="L29887" s="3" t="s">
        <v>31</v>
      </c>
      <c r="M29887" s="1">
        <v>68.540000000000006</v>
      </c>
    </row>
    <row r="29888" spans="1:13" x14ac:dyDescent="0.35">
      <c r="A29888">
        <v>36453</v>
      </c>
      <c r="B29888" s="1" t="s">
        <v>22</v>
      </c>
      <c r="C29888" s="3">
        <v>6</v>
      </c>
      <c r="D29888">
        <v>46.56</v>
      </c>
      <c r="E29888" s="1" t="s">
        <v>29</v>
      </c>
      <c r="F29888" s="1" t="s">
        <v>14</v>
      </c>
      <c r="G29888">
        <v>19.78</v>
      </c>
      <c r="H29888">
        <v>224.11</v>
      </c>
      <c r="I29888" s="2">
        <v>45238</v>
      </c>
      <c r="J29888" s="1" t="s">
        <v>18</v>
      </c>
      <c r="K29888" s="1" t="s">
        <v>32</v>
      </c>
      <c r="L29888" s="3">
        <v>23</v>
      </c>
      <c r="M29888" s="1">
        <v>279.36</v>
      </c>
    </row>
    <row r="29889" spans="1:13" x14ac:dyDescent="0.35">
      <c r="A29889">
        <v>869758</v>
      </c>
      <c r="B29889" s="1" t="s">
        <v>28</v>
      </c>
      <c r="C29889" s="3">
        <v>3</v>
      </c>
      <c r="D29889">
        <v>93.62</v>
      </c>
      <c r="E29889" s="1" t="s">
        <v>29</v>
      </c>
      <c r="F29889" s="1" t="s">
        <v>17</v>
      </c>
      <c r="G29889">
        <v>13.76</v>
      </c>
      <c r="H29889">
        <v>242.21</v>
      </c>
      <c r="I29889" s="2">
        <v>45398</v>
      </c>
      <c r="J29889" s="1" t="s">
        <v>18</v>
      </c>
      <c r="K29889" s="1" t="s">
        <v>34</v>
      </c>
      <c r="L29889" s="3">
        <v>23</v>
      </c>
      <c r="M29889" s="1">
        <v>280.86</v>
      </c>
    </row>
    <row r="29890" spans="1:13" x14ac:dyDescent="0.35">
      <c r="A29890">
        <v>118524</v>
      </c>
      <c r="B29890" s="1" t="s">
        <v>20</v>
      </c>
      <c r="C29890" s="3">
        <v>7</v>
      </c>
      <c r="D29890">
        <v>37.770000000000003</v>
      </c>
      <c r="E29890" s="1" t="s">
        <v>27</v>
      </c>
      <c r="F29890" s="1" t="s">
        <v>26</v>
      </c>
      <c r="G29890">
        <v>17.45</v>
      </c>
      <c r="H29890">
        <v>218.28</v>
      </c>
      <c r="I29890" s="2">
        <v>45204</v>
      </c>
      <c r="J29890" s="1" t="s">
        <v>15</v>
      </c>
      <c r="K29890" s="1" t="s">
        <v>24</v>
      </c>
      <c r="L29890" s="3">
        <v>23</v>
      </c>
      <c r="M29890" s="1">
        <v>264.39000000000004</v>
      </c>
    </row>
    <row r="29891" spans="1:13" x14ac:dyDescent="0.35">
      <c r="A29891">
        <v>674630</v>
      </c>
      <c r="B29891" s="1" t="s">
        <v>20</v>
      </c>
      <c r="C29891" s="3">
        <v>4</v>
      </c>
      <c r="D29891">
        <v>35.950000000000003</v>
      </c>
      <c r="E29891" s="1" t="s">
        <v>13</v>
      </c>
      <c r="F29891" s="1" t="s">
        <v>14</v>
      </c>
      <c r="G29891">
        <v>13.65</v>
      </c>
      <c r="H29891">
        <v>124.16</v>
      </c>
      <c r="I29891" s="2">
        <v>45106</v>
      </c>
      <c r="J29891" s="1" t="s">
        <v>15</v>
      </c>
      <c r="K29891" s="1" t="s">
        <v>36</v>
      </c>
      <c r="L29891" s="3">
        <v>23</v>
      </c>
      <c r="M29891" s="1">
        <v>143.80000000000001</v>
      </c>
    </row>
    <row r="29892" spans="1:13" x14ac:dyDescent="0.35">
      <c r="A29892">
        <v>394495</v>
      </c>
      <c r="B29892" s="1" t="s">
        <v>22</v>
      </c>
      <c r="C29892" s="3">
        <v>9</v>
      </c>
      <c r="D29892">
        <v>39.33</v>
      </c>
      <c r="E29892" s="1" t="s">
        <v>27</v>
      </c>
      <c r="F29892" s="1" t="s">
        <v>17</v>
      </c>
      <c r="G29892">
        <v>16.190000000000001</v>
      </c>
      <c r="H29892">
        <v>296.66000000000003</v>
      </c>
      <c r="I29892" s="2">
        <v>45219</v>
      </c>
      <c r="J29892" s="1" t="s">
        <v>18</v>
      </c>
      <c r="K29892" s="1" t="s">
        <v>24</v>
      </c>
      <c r="L29892" s="3">
        <v>23</v>
      </c>
      <c r="M29892" s="1">
        <v>353.96999999999997</v>
      </c>
    </row>
    <row r="29893" spans="1:13" x14ac:dyDescent="0.35">
      <c r="A29893">
        <v>697127</v>
      </c>
      <c r="B29893" s="1" t="s">
        <v>22</v>
      </c>
      <c r="C29893" s="3">
        <v>5</v>
      </c>
      <c r="D29893">
        <v>31.11</v>
      </c>
      <c r="E29893" s="1" t="s">
        <v>23</v>
      </c>
      <c r="F29893" s="1" t="s">
        <v>17</v>
      </c>
      <c r="G29893">
        <v>2.4</v>
      </c>
      <c r="H29893">
        <v>151.81</v>
      </c>
      <c r="I29893" s="2">
        <v>45248</v>
      </c>
      <c r="J29893" s="1" t="s">
        <v>15</v>
      </c>
      <c r="K29893" s="1" t="s">
        <v>32</v>
      </c>
      <c r="L29893" s="3">
        <v>23</v>
      </c>
      <c r="M29893" s="1">
        <v>155.55000000000001</v>
      </c>
    </row>
    <row r="29894" spans="1:13" x14ac:dyDescent="0.35">
      <c r="A29894">
        <v>961311</v>
      </c>
      <c r="B29894" s="1" t="s">
        <v>28</v>
      </c>
      <c r="C29894" s="3">
        <v>3</v>
      </c>
      <c r="D29894">
        <v>75.510000000000005</v>
      </c>
      <c r="E29894" s="1" t="s">
        <v>29</v>
      </c>
      <c r="F29894" s="1" t="s">
        <v>17</v>
      </c>
      <c r="G29894">
        <v>12.3</v>
      </c>
      <c r="H29894">
        <v>198.68</v>
      </c>
      <c r="I29894" s="2">
        <v>45237</v>
      </c>
      <c r="J29894" s="1" t="s">
        <v>15</v>
      </c>
      <c r="K29894" s="1" t="s">
        <v>32</v>
      </c>
      <c r="L29894" s="3">
        <v>23</v>
      </c>
      <c r="M29894" s="1">
        <v>226.53000000000003</v>
      </c>
    </row>
    <row r="29895" spans="1:13" x14ac:dyDescent="0.35">
      <c r="A29895">
        <v>676725</v>
      </c>
      <c r="B29895" s="1" t="s">
        <v>22</v>
      </c>
      <c r="C29895" s="3">
        <v>1</v>
      </c>
      <c r="D29895">
        <v>46.3</v>
      </c>
      <c r="E29895" s="1" t="s">
        <v>29</v>
      </c>
      <c r="F29895" s="1" t="s">
        <v>26</v>
      </c>
      <c r="G29895">
        <v>6.93</v>
      </c>
      <c r="H29895">
        <v>43.09</v>
      </c>
      <c r="I29895" s="2">
        <v>45100</v>
      </c>
      <c r="J29895" s="1" t="s">
        <v>15</v>
      </c>
      <c r="K29895" s="1" t="s">
        <v>36</v>
      </c>
      <c r="L29895" s="3">
        <v>23</v>
      </c>
      <c r="M29895" s="1">
        <v>46.3</v>
      </c>
    </row>
    <row r="29896" spans="1:13" x14ac:dyDescent="0.35">
      <c r="A29896">
        <v>880574</v>
      </c>
      <c r="B29896" s="1" t="s">
        <v>12</v>
      </c>
      <c r="C29896" s="3">
        <v>1</v>
      </c>
      <c r="D29896">
        <v>52.12</v>
      </c>
      <c r="E29896" s="1" t="s">
        <v>13</v>
      </c>
      <c r="F29896" s="1" t="s">
        <v>14</v>
      </c>
      <c r="G29896">
        <v>9.4499999999999993</v>
      </c>
      <c r="H29896">
        <v>47.2</v>
      </c>
      <c r="I29896" s="2">
        <v>45198</v>
      </c>
      <c r="J29896" s="1" t="s">
        <v>18</v>
      </c>
      <c r="K29896" s="1" t="s">
        <v>33</v>
      </c>
      <c r="L29896" s="3">
        <v>23</v>
      </c>
      <c r="M29896" s="1">
        <v>52.12</v>
      </c>
    </row>
    <row r="29897" spans="1:13" x14ac:dyDescent="0.35">
      <c r="A29897">
        <v>634506</v>
      </c>
      <c r="B29897" s="1" t="s">
        <v>20</v>
      </c>
      <c r="C29897" s="3">
        <v>4</v>
      </c>
      <c r="D29897">
        <v>74.37</v>
      </c>
      <c r="E29897" s="1" t="s">
        <v>29</v>
      </c>
      <c r="F29897" s="1" t="s">
        <v>25</v>
      </c>
      <c r="G29897">
        <v>18.02</v>
      </c>
      <c r="H29897">
        <v>243.88</v>
      </c>
      <c r="I29897" s="2">
        <v>45124</v>
      </c>
      <c r="J29897" s="1" t="s">
        <v>15</v>
      </c>
      <c r="K29897" s="1" t="s">
        <v>38</v>
      </c>
      <c r="L29897" s="3">
        <v>23</v>
      </c>
      <c r="M29897" s="1">
        <v>297.48</v>
      </c>
    </row>
    <row r="29898" spans="1:13" x14ac:dyDescent="0.35">
      <c r="A29898">
        <v>632853</v>
      </c>
      <c r="B29898" s="1" t="s">
        <v>22</v>
      </c>
      <c r="C29898" s="3">
        <v>4</v>
      </c>
      <c r="D29898">
        <v>68.53</v>
      </c>
      <c r="E29898" s="1" t="s">
        <v>29</v>
      </c>
      <c r="F29898" s="1" t="s">
        <v>17</v>
      </c>
      <c r="G29898">
        <v>8.59</v>
      </c>
      <c r="H29898">
        <v>250.58</v>
      </c>
      <c r="I29898" s="2">
        <v>45265</v>
      </c>
      <c r="J29898" s="1" t="s">
        <v>15</v>
      </c>
      <c r="K29898" s="1" t="s">
        <v>16</v>
      </c>
      <c r="L29898" s="3">
        <v>23</v>
      </c>
      <c r="M29898" s="1">
        <v>274.12</v>
      </c>
    </row>
    <row r="29899" spans="1:13" x14ac:dyDescent="0.35">
      <c r="A29899">
        <v>331599</v>
      </c>
      <c r="B29899" s="1" t="s">
        <v>12</v>
      </c>
      <c r="C29899" s="3">
        <v>9</v>
      </c>
      <c r="D29899">
        <v>46.41</v>
      </c>
      <c r="E29899" s="1" t="s">
        <v>23</v>
      </c>
      <c r="F29899" s="1" t="s">
        <v>17</v>
      </c>
      <c r="G29899">
        <v>11.98</v>
      </c>
      <c r="H29899">
        <v>367.62</v>
      </c>
      <c r="I29899" s="2">
        <v>45201</v>
      </c>
      <c r="J29899" s="1" t="s">
        <v>18</v>
      </c>
      <c r="K29899" s="1" t="s">
        <v>24</v>
      </c>
      <c r="L29899" s="3">
        <v>23</v>
      </c>
      <c r="M29899" s="1">
        <v>417.68999999999994</v>
      </c>
    </row>
    <row r="29900" spans="1:13" x14ac:dyDescent="0.35">
      <c r="A29900">
        <v>594710</v>
      </c>
      <c r="B29900" s="1" t="s">
        <v>12</v>
      </c>
      <c r="C29900" s="3">
        <v>8</v>
      </c>
      <c r="D29900">
        <v>12.09</v>
      </c>
      <c r="E29900" s="1" t="s">
        <v>23</v>
      </c>
      <c r="F29900" s="1" t="s">
        <v>26</v>
      </c>
      <c r="G29900">
        <v>17.05</v>
      </c>
      <c r="H29900">
        <v>80.209999999999994</v>
      </c>
      <c r="I29900" s="2">
        <v>45082</v>
      </c>
      <c r="J29900" s="1" t="s">
        <v>18</v>
      </c>
      <c r="K29900" s="1" t="s">
        <v>36</v>
      </c>
      <c r="L29900" s="3">
        <v>23</v>
      </c>
      <c r="M29900" s="1">
        <v>96.72</v>
      </c>
    </row>
    <row r="29901" spans="1:13" x14ac:dyDescent="0.35">
      <c r="A29901">
        <v>70510</v>
      </c>
      <c r="B29901" s="1" t="s">
        <v>12</v>
      </c>
      <c r="C29901" s="3">
        <v>4</v>
      </c>
      <c r="D29901">
        <v>90.33</v>
      </c>
      <c r="E29901" s="1" t="s">
        <v>29</v>
      </c>
      <c r="F29901" s="1" t="s">
        <v>14</v>
      </c>
      <c r="G29901">
        <v>4.32</v>
      </c>
      <c r="H29901">
        <v>345.72</v>
      </c>
      <c r="I29901" s="2">
        <v>45315</v>
      </c>
      <c r="J29901" s="1" t="s">
        <v>15</v>
      </c>
      <c r="K29901" s="1" t="s">
        <v>35</v>
      </c>
      <c r="L29901" s="3">
        <v>23</v>
      </c>
      <c r="M29901" s="1">
        <v>361.32</v>
      </c>
    </row>
    <row r="29902" spans="1:13" x14ac:dyDescent="0.35">
      <c r="A29902">
        <v>624944</v>
      </c>
      <c r="B29902" s="1" t="s">
        <v>22</v>
      </c>
      <c r="C29902" s="3">
        <v>6</v>
      </c>
      <c r="D29902">
        <v>20.3</v>
      </c>
      <c r="E29902" s="1" t="s">
        <v>23</v>
      </c>
      <c r="F29902" s="1" t="s">
        <v>14</v>
      </c>
      <c r="G29902">
        <v>13.45</v>
      </c>
      <c r="H29902">
        <v>105.4</v>
      </c>
      <c r="I29902" s="2">
        <v>45176</v>
      </c>
      <c r="J29902" s="1" t="s">
        <v>18</v>
      </c>
      <c r="K29902" s="1" t="s">
        <v>33</v>
      </c>
      <c r="L29902" s="3">
        <v>23</v>
      </c>
      <c r="M29902" s="1">
        <v>121.80000000000001</v>
      </c>
    </row>
    <row r="29903" spans="1:13" x14ac:dyDescent="0.35">
      <c r="A29903">
        <v>857834</v>
      </c>
      <c r="B29903" s="1" t="s">
        <v>12</v>
      </c>
      <c r="C29903" s="3">
        <v>7</v>
      </c>
      <c r="D29903">
        <v>85.83</v>
      </c>
      <c r="E29903" s="1" t="s">
        <v>13</v>
      </c>
      <c r="F29903" s="1" t="s">
        <v>26</v>
      </c>
      <c r="G29903">
        <v>6.52</v>
      </c>
      <c r="H29903">
        <v>561.65</v>
      </c>
      <c r="I29903" s="2">
        <v>45383</v>
      </c>
      <c r="J29903" s="1" t="s">
        <v>18</v>
      </c>
      <c r="K29903" s="1" t="s">
        <v>34</v>
      </c>
      <c r="L29903" s="3">
        <v>23</v>
      </c>
      <c r="M29903" s="1">
        <v>600.80999999999995</v>
      </c>
    </row>
    <row r="29904" spans="1:13" x14ac:dyDescent="0.35">
      <c r="A29904">
        <v>490551</v>
      </c>
      <c r="B29904" s="1" t="s">
        <v>22</v>
      </c>
      <c r="C29904" s="3">
        <v>8</v>
      </c>
      <c r="D29904">
        <v>77.39</v>
      </c>
      <c r="E29904" s="1" t="s">
        <v>27</v>
      </c>
      <c r="F29904" s="1" t="s">
        <v>25</v>
      </c>
      <c r="G29904">
        <v>7.26</v>
      </c>
      <c r="H29904">
        <v>574.16</v>
      </c>
      <c r="I29904" s="2">
        <v>45376</v>
      </c>
      <c r="J29904" s="1" t="s">
        <v>15</v>
      </c>
      <c r="K29904" s="1" t="s">
        <v>21</v>
      </c>
      <c r="L29904" s="3">
        <v>24</v>
      </c>
      <c r="M29904" s="1">
        <v>619.12</v>
      </c>
    </row>
    <row r="29905" spans="1:13" x14ac:dyDescent="0.35">
      <c r="A29905">
        <v>68437</v>
      </c>
      <c r="B29905" s="1" t="s">
        <v>12</v>
      </c>
      <c r="C29905" s="3">
        <v>4</v>
      </c>
      <c r="D29905">
        <v>85.08</v>
      </c>
      <c r="E29905" s="1" t="s">
        <v>29</v>
      </c>
      <c r="F29905" s="1" t="s">
        <v>25</v>
      </c>
      <c r="G29905">
        <v>0.95</v>
      </c>
      <c r="H29905">
        <v>337.07</v>
      </c>
      <c r="I29905" s="2">
        <v>45203</v>
      </c>
      <c r="J29905" s="1" t="s">
        <v>15</v>
      </c>
      <c r="K29905" s="1" t="s">
        <v>24</v>
      </c>
      <c r="L29905" s="3">
        <v>23</v>
      </c>
      <c r="M29905" s="1">
        <v>340.32</v>
      </c>
    </row>
    <row r="29906" spans="1:13" x14ac:dyDescent="0.35">
      <c r="A29906">
        <v>522061</v>
      </c>
      <c r="B29906" s="1" t="s">
        <v>22</v>
      </c>
      <c r="C29906" s="3">
        <v>1</v>
      </c>
      <c r="D29906">
        <v>90.47</v>
      </c>
      <c r="E29906" s="1" t="s">
        <v>23</v>
      </c>
      <c r="F29906" s="1" t="s">
        <v>26</v>
      </c>
      <c r="G29906">
        <v>8.08</v>
      </c>
      <c r="H29906">
        <v>83.17</v>
      </c>
      <c r="I29906" s="2">
        <v>45194</v>
      </c>
      <c r="J29906" s="1" t="s">
        <v>15</v>
      </c>
      <c r="K29906" s="1" t="s">
        <v>33</v>
      </c>
      <c r="L29906" s="3">
        <v>23</v>
      </c>
      <c r="M29906" s="1">
        <v>90.47</v>
      </c>
    </row>
    <row r="29907" spans="1:13" x14ac:dyDescent="0.35">
      <c r="A29907">
        <v>810750</v>
      </c>
      <c r="B29907" s="1" t="s">
        <v>22</v>
      </c>
      <c r="C29907" s="3">
        <v>5</v>
      </c>
      <c r="D29907">
        <v>14.16</v>
      </c>
      <c r="E29907" s="1" t="s">
        <v>23</v>
      </c>
      <c r="F29907" s="1" t="s">
        <v>14</v>
      </c>
      <c r="G29907">
        <v>17.04</v>
      </c>
      <c r="H29907">
        <v>58.75</v>
      </c>
      <c r="I29907" s="2">
        <v>45115</v>
      </c>
      <c r="J29907" s="1" t="s">
        <v>15</v>
      </c>
      <c r="K29907" s="1" t="s">
        <v>38</v>
      </c>
      <c r="L29907" s="3">
        <v>23</v>
      </c>
      <c r="M29907" s="1">
        <v>70.8</v>
      </c>
    </row>
    <row r="29908" spans="1:13" x14ac:dyDescent="0.35">
      <c r="A29908">
        <v>446802</v>
      </c>
      <c r="B29908" s="1" t="s">
        <v>22</v>
      </c>
      <c r="C29908" s="3">
        <v>1</v>
      </c>
      <c r="D29908">
        <v>49.4</v>
      </c>
      <c r="E29908" s="1" t="s">
        <v>13</v>
      </c>
      <c r="F29908" s="1" t="s">
        <v>17</v>
      </c>
      <c r="G29908">
        <v>6.69</v>
      </c>
      <c r="H29908">
        <v>46.09</v>
      </c>
      <c r="I29908" s="2">
        <v>45088</v>
      </c>
      <c r="J29908" s="1" t="s">
        <v>15</v>
      </c>
      <c r="K29908" s="1" t="s">
        <v>36</v>
      </c>
      <c r="L29908" s="3">
        <v>23</v>
      </c>
      <c r="M29908" s="1">
        <v>49.4</v>
      </c>
    </row>
    <row r="29909" spans="1:13" x14ac:dyDescent="0.35">
      <c r="A29909">
        <v>378789</v>
      </c>
      <c r="B29909" s="1" t="s">
        <v>22</v>
      </c>
      <c r="C29909" s="3">
        <v>4</v>
      </c>
      <c r="D29909">
        <v>15.2</v>
      </c>
      <c r="E29909" s="1" t="s">
        <v>13</v>
      </c>
      <c r="F29909" s="1" t="s">
        <v>25</v>
      </c>
      <c r="G29909">
        <v>19.45</v>
      </c>
      <c r="H29909">
        <v>48.97</v>
      </c>
      <c r="I29909" s="2">
        <v>45046</v>
      </c>
      <c r="J29909" s="1" t="s">
        <v>18</v>
      </c>
      <c r="K29909" s="1" t="s">
        <v>34</v>
      </c>
      <c r="L29909" s="3">
        <v>23</v>
      </c>
      <c r="M29909" s="1">
        <v>60.8</v>
      </c>
    </row>
    <row r="29910" spans="1:13" x14ac:dyDescent="0.35">
      <c r="A29910">
        <v>728935</v>
      </c>
      <c r="B29910" s="1" t="s">
        <v>22</v>
      </c>
      <c r="C29910" s="3">
        <v>7</v>
      </c>
      <c r="D29910">
        <v>38.549999999999997</v>
      </c>
      <c r="E29910" s="1" t="s">
        <v>13</v>
      </c>
      <c r="F29910" s="1" t="s">
        <v>14</v>
      </c>
      <c r="G29910">
        <v>8.0500000000000007</v>
      </c>
      <c r="H29910">
        <v>248.13</v>
      </c>
      <c r="I29910" s="2">
        <v>45194</v>
      </c>
      <c r="J29910" s="1" t="s">
        <v>15</v>
      </c>
      <c r="K29910" s="1" t="s">
        <v>33</v>
      </c>
      <c r="L29910" s="3">
        <v>23</v>
      </c>
      <c r="M29910" s="1">
        <v>269.84999999999997</v>
      </c>
    </row>
    <row r="29911" spans="1:13" x14ac:dyDescent="0.35">
      <c r="A29911">
        <v>952470</v>
      </c>
      <c r="B29911" s="1" t="s">
        <v>12</v>
      </c>
      <c r="C29911" s="3">
        <v>7</v>
      </c>
      <c r="D29911">
        <v>22.67</v>
      </c>
      <c r="E29911" s="1" t="s">
        <v>13</v>
      </c>
      <c r="F29911" s="1" t="s">
        <v>25</v>
      </c>
      <c r="G29911">
        <v>4.95</v>
      </c>
      <c r="H29911">
        <v>150.83000000000001</v>
      </c>
      <c r="I29911" s="2">
        <v>45343</v>
      </c>
      <c r="J29911" s="1" t="s">
        <v>18</v>
      </c>
      <c r="K29911" s="1" t="s">
        <v>30</v>
      </c>
      <c r="L29911" s="3" t="s">
        <v>31</v>
      </c>
      <c r="M29911" s="1">
        <v>158.69</v>
      </c>
    </row>
    <row r="29912" spans="1:13" x14ac:dyDescent="0.35">
      <c r="A29912">
        <v>382133</v>
      </c>
      <c r="B29912" s="1" t="s">
        <v>22</v>
      </c>
      <c r="C29912" s="3">
        <v>1</v>
      </c>
      <c r="D29912">
        <v>62.07</v>
      </c>
      <c r="E29912" s="1" t="s">
        <v>29</v>
      </c>
      <c r="F29912" s="1" t="s">
        <v>17</v>
      </c>
      <c r="G29912">
        <v>19.89</v>
      </c>
      <c r="H29912">
        <v>49.72</v>
      </c>
      <c r="I29912" s="2">
        <v>45410</v>
      </c>
      <c r="J29912" s="1" t="s">
        <v>18</v>
      </c>
      <c r="K29912" s="1" t="s">
        <v>34</v>
      </c>
      <c r="L29912" s="3">
        <v>23</v>
      </c>
      <c r="M29912" s="1">
        <v>62.07</v>
      </c>
    </row>
    <row r="29913" spans="1:13" x14ac:dyDescent="0.35">
      <c r="A29913">
        <v>902046</v>
      </c>
      <c r="B29913" s="1" t="s">
        <v>22</v>
      </c>
      <c r="C29913" s="3">
        <v>9</v>
      </c>
      <c r="D29913">
        <v>65.430000000000007</v>
      </c>
      <c r="E29913" s="1" t="s">
        <v>23</v>
      </c>
      <c r="F29913" s="1" t="s">
        <v>26</v>
      </c>
      <c r="G29913">
        <v>15.94</v>
      </c>
      <c r="H29913">
        <v>495.02</v>
      </c>
      <c r="I29913" s="2">
        <v>45237</v>
      </c>
      <c r="J29913" s="1" t="s">
        <v>18</v>
      </c>
      <c r="K29913" s="1" t="s">
        <v>32</v>
      </c>
      <c r="L29913" s="3">
        <v>23</v>
      </c>
      <c r="M29913" s="1">
        <v>588.87000000000012</v>
      </c>
    </row>
    <row r="29914" spans="1:13" x14ac:dyDescent="0.35">
      <c r="A29914">
        <v>938972</v>
      </c>
      <c r="B29914" s="1" t="s">
        <v>12</v>
      </c>
      <c r="C29914" s="3">
        <v>2</v>
      </c>
      <c r="D29914">
        <v>61.18</v>
      </c>
      <c r="E29914" s="1" t="s">
        <v>23</v>
      </c>
      <c r="F29914" s="1" t="s">
        <v>26</v>
      </c>
      <c r="G29914">
        <v>0.99</v>
      </c>
      <c r="H29914">
        <v>121.13</v>
      </c>
      <c r="I29914" s="2">
        <v>45235</v>
      </c>
      <c r="J29914" s="1" t="s">
        <v>18</v>
      </c>
      <c r="K29914" s="1" t="s">
        <v>32</v>
      </c>
      <c r="L29914" s="3">
        <v>23</v>
      </c>
      <c r="M29914" s="1">
        <v>122.36</v>
      </c>
    </row>
    <row r="29915" spans="1:13" x14ac:dyDescent="0.35">
      <c r="A29915">
        <v>91625</v>
      </c>
      <c r="B29915" s="1" t="s">
        <v>20</v>
      </c>
      <c r="C29915" s="3">
        <v>5</v>
      </c>
      <c r="D29915">
        <v>30.12</v>
      </c>
      <c r="E29915" s="1" t="s">
        <v>27</v>
      </c>
      <c r="F29915" s="1" t="s">
        <v>14</v>
      </c>
      <c r="G29915">
        <v>16.87</v>
      </c>
      <c r="H29915">
        <v>125.19</v>
      </c>
      <c r="I29915" s="2">
        <v>45092</v>
      </c>
      <c r="J29915" s="1" t="s">
        <v>15</v>
      </c>
      <c r="K29915" s="1" t="s">
        <v>36</v>
      </c>
      <c r="L29915" s="3">
        <v>23</v>
      </c>
      <c r="M29915" s="1">
        <v>150.6</v>
      </c>
    </row>
    <row r="29916" spans="1:13" x14ac:dyDescent="0.35">
      <c r="A29916">
        <v>791067</v>
      </c>
      <c r="B29916" s="1" t="s">
        <v>22</v>
      </c>
      <c r="C29916" s="3">
        <v>6</v>
      </c>
      <c r="D29916">
        <v>32.049999999999997</v>
      </c>
      <c r="E29916" s="1" t="s">
        <v>29</v>
      </c>
      <c r="F29916" s="1" t="s">
        <v>14</v>
      </c>
      <c r="G29916">
        <v>6.98</v>
      </c>
      <c r="H29916">
        <v>178.88</v>
      </c>
      <c r="I29916" s="2">
        <v>45367</v>
      </c>
      <c r="J29916" s="1" t="s">
        <v>15</v>
      </c>
      <c r="K29916" s="1" t="s">
        <v>21</v>
      </c>
      <c r="L29916" s="3">
        <v>24</v>
      </c>
      <c r="M29916" s="1">
        <v>192.29999999999998</v>
      </c>
    </row>
    <row r="29917" spans="1:13" x14ac:dyDescent="0.35">
      <c r="A29917">
        <v>410197</v>
      </c>
      <c r="B29917" s="1" t="s">
        <v>12</v>
      </c>
      <c r="C29917" s="3">
        <v>1</v>
      </c>
      <c r="D29917">
        <v>37.71</v>
      </c>
      <c r="E29917" s="1" t="s">
        <v>27</v>
      </c>
      <c r="F29917" s="1" t="s">
        <v>17</v>
      </c>
      <c r="G29917">
        <v>6.25</v>
      </c>
      <c r="H29917">
        <v>35.35</v>
      </c>
      <c r="I29917" s="2">
        <v>45227</v>
      </c>
      <c r="J29917" s="1" t="s">
        <v>15</v>
      </c>
      <c r="K29917" s="1" t="s">
        <v>24</v>
      </c>
      <c r="L29917" s="3">
        <v>23</v>
      </c>
      <c r="M29917" s="1">
        <v>37.71</v>
      </c>
    </row>
    <row r="29918" spans="1:13" x14ac:dyDescent="0.35">
      <c r="A29918">
        <v>596734</v>
      </c>
      <c r="B29918" s="1" t="s">
        <v>12</v>
      </c>
      <c r="C29918" s="3">
        <v>2</v>
      </c>
      <c r="D29918">
        <v>24.02</v>
      </c>
      <c r="E29918" s="1" t="s">
        <v>27</v>
      </c>
      <c r="F29918" s="1" t="s">
        <v>17</v>
      </c>
      <c r="G29918">
        <v>8.26</v>
      </c>
      <c r="H29918">
        <v>44.06</v>
      </c>
      <c r="I29918" s="2">
        <v>45158</v>
      </c>
      <c r="J29918" s="1" t="s">
        <v>15</v>
      </c>
      <c r="K29918" s="1" t="s">
        <v>19</v>
      </c>
      <c r="L29918" s="3">
        <v>23</v>
      </c>
      <c r="M29918" s="1">
        <v>48.04</v>
      </c>
    </row>
    <row r="29919" spans="1:13" x14ac:dyDescent="0.35">
      <c r="A29919">
        <v>96674</v>
      </c>
      <c r="B29919" s="1" t="s">
        <v>20</v>
      </c>
      <c r="C29919" s="3">
        <v>7</v>
      </c>
      <c r="D29919">
        <v>48.92</v>
      </c>
      <c r="E29919" s="1" t="s">
        <v>29</v>
      </c>
      <c r="F29919" s="1" t="s">
        <v>26</v>
      </c>
      <c r="G29919">
        <v>1.22</v>
      </c>
      <c r="H29919">
        <v>338.27</v>
      </c>
      <c r="I29919" s="2">
        <v>45190</v>
      </c>
      <c r="J29919" s="1" t="s">
        <v>18</v>
      </c>
      <c r="K29919" s="1" t="s">
        <v>33</v>
      </c>
      <c r="L29919" s="3">
        <v>23</v>
      </c>
      <c r="M29919" s="1">
        <v>342.44</v>
      </c>
    </row>
    <row r="29920" spans="1:13" x14ac:dyDescent="0.35">
      <c r="A29920">
        <v>792345</v>
      </c>
      <c r="B29920" s="1" t="s">
        <v>28</v>
      </c>
      <c r="C29920" s="3">
        <v>6</v>
      </c>
      <c r="D29920">
        <v>73.400000000000006</v>
      </c>
      <c r="E29920" s="1" t="s">
        <v>27</v>
      </c>
      <c r="F29920" s="1" t="s">
        <v>25</v>
      </c>
      <c r="G29920">
        <v>7.26</v>
      </c>
      <c r="H29920">
        <v>408.41</v>
      </c>
      <c r="I29920" s="2">
        <v>45357</v>
      </c>
      <c r="J29920" s="1" t="s">
        <v>15</v>
      </c>
      <c r="K29920" s="1" t="s">
        <v>21</v>
      </c>
      <c r="L29920" s="3">
        <v>24</v>
      </c>
      <c r="M29920" s="1">
        <v>440.40000000000003</v>
      </c>
    </row>
    <row r="29921" spans="1:13" x14ac:dyDescent="0.35">
      <c r="A29921">
        <v>729405</v>
      </c>
      <c r="B29921" s="1" t="s">
        <v>20</v>
      </c>
      <c r="C29921" s="3">
        <v>6</v>
      </c>
      <c r="D29921">
        <v>82.33</v>
      </c>
      <c r="E29921" s="1" t="s">
        <v>23</v>
      </c>
      <c r="F29921" s="1" t="s">
        <v>17</v>
      </c>
      <c r="G29921">
        <v>13.8</v>
      </c>
      <c r="H29921">
        <v>425.79</v>
      </c>
      <c r="I29921" s="2">
        <v>45355</v>
      </c>
      <c r="J29921" s="1" t="s">
        <v>15</v>
      </c>
      <c r="K29921" s="1" t="s">
        <v>21</v>
      </c>
      <c r="L29921" s="3">
        <v>24</v>
      </c>
      <c r="M29921" s="1">
        <v>493.98</v>
      </c>
    </row>
    <row r="29922" spans="1:13" x14ac:dyDescent="0.35">
      <c r="A29922">
        <v>219023</v>
      </c>
      <c r="B29922" s="1" t="s">
        <v>12</v>
      </c>
      <c r="C29922" s="3">
        <v>6</v>
      </c>
      <c r="D29922">
        <v>12.08</v>
      </c>
      <c r="E29922" s="1" t="s">
        <v>23</v>
      </c>
      <c r="F29922" s="1" t="s">
        <v>25</v>
      </c>
      <c r="G29922">
        <v>4.2300000000000004</v>
      </c>
      <c r="H29922">
        <v>69.39</v>
      </c>
      <c r="I29922" s="2">
        <v>45174</v>
      </c>
      <c r="J29922" s="1" t="s">
        <v>15</v>
      </c>
      <c r="K29922" s="1" t="s">
        <v>33</v>
      </c>
      <c r="L29922" s="3">
        <v>23</v>
      </c>
      <c r="M29922" s="1">
        <v>72.48</v>
      </c>
    </row>
    <row r="29923" spans="1:13" x14ac:dyDescent="0.35">
      <c r="A29923">
        <v>733896</v>
      </c>
      <c r="B29923" s="1" t="s">
        <v>12</v>
      </c>
      <c r="C29923" s="3">
        <v>7</v>
      </c>
      <c r="D29923">
        <v>14.08</v>
      </c>
      <c r="E29923" s="1" t="s">
        <v>13</v>
      </c>
      <c r="F29923" s="1" t="s">
        <v>25</v>
      </c>
      <c r="G29923">
        <v>15.96</v>
      </c>
      <c r="H29923">
        <v>82.82</v>
      </c>
      <c r="I29923" s="2">
        <v>45099</v>
      </c>
      <c r="J29923" s="1" t="s">
        <v>18</v>
      </c>
      <c r="K29923" s="1" t="s">
        <v>36</v>
      </c>
      <c r="L29923" s="3">
        <v>23</v>
      </c>
      <c r="M29923" s="1">
        <v>98.56</v>
      </c>
    </row>
    <row r="29924" spans="1:13" x14ac:dyDescent="0.35">
      <c r="A29924">
        <v>506523</v>
      </c>
      <c r="B29924" s="1" t="s">
        <v>22</v>
      </c>
      <c r="C29924" s="3">
        <v>9</v>
      </c>
      <c r="D29924">
        <v>66.16</v>
      </c>
      <c r="E29924" s="1" t="s">
        <v>23</v>
      </c>
      <c r="F29924" s="1" t="s">
        <v>26</v>
      </c>
      <c r="G29924">
        <v>16.53</v>
      </c>
      <c r="H29924">
        <v>497.02</v>
      </c>
      <c r="I29924" s="2">
        <v>45066</v>
      </c>
      <c r="J29924" s="1" t="s">
        <v>18</v>
      </c>
      <c r="K29924" s="1" t="s">
        <v>37</v>
      </c>
      <c r="L29924" s="3">
        <v>23</v>
      </c>
      <c r="M29924" s="1">
        <v>595.43999999999994</v>
      </c>
    </row>
    <row r="29925" spans="1:13" x14ac:dyDescent="0.35">
      <c r="A29925">
        <v>926628</v>
      </c>
      <c r="B29925" s="1" t="s">
        <v>28</v>
      </c>
      <c r="C29925" s="3">
        <v>9</v>
      </c>
      <c r="D29925">
        <v>51.2</v>
      </c>
      <c r="E29925" s="1" t="s">
        <v>13</v>
      </c>
      <c r="F29925" s="1" t="s">
        <v>26</v>
      </c>
      <c r="G29925">
        <v>5.17</v>
      </c>
      <c r="H29925">
        <v>436.94</v>
      </c>
      <c r="I29925" s="2">
        <v>45177</v>
      </c>
      <c r="J29925" s="1" t="s">
        <v>18</v>
      </c>
      <c r="K29925" s="1" t="s">
        <v>33</v>
      </c>
      <c r="L29925" s="3">
        <v>23</v>
      </c>
      <c r="M29925" s="1">
        <v>460.8</v>
      </c>
    </row>
    <row r="29926" spans="1:13" x14ac:dyDescent="0.35">
      <c r="A29926">
        <v>196798</v>
      </c>
      <c r="B29926" s="1" t="s">
        <v>12</v>
      </c>
      <c r="C29926" s="3">
        <v>2</v>
      </c>
      <c r="D29926">
        <v>40.96</v>
      </c>
      <c r="E29926" s="1" t="s">
        <v>27</v>
      </c>
      <c r="F29926" s="1" t="s">
        <v>25</v>
      </c>
      <c r="G29926">
        <v>9.51</v>
      </c>
      <c r="H29926">
        <v>74.13</v>
      </c>
      <c r="I29926" s="2">
        <v>45140</v>
      </c>
      <c r="J29926" s="1" t="s">
        <v>15</v>
      </c>
      <c r="K29926" s="1" t="s">
        <v>19</v>
      </c>
      <c r="L29926" s="3">
        <v>23</v>
      </c>
      <c r="M29926" s="1">
        <v>81.92</v>
      </c>
    </row>
    <row r="29927" spans="1:13" x14ac:dyDescent="0.35">
      <c r="A29927">
        <v>29067</v>
      </c>
      <c r="B29927" s="1" t="s">
        <v>12</v>
      </c>
      <c r="C29927" s="3">
        <v>2</v>
      </c>
      <c r="D29927">
        <v>80.209999999999994</v>
      </c>
      <c r="E29927" s="1" t="s">
        <v>27</v>
      </c>
      <c r="F29927" s="1" t="s">
        <v>26</v>
      </c>
      <c r="G29927">
        <v>8.11</v>
      </c>
      <c r="H29927">
        <v>147.4</v>
      </c>
      <c r="I29927" s="2">
        <v>45387</v>
      </c>
      <c r="J29927" s="1" t="s">
        <v>18</v>
      </c>
      <c r="K29927" s="1" t="s">
        <v>34</v>
      </c>
      <c r="L29927" s="3">
        <v>23</v>
      </c>
      <c r="M29927" s="1">
        <v>160.41999999999999</v>
      </c>
    </row>
    <row r="29928" spans="1:13" x14ac:dyDescent="0.35">
      <c r="A29928">
        <v>64144</v>
      </c>
      <c r="B29928" s="1" t="s">
        <v>22</v>
      </c>
      <c r="C29928" s="3">
        <v>5</v>
      </c>
      <c r="D29928">
        <v>54.21</v>
      </c>
      <c r="E29928" s="1" t="s">
        <v>13</v>
      </c>
      <c r="F29928" s="1" t="s">
        <v>25</v>
      </c>
      <c r="G29928">
        <v>18.8</v>
      </c>
      <c r="H29928">
        <v>220.12</v>
      </c>
      <c r="I29928" s="2">
        <v>45245</v>
      </c>
      <c r="J29928" s="1" t="s">
        <v>18</v>
      </c>
      <c r="K29928" s="1" t="s">
        <v>32</v>
      </c>
      <c r="L29928" s="3">
        <v>23</v>
      </c>
      <c r="M29928" s="1">
        <v>271.05</v>
      </c>
    </row>
    <row r="29929" spans="1:13" x14ac:dyDescent="0.35">
      <c r="A29929">
        <v>914145</v>
      </c>
      <c r="B29929" s="1" t="s">
        <v>20</v>
      </c>
      <c r="C29929" s="3">
        <v>7</v>
      </c>
      <c r="D29929">
        <v>62.95</v>
      </c>
      <c r="E29929" s="1" t="s">
        <v>29</v>
      </c>
      <c r="F29929" s="1" t="s">
        <v>17</v>
      </c>
      <c r="G29929">
        <v>16.63</v>
      </c>
      <c r="H29929">
        <v>367.37</v>
      </c>
      <c r="I29929" s="2">
        <v>45203</v>
      </c>
      <c r="J29929" s="1" t="s">
        <v>15</v>
      </c>
      <c r="K29929" s="1" t="s">
        <v>24</v>
      </c>
      <c r="L29929" s="3">
        <v>23</v>
      </c>
      <c r="M29929" s="1">
        <v>440.65000000000003</v>
      </c>
    </row>
    <row r="29930" spans="1:13" x14ac:dyDescent="0.35">
      <c r="A29930">
        <v>858908</v>
      </c>
      <c r="B29930" s="1" t="s">
        <v>22</v>
      </c>
      <c r="C29930" s="3">
        <v>3</v>
      </c>
      <c r="D29930">
        <v>40.26</v>
      </c>
      <c r="E29930" s="1" t="s">
        <v>23</v>
      </c>
      <c r="F29930" s="1" t="s">
        <v>26</v>
      </c>
      <c r="G29930">
        <v>15.08</v>
      </c>
      <c r="H29930">
        <v>102.57</v>
      </c>
      <c r="I29930" s="2">
        <v>45381</v>
      </c>
      <c r="J29930" s="1" t="s">
        <v>15</v>
      </c>
      <c r="K29930" s="1" t="s">
        <v>21</v>
      </c>
      <c r="L29930" s="3">
        <v>24</v>
      </c>
      <c r="M29930" s="1">
        <v>120.78</v>
      </c>
    </row>
    <row r="29931" spans="1:13" x14ac:dyDescent="0.35">
      <c r="A29931">
        <v>250232</v>
      </c>
      <c r="B29931" s="1" t="s">
        <v>22</v>
      </c>
      <c r="C29931" s="3">
        <v>3</v>
      </c>
      <c r="D29931">
        <v>36.75</v>
      </c>
      <c r="E29931" s="1" t="s">
        <v>29</v>
      </c>
      <c r="F29931" s="1" t="s">
        <v>17</v>
      </c>
      <c r="G29931">
        <v>14.19</v>
      </c>
      <c r="H29931">
        <v>94.61</v>
      </c>
      <c r="I29931" s="2">
        <v>45225</v>
      </c>
      <c r="J29931" s="1" t="s">
        <v>18</v>
      </c>
      <c r="K29931" s="1" t="s">
        <v>24</v>
      </c>
      <c r="L29931" s="3">
        <v>23</v>
      </c>
      <c r="M29931" s="1">
        <v>110.25</v>
      </c>
    </row>
    <row r="29932" spans="1:13" x14ac:dyDescent="0.35">
      <c r="A29932">
        <v>948955</v>
      </c>
      <c r="B29932" s="1" t="s">
        <v>22</v>
      </c>
      <c r="C29932" s="3">
        <v>4</v>
      </c>
      <c r="D29932">
        <v>95.38</v>
      </c>
      <c r="E29932" s="1" t="s">
        <v>13</v>
      </c>
      <c r="F29932" s="1" t="s">
        <v>14</v>
      </c>
      <c r="G29932">
        <v>0.24</v>
      </c>
      <c r="H29932">
        <v>380.64</v>
      </c>
      <c r="I29932" s="2">
        <v>45363</v>
      </c>
      <c r="J29932" s="1" t="s">
        <v>15</v>
      </c>
      <c r="K29932" s="1" t="s">
        <v>21</v>
      </c>
      <c r="L29932" s="3">
        <v>24</v>
      </c>
      <c r="M29932" s="1">
        <v>381.52</v>
      </c>
    </row>
    <row r="29933" spans="1:13" x14ac:dyDescent="0.35">
      <c r="A29933">
        <v>172447</v>
      </c>
      <c r="B29933" s="1" t="s">
        <v>20</v>
      </c>
      <c r="C29933" s="3">
        <v>3</v>
      </c>
      <c r="D29933">
        <v>72.89</v>
      </c>
      <c r="E29933" s="1" t="s">
        <v>23</v>
      </c>
      <c r="F29933" s="1" t="s">
        <v>26</v>
      </c>
      <c r="G29933">
        <v>8.35</v>
      </c>
      <c r="H29933">
        <v>200.39</v>
      </c>
      <c r="I29933" s="2">
        <v>45324</v>
      </c>
      <c r="J29933" s="1" t="s">
        <v>15</v>
      </c>
      <c r="K29933" s="1" t="s">
        <v>30</v>
      </c>
      <c r="L29933" s="3" t="s">
        <v>31</v>
      </c>
      <c r="M29933" s="1">
        <v>218.67000000000002</v>
      </c>
    </row>
    <row r="29934" spans="1:13" x14ac:dyDescent="0.35">
      <c r="A29934">
        <v>776809</v>
      </c>
      <c r="B29934" s="1" t="s">
        <v>28</v>
      </c>
      <c r="C29934" s="3">
        <v>3</v>
      </c>
      <c r="D29934">
        <v>39.74</v>
      </c>
      <c r="E29934" s="1" t="s">
        <v>23</v>
      </c>
      <c r="F29934" s="1" t="s">
        <v>17</v>
      </c>
      <c r="G29934">
        <v>19.260000000000002</v>
      </c>
      <c r="H29934">
        <v>96.25</v>
      </c>
      <c r="I29934" s="2">
        <v>45085</v>
      </c>
      <c r="J29934" s="1" t="s">
        <v>18</v>
      </c>
      <c r="K29934" s="1" t="s">
        <v>36</v>
      </c>
      <c r="L29934" s="3">
        <v>23</v>
      </c>
      <c r="M29934" s="1">
        <v>119.22</v>
      </c>
    </row>
    <row r="29935" spans="1:13" x14ac:dyDescent="0.35">
      <c r="A29935">
        <v>724499</v>
      </c>
      <c r="B29935" s="1" t="s">
        <v>12</v>
      </c>
      <c r="C29935" s="3">
        <v>8</v>
      </c>
      <c r="D29935">
        <v>99.91</v>
      </c>
      <c r="E29935" s="1" t="s">
        <v>13</v>
      </c>
      <c r="F29935" s="1" t="s">
        <v>14</v>
      </c>
      <c r="G29935">
        <v>4.6100000000000003</v>
      </c>
      <c r="H29935">
        <v>762.46</v>
      </c>
      <c r="I29935" s="2">
        <v>45202</v>
      </c>
      <c r="J29935" s="1" t="s">
        <v>18</v>
      </c>
      <c r="K29935" s="1" t="s">
        <v>24</v>
      </c>
      <c r="L29935" s="3">
        <v>23</v>
      </c>
      <c r="M29935" s="1">
        <v>799.28</v>
      </c>
    </row>
    <row r="29936" spans="1:13" x14ac:dyDescent="0.35">
      <c r="A29936">
        <v>249118</v>
      </c>
      <c r="B29936" s="1" t="s">
        <v>22</v>
      </c>
      <c r="C29936" s="3">
        <v>7</v>
      </c>
      <c r="D29936">
        <v>14.86</v>
      </c>
      <c r="E29936" s="1" t="s">
        <v>27</v>
      </c>
      <c r="F29936" s="1" t="s">
        <v>26</v>
      </c>
      <c r="G29936">
        <v>3.01</v>
      </c>
      <c r="H29936">
        <v>100.88</v>
      </c>
      <c r="I29936" s="2">
        <v>45262</v>
      </c>
      <c r="J29936" s="1" t="s">
        <v>15</v>
      </c>
      <c r="K29936" s="1" t="s">
        <v>16</v>
      </c>
      <c r="L29936" s="3">
        <v>23</v>
      </c>
      <c r="M29936" s="1">
        <v>104.02</v>
      </c>
    </row>
    <row r="29937" spans="1:13" x14ac:dyDescent="0.35">
      <c r="A29937">
        <v>379446</v>
      </c>
      <c r="B29937" s="1" t="s">
        <v>12</v>
      </c>
      <c r="C29937" s="3">
        <v>7</v>
      </c>
      <c r="D29937">
        <v>48.68</v>
      </c>
      <c r="E29937" s="1" t="s">
        <v>13</v>
      </c>
      <c r="F29937" s="1" t="s">
        <v>25</v>
      </c>
      <c r="G29937">
        <v>18.920000000000002</v>
      </c>
      <c r="H29937">
        <v>276.32</v>
      </c>
      <c r="I29937" s="2">
        <v>45184</v>
      </c>
      <c r="J29937" s="1" t="s">
        <v>18</v>
      </c>
      <c r="K29937" s="1" t="s">
        <v>33</v>
      </c>
      <c r="L29937" s="3">
        <v>23</v>
      </c>
      <c r="M29937" s="1">
        <v>340.76</v>
      </c>
    </row>
    <row r="29938" spans="1:13" x14ac:dyDescent="0.35">
      <c r="A29938">
        <v>113944</v>
      </c>
      <c r="B29938" s="1" t="s">
        <v>20</v>
      </c>
      <c r="C29938" s="3">
        <v>2</v>
      </c>
      <c r="D29938">
        <v>98.3</v>
      </c>
      <c r="E29938" s="1" t="s">
        <v>13</v>
      </c>
      <c r="F29938" s="1" t="s">
        <v>17</v>
      </c>
      <c r="G29938">
        <v>7.83</v>
      </c>
      <c r="H29938">
        <v>181.21</v>
      </c>
      <c r="I29938" s="2">
        <v>45320</v>
      </c>
      <c r="J29938" s="1" t="s">
        <v>18</v>
      </c>
      <c r="K29938" s="1" t="s">
        <v>35</v>
      </c>
      <c r="L29938" s="3">
        <v>23</v>
      </c>
      <c r="M29938" s="1">
        <v>196.6</v>
      </c>
    </row>
    <row r="29939" spans="1:13" x14ac:dyDescent="0.35">
      <c r="A29939">
        <v>370383</v>
      </c>
      <c r="B29939" s="1" t="s">
        <v>20</v>
      </c>
      <c r="C29939" s="3">
        <v>9</v>
      </c>
      <c r="D29939">
        <v>90.98</v>
      </c>
      <c r="E29939" s="1" t="s">
        <v>27</v>
      </c>
      <c r="F29939" s="1" t="s">
        <v>26</v>
      </c>
      <c r="G29939">
        <v>6.89</v>
      </c>
      <c r="H29939">
        <v>762.4</v>
      </c>
      <c r="I29939" s="2">
        <v>45256</v>
      </c>
      <c r="J29939" s="1" t="s">
        <v>15</v>
      </c>
      <c r="K29939" s="1" t="s">
        <v>32</v>
      </c>
      <c r="L29939" s="3">
        <v>23</v>
      </c>
      <c r="M29939" s="1">
        <v>818.82</v>
      </c>
    </row>
    <row r="29940" spans="1:13" x14ac:dyDescent="0.35">
      <c r="A29940">
        <v>903198</v>
      </c>
      <c r="B29940" s="1" t="s">
        <v>12</v>
      </c>
      <c r="C29940" s="3">
        <v>6</v>
      </c>
      <c r="D29940">
        <v>50.83</v>
      </c>
      <c r="E29940" s="1" t="s">
        <v>13</v>
      </c>
      <c r="F29940" s="1" t="s">
        <v>25</v>
      </c>
      <c r="G29940">
        <v>13.83</v>
      </c>
      <c r="H29940">
        <v>262.77999999999997</v>
      </c>
      <c r="I29940" s="2">
        <v>45276</v>
      </c>
      <c r="J29940" s="1" t="s">
        <v>18</v>
      </c>
      <c r="K29940" s="1" t="s">
        <v>16</v>
      </c>
      <c r="L29940" s="3">
        <v>23</v>
      </c>
      <c r="M29940" s="1">
        <v>304.98</v>
      </c>
    </row>
    <row r="29941" spans="1:13" x14ac:dyDescent="0.35">
      <c r="A29941">
        <v>547505</v>
      </c>
      <c r="B29941" s="1" t="s">
        <v>20</v>
      </c>
      <c r="C29941" s="3">
        <v>3</v>
      </c>
      <c r="D29941">
        <v>74.25</v>
      </c>
      <c r="E29941" s="1" t="s">
        <v>23</v>
      </c>
      <c r="F29941" s="1" t="s">
        <v>17</v>
      </c>
      <c r="G29941">
        <v>12.59</v>
      </c>
      <c r="H29941">
        <v>194.73</v>
      </c>
      <c r="I29941" s="2">
        <v>45129</v>
      </c>
      <c r="J29941" s="1" t="s">
        <v>18</v>
      </c>
      <c r="K29941" s="1" t="s">
        <v>38</v>
      </c>
      <c r="L29941" s="3">
        <v>23</v>
      </c>
      <c r="M29941" s="1">
        <v>222.75</v>
      </c>
    </row>
    <row r="29942" spans="1:13" x14ac:dyDescent="0.35">
      <c r="A29942">
        <v>218988</v>
      </c>
      <c r="B29942" s="1" t="s">
        <v>22</v>
      </c>
      <c r="C29942" s="3">
        <v>9</v>
      </c>
      <c r="D29942">
        <v>43.32</v>
      </c>
      <c r="E29942" s="1" t="s">
        <v>23</v>
      </c>
      <c r="F29942" s="1" t="s">
        <v>17</v>
      </c>
      <c r="G29942">
        <v>0.83</v>
      </c>
      <c r="H29942">
        <v>386.66</v>
      </c>
      <c r="I29942" s="2">
        <v>45258</v>
      </c>
      <c r="J29942" s="1" t="s">
        <v>15</v>
      </c>
      <c r="K29942" s="1" t="s">
        <v>32</v>
      </c>
      <c r="L29942" s="3">
        <v>23</v>
      </c>
      <c r="M29942" s="1">
        <v>389.88</v>
      </c>
    </row>
    <row r="29943" spans="1:13" x14ac:dyDescent="0.35">
      <c r="A29943">
        <v>378260</v>
      </c>
      <c r="B29943" s="1" t="s">
        <v>12</v>
      </c>
      <c r="C29943" s="3">
        <v>9</v>
      </c>
      <c r="D29943">
        <v>53.14</v>
      </c>
      <c r="E29943" s="1" t="s">
        <v>27</v>
      </c>
      <c r="F29943" s="1" t="s">
        <v>26</v>
      </c>
      <c r="G29943">
        <v>7.37</v>
      </c>
      <c r="H29943">
        <v>442.99</v>
      </c>
      <c r="I29943" s="2">
        <v>45131</v>
      </c>
      <c r="J29943" s="1" t="s">
        <v>18</v>
      </c>
      <c r="K29943" s="1" t="s">
        <v>38</v>
      </c>
      <c r="L29943" s="3">
        <v>23</v>
      </c>
      <c r="M29943" s="1">
        <v>478.26</v>
      </c>
    </row>
    <row r="29944" spans="1:13" x14ac:dyDescent="0.35">
      <c r="A29944">
        <v>203988</v>
      </c>
      <c r="B29944" s="1" t="s">
        <v>12</v>
      </c>
      <c r="C29944" s="3">
        <v>6</v>
      </c>
      <c r="D29944">
        <v>68.12</v>
      </c>
      <c r="E29944" s="1" t="s">
        <v>27</v>
      </c>
      <c r="F29944" s="1" t="s">
        <v>26</v>
      </c>
      <c r="G29944">
        <v>5.42</v>
      </c>
      <c r="H29944">
        <v>386.55</v>
      </c>
      <c r="I29944" s="2">
        <v>45399</v>
      </c>
      <c r="J29944" s="1" t="s">
        <v>18</v>
      </c>
      <c r="K29944" s="1" t="s">
        <v>34</v>
      </c>
      <c r="L29944" s="3">
        <v>23</v>
      </c>
      <c r="M29944" s="1">
        <v>408.72</v>
      </c>
    </row>
    <row r="29945" spans="1:13" x14ac:dyDescent="0.35">
      <c r="A29945">
        <v>316504</v>
      </c>
      <c r="B29945" s="1" t="s">
        <v>12</v>
      </c>
      <c r="C29945" s="3">
        <v>6</v>
      </c>
      <c r="D29945">
        <v>43.65</v>
      </c>
      <c r="E29945" s="1" t="s">
        <v>13</v>
      </c>
      <c r="F29945" s="1" t="s">
        <v>25</v>
      </c>
      <c r="G29945">
        <v>18.100000000000001</v>
      </c>
      <c r="H29945">
        <v>214.51</v>
      </c>
      <c r="I29945" s="2">
        <v>45276</v>
      </c>
      <c r="J29945" s="1" t="s">
        <v>15</v>
      </c>
      <c r="K29945" s="1" t="s">
        <v>16</v>
      </c>
      <c r="L29945" s="3">
        <v>23</v>
      </c>
      <c r="M29945" s="1">
        <v>261.89999999999998</v>
      </c>
    </row>
    <row r="29946" spans="1:13" x14ac:dyDescent="0.35">
      <c r="A29946">
        <v>696375</v>
      </c>
      <c r="B29946" s="1" t="s">
        <v>28</v>
      </c>
      <c r="C29946" s="3">
        <v>8</v>
      </c>
      <c r="D29946">
        <v>79.75</v>
      </c>
      <c r="E29946" s="1" t="s">
        <v>23</v>
      </c>
      <c r="F29946" s="1" t="s">
        <v>14</v>
      </c>
      <c r="G29946">
        <v>0.64</v>
      </c>
      <c r="H29946">
        <v>633.87</v>
      </c>
      <c r="I29946" s="2">
        <v>45136</v>
      </c>
      <c r="J29946" s="1" t="s">
        <v>15</v>
      </c>
      <c r="K29946" s="1" t="s">
        <v>38</v>
      </c>
      <c r="L29946" s="3">
        <v>23</v>
      </c>
      <c r="M29946" s="1">
        <v>638</v>
      </c>
    </row>
    <row r="29947" spans="1:13" x14ac:dyDescent="0.35">
      <c r="A29947">
        <v>694766</v>
      </c>
      <c r="B29947" s="1" t="s">
        <v>20</v>
      </c>
      <c r="C29947" s="3">
        <v>8</v>
      </c>
      <c r="D29947">
        <v>41.31</v>
      </c>
      <c r="E29947" s="1" t="s">
        <v>27</v>
      </c>
      <c r="F29947" s="1" t="s">
        <v>14</v>
      </c>
      <c r="G29947">
        <v>13.48</v>
      </c>
      <c r="H29947">
        <v>285.93</v>
      </c>
      <c r="I29947" s="2">
        <v>45099</v>
      </c>
      <c r="J29947" s="1" t="s">
        <v>15</v>
      </c>
      <c r="K29947" s="1" t="s">
        <v>36</v>
      </c>
      <c r="L29947" s="3">
        <v>23</v>
      </c>
      <c r="M29947" s="1">
        <v>330.48</v>
      </c>
    </row>
    <row r="29948" spans="1:13" x14ac:dyDescent="0.35">
      <c r="A29948">
        <v>562657</v>
      </c>
      <c r="B29948" s="1" t="s">
        <v>12</v>
      </c>
      <c r="C29948" s="3">
        <v>6</v>
      </c>
      <c r="D29948">
        <v>28.5</v>
      </c>
      <c r="E29948" s="1" t="s">
        <v>23</v>
      </c>
      <c r="F29948" s="1" t="s">
        <v>17</v>
      </c>
      <c r="G29948">
        <v>14.56</v>
      </c>
      <c r="H29948">
        <v>146.09</v>
      </c>
      <c r="I29948" s="2">
        <v>45229</v>
      </c>
      <c r="J29948" s="1" t="s">
        <v>15</v>
      </c>
      <c r="K29948" s="1" t="s">
        <v>24</v>
      </c>
      <c r="L29948" s="3">
        <v>23</v>
      </c>
      <c r="M29948" s="1">
        <v>171</v>
      </c>
    </row>
    <row r="29949" spans="1:13" x14ac:dyDescent="0.35">
      <c r="A29949">
        <v>581504</v>
      </c>
      <c r="B29949" s="1" t="s">
        <v>22</v>
      </c>
      <c r="C29949" s="3">
        <v>7</v>
      </c>
      <c r="D29949">
        <v>32.869999999999997</v>
      </c>
      <c r="E29949" s="1" t="s">
        <v>29</v>
      </c>
      <c r="F29949" s="1" t="s">
        <v>26</v>
      </c>
      <c r="G29949">
        <v>2.31</v>
      </c>
      <c r="H29949">
        <v>224.79</v>
      </c>
      <c r="I29949" s="2">
        <v>45187</v>
      </c>
      <c r="J29949" s="1" t="s">
        <v>18</v>
      </c>
      <c r="K29949" s="1" t="s">
        <v>33</v>
      </c>
      <c r="L29949" s="3">
        <v>23</v>
      </c>
      <c r="M29949" s="1">
        <v>230.08999999999997</v>
      </c>
    </row>
    <row r="29950" spans="1:13" x14ac:dyDescent="0.35">
      <c r="A29950">
        <v>348381</v>
      </c>
      <c r="B29950" s="1" t="s">
        <v>28</v>
      </c>
      <c r="C29950" s="3">
        <v>4</v>
      </c>
      <c r="D29950">
        <v>91.34</v>
      </c>
      <c r="E29950" s="1" t="s">
        <v>13</v>
      </c>
      <c r="F29950" s="1" t="s">
        <v>17</v>
      </c>
      <c r="G29950">
        <v>8.7799999999999994</v>
      </c>
      <c r="H29950">
        <v>333.26</v>
      </c>
      <c r="I29950" s="2">
        <v>45306</v>
      </c>
      <c r="J29950" s="1" t="s">
        <v>15</v>
      </c>
      <c r="K29950" s="1" t="s">
        <v>35</v>
      </c>
      <c r="L29950" s="3">
        <v>23</v>
      </c>
      <c r="M29950" s="1">
        <v>365.36</v>
      </c>
    </row>
    <row r="29951" spans="1:13" x14ac:dyDescent="0.35">
      <c r="A29951">
        <v>547606</v>
      </c>
      <c r="B29951" s="1" t="s">
        <v>12</v>
      </c>
      <c r="C29951" s="3">
        <v>1</v>
      </c>
      <c r="D29951">
        <v>77.89</v>
      </c>
      <c r="E29951" s="1" t="s">
        <v>13</v>
      </c>
      <c r="F29951" s="1" t="s">
        <v>14</v>
      </c>
      <c r="G29951">
        <v>0.91</v>
      </c>
      <c r="H29951">
        <v>77.19</v>
      </c>
      <c r="I29951" s="2">
        <v>45116</v>
      </c>
      <c r="J29951" s="1" t="s">
        <v>15</v>
      </c>
      <c r="K29951" s="1" t="s">
        <v>38</v>
      </c>
      <c r="L29951" s="3">
        <v>23</v>
      </c>
      <c r="M29951" s="1">
        <v>77.89</v>
      </c>
    </row>
    <row r="29952" spans="1:13" x14ac:dyDescent="0.35">
      <c r="A29952">
        <v>640222</v>
      </c>
      <c r="B29952" s="1" t="s">
        <v>20</v>
      </c>
      <c r="C29952" s="3">
        <v>4</v>
      </c>
      <c r="D29952">
        <v>90.89</v>
      </c>
      <c r="E29952" s="1" t="s">
        <v>29</v>
      </c>
      <c r="F29952" s="1" t="s">
        <v>26</v>
      </c>
      <c r="G29952">
        <v>10.1</v>
      </c>
      <c r="H29952">
        <v>326.85000000000002</v>
      </c>
      <c r="I29952" s="2">
        <v>45181</v>
      </c>
      <c r="J29952" s="1" t="s">
        <v>15</v>
      </c>
      <c r="K29952" s="1" t="s">
        <v>33</v>
      </c>
      <c r="L29952" s="3">
        <v>23</v>
      </c>
      <c r="M29952" s="1">
        <v>363.56</v>
      </c>
    </row>
    <row r="29953" spans="1:13" x14ac:dyDescent="0.35">
      <c r="A29953">
        <v>599636</v>
      </c>
      <c r="B29953" s="1" t="s">
        <v>20</v>
      </c>
      <c r="C29953" s="3">
        <v>8</v>
      </c>
      <c r="D29953">
        <v>93.72</v>
      </c>
      <c r="E29953" s="1" t="s">
        <v>13</v>
      </c>
      <c r="F29953" s="1" t="s">
        <v>25</v>
      </c>
      <c r="G29953">
        <v>5.48</v>
      </c>
      <c r="H29953">
        <v>708.68</v>
      </c>
      <c r="I29953" s="2">
        <v>45046</v>
      </c>
      <c r="J29953" s="1" t="s">
        <v>15</v>
      </c>
      <c r="K29953" s="1" t="s">
        <v>34</v>
      </c>
      <c r="L29953" s="3">
        <v>23</v>
      </c>
      <c r="M29953" s="1">
        <v>749.76</v>
      </c>
    </row>
    <row r="29954" spans="1:13" x14ac:dyDescent="0.35">
      <c r="A29954">
        <v>254065</v>
      </c>
      <c r="B29954" s="1" t="s">
        <v>28</v>
      </c>
      <c r="C29954" s="3">
        <v>8</v>
      </c>
      <c r="D29954">
        <v>11.07</v>
      </c>
      <c r="E29954" s="1" t="s">
        <v>27</v>
      </c>
      <c r="F29954" s="1" t="s">
        <v>25</v>
      </c>
      <c r="G29954">
        <v>19.82</v>
      </c>
      <c r="H29954">
        <v>71.02</v>
      </c>
      <c r="I29954" s="2">
        <v>45372</v>
      </c>
      <c r="J29954" s="1" t="s">
        <v>18</v>
      </c>
      <c r="K29954" s="1" t="s">
        <v>21</v>
      </c>
      <c r="L29954" s="3">
        <v>24</v>
      </c>
      <c r="M29954" s="1">
        <v>88.56</v>
      </c>
    </row>
    <row r="29955" spans="1:13" x14ac:dyDescent="0.35">
      <c r="A29955">
        <v>415950</v>
      </c>
      <c r="B29955" s="1" t="s">
        <v>12</v>
      </c>
      <c r="C29955" s="3">
        <v>2</v>
      </c>
      <c r="D29955">
        <v>27.34</v>
      </c>
      <c r="E29955" s="1" t="s">
        <v>13</v>
      </c>
      <c r="F29955" s="1" t="s">
        <v>17</v>
      </c>
      <c r="G29955">
        <v>15.21</v>
      </c>
      <c r="H29955">
        <v>46.36</v>
      </c>
      <c r="I29955" s="2">
        <v>45100</v>
      </c>
      <c r="J29955" s="1" t="s">
        <v>15</v>
      </c>
      <c r="K29955" s="1" t="s">
        <v>36</v>
      </c>
      <c r="L29955" s="3">
        <v>23</v>
      </c>
      <c r="M29955" s="1">
        <v>54.68</v>
      </c>
    </row>
    <row r="29956" spans="1:13" x14ac:dyDescent="0.35">
      <c r="A29956">
        <v>824330</v>
      </c>
      <c r="B29956" s="1" t="s">
        <v>12</v>
      </c>
      <c r="C29956" s="3">
        <v>7</v>
      </c>
      <c r="D29956">
        <v>45.25</v>
      </c>
      <c r="E29956" s="1" t="s">
        <v>27</v>
      </c>
      <c r="F29956" s="1" t="s">
        <v>17</v>
      </c>
      <c r="G29956">
        <v>12.63</v>
      </c>
      <c r="H29956">
        <v>276.70999999999998</v>
      </c>
      <c r="I29956" s="2">
        <v>45047</v>
      </c>
      <c r="J29956" s="1" t="s">
        <v>15</v>
      </c>
      <c r="K29956" s="1" t="s">
        <v>37</v>
      </c>
      <c r="L29956" s="3">
        <v>23</v>
      </c>
      <c r="M29956" s="1">
        <v>316.75</v>
      </c>
    </row>
    <row r="29957" spans="1:13" x14ac:dyDescent="0.35">
      <c r="A29957">
        <v>397604</v>
      </c>
      <c r="B29957" s="1" t="s">
        <v>22</v>
      </c>
      <c r="C29957" s="3">
        <v>1</v>
      </c>
      <c r="D29957">
        <v>28.81</v>
      </c>
      <c r="E29957" s="1" t="s">
        <v>29</v>
      </c>
      <c r="F29957" s="1" t="s">
        <v>25</v>
      </c>
      <c r="G29957">
        <v>19.329999999999998</v>
      </c>
      <c r="H29957">
        <v>23.24</v>
      </c>
      <c r="I29957" s="2">
        <v>45182</v>
      </c>
      <c r="J29957" s="1" t="s">
        <v>18</v>
      </c>
      <c r="K29957" s="1" t="s">
        <v>33</v>
      </c>
      <c r="L29957" s="3">
        <v>23</v>
      </c>
      <c r="M29957" s="1">
        <v>28.81</v>
      </c>
    </row>
    <row r="29958" spans="1:13" x14ac:dyDescent="0.35">
      <c r="A29958">
        <v>682836</v>
      </c>
      <c r="B29958" s="1" t="s">
        <v>22</v>
      </c>
      <c r="C29958" s="3">
        <v>2</v>
      </c>
      <c r="D29958">
        <v>14.91</v>
      </c>
      <c r="E29958" s="1" t="s">
        <v>13</v>
      </c>
      <c r="F29958" s="1" t="s">
        <v>26</v>
      </c>
      <c r="G29958">
        <v>12.08</v>
      </c>
      <c r="H29958">
        <v>26.21</v>
      </c>
      <c r="I29958" s="2">
        <v>45235</v>
      </c>
      <c r="J29958" s="1" t="s">
        <v>15</v>
      </c>
      <c r="K29958" s="1" t="s">
        <v>32</v>
      </c>
      <c r="L29958" s="3">
        <v>23</v>
      </c>
      <c r="M29958" s="1">
        <v>29.82</v>
      </c>
    </row>
    <row r="29959" spans="1:13" x14ac:dyDescent="0.35">
      <c r="A29959">
        <v>561861</v>
      </c>
      <c r="B29959" s="1" t="s">
        <v>12</v>
      </c>
      <c r="C29959" s="3">
        <v>8</v>
      </c>
      <c r="D29959">
        <v>93.55</v>
      </c>
      <c r="E29959" s="1" t="s">
        <v>13</v>
      </c>
      <c r="F29959" s="1" t="s">
        <v>26</v>
      </c>
      <c r="G29959">
        <v>19.670000000000002</v>
      </c>
      <c r="H29959">
        <v>601.23</v>
      </c>
      <c r="I29959" s="2">
        <v>45058</v>
      </c>
      <c r="J29959" s="1" t="s">
        <v>18</v>
      </c>
      <c r="K29959" s="1" t="s">
        <v>37</v>
      </c>
      <c r="L29959" s="3">
        <v>23</v>
      </c>
      <c r="M29959" s="1">
        <v>748.4</v>
      </c>
    </row>
    <row r="29960" spans="1:13" x14ac:dyDescent="0.35">
      <c r="A29960">
        <v>988537</v>
      </c>
      <c r="B29960" s="1" t="s">
        <v>28</v>
      </c>
      <c r="C29960" s="3">
        <v>4</v>
      </c>
      <c r="D29960">
        <v>90.01</v>
      </c>
      <c r="E29960" s="1" t="s">
        <v>27</v>
      </c>
      <c r="F29960" s="1" t="s">
        <v>17</v>
      </c>
      <c r="G29960">
        <v>11.16</v>
      </c>
      <c r="H29960">
        <v>319.86</v>
      </c>
      <c r="I29960" s="2">
        <v>45122</v>
      </c>
      <c r="J29960" s="1" t="s">
        <v>18</v>
      </c>
      <c r="K29960" s="1" t="s">
        <v>38</v>
      </c>
      <c r="L29960" s="3">
        <v>23</v>
      </c>
      <c r="M29960" s="1">
        <v>360.04</v>
      </c>
    </row>
    <row r="29961" spans="1:13" x14ac:dyDescent="0.35">
      <c r="A29961">
        <v>480456</v>
      </c>
      <c r="B29961" s="1" t="s">
        <v>20</v>
      </c>
      <c r="C29961" s="3">
        <v>3</v>
      </c>
      <c r="D29961">
        <v>27.13</v>
      </c>
      <c r="E29961" s="1" t="s">
        <v>27</v>
      </c>
      <c r="F29961" s="1" t="s">
        <v>17</v>
      </c>
      <c r="G29961">
        <v>18.46</v>
      </c>
      <c r="H29961">
        <v>66.37</v>
      </c>
      <c r="I29961" s="2">
        <v>45055</v>
      </c>
      <c r="J29961" s="1" t="s">
        <v>15</v>
      </c>
      <c r="K29961" s="1" t="s">
        <v>37</v>
      </c>
      <c r="L29961" s="3">
        <v>23</v>
      </c>
      <c r="M29961" s="1">
        <v>81.39</v>
      </c>
    </row>
    <row r="29962" spans="1:13" x14ac:dyDescent="0.35">
      <c r="A29962">
        <v>523669</v>
      </c>
      <c r="B29962" s="1" t="s">
        <v>28</v>
      </c>
      <c r="C29962" s="3">
        <v>2</v>
      </c>
      <c r="D29962">
        <v>54.21</v>
      </c>
      <c r="E29962" s="1" t="s">
        <v>29</v>
      </c>
      <c r="F29962" s="1" t="s">
        <v>17</v>
      </c>
      <c r="G29962">
        <v>9.06</v>
      </c>
      <c r="H29962">
        <v>98.59</v>
      </c>
      <c r="I29962" s="2">
        <v>45183</v>
      </c>
      <c r="J29962" s="1" t="s">
        <v>18</v>
      </c>
      <c r="K29962" s="1" t="s">
        <v>33</v>
      </c>
      <c r="L29962" s="3">
        <v>23</v>
      </c>
      <c r="M29962" s="1">
        <v>108.42</v>
      </c>
    </row>
    <row r="29963" spans="1:13" x14ac:dyDescent="0.35">
      <c r="A29963">
        <v>27446</v>
      </c>
      <c r="B29963" s="1" t="s">
        <v>12</v>
      </c>
      <c r="C29963" s="3">
        <v>6</v>
      </c>
      <c r="D29963">
        <v>98</v>
      </c>
      <c r="E29963" s="1" t="s">
        <v>23</v>
      </c>
      <c r="F29963" s="1" t="s">
        <v>17</v>
      </c>
      <c r="G29963">
        <v>8.6199999999999992</v>
      </c>
      <c r="H29963">
        <v>537.34</v>
      </c>
      <c r="I29963" s="2">
        <v>45403</v>
      </c>
      <c r="J29963" s="1" t="s">
        <v>18</v>
      </c>
      <c r="K29963" s="1" t="s">
        <v>34</v>
      </c>
      <c r="L29963" s="3">
        <v>23</v>
      </c>
      <c r="M29963" s="1">
        <v>588</v>
      </c>
    </row>
    <row r="29964" spans="1:13" x14ac:dyDescent="0.35">
      <c r="A29964">
        <v>379544</v>
      </c>
      <c r="B29964" s="1" t="s">
        <v>12</v>
      </c>
      <c r="C29964" s="3">
        <v>4</v>
      </c>
      <c r="D29964">
        <v>63.16</v>
      </c>
      <c r="E29964" s="1" t="s">
        <v>29</v>
      </c>
      <c r="F29964" s="1" t="s">
        <v>14</v>
      </c>
      <c r="G29964">
        <v>6.79</v>
      </c>
      <c r="H29964">
        <v>235.49</v>
      </c>
      <c r="I29964" s="2">
        <v>45216</v>
      </c>
      <c r="J29964" s="1" t="s">
        <v>18</v>
      </c>
      <c r="K29964" s="1" t="s">
        <v>24</v>
      </c>
      <c r="L29964" s="3">
        <v>23</v>
      </c>
      <c r="M29964" s="1">
        <v>252.64</v>
      </c>
    </row>
    <row r="29965" spans="1:13" x14ac:dyDescent="0.35">
      <c r="A29965">
        <v>493810</v>
      </c>
      <c r="B29965" s="1" t="s">
        <v>20</v>
      </c>
      <c r="C29965" s="3">
        <v>3</v>
      </c>
      <c r="D29965">
        <v>58.67</v>
      </c>
      <c r="E29965" s="1" t="s">
        <v>29</v>
      </c>
      <c r="F29965" s="1" t="s">
        <v>26</v>
      </c>
      <c r="G29965">
        <v>12.08</v>
      </c>
      <c r="H29965">
        <v>154.72999999999999</v>
      </c>
      <c r="I29965" s="2">
        <v>45380</v>
      </c>
      <c r="J29965" s="1" t="s">
        <v>18</v>
      </c>
      <c r="K29965" s="1" t="s">
        <v>21</v>
      </c>
      <c r="L29965" s="3">
        <v>24</v>
      </c>
      <c r="M29965" s="1">
        <v>176.01</v>
      </c>
    </row>
    <row r="29966" spans="1:13" x14ac:dyDescent="0.35">
      <c r="A29966">
        <v>995128</v>
      </c>
      <c r="B29966" s="1" t="s">
        <v>22</v>
      </c>
      <c r="C29966" s="3">
        <v>3</v>
      </c>
      <c r="D29966">
        <v>48.21</v>
      </c>
      <c r="E29966" s="1" t="s">
        <v>27</v>
      </c>
      <c r="F29966" s="1" t="s">
        <v>17</v>
      </c>
      <c r="G29966">
        <v>11.14</v>
      </c>
      <c r="H29966">
        <v>128.51</v>
      </c>
      <c r="I29966" s="2">
        <v>45166</v>
      </c>
      <c r="J29966" s="1" t="s">
        <v>15</v>
      </c>
      <c r="K29966" s="1" t="s">
        <v>19</v>
      </c>
      <c r="L29966" s="3">
        <v>23</v>
      </c>
      <c r="M29966" s="1">
        <v>144.63</v>
      </c>
    </row>
    <row r="29967" spans="1:13" x14ac:dyDescent="0.35">
      <c r="A29967">
        <v>992319</v>
      </c>
      <c r="B29967" s="1" t="s">
        <v>12</v>
      </c>
      <c r="C29967" s="3">
        <v>3</v>
      </c>
      <c r="D29967">
        <v>21.43</v>
      </c>
      <c r="E29967" s="1" t="s">
        <v>29</v>
      </c>
      <c r="F29967" s="1" t="s">
        <v>17</v>
      </c>
      <c r="G29967">
        <v>0.61</v>
      </c>
      <c r="H29967">
        <v>63.9</v>
      </c>
      <c r="I29967" s="2">
        <v>45159</v>
      </c>
      <c r="J29967" s="1" t="s">
        <v>15</v>
      </c>
      <c r="K29967" s="1" t="s">
        <v>19</v>
      </c>
      <c r="L29967" s="3">
        <v>23</v>
      </c>
      <c r="M29967" s="1">
        <v>64.289999999999992</v>
      </c>
    </row>
    <row r="29968" spans="1:13" x14ac:dyDescent="0.35">
      <c r="A29968">
        <v>672035</v>
      </c>
      <c r="B29968" s="1" t="s">
        <v>12</v>
      </c>
      <c r="C29968" s="3">
        <v>8</v>
      </c>
      <c r="D29968">
        <v>20.29</v>
      </c>
      <c r="E29968" s="1" t="s">
        <v>29</v>
      </c>
      <c r="F29968" s="1" t="s">
        <v>17</v>
      </c>
      <c r="G29968">
        <v>5.48</v>
      </c>
      <c r="H29968">
        <v>153.44999999999999</v>
      </c>
      <c r="I29968" s="2">
        <v>45345</v>
      </c>
      <c r="J29968" s="1" t="s">
        <v>15</v>
      </c>
      <c r="K29968" s="1" t="s">
        <v>30</v>
      </c>
      <c r="L29968" s="3" t="s">
        <v>31</v>
      </c>
      <c r="M29968" s="1">
        <v>162.32</v>
      </c>
    </row>
    <row r="29969" spans="1:13" x14ac:dyDescent="0.35">
      <c r="A29969">
        <v>887014</v>
      </c>
      <c r="B29969" s="1" t="s">
        <v>20</v>
      </c>
      <c r="C29969" s="3">
        <v>9</v>
      </c>
      <c r="D29969">
        <v>88.79</v>
      </c>
      <c r="E29969" s="1" t="s">
        <v>29</v>
      </c>
      <c r="F29969" s="1" t="s">
        <v>17</v>
      </c>
      <c r="G29969">
        <v>6.37</v>
      </c>
      <c r="H29969">
        <v>748.26</v>
      </c>
      <c r="I29969" s="2">
        <v>45071</v>
      </c>
      <c r="J29969" s="1" t="s">
        <v>18</v>
      </c>
      <c r="K29969" s="1" t="s">
        <v>37</v>
      </c>
      <c r="L29969" s="3">
        <v>23</v>
      </c>
      <c r="M29969" s="1">
        <v>799.11</v>
      </c>
    </row>
    <row r="29970" spans="1:13" x14ac:dyDescent="0.35">
      <c r="A29970">
        <v>235991</v>
      </c>
      <c r="B29970" s="1" t="s">
        <v>28</v>
      </c>
      <c r="C29970" s="3">
        <v>9</v>
      </c>
      <c r="D29970">
        <v>31.79</v>
      </c>
      <c r="E29970" s="1" t="s">
        <v>23</v>
      </c>
      <c r="F29970" s="1" t="s">
        <v>26</v>
      </c>
      <c r="G29970">
        <v>1.32</v>
      </c>
      <c r="H29970">
        <v>282.32</v>
      </c>
      <c r="I29970" s="2">
        <v>45132</v>
      </c>
      <c r="J29970" s="1" t="s">
        <v>18</v>
      </c>
      <c r="K29970" s="1" t="s">
        <v>38</v>
      </c>
      <c r="L29970" s="3">
        <v>23</v>
      </c>
      <c r="M29970" s="1">
        <v>286.11</v>
      </c>
    </row>
    <row r="29971" spans="1:13" x14ac:dyDescent="0.35">
      <c r="A29971">
        <v>456674</v>
      </c>
      <c r="B29971" s="1" t="s">
        <v>28</v>
      </c>
      <c r="C29971" s="3">
        <v>5</v>
      </c>
      <c r="D29971">
        <v>34.43</v>
      </c>
      <c r="E29971" s="1" t="s">
        <v>13</v>
      </c>
      <c r="F29971" s="1" t="s">
        <v>25</v>
      </c>
      <c r="G29971">
        <v>3.34</v>
      </c>
      <c r="H29971">
        <v>166.39</v>
      </c>
      <c r="I29971" s="2">
        <v>45395</v>
      </c>
      <c r="J29971" s="1" t="s">
        <v>18</v>
      </c>
      <c r="K29971" s="1" t="s">
        <v>34</v>
      </c>
      <c r="L29971" s="3">
        <v>23</v>
      </c>
      <c r="M29971" s="1">
        <v>172.15</v>
      </c>
    </row>
    <row r="29972" spans="1:13" x14ac:dyDescent="0.35">
      <c r="A29972">
        <v>138124</v>
      </c>
      <c r="B29972" s="1" t="s">
        <v>12</v>
      </c>
      <c r="C29972" s="3">
        <v>1</v>
      </c>
      <c r="D29972">
        <v>22.25</v>
      </c>
      <c r="E29972" s="1" t="s">
        <v>27</v>
      </c>
      <c r="F29972" s="1" t="s">
        <v>26</v>
      </c>
      <c r="G29972">
        <v>16.47</v>
      </c>
      <c r="H29972">
        <v>18.59</v>
      </c>
      <c r="I29972" s="2">
        <v>45406</v>
      </c>
      <c r="J29972" s="1" t="s">
        <v>18</v>
      </c>
      <c r="K29972" s="1" t="s">
        <v>34</v>
      </c>
      <c r="L29972" s="3">
        <v>23</v>
      </c>
      <c r="M29972" s="1">
        <v>22.25</v>
      </c>
    </row>
    <row r="29973" spans="1:13" x14ac:dyDescent="0.35">
      <c r="A29973">
        <v>351584</v>
      </c>
      <c r="B29973" s="1" t="s">
        <v>20</v>
      </c>
      <c r="C29973" s="3">
        <v>5</v>
      </c>
      <c r="D29973">
        <v>45.32</v>
      </c>
      <c r="E29973" s="1" t="s">
        <v>29</v>
      </c>
      <c r="F29973" s="1" t="s">
        <v>17</v>
      </c>
      <c r="G29973">
        <v>8.1</v>
      </c>
      <c r="H29973">
        <v>208.23</v>
      </c>
      <c r="I29973" s="2">
        <v>45048</v>
      </c>
      <c r="J29973" s="1" t="s">
        <v>15</v>
      </c>
      <c r="K29973" s="1" t="s">
        <v>37</v>
      </c>
      <c r="L29973" s="3">
        <v>23</v>
      </c>
      <c r="M29973" s="1">
        <v>226.6</v>
      </c>
    </row>
    <row r="29974" spans="1:13" x14ac:dyDescent="0.35">
      <c r="A29974">
        <v>208723</v>
      </c>
      <c r="B29974" s="1" t="s">
        <v>28</v>
      </c>
      <c r="C29974" s="3">
        <v>1</v>
      </c>
      <c r="D29974">
        <v>66.39</v>
      </c>
      <c r="E29974" s="1" t="s">
        <v>13</v>
      </c>
      <c r="F29974" s="1" t="s">
        <v>14</v>
      </c>
      <c r="G29974">
        <v>9.9</v>
      </c>
      <c r="H29974">
        <v>59.82</v>
      </c>
      <c r="I29974" s="2">
        <v>45243</v>
      </c>
      <c r="J29974" s="1" t="s">
        <v>15</v>
      </c>
      <c r="K29974" s="1" t="s">
        <v>32</v>
      </c>
      <c r="L29974" s="3">
        <v>23</v>
      </c>
      <c r="M29974" s="1">
        <v>66.39</v>
      </c>
    </row>
    <row r="29975" spans="1:13" x14ac:dyDescent="0.35">
      <c r="A29975">
        <v>407062</v>
      </c>
      <c r="B29975" s="1" t="s">
        <v>22</v>
      </c>
      <c r="C29975" s="3">
        <v>9</v>
      </c>
      <c r="D29975">
        <v>58.65</v>
      </c>
      <c r="E29975" s="1" t="s">
        <v>29</v>
      </c>
      <c r="F29975" s="1" t="s">
        <v>25</v>
      </c>
      <c r="G29975">
        <v>16.05</v>
      </c>
      <c r="H29975">
        <v>443.12</v>
      </c>
      <c r="I29975" s="2">
        <v>45233</v>
      </c>
      <c r="J29975" s="1" t="s">
        <v>15</v>
      </c>
      <c r="K29975" s="1" t="s">
        <v>32</v>
      </c>
      <c r="L29975" s="3">
        <v>23</v>
      </c>
      <c r="M29975" s="1">
        <v>527.85</v>
      </c>
    </row>
    <row r="29976" spans="1:13" x14ac:dyDescent="0.35">
      <c r="A29976">
        <v>361159</v>
      </c>
      <c r="B29976" s="1" t="s">
        <v>12</v>
      </c>
      <c r="C29976" s="3">
        <v>8</v>
      </c>
      <c r="D29976">
        <v>13.08</v>
      </c>
      <c r="E29976" s="1" t="s">
        <v>29</v>
      </c>
      <c r="F29976" s="1" t="s">
        <v>25</v>
      </c>
      <c r="G29976">
        <v>19.670000000000002</v>
      </c>
      <c r="H29976">
        <v>84.09</v>
      </c>
      <c r="I29976" s="2">
        <v>45384</v>
      </c>
      <c r="J29976" s="1" t="s">
        <v>15</v>
      </c>
      <c r="K29976" s="1" t="s">
        <v>34</v>
      </c>
      <c r="L29976" s="3">
        <v>23</v>
      </c>
      <c r="M29976" s="1">
        <v>104.64</v>
      </c>
    </row>
    <row r="29977" spans="1:13" x14ac:dyDescent="0.35">
      <c r="A29977">
        <v>341968</v>
      </c>
      <c r="B29977" s="1" t="s">
        <v>12</v>
      </c>
      <c r="C29977" s="3">
        <v>7</v>
      </c>
      <c r="D29977">
        <v>52.24</v>
      </c>
      <c r="E29977" s="1" t="s">
        <v>13</v>
      </c>
      <c r="F29977" s="1" t="s">
        <v>25</v>
      </c>
      <c r="G29977">
        <v>12.68</v>
      </c>
      <c r="H29977">
        <v>319.3</v>
      </c>
      <c r="I29977" s="2">
        <v>45092</v>
      </c>
      <c r="J29977" s="1" t="s">
        <v>18</v>
      </c>
      <c r="K29977" s="1" t="s">
        <v>36</v>
      </c>
      <c r="L29977" s="3">
        <v>23</v>
      </c>
      <c r="M29977" s="1">
        <v>365.68</v>
      </c>
    </row>
    <row r="29978" spans="1:13" x14ac:dyDescent="0.35">
      <c r="A29978">
        <v>716388</v>
      </c>
      <c r="B29978" s="1" t="s">
        <v>22</v>
      </c>
      <c r="C29978" s="3">
        <v>2</v>
      </c>
      <c r="D29978">
        <v>47.68</v>
      </c>
      <c r="E29978" s="1" t="s">
        <v>27</v>
      </c>
      <c r="F29978" s="1" t="s">
        <v>17</v>
      </c>
      <c r="G29978">
        <v>5.28</v>
      </c>
      <c r="H29978">
        <v>90.31</v>
      </c>
      <c r="I29978" s="2">
        <v>45333</v>
      </c>
      <c r="J29978" s="1" t="s">
        <v>15</v>
      </c>
      <c r="K29978" s="1" t="s">
        <v>30</v>
      </c>
      <c r="L29978" s="3" t="s">
        <v>31</v>
      </c>
      <c r="M29978" s="1">
        <v>95.36</v>
      </c>
    </row>
    <row r="29979" spans="1:13" x14ac:dyDescent="0.35">
      <c r="A29979">
        <v>499514</v>
      </c>
      <c r="B29979" s="1" t="s">
        <v>12</v>
      </c>
      <c r="C29979" s="3">
        <v>2</v>
      </c>
      <c r="D29979">
        <v>33.61</v>
      </c>
      <c r="E29979" s="1" t="s">
        <v>27</v>
      </c>
      <c r="F29979" s="1" t="s">
        <v>26</v>
      </c>
      <c r="G29979">
        <v>4.09</v>
      </c>
      <c r="H29979">
        <v>64.47</v>
      </c>
      <c r="I29979" s="2">
        <v>45359</v>
      </c>
      <c r="J29979" s="1" t="s">
        <v>15</v>
      </c>
      <c r="K29979" s="1" t="s">
        <v>21</v>
      </c>
      <c r="L29979" s="3">
        <v>24</v>
      </c>
      <c r="M29979" s="1">
        <v>67.22</v>
      </c>
    </row>
    <row r="29980" spans="1:13" x14ac:dyDescent="0.35">
      <c r="A29980">
        <v>503127</v>
      </c>
      <c r="B29980" s="1" t="s">
        <v>22</v>
      </c>
      <c r="C29980" s="3">
        <v>4</v>
      </c>
      <c r="D29980">
        <v>68.430000000000007</v>
      </c>
      <c r="E29980" s="1" t="s">
        <v>13</v>
      </c>
      <c r="F29980" s="1" t="s">
        <v>17</v>
      </c>
      <c r="G29980">
        <v>1.37</v>
      </c>
      <c r="H29980">
        <v>269.97000000000003</v>
      </c>
      <c r="I29980" s="2">
        <v>45374</v>
      </c>
      <c r="J29980" s="1" t="s">
        <v>18</v>
      </c>
      <c r="K29980" s="1" t="s">
        <v>21</v>
      </c>
      <c r="L29980" s="3">
        <v>24</v>
      </c>
      <c r="M29980" s="1">
        <v>273.72000000000003</v>
      </c>
    </row>
    <row r="29981" spans="1:13" x14ac:dyDescent="0.35">
      <c r="A29981">
        <v>693236</v>
      </c>
      <c r="B29981" s="1" t="s">
        <v>20</v>
      </c>
      <c r="C29981" s="3">
        <v>9</v>
      </c>
      <c r="D29981">
        <v>94.58</v>
      </c>
      <c r="E29981" s="1" t="s">
        <v>13</v>
      </c>
      <c r="F29981" s="1" t="s">
        <v>25</v>
      </c>
      <c r="G29981">
        <v>9.26</v>
      </c>
      <c r="H29981">
        <v>772.38</v>
      </c>
      <c r="I29981" s="2">
        <v>45124</v>
      </c>
      <c r="J29981" s="1" t="s">
        <v>18</v>
      </c>
      <c r="K29981" s="1" t="s">
        <v>38</v>
      </c>
      <c r="L29981" s="3">
        <v>23</v>
      </c>
      <c r="M29981" s="1">
        <v>851.22</v>
      </c>
    </row>
    <row r="29982" spans="1:13" x14ac:dyDescent="0.35">
      <c r="A29982">
        <v>143971</v>
      </c>
      <c r="B29982" s="1" t="s">
        <v>22</v>
      </c>
      <c r="C29982" s="3">
        <v>9</v>
      </c>
      <c r="D29982">
        <v>73.040000000000006</v>
      </c>
      <c r="E29982" s="1" t="s">
        <v>13</v>
      </c>
      <c r="F29982" s="1" t="s">
        <v>26</v>
      </c>
      <c r="G29982">
        <v>18.87</v>
      </c>
      <c r="H29982">
        <v>533.30999999999995</v>
      </c>
      <c r="I29982" s="2">
        <v>45320</v>
      </c>
      <c r="J29982" s="1" t="s">
        <v>18</v>
      </c>
      <c r="K29982" s="1" t="s">
        <v>35</v>
      </c>
      <c r="L29982" s="3">
        <v>23</v>
      </c>
      <c r="M29982" s="1">
        <v>657.36</v>
      </c>
    </row>
    <row r="29983" spans="1:13" x14ac:dyDescent="0.35">
      <c r="A29983">
        <v>542959</v>
      </c>
      <c r="B29983" s="1" t="s">
        <v>22</v>
      </c>
      <c r="C29983" s="3">
        <v>8</v>
      </c>
      <c r="D29983">
        <v>26.18</v>
      </c>
      <c r="E29983" s="1" t="s">
        <v>27</v>
      </c>
      <c r="F29983" s="1" t="s">
        <v>26</v>
      </c>
      <c r="G29983">
        <v>13.03</v>
      </c>
      <c r="H29983">
        <v>182.13</v>
      </c>
      <c r="I29983" s="2">
        <v>45107</v>
      </c>
      <c r="J29983" s="1" t="s">
        <v>15</v>
      </c>
      <c r="K29983" s="1" t="s">
        <v>36</v>
      </c>
      <c r="L29983" s="3">
        <v>23</v>
      </c>
      <c r="M29983" s="1">
        <v>209.44</v>
      </c>
    </row>
    <row r="29984" spans="1:13" x14ac:dyDescent="0.35">
      <c r="A29984">
        <v>212253</v>
      </c>
      <c r="B29984" s="1" t="s">
        <v>12</v>
      </c>
      <c r="C29984" s="3">
        <v>5</v>
      </c>
      <c r="D29984">
        <v>68.64</v>
      </c>
      <c r="E29984" s="1" t="s">
        <v>29</v>
      </c>
      <c r="F29984" s="1" t="s">
        <v>17</v>
      </c>
      <c r="G29984">
        <v>4.28</v>
      </c>
      <c r="H29984">
        <v>328.51</v>
      </c>
      <c r="I29984" s="2">
        <v>45094</v>
      </c>
      <c r="J29984" s="1" t="s">
        <v>18</v>
      </c>
      <c r="K29984" s="1" t="s">
        <v>36</v>
      </c>
      <c r="L29984" s="3">
        <v>23</v>
      </c>
      <c r="M29984" s="1">
        <v>343.2</v>
      </c>
    </row>
    <row r="29985" spans="1:13" x14ac:dyDescent="0.35">
      <c r="A29985">
        <v>836765</v>
      </c>
      <c r="B29985" s="1" t="s">
        <v>28</v>
      </c>
      <c r="C29985" s="3">
        <v>7</v>
      </c>
      <c r="D29985">
        <v>23.62</v>
      </c>
      <c r="E29985" s="1" t="s">
        <v>29</v>
      </c>
      <c r="F29985" s="1" t="s">
        <v>14</v>
      </c>
      <c r="G29985">
        <v>10.92</v>
      </c>
      <c r="H29985">
        <v>147.27000000000001</v>
      </c>
      <c r="I29985" s="2">
        <v>45339</v>
      </c>
      <c r="J29985" s="1" t="s">
        <v>18</v>
      </c>
      <c r="K29985" s="1" t="s">
        <v>30</v>
      </c>
      <c r="L29985" s="3" t="s">
        <v>31</v>
      </c>
      <c r="M29985" s="1">
        <v>165.34</v>
      </c>
    </row>
    <row r="29986" spans="1:13" x14ac:dyDescent="0.35">
      <c r="A29986">
        <v>541355</v>
      </c>
      <c r="B29986" s="1" t="s">
        <v>28</v>
      </c>
      <c r="C29986" s="3">
        <v>9</v>
      </c>
      <c r="D29986">
        <v>59.19</v>
      </c>
      <c r="E29986" s="1" t="s">
        <v>13</v>
      </c>
      <c r="F29986" s="1" t="s">
        <v>14</v>
      </c>
      <c r="G29986">
        <v>6.19</v>
      </c>
      <c r="H29986">
        <v>499.73</v>
      </c>
      <c r="I29986" s="2">
        <v>45130</v>
      </c>
      <c r="J29986" s="1" t="s">
        <v>15</v>
      </c>
      <c r="K29986" s="1" t="s">
        <v>38</v>
      </c>
      <c r="L29986" s="3">
        <v>23</v>
      </c>
      <c r="M29986" s="1">
        <v>532.71</v>
      </c>
    </row>
    <row r="29987" spans="1:13" x14ac:dyDescent="0.35">
      <c r="A29987">
        <v>436869</v>
      </c>
      <c r="B29987" s="1" t="s">
        <v>20</v>
      </c>
      <c r="C29987" s="3">
        <v>3</v>
      </c>
      <c r="D29987">
        <v>96.54</v>
      </c>
      <c r="E29987" s="1" t="s">
        <v>13</v>
      </c>
      <c r="F29987" s="1" t="s">
        <v>17</v>
      </c>
      <c r="G29987">
        <v>6.55</v>
      </c>
      <c r="H29987">
        <v>270.64999999999998</v>
      </c>
      <c r="I29987" s="2">
        <v>45378</v>
      </c>
      <c r="J29987" s="1" t="s">
        <v>18</v>
      </c>
      <c r="K29987" s="1" t="s">
        <v>21</v>
      </c>
      <c r="L29987" s="3">
        <v>24</v>
      </c>
      <c r="M29987" s="1">
        <v>289.62</v>
      </c>
    </row>
    <row r="29988" spans="1:13" x14ac:dyDescent="0.35">
      <c r="A29988">
        <v>719886</v>
      </c>
      <c r="B29988" s="1" t="s">
        <v>28</v>
      </c>
      <c r="C29988" s="3">
        <v>4</v>
      </c>
      <c r="D29988">
        <v>97.44</v>
      </c>
      <c r="E29988" s="1" t="s">
        <v>27</v>
      </c>
      <c r="F29988" s="1" t="s">
        <v>14</v>
      </c>
      <c r="G29988">
        <v>4.25</v>
      </c>
      <c r="H29988">
        <v>373.19</v>
      </c>
      <c r="I29988" s="2">
        <v>45238</v>
      </c>
      <c r="J29988" s="1" t="s">
        <v>15</v>
      </c>
      <c r="K29988" s="1" t="s">
        <v>32</v>
      </c>
      <c r="L29988" s="3">
        <v>23</v>
      </c>
      <c r="M29988" s="1">
        <v>389.76</v>
      </c>
    </row>
    <row r="29989" spans="1:13" x14ac:dyDescent="0.35">
      <c r="A29989">
        <v>601140</v>
      </c>
      <c r="B29989" s="1" t="s">
        <v>22</v>
      </c>
      <c r="C29989" s="3">
        <v>2</v>
      </c>
      <c r="D29989">
        <v>89.49</v>
      </c>
      <c r="E29989" s="1" t="s">
        <v>29</v>
      </c>
      <c r="F29989" s="1" t="s">
        <v>25</v>
      </c>
      <c r="G29989">
        <v>14.25</v>
      </c>
      <c r="H29989">
        <v>153.47</v>
      </c>
      <c r="I29989" s="2">
        <v>45280</v>
      </c>
      <c r="J29989" s="1" t="s">
        <v>15</v>
      </c>
      <c r="K29989" s="1" t="s">
        <v>16</v>
      </c>
      <c r="L29989" s="3">
        <v>23</v>
      </c>
      <c r="M29989" s="1">
        <v>178.98</v>
      </c>
    </row>
    <row r="29990" spans="1:13" x14ac:dyDescent="0.35">
      <c r="A29990">
        <v>484429</v>
      </c>
      <c r="B29990" s="1" t="s">
        <v>28</v>
      </c>
      <c r="C29990" s="3">
        <v>9</v>
      </c>
      <c r="D29990">
        <v>43.06</v>
      </c>
      <c r="E29990" s="1" t="s">
        <v>23</v>
      </c>
      <c r="F29990" s="1" t="s">
        <v>25</v>
      </c>
      <c r="G29990">
        <v>8.61</v>
      </c>
      <c r="H29990">
        <v>354.14</v>
      </c>
      <c r="I29990" s="2">
        <v>45169</v>
      </c>
      <c r="J29990" s="1" t="s">
        <v>18</v>
      </c>
      <c r="K29990" s="1" t="s">
        <v>19</v>
      </c>
      <c r="L29990" s="3">
        <v>23</v>
      </c>
      <c r="M29990" s="1">
        <v>387.54</v>
      </c>
    </row>
    <row r="29991" spans="1:13" x14ac:dyDescent="0.35">
      <c r="A29991">
        <v>77313</v>
      </c>
      <c r="B29991" s="1" t="s">
        <v>12</v>
      </c>
      <c r="C29991" s="3">
        <v>7</v>
      </c>
      <c r="D29991">
        <v>73.45</v>
      </c>
      <c r="E29991" s="1" t="s">
        <v>29</v>
      </c>
      <c r="F29991" s="1" t="s">
        <v>14</v>
      </c>
      <c r="G29991">
        <v>10.59</v>
      </c>
      <c r="H29991">
        <v>459.69</v>
      </c>
      <c r="I29991" s="2">
        <v>45113</v>
      </c>
      <c r="J29991" s="1" t="s">
        <v>18</v>
      </c>
      <c r="K29991" s="1" t="s">
        <v>38</v>
      </c>
      <c r="L29991" s="3">
        <v>23</v>
      </c>
      <c r="M29991" s="1">
        <v>514.15</v>
      </c>
    </row>
    <row r="29992" spans="1:13" x14ac:dyDescent="0.35">
      <c r="A29992">
        <v>852351</v>
      </c>
      <c r="B29992" s="1" t="s">
        <v>12</v>
      </c>
      <c r="C29992" s="3">
        <v>6</v>
      </c>
      <c r="D29992">
        <v>25.28</v>
      </c>
      <c r="E29992" s="1" t="s">
        <v>27</v>
      </c>
      <c r="F29992" s="1" t="s">
        <v>17</v>
      </c>
      <c r="G29992">
        <v>9.2200000000000006</v>
      </c>
      <c r="H29992">
        <v>137.69999999999999</v>
      </c>
      <c r="I29992" s="2">
        <v>45387</v>
      </c>
      <c r="J29992" s="1" t="s">
        <v>18</v>
      </c>
      <c r="K29992" s="1" t="s">
        <v>34</v>
      </c>
      <c r="L29992" s="3">
        <v>23</v>
      </c>
      <c r="M29992" s="1">
        <v>151.68</v>
      </c>
    </row>
    <row r="29993" spans="1:13" x14ac:dyDescent="0.35">
      <c r="A29993">
        <v>170840</v>
      </c>
      <c r="B29993" s="1" t="s">
        <v>12</v>
      </c>
      <c r="C29993" s="3">
        <v>5</v>
      </c>
      <c r="D29993">
        <v>93.72</v>
      </c>
      <c r="E29993" s="1" t="s">
        <v>29</v>
      </c>
      <c r="F29993" s="1" t="s">
        <v>26</v>
      </c>
      <c r="G29993">
        <v>11.47</v>
      </c>
      <c r="H29993">
        <v>414.88</v>
      </c>
      <c r="I29993" s="2">
        <v>45297</v>
      </c>
      <c r="J29993" s="1" t="s">
        <v>15</v>
      </c>
      <c r="K29993" s="1" t="s">
        <v>35</v>
      </c>
      <c r="L29993" s="3">
        <v>23</v>
      </c>
      <c r="M29993" s="1">
        <v>468.6</v>
      </c>
    </row>
    <row r="29994" spans="1:13" x14ac:dyDescent="0.35">
      <c r="A29994">
        <v>334916</v>
      </c>
      <c r="B29994" s="1" t="s">
        <v>22</v>
      </c>
      <c r="C29994" s="3">
        <v>7</v>
      </c>
      <c r="D29994">
        <v>50.96</v>
      </c>
      <c r="E29994" s="1" t="s">
        <v>13</v>
      </c>
      <c r="F29994" s="1" t="s">
        <v>17</v>
      </c>
      <c r="G29994">
        <v>13.14</v>
      </c>
      <c r="H29994">
        <v>309.85000000000002</v>
      </c>
      <c r="I29994" s="2">
        <v>45161</v>
      </c>
      <c r="J29994" s="1" t="s">
        <v>18</v>
      </c>
      <c r="K29994" s="1" t="s">
        <v>19</v>
      </c>
      <c r="L29994" s="3">
        <v>23</v>
      </c>
      <c r="M29994" s="1">
        <v>356.72</v>
      </c>
    </row>
    <row r="29995" spans="1:13" x14ac:dyDescent="0.35">
      <c r="A29995">
        <v>403936</v>
      </c>
      <c r="B29995" s="1" t="s">
        <v>12</v>
      </c>
      <c r="C29995" s="3">
        <v>3</v>
      </c>
      <c r="D29995">
        <v>61.18</v>
      </c>
      <c r="E29995" s="1" t="s">
        <v>29</v>
      </c>
      <c r="F29995" s="1" t="s">
        <v>26</v>
      </c>
      <c r="G29995">
        <v>8.6300000000000008</v>
      </c>
      <c r="H29995">
        <v>167.71</v>
      </c>
      <c r="I29995" s="2">
        <v>45187</v>
      </c>
      <c r="J29995" s="1" t="s">
        <v>18</v>
      </c>
      <c r="K29995" s="1" t="s">
        <v>33</v>
      </c>
      <c r="L29995" s="3">
        <v>23</v>
      </c>
      <c r="M29995" s="1">
        <v>183.54</v>
      </c>
    </row>
    <row r="29996" spans="1:13" x14ac:dyDescent="0.35">
      <c r="A29996">
        <v>30583</v>
      </c>
      <c r="B29996" s="1" t="s">
        <v>20</v>
      </c>
      <c r="C29996" s="3">
        <v>5</v>
      </c>
      <c r="D29996">
        <v>44.64</v>
      </c>
      <c r="E29996" s="1" t="s">
        <v>13</v>
      </c>
      <c r="F29996" s="1" t="s">
        <v>25</v>
      </c>
      <c r="G29996">
        <v>14.27</v>
      </c>
      <c r="H29996">
        <v>191.36</v>
      </c>
      <c r="I29996" s="2">
        <v>45357</v>
      </c>
      <c r="J29996" s="1" t="s">
        <v>18</v>
      </c>
      <c r="K29996" s="1" t="s">
        <v>21</v>
      </c>
      <c r="L29996" s="3">
        <v>24</v>
      </c>
      <c r="M29996" s="1">
        <v>223.2</v>
      </c>
    </row>
    <row r="29997" spans="1:13" x14ac:dyDescent="0.35">
      <c r="A29997">
        <v>528792</v>
      </c>
      <c r="B29997" s="1" t="s">
        <v>20</v>
      </c>
      <c r="C29997" s="3">
        <v>2</v>
      </c>
      <c r="D29997">
        <v>47.31</v>
      </c>
      <c r="E29997" s="1" t="s">
        <v>27</v>
      </c>
      <c r="F29997" s="1" t="s">
        <v>25</v>
      </c>
      <c r="G29997">
        <v>13.01</v>
      </c>
      <c r="H29997">
        <v>82.31</v>
      </c>
      <c r="I29997" s="2">
        <v>45289</v>
      </c>
      <c r="J29997" s="1" t="s">
        <v>15</v>
      </c>
      <c r="K29997" s="1" t="s">
        <v>16</v>
      </c>
      <c r="L29997" s="3">
        <v>23</v>
      </c>
      <c r="M29997" s="1">
        <v>94.62</v>
      </c>
    </row>
    <row r="29998" spans="1:13" x14ac:dyDescent="0.35">
      <c r="A29998">
        <v>402436</v>
      </c>
      <c r="B29998" s="1" t="s">
        <v>22</v>
      </c>
      <c r="C29998" s="3">
        <v>5</v>
      </c>
      <c r="D29998">
        <v>43.71</v>
      </c>
      <c r="E29998" s="1" t="s">
        <v>29</v>
      </c>
      <c r="F29998" s="1" t="s">
        <v>25</v>
      </c>
      <c r="G29998">
        <v>17.93</v>
      </c>
      <c r="H29998">
        <v>179.36</v>
      </c>
      <c r="I29998" s="2">
        <v>45364</v>
      </c>
      <c r="J29998" s="1" t="s">
        <v>15</v>
      </c>
      <c r="K29998" s="1" t="s">
        <v>21</v>
      </c>
      <c r="L29998" s="3">
        <v>24</v>
      </c>
      <c r="M29998" s="1">
        <v>218.55</v>
      </c>
    </row>
    <row r="29999" spans="1:13" x14ac:dyDescent="0.35">
      <c r="A29999">
        <v>264650</v>
      </c>
      <c r="B29999" s="1" t="s">
        <v>12</v>
      </c>
      <c r="C29999" s="3">
        <v>7</v>
      </c>
      <c r="D29999">
        <v>52.84</v>
      </c>
      <c r="E29999" s="1" t="s">
        <v>13</v>
      </c>
      <c r="F29999" s="1" t="s">
        <v>25</v>
      </c>
      <c r="G29999">
        <v>11.64</v>
      </c>
      <c r="H29999">
        <v>326.86</v>
      </c>
      <c r="I29999" s="2">
        <v>45203</v>
      </c>
      <c r="J29999" s="1" t="s">
        <v>18</v>
      </c>
      <c r="K29999" s="1" t="s">
        <v>24</v>
      </c>
      <c r="L29999" s="3">
        <v>23</v>
      </c>
      <c r="M29999" s="1">
        <v>369.88</v>
      </c>
    </row>
    <row r="30000" spans="1:13" x14ac:dyDescent="0.35">
      <c r="A30000">
        <v>270982</v>
      </c>
      <c r="B30000" s="1" t="s">
        <v>22</v>
      </c>
      <c r="C30000" s="3">
        <v>7</v>
      </c>
      <c r="D30000">
        <v>87.35</v>
      </c>
      <c r="E30000" s="1" t="s">
        <v>29</v>
      </c>
      <c r="F30000" s="1" t="s">
        <v>17</v>
      </c>
      <c r="G30000">
        <v>0.76</v>
      </c>
      <c r="H30000">
        <v>606.80999999999995</v>
      </c>
      <c r="I30000" s="2">
        <v>45342</v>
      </c>
      <c r="J30000" s="1" t="s">
        <v>18</v>
      </c>
      <c r="K30000" s="1" t="s">
        <v>30</v>
      </c>
      <c r="L30000" s="3" t="s">
        <v>31</v>
      </c>
      <c r="M30000" s="1">
        <v>611.44999999999993</v>
      </c>
    </row>
    <row r="30001" spans="1:13" x14ac:dyDescent="0.35">
      <c r="A30001">
        <v>727852</v>
      </c>
      <c r="B30001" s="1" t="s">
        <v>22</v>
      </c>
      <c r="C30001" s="3">
        <v>9</v>
      </c>
      <c r="D30001">
        <v>86.05</v>
      </c>
      <c r="E30001" s="1" t="s">
        <v>29</v>
      </c>
      <c r="F30001" s="1" t="s">
        <v>14</v>
      </c>
      <c r="G30001">
        <v>13.29</v>
      </c>
      <c r="H30001">
        <v>671.49</v>
      </c>
      <c r="I30001" s="2">
        <v>45222</v>
      </c>
      <c r="J30001" s="1" t="s">
        <v>18</v>
      </c>
      <c r="K30001" s="1" t="s">
        <v>24</v>
      </c>
      <c r="L30001" s="3">
        <v>23</v>
      </c>
      <c r="M30001" s="1">
        <v>774.44999999999993</v>
      </c>
    </row>
    <row r="30002" spans="1:13" x14ac:dyDescent="0.35">
      <c r="A30002">
        <v>544328</v>
      </c>
      <c r="B30002" s="1" t="s">
        <v>22</v>
      </c>
      <c r="C30002" s="3">
        <v>3</v>
      </c>
      <c r="D30002">
        <v>40.36</v>
      </c>
      <c r="E30002" s="1" t="s">
        <v>23</v>
      </c>
      <c r="F30002" s="1" t="s">
        <v>17</v>
      </c>
      <c r="G30002">
        <v>13.31</v>
      </c>
      <c r="H30002">
        <v>104.95</v>
      </c>
      <c r="I30002" s="2">
        <v>45125</v>
      </c>
      <c r="J30002" s="1" t="s">
        <v>15</v>
      </c>
      <c r="K30002" s="1" t="s">
        <v>38</v>
      </c>
      <c r="L30002" s="3">
        <v>23</v>
      </c>
      <c r="M30002" s="1">
        <v>121.08</v>
      </c>
    </row>
    <row r="30003" spans="1:13" x14ac:dyDescent="0.35">
      <c r="A30003">
        <v>969384</v>
      </c>
      <c r="B30003" s="1" t="s">
        <v>20</v>
      </c>
      <c r="C30003" s="3">
        <v>8</v>
      </c>
      <c r="D30003">
        <v>20.260000000000002</v>
      </c>
      <c r="E30003" s="1" t="s">
        <v>23</v>
      </c>
      <c r="F30003" s="1" t="s">
        <v>14</v>
      </c>
      <c r="G30003">
        <v>8.89</v>
      </c>
      <c r="H30003">
        <v>147.68</v>
      </c>
      <c r="I30003" s="2">
        <v>45292</v>
      </c>
      <c r="J30003" s="1" t="s">
        <v>18</v>
      </c>
      <c r="K30003" s="1" t="s">
        <v>35</v>
      </c>
      <c r="L30003" s="3">
        <v>23</v>
      </c>
      <c r="M30003" s="1">
        <v>162.08000000000001</v>
      </c>
    </row>
    <row r="30004" spans="1:13" x14ac:dyDescent="0.35">
      <c r="A30004">
        <v>220262</v>
      </c>
      <c r="B30004" s="1" t="s">
        <v>22</v>
      </c>
      <c r="C30004" s="3">
        <v>5</v>
      </c>
      <c r="D30004">
        <v>50.47</v>
      </c>
      <c r="E30004" s="1" t="s">
        <v>23</v>
      </c>
      <c r="F30004" s="1" t="s">
        <v>26</v>
      </c>
      <c r="G30004">
        <v>6.64</v>
      </c>
      <c r="H30004">
        <v>235.59</v>
      </c>
      <c r="I30004" s="2">
        <v>45217</v>
      </c>
      <c r="J30004" s="1" t="s">
        <v>18</v>
      </c>
      <c r="K30004" s="1" t="s">
        <v>24</v>
      </c>
      <c r="L30004" s="3">
        <v>23</v>
      </c>
      <c r="M30004" s="1">
        <v>252.35</v>
      </c>
    </row>
    <row r="30005" spans="1:13" x14ac:dyDescent="0.35">
      <c r="A30005">
        <v>26799</v>
      </c>
      <c r="B30005" s="1" t="s">
        <v>20</v>
      </c>
      <c r="C30005" s="3">
        <v>7</v>
      </c>
      <c r="D30005">
        <v>10.49</v>
      </c>
      <c r="E30005" s="1" t="s">
        <v>29</v>
      </c>
      <c r="F30005" s="1" t="s">
        <v>14</v>
      </c>
      <c r="G30005">
        <v>13.41</v>
      </c>
      <c r="H30005">
        <v>63.57</v>
      </c>
      <c r="I30005" s="2">
        <v>45362</v>
      </c>
      <c r="J30005" s="1" t="s">
        <v>18</v>
      </c>
      <c r="K30005" s="1" t="s">
        <v>21</v>
      </c>
      <c r="L30005" s="3">
        <v>24</v>
      </c>
      <c r="M30005" s="1">
        <v>73.430000000000007</v>
      </c>
    </row>
    <row r="30006" spans="1:13" x14ac:dyDescent="0.35">
      <c r="A30006">
        <v>56513</v>
      </c>
      <c r="B30006" s="1" t="s">
        <v>12</v>
      </c>
      <c r="C30006" s="3">
        <v>1</v>
      </c>
      <c r="D30006">
        <v>77.33</v>
      </c>
      <c r="E30006" s="1" t="s">
        <v>13</v>
      </c>
      <c r="F30006" s="1" t="s">
        <v>26</v>
      </c>
      <c r="G30006">
        <v>5.24</v>
      </c>
      <c r="H30006">
        <v>73.28</v>
      </c>
      <c r="I30006" s="2">
        <v>45052</v>
      </c>
      <c r="J30006" s="1" t="s">
        <v>18</v>
      </c>
      <c r="K30006" s="1" t="s">
        <v>37</v>
      </c>
      <c r="L30006" s="3">
        <v>23</v>
      </c>
      <c r="M30006" s="1">
        <v>77.33</v>
      </c>
    </row>
    <row r="30007" spans="1:13" x14ac:dyDescent="0.35">
      <c r="A30007">
        <v>336163</v>
      </c>
      <c r="B30007" s="1" t="s">
        <v>28</v>
      </c>
      <c r="C30007" s="3">
        <v>1</v>
      </c>
      <c r="D30007">
        <v>10.24</v>
      </c>
      <c r="E30007" s="1" t="s">
        <v>27</v>
      </c>
      <c r="F30007" s="1" t="s">
        <v>14</v>
      </c>
      <c r="G30007">
        <v>12.55</v>
      </c>
      <c r="H30007">
        <v>8.9499999999999993</v>
      </c>
      <c r="I30007" s="2">
        <v>45211</v>
      </c>
      <c r="J30007" s="1" t="s">
        <v>15</v>
      </c>
      <c r="K30007" s="1" t="s">
        <v>24</v>
      </c>
      <c r="L30007" s="3">
        <v>23</v>
      </c>
      <c r="M30007" s="1">
        <v>10.24</v>
      </c>
    </row>
    <row r="30008" spans="1:13" x14ac:dyDescent="0.35">
      <c r="A30008">
        <v>677583</v>
      </c>
      <c r="B30008" s="1" t="s">
        <v>28</v>
      </c>
      <c r="C30008" s="3">
        <v>4</v>
      </c>
      <c r="D30008">
        <v>28.57</v>
      </c>
      <c r="E30008" s="1" t="s">
        <v>23</v>
      </c>
      <c r="F30008" s="1" t="s">
        <v>25</v>
      </c>
      <c r="G30008">
        <v>8.67</v>
      </c>
      <c r="H30008">
        <v>104.37</v>
      </c>
      <c r="I30008" s="2">
        <v>45283</v>
      </c>
      <c r="J30008" s="1" t="s">
        <v>15</v>
      </c>
      <c r="K30008" s="1" t="s">
        <v>16</v>
      </c>
      <c r="L30008" s="3">
        <v>23</v>
      </c>
      <c r="M30008" s="1">
        <v>114.28</v>
      </c>
    </row>
    <row r="30009" spans="1:13" x14ac:dyDescent="0.35">
      <c r="A30009">
        <v>502736</v>
      </c>
      <c r="B30009" s="1" t="s">
        <v>28</v>
      </c>
      <c r="C30009" s="3">
        <v>5</v>
      </c>
      <c r="D30009">
        <v>23.53</v>
      </c>
      <c r="E30009" s="1" t="s">
        <v>29</v>
      </c>
      <c r="F30009" s="1" t="s">
        <v>26</v>
      </c>
      <c r="G30009">
        <v>14.98</v>
      </c>
      <c r="H30009">
        <v>100.03</v>
      </c>
      <c r="I30009" s="2">
        <v>45410</v>
      </c>
      <c r="J30009" s="1" t="s">
        <v>15</v>
      </c>
      <c r="K30009" s="1" t="s">
        <v>34</v>
      </c>
      <c r="L30009" s="3">
        <v>23</v>
      </c>
      <c r="M30009" s="1">
        <v>117.65</v>
      </c>
    </row>
    <row r="30010" spans="1:13" x14ac:dyDescent="0.35">
      <c r="A30010">
        <v>157566</v>
      </c>
      <c r="B30010" s="1" t="s">
        <v>20</v>
      </c>
      <c r="C30010" s="3">
        <v>3</v>
      </c>
      <c r="D30010">
        <v>88.6</v>
      </c>
      <c r="E30010" s="1" t="s">
        <v>13</v>
      </c>
      <c r="F30010" s="1" t="s">
        <v>17</v>
      </c>
      <c r="G30010">
        <v>12.11</v>
      </c>
      <c r="H30010">
        <v>233.61</v>
      </c>
      <c r="I30010" s="2">
        <v>45262</v>
      </c>
      <c r="J30010" s="1" t="s">
        <v>18</v>
      </c>
      <c r="K30010" s="1" t="s">
        <v>16</v>
      </c>
      <c r="L30010" s="3">
        <v>23</v>
      </c>
      <c r="M30010" s="1">
        <v>265.79999999999995</v>
      </c>
    </row>
    <row r="30011" spans="1:13" x14ac:dyDescent="0.35">
      <c r="A30011">
        <v>831894</v>
      </c>
      <c r="B30011" s="1" t="s">
        <v>20</v>
      </c>
      <c r="C30011" s="3">
        <v>6</v>
      </c>
      <c r="D30011">
        <v>99.96</v>
      </c>
      <c r="E30011" s="1" t="s">
        <v>29</v>
      </c>
      <c r="F30011" s="1" t="s">
        <v>14</v>
      </c>
      <c r="G30011">
        <v>16.47</v>
      </c>
      <c r="H30011">
        <v>500.98</v>
      </c>
      <c r="I30011" s="2">
        <v>45290</v>
      </c>
      <c r="J30011" s="1" t="s">
        <v>18</v>
      </c>
      <c r="K30011" s="1" t="s">
        <v>16</v>
      </c>
      <c r="L30011" s="3">
        <v>23</v>
      </c>
      <c r="M30011" s="1">
        <v>599.76</v>
      </c>
    </row>
    <row r="30012" spans="1:13" x14ac:dyDescent="0.35">
      <c r="A30012">
        <v>836002</v>
      </c>
      <c r="B30012" s="1" t="s">
        <v>12</v>
      </c>
      <c r="C30012" s="3">
        <v>3</v>
      </c>
      <c r="D30012">
        <v>23.16</v>
      </c>
      <c r="E30012" s="1" t="s">
        <v>13</v>
      </c>
      <c r="F30012" s="1" t="s">
        <v>26</v>
      </c>
      <c r="G30012">
        <v>4.9800000000000004</v>
      </c>
      <c r="H30012">
        <v>66.02</v>
      </c>
      <c r="I30012" s="2">
        <v>45169</v>
      </c>
      <c r="J30012" s="1" t="s">
        <v>15</v>
      </c>
      <c r="K30012" s="1" t="s">
        <v>19</v>
      </c>
      <c r="L30012" s="3">
        <v>23</v>
      </c>
      <c r="M30012" s="1">
        <v>69.48</v>
      </c>
    </row>
    <row r="30013" spans="1:13" x14ac:dyDescent="0.35">
      <c r="A30013">
        <v>964188</v>
      </c>
      <c r="B30013" s="1" t="s">
        <v>28</v>
      </c>
      <c r="C30013" s="3">
        <v>5</v>
      </c>
      <c r="D30013">
        <v>61.18</v>
      </c>
      <c r="E30013" s="1" t="s">
        <v>29</v>
      </c>
      <c r="F30013" s="1" t="s">
        <v>14</v>
      </c>
      <c r="G30013">
        <v>10.31</v>
      </c>
      <c r="H30013">
        <v>274.35000000000002</v>
      </c>
      <c r="I30013" s="2">
        <v>45163</v>
      </c>
      <c r="J30013" s="1" t="s">
        <v>18</v>
      </c>
      <c r="K30013" s="1" t="s">
        <v>19</v>
      </c>
      <c r="L30013" s="3">
        <v>23</v>
      </c>
      <c r="M30013" s="1">
        <v>305.89999999999998</v>
      </c>
    </row>
    <row r="30014" spans="1:13" x14ac:dyDescent="0.35">
      <c r="A30014">
        <v>145009</v>
      </c>
      <c r="B30014" s="1" t="s">
        <v>22</v>
      </c>
      <c r="C30014" s="3">
        <v>1</v>
      </c>
      <c r="D30014">
        <v>84.34</v>
      </c>
      <c r="E30014" s="1" t="s">
        <v>13</v>
      </c>
      <c r="F30014" s="1" t="s">
        <v>14</v>
      </c>
      <c r="G30014">
        <v>17.91</v>
      </c>
      <c r="H30014">
        <v>69.23</v>
      </c>
      <c r="I30014" s="2">
        <v>45204</v>
      </c>
      <c r="J30014" s="1" t="s">
        <v>18</v>
      </c>
      <c r="K30014" s="1" t="s">
        <v>24</v>
      </c>
      <c r="L30014" s="3">
        <v>23</v>
      </c>
      <c r="M30014" s="1">
        <v>84.34</v>
      </c>
    </row>
    <row r="30015" spans="1:13" x14ac:dyDescent="0.35">
      <c r="A30015">
        <v>736475</v>
      </c>
      <c r="B30015" s="1" t="s">
        <v>22</v>
      </c>
      <c r="C30015" s="3">
        <v>3</v>
      </c>
      <c r="D30015">
        <v>41.71</v>
      </c>
      <c r="E30015" s="1" t="s">
        <v>23</v>
      </c>
      <c r="F30015" s="1" t="s">
        <v>26</v>
      </c>
      <c r="G30015">
        <v>9.67</v>
      </c>
      <c r="H30015">
        <v>113.05</v>
      </c>
      <c r="I30015" s="2">
        <v>45347</v>
      </c>
      <c r="J30015" s="1" t="s">
        <v>15</v>
      </c>
      <c r="K30015" s="1" t="s">
        <v>30</v>
      </c>
      <c r="L30015" s="3" t="s">
        <v>31</v>
      </c>
      <c r="M30015" s="1">
        <v>125.13</v>
      </c>
    </row>
    <row r="30016" spans="1:13" x14ac:dyDescent="0.35">
      <c r="A30016">
        <v>821162</v>
      </c>
      <c r="B30016" s="1" t="s">
        <v>28</v>
      </c>
      <c r="C30016" s="3">
        <v>7</v>
      </c>
      <c r="D30016">
        <v>32.94</v>
      </c>
      <c r="E30016" s="1" t="s">
        <v>23</v>
      </c>
      <c r="F30016" s="1" t="s">
        <v>25</v>
      </c>
      <c r="G30016">
        <v>9.3000000000000007</v>
      </c>
      <c r="H30016">
        <v>209.13</v>
      </c>
      <c r="I30016" s="2">
        <v>45078</v>
      </c>
      <c r="J30016" s="1" t="s">
        <v>15</v>
      </c>
      <c r="K30016" s="1" t="s">
        <v>36</v>
      </c>
      <c r="L30016" s="3">
        <v>23</v>
      </c>
      <c r="M30016" s="1">
        <v>230.57999999999998</v>
      </c>
    </row>
    <row r="30017" spans="1:13" x14ac:dyDescent="0.35">
      <c r="A30017">
        <v>126634</v>
      </c>
      <c r="B30017" s="1" t="s">
        <v>22</v>
      </c>
      <c r="C30017" s="3">
        <v>3</v>
      </c>
      <c r="D30017">
        <v>36.22</v>
      </c>
      <c r="E30017" s="1" t="s">
        <v>13</v>
      </c>
      <c r="F30017" s="1" t="s">
        <v>14</v>
      </c>
      <c r="G30017">
        <v>12.67</v>
      </c>
      <c r="H30017">
        <v>94.89</v>
      </c>
      <c r="I30017" s="2">
        <v>45251</v>
      </c>
      <c r="J30017" s="1" t="s">
        <v>18</v>
      </c>
      <c r="K30017" s="1" t="s">
        <v>32</v>
      </c>
      <c r="L30017" s="3">
        <v>23</v>
      </c>
      <c r="M30017" s="1">
        <v>108.66</v>
      </c>
    </row>
    <row r="30018" spans="1:13" x14ac:dyDescent="0.35">
      <c r="A30018">
        <v>246617</v>
      </c>
      <c r="B30018" s="1" t="s">
        <v>20</v>
      </c>
      <c r="C30018" s="3">
        <v>5</v>
      </c>
      <c r="D30018">
        <v>39.06</v>
      </c>
      <c r="E30018" s="1" t="s">
        <v>29</v>
      </c>
      <c r="F30018" s="1" t="s">
        <v>14</v>
      </c>
      <c r="G30018">
        <v>0.96</v>
      </c>
      <c r="H30018">
        <v>193.44</v>
      </c>
      <c r="I30018" s="2">
        <v>45093</v>
      </c>
      <c r="J30018" s="1" t="s">
        <v>18</v>
      </c>
      <c r="K30018" s="1" t="s">
        <v>36</v>
      </c>
      <c r="L30018" s="3">
        <v>23</v>
      </c>
      <c r="M30018" s="1">
        <v>195.3</v>
      </c>
    </row>
    <row r="30019" spans="1:13" x14ac:dyDescent="0.35">
      <c r="A30019">
        <v>698001</v>
      </c>
      <c r="B30019" s="1" t="s">
        <v>12</v>
      </c>
      <c r="C30019" s="3">
        <v>7</v>
      </c>
      <c r="D30019">
        <v>33.08</v>
      </c>
      <c r="E30019" s="1" t="s">
        <v>13</v>
      </c>
      <c r="F30019" s="1" t="s">
        <v>17</v>
      </c>
      <c r="G30019">
        <v>0.56000000000000005</v>
      </c>
      <c r="H30019">
        <v>230.23</v>
      </c>
      <c r="I30019" s="2">
        <v>45231</v>
      </c>
      <c r="J30019" s="1" t="s">
        <v>18</v>
      </c>
      <c r="K30019" s="1" t="s">
        <v>32</v>
      </c>
      <c r="L30019" s="3">
        <v>23</v>
      </c>
      <c r="M30019" s="1">
        <v>231.56</v>
      </c>
    </row>
    <row r="30020" spans="1:13" x14ac:dyDescent="0.35">
      <c r="A30020">
        <v>204786</v>
      </c>
      <c r="B30020" s="1" t="s">
        <v>28</v>
      </c>
      <c r="C30020" s="3">
        <v>2</v>
      </c>
      <c r="D30020">
        <v>16.010000000000002</v>
      </c>
      <c r="E30020" s="1" t="s">
        <v>27</v>
      </c>
      <c r="F30020" s="1" t="s">
        <v>26</v>
      </c>
      <c r="G30020">
        <v>5.63</v>
      </c>
      <c r="H30020">
        <v>30.22</v>
      </c>
      <c r="I30020" s="2">
        <v>45401</v>
      </c>
      <c r="J30020" s="1" t="s">
        <v>18</v>
      </c>
      <c r="K30020" s="1" t="s">
        <v>34</v>
      </c>
      <c r="L30020" s="3">
        <v>23</v>
      </c>
      <c r="M30020" s="1">
        <v>32.020000000000003</v>
      </c>
    </row>
    <row r="30021" spans="1:13" x14ac:dyDescent="0.35">
      <c r="A30021">
        <v>117112</v>
      </c>
      <c r="B30021" s="1" t="s">
        <v>12</v>
      </c>
      <c r="C30021" s="3">
        <v>3</v>
      </c>
      <c r="D30021">
        <v>92.73</v>
      </c>
      <c r="E30021" s="1" t="s">
        <v>13</v>
      </c>
      <c r="F30021" s="1" t="s">
        <v>26</v>
      </c>
      <c r="G30021">
        <v>10.96</v>
      </c>
      <c r="H30021">
        <v>247.68</v>
      </c>
      <c r="I30021" s="2">
        <v>45410</v>
      </c>
      <c r="J30021" s="1" t="s">
        <v>18</v>
      </c>
      <c r="K30021" s="1" t="s">
        <v>34</v>
      </c>
      <c r="L30021" s="3">
        <v>23</v>
      </c>
      <c r="M30021" s="1">
        <v>278.19</v>
      </c>
    </row>
    <row r="30022" spans="1:13" x14ac:dyDescent="0.35">
      <c r="A30022">
        <v>845843</v>
      </c>
      <c r="B30022" s="1" t="s">
        <v>28</v>
      </c>
      <c r="C30022" s="3">
        <v>4</v>
      </c>
      <c r="D30022">
        <v>91</v>
      </c>
      <c r="E30022" s="1" t="s">
        <v>27</v>
      </c>
      <c r="F30022" s="1" t="s">
        <v>26</v>
      </c>
      <c r="G30022">
        <v>5.91</v>
      </c>
      <c r="H30022">
        <v>342.5</v>
      </c>
      <c r="I30022" s="2">
        <v>45170</v>
      </c>
      <c r="J30022" s="1" t="s">
        <v>18</v>
      </c>
      <c r="K30022" s="1" t="s">
        <v>33</v>
      </c>
      <c r="L30022" s="3">
        <v>23</v>
      </c>
      <c r="M30022" s="1">
        <v>364</v>
      </c>
    </row>
    <row r="30023" spans="1:13" x14ac:dyDescent="0.35">
      <c r="A30023">
        <v>561398</v>
      </c>
      <c r="B30023" s="1" t="s">
        <v>12</v>
      </c>
      <c r="C30023" s="3">
        <v>5</v>
      </c>
      <c r="D30023">
        <v>86.71</v>
      </c>
      <c r="E30023" s="1" t="s">
        <v>27</v>
      </c>
      <c r="F30023" s="1" t="s">
        <v>17</v>
      </c>
      <c r="G30023">
        <v>10.96</v>
      </c>
      <c r="H30023">
        <v>386.02</v>
      </c>
      <c r="I30023" s="2">
        <v>45093</v>
      </c>
      <c r="J30023" s="1" t="s">
        <v>18</v>
      </c>
      <c r="K30023" s="1" t="s">
        <v>36</v>
      </c>
      <c r="L30023" s="3">
        <v>23</v>
      </c>
      <c r="M30023" s="1">
        <v>433.54999999999995</v>
      </c>
    </row>
    <row r="30024" spans="1:13" x14ac:dyDescent="0.35">
      <c r="A30024">
        <v>134447</v>
      </c>
      <c r="B30024" s="1" t="s">
        <v>28</v>
      </c>
      <c r="C30024" s="3">
        <v>9</v>
      </c>
      <c r="D30024">
        <v>79.03</v>
      </c>
      <c r="E30024" s="1" t="s">
        <v>13</v>
      </c>
      <c r="F30024" s="1" t="s">
        <v>25</v>
      </c>
      <c r="G30024">
        <v>5.04</v>
      </c>
      <c r="H30024">
        <v>675.37</v>
      </c>
      <c r="I30024" s="2">
        <v>45305</v>
      </c>
      <c r="J30024" s="1" t="s">
        <v>15</v>
      </c>
      <c r="K30024" s="1" t="s">
        <v>35</v>
      </c>
      <c r="L30024" s="3">
        <v>23</v>
      </c>
      <c r="M30024" s="1">
        <v>711.27</v>
      </c>
    </row>
    <row r="30025" spans="1:13" x14ac:dyDescent="0.35">
      <c r="A30025">
        <v>36627</v>
      </c>
      <c r="B30025" s="1" t="s">
        <v>22</v>
      </c>
      <c r="C30025" s="3">
        <v>9</v>
      </c>
      <c r="D30025">
        <v>77.34</v>
      </c>
      <c r="E30025" s="1" t="s">
        <v>27</v>
      </c>
      <c r="F30025" s="1" t="s">
        <v>17</v>
      </c>
      <c r="G30025">
        <v>8.83</v>
      </c>
      <c r="H30025">
        <v>634.61</v>
      </c>
      <c r="I30025" s="2">
        <v>45382</v>
      </c>
      <c r="J30025" s="1" t="s">
        <v>15</v>
      </c>
      <c r="K30025" s="1" t="s">
        <v>21</v>
      </c>
      <c r="L30025" s="3">
        <v>24</v>
      </c>
      <c r="M30025" s="1">
        <v>696.06000000000006</v>
      </c>
    </row>
    <row r="30026" spans="1:13" x14ac:dyDescent="0.35">
      <c r="A30026">
        <v>588411</v>
      </c>
      <c r="B30026" s="1" t="s">
        <v>22</v>
      </c>
      <c r="C30026" s="3">
        <v>4</v>
      </c>
      <c r="D30026">
        <v>73.540000000000006</v>
      </c>
      <c r="E30026" s="1" t="s">
        <v>13</v>
      </c>
      <c r="F30026" s="1" t="s">
        <v>14</v>
      </c>
      <c r="G30026">
        <v>13.47</v>
      </c>
      <c r="H30026">
        <v>254.52</v>
      </c>
      <c r="I30026" s="2">
        <v>45093</v>
      </c>
      <c r="J30026" s="1" t="s">
        <v>18</v>
      </c>
      <c r="K30026" s="1" t="s">
        <v>36</v>
      </c>
      <c r="L30026" s="3">
        <v>23</v>
      </c>
      <c r="M30026" s="1">
        <v>294.16000000000003</v>
      </c>
    </row>
    <row r="30027" spans="1:13" x14ac:dyDescent="0.35">
      <c r="A30027">
        <v>54732</v>
      </c>
      <c r="B30027" s="1" t="s">
        <v>12</v>
      </c>
      <c r="C30027" s="3">
        <v>9</v>
      </c>
      <c r="D30027">
        <v>86.7</v>
      </c>
      <c r="E30027" s="1" t="s">
        <v>27</v>
      </c>
      <c r="F30027" s="1" t="s">
        <v>26</v>
      </c>
      <c r="G30027">
        <v>8.07</v>
      </c>
      <c r="H30027">
        <v>717.36</v>
      </c>
      <c r="I30027" s="2">
        <v>45275</v>
      </c>
      <c r="J30027" s="1" t="s">
        <v>15</v>
      </c>
      <c r="K30027" s="1" t="s">
        <v>16</v>
      </c>
      <c r="L30027" s="3">
        <v>23</v>
      </c>
      <c r="M30027" s="1">
        <v>780.30000000000007</v>
      </c>
    </row>
    <row r="30028" spans="1:13" x14ac:dyDescent="0.35">
      <c r="A30028">
        <v>214027</v>
      </c>
      <c r="B30028" s="1" t="s">
        <v>22</v>
      </c>
      <c r="C30028" s="3">
        <v>4</v>
      </c>
      <c r="D30028">
        <v>14.91</v>
      </c>
      <c r="E30028" s="1" t="s">
        <v>29</v>
      </c>
      <c r="F30028" s="1" t="s">
        <v>25</v>
      </c>
      <c r="G30028">
        <v>9.2899999999999991</v>
      </c>
      <c r="H30028">
        <v>54.11</v>
      </c>
      <c r="I30028" s="2">
        <v>45146</v>
      </c>
      <c r="J30028" s="1" t="s">
        <v>15</v>
      </c>
      <c r="K30028" s="1" t="s">
        <v>19</v>
      </c>
      <c r="L30028" s="3">
        <v>23</v>
      </c>
      <c r="M30028" s="1">
        <v>59.64</v>
      </c>
    </row>
    <row r="30029" spans="1:13" x14ac:dyDescent="0.35">
      <c r="A30029">
        <v>39109</v>
      </c>
      <c r="B30029" s="1" t="s">
        <v>12</v>
      </c>
      <c r="C30029" s="3">
        <v>2</v>
      </c>
      <c r="D30029">
        <v>79.28</v>
      </c>
      <c r="E30029" s="1" t="s">
        <v>27</v>
      </c>
      <c r="F30029" s="1" t="s">
        <v>26</v>
      </c>
      <c r="G30029">
        <v>0.14000000000000001</v>
      </c>
      <c r="H30029">
        <v>158.33000000000001</v>
      </c>
      <c r="I30029" s="2">
        <v>45221</v>
      </c>
      <c r="J30029" s="1" t="s">
        <v>18</v>
      </c>
      <c r="K30029" s="1" t="s">
        <v>24</v>
      </c>
      <c r="L30029" s="3">
        <v>23</v>
      </c>
      <c r="M30029" s="1">
        <v>158.56</v>
      </c>
    </row>
    <row r="30030" spans="1:13" x14ac:dyDescent="0.35">
      <c r="A30030">
        <v>989847</v>
      </c>
      <c r="B30030" s="1" t="s">
        <v>28</v>
      </c>
      <c r="C30030" s="3">
        <v>1</v>
      </c>
      <c r="D30030">
        <v>88.15</v>
      </c>
      <c r="E30030" s="1" t="s">
        <v>23</v>
      </c>
      <c r="F30030" s="1" t="s">
        <v>14</v>
      </c>
      <c r="G30030">
        <v>7.26</v>
      </c>
      <c r="H30030">
        <v>81.75</v>
      </c>
      <c r="I30030" s="2">
        <v>45361</v>
      </c>
      <c r="J30030" s="1" t="s">
        <v>18</v>
      </c>
      <c r="K30030" s="1" t="s">
        <v>21</v>
      </c>
      <c r="L30030" s="3">
        <v>24</v>
      </c>
      <c r="M30030" s="1">
        <v>88.15</v>
      </c>
    </row>
    <row r="30031" spans="1:13" x14ac:dyDescent="0.35">
      <c r="A30031">
        <v>594029</v>
      </c>
      <c r="B30031" s="1" t="s">
        <v>28</v>
      </c>
      <c r="C30031" s="3">
        <v>7</v>
      </c>
      <c r="D30031">
        <v>68.39</v>
      </c>
      <c r="E30031" s="1" t="s">
        <v>29</v>
      </c>
      <c r="F30031" s="1" t="s">
        <v>14</v>
      </c>
      <c r="G30031">
        <v>7.49</v>
      </c>
      <c r="H30031">
        <v>442.85</v>
      </c>
      <c r="I30031" s="2">
        <v>45280</v>
      </c>
      <c r="J30031" s="1" t="s">
        <v>15</v>
      </c>
      <c r="K30031" s="1" t="s">
        <v>16</v>
      </c>
      <c r="L30031" s="3">
        <v>23</v>
      </c>
      <c r="M30031" s="1">
        <v>478.73</v>
      </c>
    </row>
    <row r="30032" spans="1:13" x14ac:dyDescent="0.35">
      <c r="A30032">
        <v>921881</v>
      </c>
      <c r="B30032" s="1" t="s">
        <v>20</v>
      </c>
      <c r="C30032" s="3">
        <v>4</v>
      </c>
      <c r="D30032">
        <v>86.38</v>
      </c>
      <c r="E30032" s="1" t="s">
        <v>23</v>
      </c>
      <c r="F30032" s="1" t="s">
        <v>26</v>
      </c>
      <c r="G30032">
        <v>4.22</v>
      </c>
      <c r="H30032">
        <v>330.94</v>
      </c>
      <c r="I30032" s="2">
        <v>45265</v>
      </c>
      <c r="J30032" s="1" t="s">
        <v>18</v>
      </c>
      <c r="K30032" s="1" t="s">
        <v>16</v>
      </c>
      <c r="L30032" s="3">
        <v>23</v>
      </c>
      <c r="M30032" s="1">
        <v>345.52</v>
      </c>
    </row>
    <row r="30033" spans="1:13" x14ac:dyDescent="0.35">
      <c r="A30033">
        <v>261199</v>
      </c>
      <c r="B30033" s="1" t="s">
        <v>28</v>
      </c>
      <c r="C30033" s="3">
        <v>8</v>
      </c>
      <c r="D30033">
        <v>36.78</v>
      </c>
      <c r="E30033" s="1" t="s">
        <v>13</v>
      </c>
      <c r="F30033" s="1" t="s">
        <v>25</v>
      </c>
      <c r="G30033">
        <v>9.85</v>
      </c>
      <c r="H30033">
        <v>265.22000000000003</v>
      </c>
      <c r="I30033" s="2">
        <v>45408</v>
      </c>
      <c r="J30033" s="1" t="s">
        <v>18</v>
      </c>
      <c r="K30033" s="1" t="s">
        <v>34</v>
      </c>
      <c r="L30033" s="3">
        <v>23</v>
      </c>
      <c r="M30033" s="1">
        <v>294.24</v>
      </c>
    </row>
    <row r="30034" spans="1:13" x14ac:dyDescent="0.35">
      <c r="A30034">
        <v>466600</v>
      </c>
      <c r="B30034" s="1" t="s">
        <v>12</v>
      </c>
      <c r="C30034" s="3">
        <v>8</v>
      </c>
      <c r="D30034">
        <v>42.54</v>
      </c>
      <c r="E30034" s="1" t="s">
        <v>23</v>
      </c>
      <c r="F30034" s="1" t="s">
        <v>25</v>
      </c>
      <c r="G30034">
        <v>19.84</v>
      </c>
      <c r="H30034">
        <v>272.77999999999997</v>
      </c>
      <c r="I30034" s="2">
        <v>45352</v>
      </c>
      <c r="J30034" s="1" t="s">
        <v>15</v>
      </c>
      <c r="K30034" s="1" t="s">
        <v>21</v>
      </c>
      <c r="L30034" s="3">
        <v>24</v>
      </c>
      <c r="M30034" s="1">
        <v>340.32</v>
      </c>
    </row>
    <row r="30035" spans="1:13" x14ac:dyDescent="0.35">
      <c r="A30035">
        <v>541953</v>
      </c>
      <c r="B30035" s="1" t="s">
        <v>12</v>
      </c>
      <c r="C30035" s="3">
        <v>8</v>
      </c>
      <c r="D30035">
        <v>64.91</v>
      </c>
      <c r="E30035" s="1" t="s">
        <v>29</v>
      </c>
      <c r="F30035" s="1" t="s">
        <v>26</v>
      </c>
      <c r="G30035">
        <v>2.68</v>
      </c>
      <c r="H30035">
        <v>505.37</v>
      </c>
      <c r="I30035" s="2">
        <v>45355</v>
      </c>
      <c r="J30035" s="1" t="s">
        <v>15</v>
      </c>
      <c r="K30035" s="1" t="s">
        <v>21</v>
      </c>
      <c r="L30035" s="3">
        <v>24</v>
      </c>
      <c r="M30035" s="1">
        <v>519.28</v>
      </c>
    </row>
    <row r="30036" spans="1:13" x14ac:dyDescent="0.35">
      <c r="A30036">
        <v>709742</v>
      </c>
      <c r="B30036" s="1" t="s">
        <v>28</v>
      </c>
      <c r="C30036" s="3">
        <v>6</v>
      </c>
      <c r="D30036">
        <v>22.74</v>
      </c>
      <c r="E30036" s="1" t="s">
        <v>13</v>
      </c>
      <c r="F30036" s="1" t="s">
        <v>14</v>
      </c>
      <c r="G30036">
        <v>10.82</v>
      </c>
      <c r="H30036">
        <v>121.7</v>
      </c>
      <c r="I30036" s="2">
        <v>45321</v>
      </c>
      <c r="J30036" s="1" t="s">
        <v>15</v>
      </c>
      <c r="K30036" s="1" t="s">
        <v>35</v>
      </c>
      <c r="L30036" s="3">
        <v>23</v>
      </c>
      <c r="M30036" s="1">
        <v>136.44</v>
      </c>
    </row>
    <row r="30037" spans="1:13" x14ac:dyDescent="0.35">
      <c r="A30037">
        <v>184449</v>
      </c>
      <c r="B30037" s="1" t="s">
        <v>28</v>
      </c>
      <c r="C30037" s="3">
        <v>9</v>
      </c>
      <c r="D30037">
        <v>27.21</v>
      </c>
      <c r="E30037" s="1" t="s">
        <v>29</v>
      </c>
      <c r="F30037" s="1" t="s">
        <v>26</v>
      </c>
      <c r="G30037">
        <v>3.16</v>
      </c>
      <c r="H30037">
        <v>237.16</v>
      </c>
      <c r="I30037" s="2">
        <v>45310</v>
      </c>
      <c r="J30037" s="1" t="s">
        <v>18</v>
      </c>
      <c r="K30037" s="1" t="s">
        <v>35</v>
      </c>
      <c r="L30037" s="3">
        <v>23</v>
      </c>
      <c r="M30037" s="1">
        <v>244.89000000000001</v>
      </c>
    </row>
    <row r="30038" spans="1:13" x14ac:dyDescent="0.35">
      <c r="A30038">
        <v>505025</v>
      </c>
      <c r="B30038" s="1" t="s">
        <v>28</v>
      </c>
      <c r="C30038" s="3">
        <v>4</v>
      </c>
      <c r="D30038">
        <v>99.46</v>
      </c>
      <c r="E30038" s="1" t="s">
        <v>13</v>
      </c>
      <c r="F30038" s="1" t="s">
        <v>26</v>
      </c>
      <c r="G30038">
        <v>10.36</v>
      </c>
      <c r="H30038">
        <v>356.62</v>
      </c>
      <c r="I30038" s="2">
        <v>45142</v>
      </c>
      <c r="J30038" s="1" t="s">
        <v>18</v>
      </c>
      <c r="K30038" s="1" t="s">
        <v>19</v>
      </c>
      <c r="L30038" s="3">
        <v>23</v>
      </c>
      <c r="M30038" s="1">
        <v>397.84</v>
      </c>
    </row>
    <row r="30039" spans="1:13" x14ac:dyDescent="0.35">
      <c r="A30039">
        <v>253044</v>
      </c>
      <c r="B30039" s="1" t="s">
        <v>22</v>
      </c>
      <c r="C30039" s="3">
        <v>5</v>
      </c>
      <c r="D30039">
        <v>80.87</v>
      </c>
      <c r="E30039" s="1" t="s">
        <v>13</v>
      </c>
      <c r="F30039" s="1" t="s">
        <v>17</v>
      </c>
      <c r="G30039">
        <v>9.57</v>
      </c>
      <c r="H30039">
        <v>365.65</v>
      </c>
      <c r="I30039" s="2">
        <v>45295</v>
      </c>
      <c r="J30039" s="1" t="s">
        <v>15</v>
      </c>
      <c r="K30039" s="1" t="s">
        <v>35</v>
      </c>
      <c r="L30039" s="3">
        <v>23</v>
      </c>
      <c r="M30039" s="1">
        <v>404.35</v>
      </c>
    </row>
    <row r="30040" spans="1:13" x14ac:dyDescent="0.35">
      <c r="A30040">
        <v>530969</v>
      </c>
      <c r="B30040" s="1" t="s">
        <v>22</v>
      </c>
      <c r="C30040" s="3">
        <v>4</v>
      </c>
      <c r="D30040">
        <v>20.16</v>
      </c>
      <c r="E30040" s="1" t="s">
        <v>23</v>
      </c>
      <c r="F30040" s="1" t="s">
        <v>17</v>
      </c>
      <c r="G30040">
        <v>7.17</v>
      </c>
      <c r="H30040">
        <v>74.84</v>
      </c>
      <c r="I30040" s="2">
        <v>45355</v>
      </c>
      <c r="J30040" s="1" t="s">
        <v>18</v>
      </c>
      <c r="K30040" s="1" t="s">
        <v>21</v>
      </c>
      <c r="L30040" s="3">
        <v>24</v>
      </c>
      <c r="M30040" s="1">
        <v>80.64</v>
      </c>
    </row>
    <row r="30041" spans="1:13" x14ac:dyDescent="0.35">
      <c r="A30041">
        <v>653247</v>
      </c>
      <c r="B30041" s="1" t="s">
        <v>12</v>
      </c>
      <c r="C30041" s="3">
        <v>5</v>
      </c>
      <c r="D30041">
        <v>20.5</v>
      </c>
      <c r="E30041" s="1" t="s">
        <v>13</v>
      </c>
      <c r="F30041" s="1" t="s">
        <v>17</v>
      </c>
      <c r="G30041">
        <v>10.6</v>
      </c>
      <c r="H30041">
        <v>91.64</v>
      </c>
      <c r="I30041" s="2">
        <v>45336</v>
      </c>
      <c r="J30041" s="1" t="s">
        <v>15</v>
      </c>
      <c r="K30041" s="1" t="s">
        <v>30</v>
      </c>
      <c r="L30041" s="3" t="s">
        <v>31</v>
      </c>
      <c r="M30041" s="1">
        <v>102.5</v>
      </c>
    </row>
    <row r="30042" spans="1:13" x14ac:dyDescent="0.35">
      <c r="A30042">
        <v>565740</v>
      </c>
      <c r="B30042" s="1" t="s">
        <v>20</v>
      </c>
      <c r="C30042" s="3">
        <v>2</v>
      </c>
      <c r="D30042">
        <v>45.33</v>
      </c>
      <c r="E30042" s="1" t="s">
        <v>13</v>
      </c>
      <c r="F30042" s="1" t="s">
        <v>17</v>
      </c>
      <c r="G30042">
        <v>2.0499999999999998</v>
      </c>
      <c r="H30042">
        <v>88.79</v>
      </c>
      <c r="I30042" s="2">
        <v>45396</v>
      </c>
      <c r="J30042" s="1" t="s">
        <v>15</v>
      </c>
      <c r="K30042" s="1" t="s">
        <v>34</v>
      </c>
      <c r="L30042" s="3">
        <v>23</v>
      </c>
      <c r="M30042" s="1">
        <v>90.66</v>
      </c>
    </row>
    <row r="30043" spans="1:13" x14ac:dyDescent="0.35">
      <c r="A30043">
        <v>662611</v>
      </c>
      <c r="B30043" s="1" t="s">
        <v>20</v>
      </c>
      <c r="C30043" s="3">
        <v>5</v>
      </c>
      <c r="D30043">
        <v>99.8</v>
      </c>
      <c r="E30043" s="1" t="s">
        <v>13</v>
      </c>
      <c r="F30043" s="1" t="s">
        <v>26</v>
      </c>
      <c r="G30043">
        <v>3.04</v>
      </c>
      <c r="H30043">
        <v>483.83</v>
      </c>
      <c r="I30043" s="2">
        <v>45264</v>
      </c>
      <c r="J30043" s="1" t="s">
        <v>18</v>
      </c>
      <c r="K30043" s="1" t="s">
        <v>16</v>
      </c>
      <c r="L30043" s="3">
        <v>23</v>
      </c>
      <c r="M30043" s="1">
        <v>499</v>
      </c>
    </row>
    <row r="30044" spans="1:13" x14ac:dyDescent="0.35">
      <c r="A30044">
        <v>52581</v>
      </c>
      <c r="B30044" s="1" t="s">
        <v>28</v>
      </c>
      <c r="C30044" s="3">
        <v>8</v>
      </c>
      <c r="D30044">
        <v>97.76</v>
      </c>
      <c r="E30044" s="1" t="s">
        <v>23</v>
      </c>
      <c r="F30044" s="1" t="s">
        <v>17</v>
      </c>
      <c r="G30044">
        <v>9.68</v>
      </c>
      <c r="H30044">
        <v>706.36</v>
      </c>
      <c r="I30044" s="2">
        <v>45116</v>
      </c>
      <c r="J30044" s="1" t="s">
        <v>15</v>
      </c>
      <c r="K30044" s="1" t="s">
        <v>38</v>
      </c>
      <c r="L30044" s="3">
        <v>23</v>
      </c>
      <c r="M30044" s="1">
        <v>782.08</v>
      </c>
    </row>
    <row r="30045" spans="1:13" x14ac:dyDescent="0.35">
      <c r="A30045">
        <v>450882</v>
      </c>
      <c r="B30045" s="1" t="s">
        <v>28</v>
      </c>
      <c r="C30045" s="3">
        <v>9</v>
      </c>
      <c r="D30045">
        <v>52.54</v>
      </c>
      <c r="E30045" s="1" t="s">
        <v>13</v>
      </c>
      <c r="F30045" s="1" t="s">
        <v>14</v>
      </c>
      <c r="G30045">
        <v>0.91</v>
      </c>
      <c r="H30045">
        <v>468.57</v>
      </c>
      <c r="I30045" s="2">
        <v>45230</v>
      </c>
      <c r="J30045" s="1" t="s">
        <v>18</v>
      </c>
      <c r="K30045" s="1" t="s">
        <v>24</v>
      </c>
      <c r="L30045" s="3">
        <v>23</v>
      </c>
      <c r="M30045" s="1">
        <v>472.86</v>
      </c>
    </row>
    <row r="30046" spans="1:13" x14ac:dyDescent="0.35">
      <c r="A30046">
        <v>942894</v>
      </c>
      <c r="B30046" s="1" t="s">
        <v>12</v>
      </c>
      <c r="C30046" s="3">
        <v>7</v>
      </c>
      <c r="D30046">
        <v>49.77</v>
      </c>
      <c r="E30046" s="1" t="s">
        <v>29</v>
      </c>
      <c r="F30046" s="1" t="s">
        <v>25</v>
      </c>
      <c r="G30046">
        <v>17.100000000000001</v>
      </c>
      <c r="H30046">
        <v>288.83999999999997</v>
      </c>
      <c r="I30046" s="2">
        <v>45160</v>
      </c>
      <c r="J30046" s="1" t="s">
        <v>18</v>
      </c>
      <c r="K30046" s="1" t="s">
        <v>19</v>
      </c>
      <c r="L30046" s="3">
        <v>23</v>
      </c>
      <c r="M30046" s="1">
        <v>348.39000000000004</v>
      </c>
    </row>
    <row r="30047" spans="1:13" x14ac:dyDescent="0.35">
      <c r="A30047">
        <v>597585</v>
      </c>
      <c r="B30047" s="1" t="s">
        <v>28</v>
      </c>
      <c r="C30047" s="3">
        <v>7</v>
      </c>
      <c r="D30047">
        <v>63.03</v>
      </c>
      <c r="E30047" s="1" t="s">
        <v>23</v>
      </c>
      <c r="F30047" s="1" t="s">
        <v>14</v>
      </c>
      <c r="G30047">
        <v>13.69</v>
      </c>
      <c r="H30047">
        <v>380.79</v>
      </c>
      <c r="I30047" s="2">
        <v>45146</v>
      </c>
      <c r="J30047" s="1" t="s">
        <v>15</v>
      </c>
      <c r="K30047" s="1" t="s">
        <v>19</v>
      </c>
      <c r="L30047" s="3">
        <v>23</v>
      </c>
      <c r="M30047" s="1">
        <v>441.21000000000004</v>
      </c>
    </row>
    <row r="30048" spans="1:13" x14ac:dyDescent="0.35">
      <c r="A30048">
        <v>934881</v>
      </c>
      <c r="B30048" s="1" t="s">
        <v>28</v>
      </c>
      <c r="C30048" s="3">
        <v>6</v>
      </c>
      <c r="D30048">
        <v>69.569999999999993</v>
      </c>
      <c r="E30048" s="1" t="s">
        <v>23</v>
      </c>
      <c r="F30048" s="1" t="s">
        <v>25</v>
      </c>
      <c r="G30048">
        <v>6.98</v>
      </c>
      <c r="H30048">
        <v>388.29</v>
      </c>
      <c r="I30048" s="2">
        <v>45283</v>
      </c>
      <c r="J30048" s="1" t="s">
        <v>18</v>
      </c>
      <c r="K30048" s="1" t="s">
        <v>16</v>
      </c>
      <c r="L30048" s="3">
        <v>23</v>
      </c>
      <c r="M30048" s="1">
        <v>417.41999999999996</v>
      </c>
    </row>
    <row r="30049" spans="1:13" x14ac:dyDescent="0.35">
      <c r="A30049">
        <v>603719</v>
      </c>
      <c r="B30049" s="1" t="s">
        <v>22</v>
      </c>
      <c r="C30049" s="3">
        <v>2</v>
      </c>
      <c r="D30049">
        <v>33.83</v>
      </c>
      <c r="E30049" s="1" t="s">
        <v>23</v>
      </c>
      <c r="F30049" s="1" t="s">
        <v>26</v>
      </c>
      <c r="G30049">
        <v>7.49</v>
      </c>
      <c r="H30049">
        <v>62.6</v>
      </c>
      <c r="I30049" s="2">
        <v>45227</v>
      </c>
      <c r="J30049" s="1" t="s">
        <v>18</v>
      </c>
      <c r="K30049" s="1" t="s">
        <v>24</v>
      </c>
      <c r="L30049" s="3">
        <v>23</v>
      </c>
      <c r="M30049" s="1">
        <v>67.66</v>
      </c>
    </row>
    <row r="30050" spans="1:13" x14ac:dyDescent="0.35">
      <c r="A30050">
        <v>54325</v>
      </c>
      <c r="B30050" s="1" t="s">
        <v>20</v>
      </c>
      <c r="C30050" s="3">
        <v>9</v>
      </c>
      <c r="D30050">
        <v>25.37</v>
      </c>
      <c r="E30050" s="1" t="s">
        <v>27</v>
      </c>
      <c r="F30050" s="1" t="s">
        <v>14</v>
      </c>
      <c r="G30050">
        <v>14.26</v>
      </c>
      <c r="H30050">
        <v>195.77</v>
      </c>
      <c r="I30050" s="2">
        <v>45078</v>
      </c>
      <c r="J30050" s="1" t="s">
        <v>18</v>
      </c>
      <c r="K30050" s="1" t="s">
        <v>36</v>
      </c>
      <c r="L30050" s="3">
        <v>23</v>
      </c>
      <c r="M30050" s="1">
        <v>228.33</v>
      </c>
    </row>
    <row r="30051" spans="1:13" x14ac:dyDescent="0.35">
      <c r="A30051">
        <v>145532</v>
      </c>
      <c r="B30051" s="1" t="s">
        <v>20</v>
      </c>
      <c r="C30051" s="3">
        <v>5</v>
      </c>
      <c r="D30051">
        <v>83.51</v>
      </c>
      <c r="E30051" s="1" t="s">
        <v>27</v>
      </c>
      <c r="F30051" s="1" t="s">
        <v>26</v>
      </c>
      <c r="G30051">
        <v>6.19</v>
      </c>
      <c r="H30051">
        <v>391.68</v>
      </c>
      <c r="I30051" s="2">
        <v>45183</v>
      </c>
      <c r="J30051" s="1" t="s">
        <v>15</v>
      </c>
      <c r="K30051" s="1" t="s">
        <v>33</v>
      </c>
      <c r="L30051" s="3">
        <v>23</v>
      </c>
      <c r="M30051" s="1">
        <v>417.55</v>
      </c>
    </row>
    <row r="30052" spans="1:13" x14ac:dyDescent="0.35">
      <c r="A30052">
        <v>829627</v>
      </c>
      <c r="B30052" s="1" t="s">
        <v>28</v>
      </c>
      <c r="C30052" s="3">
        <v>6</v>
      </c>
      <c r="D30052">
        <v>41.87</v>
      </c>
      <c r="E30052" s="1" t="s">
        <v>23</v>
      </c>
      <c r="F30052" s="1" t="s">
        <v>17</v>
      </c>
      <c r="G30052">
        <v>8.02</v>
      </c>
      <c r="H30052">
        <v>231.05</v>
      </c>
      <c r="I30052" s="2">
        <v>45135</v>
      </c>
      <c r="J30052" s="1" t="s">
        <v>18</v>
      </c>
      <c r="K30052" s="1" t="s">
        <v>38</v>
      </c>
      <c r="L30052" s="3">
        <v>23</v>
      </c>
      <c r="M30052" s="1">
        <v>251.21999999999997</v>
      </c>
    </row>
    <row r="30053" spans="1:13" x14ac:dyDescent="0.35">
      <c r="A30053">
        <v>601392</v>
      </c>
      <c r="B30053" s="1" t="s">
        <v>22</v>
      </c>
      <c r="C30053" s="3">
        <v>1</v>
      </c>
      <c r="D30053">
        <v>13.52</v>
      </c>
      <c r="E30053" s="1" t="s">
        <v>23</v>
      </c>
      <c r="F30053" s="1" t="s">
        <v>26</v>
      </c>
      <c r="G30053">
        <v>4.5999999999999996</v>
      </c>
      <c r="H30053">
        <v>12.9</v>
      </c>
      <c r="I30053" s="2">
        <v>45069</v>
      </c>
      <c r="J30053" s="1" t="s">
        <v>18</v>
      </c>
      <c r="K30053" s="1" t="s">
        <v>37</v>
      </c>
      <c r="L30053" s="3">
        <v>23</v>
      </c>
      <c r="M30053" s="1">
        <v>13.52</v>
      </c>
    </row>
    <row r="30054" spans="1:13" x14ac:dyDescent="0.35">
      <c r="A30054">
        <v>962939</v>
      </c>
      <c r="B30054" s="1" t="s">
        <v>12</v>
      </c>
      <c r="C30054" s="3">
        <v>5</v>
      </c>
      <c r="D30054">
        <v>87.19</v>
      </c>
      <c r="E30054" s="1" t="s">
        <v>29</v>
      </c>
      <c r="F30054" s="1" t="s">
        <v>17</v>
      </c>
      <c r="G30054">
        <v>19.989999999999998</v>
      </c>
      <c r="H30054">
        <v>348.83</v>
      </c>
      <c r="I30054" s="2">
        <v>45288</v>
      </c>
      <c r="J30054" s="1" t="s">
        <v>15</v>
      </c>
      <c r="K30054" s="1" t="s">
        <v>16</v>
      </c>
      <c r="L30054" s="3">
        <v>23</v>
      </c>
      <c r="M30054" s="1">
        <v>435.95</v>
      </c>
    </row>
    <row r="30055" spans="1:13" x14ac:dyDescent="0.35">
      <c r="A30055">
        <v>299631</v>
      </c>
      <c r="B30055" s="1" t="s">
        <v>12</v>
      </c>
      <c r="C30055" s="3">
        <v>6</v>
      </c>
      <c r="D30055">
        <v>76.11</v>
      </c>
      <c r="E30055" s="1" t="s">
        <v>23</v>
      </c>
      <c r="F30055" s="1" t="s">
        <v>17</v>
      </c>
      <c r="G30055">
        <v>13.54</v>
      </c>
      <c r="H30055">
        <v>394.83</v>
      </c>
      <c r="I30055" s="2">
        <v>45054</v>
      </c>
      <c r="J30055" s="1" t="s">
        <v>15</v>
      </c>
      <c r="K30055" s="1" t="s">
        <v>37</v>
      </c>
      <c r="L30055" s="3">
        <v>23</v>
      </c>
      <c r="M30055" s="1">
        <v>456.65999999999997</v>
      </c>
    </row>
    <row r="30056" spans="1:13" x14ac:dyDescent="0.35">
      <c r="A30056">
        <v>380164</v>
      </c>
      <c r="B30056" s="1" t="s">
        <v>12</v>
      </c>
      <c r="C30056" s="3">
        <v>2</v>
      </c>
      <c r="D30056">
        <v>74.91</v>
      </c>
      <c r="E30056" s="1" t="s">
        <v>13</v>
      </c>
      <c r="F30056" s="1" t="s">
        <v>25</v>
      </c>
      <c r="G30056">
        <v>8.6199999999999992</v>
      </c>
      <c r="H30056">
        <v>136.9</v>
      </c>
      <c r="I30056" s="2">
        <v>45263</v>
      </c>
      <c r="J30056" s="1" t="s">
        <v>15</v>
      </c>
      <c r="K30056" s="1" t="s">
        <v>16</v>
      </c>
      <c r="L30056" s="3">
        <v>23</v>
      </c>
      <c r="M30056" s="1">
        <v>149.82</v>
      </c>
    </row>
    <row r="30057" spans="1:13" x14ac:dyDescent="0.35">
      <c r="A30057">
        <v>532762</v>
      </c>
      <c r="B30057" s="1" t="s">
        <v>28</v>
      </c>
      <c r="C30057" s="3">
        <v>7</v>
      </c>
      <c r="D30057">
        <v>68.650000000000006</v>
      </c>
      <c r="E30057" s="1" t="s">
        <v>27</v>
      </c>
      <c r="F30057" s="1" t="s">
        <v>25</v>
      </c>
      <c r="G30057">
        <v>19.29</v>
      </c>
      <c r="H30057">
        <v>387.81</v>
      </c>
      <c r="I30057" s="2">
        <v>45088</v>
      </c>
      <c r="J30057" s="1" t="s">
        <v>18</v>
      </c>
      <c r="K30057" s="1" t="s">
        <v>36</v>
      </c>
      <c r="L30057" s="3">
        <v>23</v>
      </c>
      <c r="M30057" s="1">
        <v>480.55000000000007</v>
      </c>
    </row>
    <row r="30058" spans="1:13" x14ac:dyDescent="0.35">
      <c r="A30058">
        <v>944533</v>
      </c>
      <c r="B30058" s="1" t="s">
        <v>22</v>
      </c>
      <c r="C30058" s="3">
        <v>4</v>
      </c>
      <c r="D30058">
        <v>47.26</v>
      </c>
      <c r="E30058" s="1" t="s">
        <v>13</v>
      </c>
      <c r="F30058" s="1" t="s">
        <v>14</v>
      </c>
      <c r="G30058">
        <v>11.67</v>
      </c>
      <c r="H30058">
        <v>166.97</v>
      </c>
      <c r="I30058" s="2">
        <v>45049</v>
      </c>
      <c r="J30058" s="1" t="s">
        <v>18</v>
      </c>
      <c r="K30058" s="1" t="s">
        <v>37</v>
      </c>
      <c r="L30058" s="3">
        <v>23</v>
      </c>
      <c r="M30058" s="1">
        <v>189.04</v>
      </c>
    </row>
    <row r="30059" spans="1:13" x14ac:dyDescent="0.35">
      <c r="A30059">
        <v>511656</v>
      </c>
      <c r="B30059" s="1" t="s">
        <v>12</v>
      </c>
      <c r="C30059" s="3">
        <v>5</v>
      </c>
      <c r="D30059">
        <v>89.93</v>
      </c>
      <c r="E30059" s="1" t="s">
        <v>29</v>
      </c>
      <c r="F30059" s="1" t="s">
        <v>25</v>
      </c>
      <c r="G30059">
        <v>4.25</v>
      </c>
      <c r="H30059">
        <v>430.52</v>
      </c>
      <c r="I30059" s="2">
        <v>45311</v>
      </c>
      <c r="J30059" s="1" t="s">
        <v>15</v>
      </c>
      <c r="K30059" s="1" t="s">
        <v>35</v>
      </c>
      <c r="L30059" s="3">
        <v>23</v>
      </c>
      <c r="M30059" s="1">
        <v>449.65000000000003</v>
      </c>
    </row>
    <row r="30060" spans="1:13" x14ac:dyDescent="0.35">
      <c r="A30060">
        <v>586762</v>
      </c>
      <c r="B30060" s="1" t="s">
        <v>22</v>
      </c>
      <c r="C30060" s="3">
        <v>3</v>
      </c>
      <c r="D30060">
        <v>42.88</v>
      </c>
      <c r="E30060" s="1" t="s">
        <v>27</v>
      </c>
      <c r="F30060" s="1" t="s">
        <v>26</v>
      </c>
      <c r="G30060">
        <v>14.72</v>
      </c>
      <c r="H30060">
        <v>109.71</v>
      </c>
      <c r="I30060" s="2">
        <v>45129</v>
      </c>
      <c r="J30060" s="1" t="s">
        <v>18</v>
      </c>
      <c r="K30060" s="1" t="s">
        <v>38</v>
      </c>
      <c r="L30060" s="3">
        <v>23</v>
      </c>
      <c r="M30060" s="1">
        <v>128.64000000000001</v>
      </c>
    </row>
    <row r="30061" spans="1:13" x14ac:dyDescent="0.35">
      <c r="A30061">
        <v>276709</v>
      </c>
      <c r="B30061" s="1" t="s">
        <v>28</v>
      </c>
      <c r="C30061" s="3">
        <v>5</v>
      </c>
      <c r="D30061">
        <v>34.11</v>
      </c>
      <c r="E30061" s="1" t="s">
        <v>23</v>
      </c>
      <c r="F30061" s="1" t="s">
        <v>14</v>
      </c>
      <c r="G30061">
        <v>13.71</v>
      </c>
      <c r="H30061">
        <v>147.15</v>
      </c>
      <c r="I30061" s="2">
        <v>45407</v>
      </c>
      <c r="J30061" s="1" t="s">
        <v>15</v>
      </c>
      <c r="K30061" s="1" t="s">
        <v>34</v>
      </c>
      <c r="L30061" s="3">
        <v>23</v>
      </c>
      <c r="M30061" s="1">
        <v>170.55</v>
      </c>
    </row>
    <row r="30062" spans="1:13" x14ac:dyDescent="0.35">
      <c r="A30062">
        <v>953142</v>
      </c>
      <c r="B30062" s="1" t="s">
        <v>22</v>
      </c>
      <c r="C30062" s="3">
        <v>4</v>
      </c>
      <c r="D30062">
        <v>58.57</v>
      </c>
      <c r="E30062" s="1" t="s">
        <v>27</v>
      </c>
      <c r="F30062" s="1" t="s">
        <v>17</v>
      </c>
      <c r="G30062">
        <v>6.36</v>
      </c>
      <c r="H30062">
        <v>219.37</v>
      </c>
      <c r="I30062" s="2">
        <v>45232</v>
      </c>
      <c r="J30062" s="1" t="s">
        <v>18</v>
      </c>
      <c r="K30062" s="1" t="s">
        <v>32</v>
      </c>
      <c r="L30062" s="3">
        <v>23</v>
      </c>
      <c r="M30062" s="1">
        <v>234.28</v>
      </c>
    </row>
    <row r="30063" spans="1:13" x14ac:dyDescent="0.35">
      <c r="A30063">
        <v>773931</v>
      </c>
      <c r="B30063" s="1" t="s">
        <v>22</v>
      </c>
      <c r="C30063" s="3">
        <v>6</v>
      </c>
      <c r="D30063">
        <v>51.72</v>
      </c>
      <c r="E30063" s="1" t="s">
        <v>29</v>
      </c>
      <c r="F30063" s="1" t="s">
        <v>17</v>
      </c>
      <c r="G30063">
        <v>6.89</v>
      </c>
      <c r="H30063">
        <v>288.94</v>
      </c>
      <c r="I30063" s="2">
        <v>45059</v>
      </c>
      <c r="J30063" s="1" t="s">
        <v>18</v>
      </c>
      <c r="K30063" s="1" t="s">
        <v>37</v>
      </c>
      <c r="L30063" s="3">
        <v>23</v>
      </c>
      <c r="M30063" s="1">
        <v>310.32</v>
      </c>
    </row>
    <row r="30064" spans="1:13" x14ac:dyDescent="0.35">
      <c r="A30064">
        <v>138001</v>
      </c>
      <c r="B30064" s="1" t="s">
        <v>22</v>
      </c>
      <c r="C30064" s="3">
        <v>2</v>
      </c>
      <c r="D30064">
        <v>13.03</v>
      </c>
      <c r="E30064" s="1" t="s">
        <v>29</v>
      </c>
      <c r="F30064" s="1" t="s">
        <v>14</v>
      </c>
      <c r="G30064">
        <v>15.45</v>
      </c>
      <c r="H30064">
        <v>22.04</v>
      </c>
      <c r="I30064" s="2">
        <v>45211</v>
      </c>
      <c r="J30064" s="1" t="s">
        <v>15</v>
      </c>
      <c r="K30064" s="1" t="s">
        <v>24</v>
      </c>
      <c r="L30064" s="3">
        <v>23</v>
      </c>
      <c r="M30064" s="1">
        <v>26.06</v>
      </c>
    </row>
    <row r="30065" spans="1:13" x14ac:dyDescent="0.35">
      <c r="A30065">
        <v>995097</v>
      </c>
      <c r="B30065" s="1" t="s">
        <v>12</v>
      </c>
      <c r="C30065" s="3">
        <v>3</v>
      </c>
      <c r="D30065">
        <v>35.82</v>
      </c>
      <c r="E30065" s="1" t="s">
        <v>23</v>
      </c>
      <c r="F30065" s="1" t="s">
        <v>17</v>
      </c>
      <c r="G30065">
        <v>17.3</v>
      </c>
      <c r="H30065">
        <v>88.88</v>
      </c>
      <c r="I30065" s="2">
        <v>45356</v>
      </c>
      <c r="J30065" s="1" t="s">
        <v>15</v>
      </c>
      <c r="K30065" s="1" t="s">
        <v>21</v>
      </c>
      <c r="L30065" s="3">
        <v>24</v>
      </c>
      <c r="M30065" s="1">
        <v>107.46000000000001</v>
      </c>
    </row>
    <row r="30066" spans="1:13" x14ac:dyDescent="0.35">
      <c r="A30066">
        <v>392202</v>
      </c>
      <c r="B30066" s="1" t="s">
        <v>22</v>
      </c>
      <c r="C30066" s="3">
        <v>1</v>
      </c>
      <c r="D30066">
        <v>44.32</v>
      </c>
      <c r="E30066" s="1" t="s">
        <v>27</v>
      </c>
      <c r="F30066" s="1" t="s">
        <v>26</v>
      </c>
      <c r="G30066">
        <v>1.25</v>
      </c>
      <c r="H30066">
        <v>43.77</v>
      </c>
      <c r="I30066" s="2">
        <v>45048</v>
      </c>
      <c r="J30066" s="1" t="s">
        <v>15</v>
      </c>
      <c r="K30066" s="1" t="s">
        <v>37</v>
      </c>
      <c r="L30066" s="3">
        <v>23</v>
      </c>
      <c r="M30066" s="1">
        <v>44.32</v>
      </c>
    </row>
    <row r="30067" spans="1:13" x14ac:dyDescent="0.35">
      <c r="A30067">
        <v>697021</v>
      </c>
      <c r="B30067" s="1" t="s">
        <v>12</v>
      </c>
      <c r="C30067" s="3">
        <v>7</v>
      </c>
      <c r="D30067">
        <v>81.27</v>
      </c>
      <c r="E30067" s="1" t="s">
        <v>27</v>
      </c>
      <c r="F30067" s="1" t="s">
        <v>25</v>
      </c>
      <c r="G30067">
        <v>9.2100000000000009</v>
      </c>
      <c r="H30067">
        <v>516.45000000000005</v>
      </c>
      <c r="I30067" s="2">
        <v>45307</v>
      </c>
      <c r="J30067" s="1" t="s">
        <v>18</v>
      </c>
      <c r="K30067" s="1" t="s">
        <v>35</v>
      </c>
      <c r="L30067" s="3">
        <v>23</v>
      </c>
      <c r="M30067" s="1">
        <v>568.89</v>
      </c>
    </row>
    <row r="30068" spans="1:13" x14ac:dyDescent="0.35">
      <c r="A30068">
        <v>137007</v>
      </c>
      <c r="B30068" s="1" t="s">
        <v>12</v>
      </c>
      <c r="C30068" s="3">
        <v>9</v>
      </c>
      <c r="D30068">
        <v>45.77</v>
      </c>
      <c r="E30068" s="1" t="s">
        <v>23</v>
      </c>
      <c r="F30068" s="1" t="s">
        <v>14</v>
      </c>
      <c r="G30068">
        <v>13.76</v>
      </c>
      <c r="H30068">
        <v>355.28</v>
      </c>
      <c r="I30068" s="2">
        <v>45213</v>
      </c>
      <c r="J30068" s="1" t="s">
        <v>15</v>
      </c>
      <c r="K30068" s="1" t="s">
        <v>24</v>
      </c>
      <c r="L30068" s="3">
        <v>23</v>
      </c>
      <c r="M30068" s="1">
        <v>411.93</v>
      </c>
    </row>
    <row r="30069" spans="1:13" x14ac:dyDescent="0.35">
      <c r="A30069">
        <v>875597</v>
      </c>
      <c r="B30069" s="1" t="s">
        <v>12</v>
      </c>
      <c r="C30069" s="3">
        <v>2</v>
      </c>
      <c r="D30069">
        <v>94.57</v>
      </c>
      <c r="E30069" s="1" t="s">
        <v>23</v>
      </c>
      <c r="F30069" s="1" t="s">
        <v>26</v>
      </c>
      <c r="G30069">
        <v>15.65</v>
      </c>
      <c r="H30069">
        <v>159.55000000000001</v>
      </c>
      <c r="I30069" s="2">
        <v>45269</v>
      </c>
      <c r="J30069" s="1" t="s">
        <v>18</v>
      </c>
      <c r="K30069" s="1" t="s">
        <v>16</v>
      </c>
      <c r="L30069" s="3">
        <v>23</v>
      </c>
      <c r="M30069" s="1">
        <v>189.14</v>
      </c>
    </row>
    <row r="30070" spans="1:13" x14ac:dyDescent="0.35">
      <c r="A30070">
        <v>628913</v>
      </c>
      <c r="B30070" s="1" t="s">
        <v>28</v>
      </c>
      <c r="C30070" s="3">
        <v>7</v>
      </c>
      <c r="D30070">
        <v>76.66</v>
      </c>
      <c r="E30070" s="1" t="s">
        <v>13</v>
      </c>
      <c r="F30070" s="1" t="s">
        <v>26</v>
      </c>
      <c r="G30070">
        <v>15.64</v>
      </c>
      <c r="H30070">
        <v>452.67</v>
      </c>
      <c r="I30070" s="2">
        <v>45368</v>
      </c>
      <c r="J30070" s="1" t="s">
        <v>15</v>
      </c>
      <c r="K30070" s="1" t="s">
        <v>21</v>
      </c>
      <c r="L30070" s="3">
        <v>24</v>
      </c>
      <c r="M30070" s="1">
        <v>536.62</v>
      </c>
    </row>
    <row r="30071" spans="1:13" x14ac:dyDescent="0.35">
      <c r="A30071">
        <v>939033</v>
      </c>
      <c r="B30071" s="1" t="s">
        <v>28</v>
      </c>
      <c r="C30071" s="3">
        <v>3</v>
      </c>
      <c r="D30071">
        <v>83.72</v>
      </c>
      <c r="E30071" s="1" t="s">
        <v>27</v>
      </c>
      <c r="F30071" s="1" t="s">
        <v>14</v>
      </c>
      <c r="G30071">
        <v>18.350000000000001</v>
      </c>
      <c r="H30071">
        <v>205.07</v>
      </c>
      <c r="I30071" s="2">
        <v>45092</v>
      </c>
      <c r="J30071" s="1" t="s">
        <v>18</v>
      </c>
      <c r="K30071" s="1" t="s">
        <v>36</v>
      </c>
      <c r="L30071" s="3">
        <v>23</v>
      </c>
      <c r="M30071" s="1">
        <v>251.16</v>
      </c>
    </row>
    <row r="30072" spans="1:13" x14ac:dyDescent="0.35">
      <c r="A30072">
        <v>111522</v>
      </c>
      <c r="B30072" s="1" t="s">
        <v>12</v>
      </c>
      <c r="C30072" s="3">
        <v>5</v>
      </c>
      <c r="D30072">
        <v>90.15</v>
      </c>
      <c r="E30072" s="1" t="s">
        <v>29</v>
      </c>
      <c r="F30072" s="1" t="s">
        <v>17</v>
      </c>
      <c r="G30072">
        <v>19.010000000000002</v>
      </c>
      <c r="H30072">
        <v>365.09</v>
      </c>
      <c r="I30072" s="2">
        <v>45134</v>
      </c>
      <c r="J30072" s="1" t="s">
        <v>15</v>
      </c>
      <c r="K30072" s="1" t="s">
        <v>38</v>
      </c>
      <c r="L30072" s="3">
        <v>23</v>
      </c>
      <c r="M30072" s="1">
        <v>450.75</v>
      </c>
    </row>
    <row r="30073" spans="1:13" x14ac:dyDescent="0.35">
      <c r="A30073">
        <v>261500</v>
      </c>
      <c r="B30073" s="1" t="s">
        <v>28</v>
      </c>
      <c r="C30073" s="3">
        <v>6</v>
      </c>
      <c r="D30073">
        <v>27.62</v>
      </c>
      <c r="E30073" s="1" t="s">
        <v>27</v>
      </c>
      <c r="F30073" s="1" t="s">
        <v>25</v>
      </c>
      <c r="G30073">
        <v>2.57</v>
      </c>
      <c r="H30073">
        <v>161.44999999999999</v>
      </c>
      <c r="I30073" s="2">
        <v>45212</v>
      </c>
      <c r="J30073" s="1" t="s">
        <v>15</v>
      </c>
      <c r="K30073" s="1" t="s">
        <v>24</v>
      </c>
      <c r="L30073" s="3">
        <v>23</v>
      </c>
      <c r="M30073" s="1">
        <v>165.72</v>
      </c>
    </row>
    <row r="30074" spans="1:13" x14ac:dyDescent="0.35">
      <c r="A30074">
        <v>650400</v>
      </c>
      <c r="B30074" s="1" t="s">
        <v>22</v>
      </c>
      <c r="C30074" s="3">
        <v>8</v>
      </c>
      <c r="D30074">
        <v>82.22</v>
      </c>
      <c r="E30074" s="1" t="s">
        <v>13</v>
      </c>
      <c r="F30074" s="1" t="s">
        <v>17</v>
      </c>
      <c r="G30074">
        <v>11.3</v>
      </c>
      <c r="H30074">
        <v>583.42999999999995</v>
      </c>
      <c r="I30074" s="2">
        <v>45161</v>
      </c>
      <c r="J30074" s="1" t="s">
        <v>15</v>
      </c>
      <c r="K30074" s="1" t="s">
        <v>19</v>
      </c>
      <c r="L30074" s="3">
        <v>23</v>
      </c>
      <c r="M30074" s="1">
        <v>657.76</v>
      </c>
    </row>
    <row r="30075" spans="1:13" x14ac:dyDescent="0.35">
      <c r="A30075">
        <v>209520</v>
      </c>
      <c r="B30075" s="1" t="s">
        <v>22</v>
      </c>
      <c r="C30075" s="3">
        <v>4</v>
      </c>
      <c r="D30075">
        <v>27.39</v>
      </c>
      <c r="E30075" s="1" t="s">
        <v>29</v>
      </c>
      <c r="F30075" s="1" t="s">
        <v>14</v>
      </c>
      <c r="G30075">
        <v>8.1300000000000008</v>
      </c>
      <c r="H30075">
        <v>100.64</v>
      </c>
      <c r="I30075" s="2">
        <v>45342</v>
      </c>
      <c r="J30075" s="1" t="s">
        <v>15</v>
      </c>
      <c r="K30075" s="1" t="s">
        <v>30</v>
      </c>
      <c r="L30075" s="3" t="s">
        <v>31</v>
      </c>
      <c r="M30075" s="1">
        <v>109.56</v>
      </c>
    </row>
    <row r="30076" spans="1:13" x14ac:dyDescent="0.35">
      <c r="A30076">
        <v>535758</v>
      </c>
      <c r="B30076" s="1" t="s">
        <v>12</v>
      </c>
      <c r="C30076" s="3">
        <v>2</v>
      </c>
      <c r="D30076">
        <v>59.45</v>
      </c>
      <c r="E30076" s="1" t="s">
        <v>27</v>
      </c>
      <c r="F30076" s="1" t="s">
        <v>26</v>
      </c>
      <c r="G30076">
        <v>9.91</v>
      </c>
      <c r="H30076">
        <v>107.12</v>
      </c>
      <c r="I30076" s="2">
        <v>45151</v>
      </c>
      <c r="J30076" s="1" t="s">
        <v>15</v>
      </c>
      <c r="K30076" s="1" t="s">
        <v>19</v>
      </c>
      <c r="L30076" s="3">
        <v>23</v>
      </c>
      <c r="M30076" s="1">
        <v>118.9</v>
      </c>
    </row>
    <row r="30077" spans="1:13" x14ac:dyDescent="0.35">
      <c r="A30077">
        <v>463761</v>
      </c>
      <c r="B30077" s="1" t="s">
        <v>12</v>
      </c>
      <c r="C30077" s="3">
        <v>3</v>
      </c>
      <c r="D30077">
        <v>37.549999999999997</v>
      </c>
      <c r="E30077" s="1" t="s">
        <v>27</v>
      </c>
      <c r="F30077" s="1" t="s">
        <v>14</v>
      </c>
      <c r="G30077">
        <v>18.91</v>
      </c>
      <c r="H30077">
        <v>91.34</v>
      </c>
      <c r="I30077" s="2">
        <v>45116</v>
      </c>
      <c r="J30077" s="1" t="s">
        <v>18</v>
      </c>
      <c r="K30077" s="1" t="s">
        <v>38</v>
      </c>
      <c r="L30077" s="3">
        <v>23</v>
      </c>
      <c r="M30077" s="1">
        <v>112.64999999999999</v>
      </c>
    </row>
    <row r="30078" spans="1:13" x14ac:dyDescent="0.35">
      <c r="A30078">
        <v>154998</v>
      </c>
      <c r="B30078" s="1" t="s">
        <v>20</v>
      </c>
      <c r="C30078" s="3">
        <v>8</v>
      </c>
      <c r="D30078">
        <v>54.79</v>
      </c>
      <c r="E30078" s="1" t="s">
        <v>23</v>
      </c>
      <c r="F30078" s="1" t="s">
        <v>25</v>
      </c>
      <c r="G30078">
        <v>12.99</v>
      </c>
      <c r="H30078">
        <v>381.4</v>
      </c>
      <c r="I30078" s="2">
        <v>45145</v>
      </c>
      <c r="J30078" s="1" t="s">
        <v>15</v>
      </c>
      <c r="K30078" s="1" t="s">
        <v>19</v>
      </c>
      <c r="L30078" s="3">
        <v>23</v>
      </c>
      <c r="M30078" s="1">
        <v>438.32</v>
      </c>
    </row>
    <row r="30079" spans="1:13" x14ac:dyDescent="0.35">
      <c r="A30079">
        <v>832312</v>
      </c>
      <c r="B30079" s="1" t="s">
        <v>20</v>
      </c>
      <c r="C30079" s="3">
        <v>7</v>
      </c>
      <c r="D30079">
        <v>28.98</v>
      </c>
      <c r="E30079" s="1" t="s">
        <v>27</v>
      </c>
      <c r="F30079" s="1" t="s">
        <v>25</v>
      </c>
      <c r="G30079">
        <v>16.02</v>
      </c>
      <c r="H30079">
        <v>170.38</v>
      </c>
      <c r="I30079" s="2">
        <v>45054</v>
      </c>
      <c r="J30079" s="1" t="s">
        <v>18</v>
      </c>
      <c r="K30079" s="1" t="s">
        <v>37</v>
      </c>
      <c r="L30079" s="3">
        <v>23</v>
      </c>
      <c r="M30079" s="1">
        <v>202.86</v>
      </c>
    </row>
    <row r="30080" spans="1:13" x14ac:dyDescent="0.35">
      <c r="A30080">
        <v>348807</v>
      </c>
      <c r="B30080" s="1" t="s">
        <v>22</v>
      </c>
      <c r="C30080" s="3">
        <v>6</v>
      </c>
      <c r="D30080">
        <v>96.53</v>
      </c>
      <c r="E30080" s="1" t="s">
        <v>29</v>
      </c>
      <c r="F30080" s="1" t="s">
        <v>26</v>
      </c>
      <c r="G30080">
        <v>10.56</v>
      </c>
      <c r="H30080">
        <v>518.01</v>
      </c>
      <c r="I30080" s="2">
        <v>45386</v>
      </c>
      <c r="J30080" s="1" t="s">
        <v>18</v>
      </c>
      <c r="K30080" s="1" t="s">
        <v>34</v>
      </c>
      <c r="L30080" s="3">
        <v>23</v>
      </c>
      <c r="M30080" s="1">
        <v>579.18000000000006</v>
      </c>
    </row>
    <row r="30081" spans="1:13" x14ac:dyDescent="0.35">
      <c r="A30081">
        <v>794273</v>
      </c>
      <c r="B30081" s="1" t="s">
        <v>12</v>
      </c>
      <c r="C30081" s="3">
        <v>5</v>
      </c>
      <c r="D30081">
        <v>69.94</v>
      </c>
      <c r="E30081" s="1" t="s">
        <v>29</v>
      </c>
      <c r="F30081" s="1" t="s">
        <v>17</v>
      </c>
      <c r="G30081">
        <v>6.87</v>
      </c>
      <c r="H30081">
        <v>325.69</v>
      </c>
      <c r="I30081" s="2">
        <v>45177</v>
      </c>
      <c r="J30081" s="1" t="s">
        <v>18</v>
      </c>
      <c r="K30081" s="1" t="s">
        <v>33</v>
      </c>
      <c r="L30081" s="3">
        <v>23</v>
      </c>
      <c r="M30081" s="1">
        <v>349.7</v>
      </c>
    </row>
    <row r="30082" spans="1:13" x14ac:dyDescent="0.35">
      <c r="A30082">
        <v>644722</v>
      </c>
      <c r="B30082" s="1" t="s">
        <v>20</v>
      </c>
      <c r="C30082" s="3">
        <v>5</v>
      </c>
      <c r="D30082">
        <v>32.57</v>
      </c>
      <c r="E30082" s="1" t="s">
        <v>13</v>
      </c>
      <c r="F30082" s="1" t="s">
        <v>17</v>
      </c>
      <c r="G30082">
        <v>18.440000000000001</v>
      </c>
      <c r="H30082">
        <v>132.81</v>
      </c>
      <c r="I30082" s="2">
        <v>45379</v>
      </c>
      <c r="J30082" s="1" t="s">
        <v>15</v>
      </c>
      <c r="K30082" s="1" t="s">
        <v>21</v>
      </c>
      <c r="L30082" s="3">
        <v>24</v>
      </c>
      <c r="M30082" s="1">
        <v>162.85</v>
      </c>
    </row>
    <row r="30083" spans="1:13" x14ac:dyDescent="0.35">
      <c r="A30083">
        <v>423725</v>
      </c>
      <c r="B30083" s="1" t="s">
        <v>28</v>
      </c>
      <c r="C30083" s="3">
        <v>1</v>
      </c>
      <c r="D30083">
        <v>31.29</v>
      </c>
      <c r="E30083" s="1" t="s">
        <v>29</v>
      </c>
      <c r="F30083" s="1" t="s">
        <v>26</v>
      </c>
      <c r="G30083">
        <v>6.93</v>
      </c>
      <c r="H30083">
        <v>29.13</v>
      </c>
      <c r="I30083" s="2">
        <v>45294</v>
      </c>
      <c r="J30083" s="1" t="s">
        <v>15</v>
      </c>
      <c r="K30083" s="1" t="s">
        <v>35</v>
      </c>
      <c r="L30083" s="3">
        <v>23</v>
      </c>
      <c r="M30083" s="1">
        <v>31.29</v>
      </c>
    </row>
    <row r="30084" spans="1:13" x14ac:dyDescent="0.35">
      <c r="A30084">
        <v>822766</v>
      </c>
      <c r="B30084" s="1" t="s">
        <v>28</v>
      </c>
      <c r="C30084" s="3">
        <v>6</v>
      </c>
      <c r="D30084">
        <v>24.2</v>
      </c>
      <c r="E30084" s="1" t="s">
        <v>23</v>
      </c>
      <c r="F30084" s="1" t="s">
        <v>26</v>
      </c>
      <c r="G30084">
        <v>0.33</v>
      </c>
      <c r="H30084">
        <v>144.75</v>
      </c>
      <c r="I30084" s="2">
        <v>45107</v>
      </c>
      <c r="J30084" s="1" t="s">
        <v>18</v>
      </c>
      <c r="K30084" s="1" t="s">
        <v>36</v>
      </c>
      <c r="L30084" s="3">
        <v>23</v>
      </c>
      <c r="M30084" s="1">
        <v>145.19999999999999</v>
      </c>
    </row>
    <row r="30085" spans="1:13" x14ac:dyDescent="0.35">
      <c r="A30085">
        <v>272028</v>
      </c>
      <c r="B30085" s="1" t="s">
        <v>28</v>
      </c>
      <c r="C30085" s="3">
        <v>9</v>
      </c>
      <c r="D30085">
        <v>79.94</v>
      </c>
      <c r="E30085" s="1" t="s">
        <v>23</v>
      </c>
      <c r="F30085" s="1" t="s">
        <v>17</v>
      </c>
      <c r="G30085">
        <v>1.32</v>
      </c>
      <c r="H30085">
        <v>709.98</v>
      </c>
      <c r="I30085" s="2">
        <v>45332</v>
      </c>
      <c r="J30085" s="1" t="s">
        <v>15</v>
      </c>
      <c r="K30085" s="1" t="s">
        <v>30</v>
      </c>
      <c r="L30085" s="3" t="s">
        <v>31</v>
      </c>
      <c r="M30085" s="1">
        <v>719.46</v>
      </c>
    </row>
    <row r="30086" spans="1:13" x14ac:dyDescent="0.35">
      <c r="A30086">
        <v>689413</v>
      </c>
      <c r="B30086" s="1" t="s">
        <v>28</v>
      </c>
      <c r="C30086" s="3">
        <v>8</v>
      </c>
      <c r="D30086">
        <v>53.17</v>
      </c>
      <c r="E30086" s="1" t="s">
        <v>23</v>
      </c>
      <c r="F30086" s="1" t="s">
        <v>17</v>
      </c>
      <c r="G30086">
        <v>5.45</v>
      </c>
      <c r="H30086">
        <v>402.13</v>
      </c>
      <c r="I30086" s="2">
        <v>45153</v>
      </c>
      <c r="J30086" s="1" t="s">
        <v>18</v>
      </c>
      <c r="K30086" s="1" t="s">
        <v>19</v>
      </c>
      <c r="L30086" s="3">
        <v>23</v>
      </c>
      <c r="M30086" s="1">
        <v>425.36</v>
      </c>
    </row>
    <row r="30087" spans="1:13" x14ac:dyDescent="0.35">
      <c r="A30087">
        <v>571888</v>
      </c>
      <c r="B30087" s="1" t="s">
        <v>12</v>
      </c>
      <c r="C30087" s="3">
        <v>1</v>
      </c>
      <c r="D30087">
        <v>90.49</v>
      </c>
      <c r="E30087" s="1" t="s">
        <v>29</v>
      </c>
      <c r="F30087" s="1" t="s">
        <v>17</v>
      </c>
      <c r="G30087">
        <v>17.170000000000002</v>
      </c>
      <c r="H30087">
        <v>74.959999999999994</v>
      </c>
      <c r="I30087" s="2">
        <v>45251</v>
      </c>
      <c r="J30087" s="1" t="s">
        <v>15</v>
      </c>
      <c r="K30087" s="1" t="s">
        <v>32</v>
      </c>
      <c r="L30087" s="3">
        <v>23</v>
      </c>
      <c r="M30087" s="1">
        <v>90.49</v>
      </c>
    </row>
    <row r="30088" spans="1:13" x14ac:dyDescent="0.35">
      <c r="A30088">
        <v>982212</v>
      </c>
      <c r="B30088" s="1" t="s">
        <v>20</v>
      </c>
      <c r="C30088" s="3">
        <v>6</v>
      </c>
      <c r="D30088">
        <v>10.1</v>
      </c>
      <c r="E30088" s="1" t="s">
        <v>23</v>
      </c>
      <c r="F30088" s="1" t="s">
        <v>17</v>
      </c>
      <c r="G30088">
        <v>4.75</v>
      </c>
      <c r="H30088">
        <v>57.74</v>
      </c>
      <c r="I30088" s="2">
        <v>45243</v>
      </c>
      <c r="J30088" s="1" t="s">
        <v>15</v>
      </c>
      <c r="K30088" s="1" t="s">
        <v>32</v>
      </c>
      <c r="L30088" s="3">
        <v>23</v>
      </c>
      <c r="M30088" s="1">
        <v>60.599999999999994</v>
      </c>
    </row>
    <row r="30089" spans="1:13" x14ac:dyDescent="0.35">
      <c r="A30089">
        <v>469673</v>
      </c>
      <c r="B30089" s="1" t="s">
        <v>22</v>
      </c>
      <c r="C30089" s="3">
        <v>3</v>
      </c>
      <c r="D30089">
        <v>54.7</v>
      </c>
      <c r="E30089" s="1" t="s">
        <v>13</v>
      </c>
      <c r="F30089" s="1" t="s">
        <v>14</v>
      </c>
      <c r="G30089">
        <v>18.690000000000001</v>
      </c>
      <c r="H30089">
        <v>133.43</v>
      </c>
      <c r="I30089" s="2">
        <v>45346</v>
      </c>
      <c r="J30089" s="1" t="s">
        <v>15</v>
      </c>
      <c r="K30089" s="1" t="s">
        <v>30</v>
      </c>
      <c r="L30089" s="3" t="s">
        <v>31</v>
      </c>
      <c r="M30089" s="1">
        <v>164.10000000000002</v>
      </c>
    </row>
    <row r="30090" spans="1:13" x14ac:dyDescent="0.35">
      <c r="A30090">
        <v>222886</v>
      </c>
      <c r="B30090" s="1" t="s">
        <v>12</v>
      </c>
      <c r="C30090" s="3">
        <v>6</v>
      </c>
      <c r="D30090">
        <v>53.84</v>
      </c>
      <c r="E30090" s="1" t="s">
        <v>13</v>
      </c>
      <c r="F30090" s="1" t="s">
        <v>17</v>
      </c>
      <c r="G30090">
        <v>14.76</v>
      </c>
      <c r="H30090">
        <v>275.36</v>
      </c>
      <c r="I30090" s="2">
        <v>45221</v>
      </c>
      <c r="J30090" s="1" t="s">
        <v>15</v>
      </c>
      <c r="K30090" s="1" t="s">
        <v>24</v>
      </c>
      <c r="L30090" s="3">
        <v>23</v>
      </c>
      <c r="M30090" s="1">
        <v>323.04000000000002</v>
      </c>
    </row>
    <row r="30091" spans="1:13" x14ac:dyDescent="0.35">
      <c r="A30091">
        <v>844379</v>
      </c>
      <c r="B30091" s="1" t="s">
        <v>28</v>
      </c>
      <c r="C30091" s="3">
        <v>9</v>
      </c>
      <c r="D30091">
        <v>98.44</v>
      </c>
      <c r="E30091" s="1" t="s">
        <v>27</v>
      </c>
      <c r="F30091" s="1" t="s">
        <v>26</v>
      </c>
      <c r="G30091">
        <v>2.06</v>
      </c>
      <c r="H30091">
        <v>867.64</v>
      </c>
      <c r="I30091" s="2">
        <v>45103</v>
      </c>
      <c r="J30091" s="1" t="s">
        <v>18</v>
      </c>
      <c r="K30091" s="1" t="s">
        <v>36</v>
      </c>
      <c r="L30091" s="3">
        <v>23</v>
      </c>
      <c r="M30091" s="1">
        <v>885.96</v>
      </c>
    </row>
    <row r="30092" spans="1:13" x14ac:dyDescent="0.35">
      <c r="A30092">
        <v>464733</v>
      </c>
      <c r="B30092" s="1" t="s">
        <v>20</v>
      </c>
      <c r="C30092" s="3">
        <v>6</v>
      </c>
      <c r="D30092">
        <v>75.25</v>
      </c>
      <c r="E30092" s="1" t="s">
        <v>13</v>
      </c>
      <c r="F30092" s="1" t="s">
        <v>26</v>
      </c>
      <c r="G30092">
        <v>10.6</v>
      </c>
      <c r="H30092">
        <v>403.68</v>
      </c>
      <c r="I30092" s="2">
        <v>45144</v>
      </c>
      <c r="J30092" s="1" t="s">
        <v>18</v>
      </c>
      <c r="K30092" s="1" t="s">
        <v>19</v>
      </c>
      <c r="L30092" s="3">
        <v>23</v>
      </c>
      <c r="M30092" s="1">
        <v>451.5</v>
      </c>
    </row>
    <row r="30093" spans="1:13" x14ac:dyDescent="0.35">
      <c r="A30093">
        <v>2521</v>
      </c>
      <c r="B30093" s="1" t="s">
        <v>20</v>
      </c>
      <c r="C30093" s="3">
        <v>8</v>
      </c>
      <c r="D30093">
        <v>58.52</v>
      </c>
      <c r="E30093" s="1" t="s">
        <v>13</v>
      </c>
      <c r="F30093" s="1" t="s">
        <v>26</v>
      </c>
      <c r="G30093">
        <v>1.54</v>
      </c>
      <c r="H30093">
        <v>460.97</v>
      </c>
      <c r="I30093" s="2">
        <v>45376</v>
      </c>
      <c r="J30093" s="1" t="s">
        <v>15</v>
      </c>
      <c r="K30093" s="1" t="s">
        <v>21</v>
      </c>
      <c r="L30093" s="3">
        <v>24</v>
      </c>
      <c r="M30093" s="1">
        <v>468.16</v>
      </c>
    </row>
    <row r="30094" spans="1:13" x14ac:dyDescent="0.35">
      <c r="A30094">
        <v>639909</v>
      </c>
      <c r="B30094" s="1" t="s">
        <v>22</v>
      </c>
      <c r="C30094" s="3">
        <v>6</v>
      </c>
      <c r="D30094">
        <v>62.31</v>
      </c>
      <c r="E30094" s="1" t="s">
        <v>13</v>
      </c>
      <c r="F30094" s="1" t="s">
        <v>25</v>
      </c>
      <c r="G30094">
        <v>6.47</v>
      </c>
      <c r="H30094">
        <v>349.65</v>
      </c>
      <c r="I30094" s="2">
        <v>45353</v>
      </c>
      <c r="J30094" s="1" t="s">
        <v>18</v>
      </c>
      <c r="K30094" s="1" t="s">
        <v>21</v>
      </c>
      <c r="L30094" s="3">
        <v>24</v>
      </c>
      <c r="M30094" s="1">
        <v>373.86</v>
      </c>
    </row>
    <row r="30095" spans="1:13" x14ac:dyDescent="0.35">
      <c r="A30095">
        <v>770019</v>
      </c>
      <c r="B30095" s="1" t="s">
        <v>12</v>
      </c>
      <c r="C30095" s="3">
        <v>6</v>
      </c>
      <c r="D30095">
        <v>72.92</v>
      </c>
      <c r="E30095" s="1" t="s">
        <v>13</v>
      </c>
      <c r="F30095" s="1" t="s">
        <v>26</v>
      </c>
      <c r="G30095">
        <v>4.6399999999999997</v>
      </c>
      <c r="H30095">
        <v>417.21</v>
      </c>
      <c r="I30095" s="2">
        <v>45389</v>
      </c>
      <c r="J30095" s="1" t="s">
        <v>15</v>
      </c>
      <c r="K30095" s="1" t="s">
        <v>34</v>
      </c>
      <c r="L30095" s="3">
        <v>23</v>
      </c>
      <c r="M30095" s="1">
        <v>437.52</v>
      </c>
    </row>
    <row r="30096" spans="1:13" x14ac:dyDescent="0.35">
      <c r="A30096">
        <v>616766</v>
      </c>
      <c r="B30096" s="1" t="s">
        <v>28</v>
      </c>
      <c r="C30096" s="3">
        <v>7</v>
      </c>
      <c r="D30096">
        <v>92.69</v>
      </c>
      <c r="E30096" s="1" t="s">
        <v>23</v>
      </c>
      <c r="F30096" s="1" t="s">
        <v>25</v>
      </c>
      <c r="G30096">
        <v>11.92</v>
      </c>
      <c r="H30096">
        <v>571.5</v>
      </c>
      <c r="I30096" s="2">
        <v>45245</v>
      </c>
      <c r="J30096" s="1" t="s">
        <v>18</v>
      </c>
      <c r="K30096" s="1" t="s">
        <v>32</v>
      </c>
      <c r="L30096" s="3">
        <v>23</v>
      </c>
      <c r="M30096" s="1">
        <v>648.82999999999993</v>
      </c>
    </row>
    <row r="30097" spans="1:13" x14ac:dyDescent="0.35">
      <c r="A30097">
        <v>863088</v>
      </c>
      <c r="B30097" s="1" t="s">
        <v>12</v>
      </c>
      <c r="C30097" s="3">
        <v>4</v>
      </c>
      <c r="D30097">
        <v>15.74</v>
      </c>
      <c r="E30097" s="1" t="s">
        <v>29</v>
      </c>
      <c r="F30097" s="1" t="s">
        <v>26</v>
      </c>
      <c r="G30097">
        <v>12.1</v>
      </c>
      <c r="H30097">
        <v>55.34</v>
      </c>
      <c r="I30097" s="2">
        <v>45101</v>
      </c>
      <c r="J30097" s="1" t="s">
        <v>15</v>
      </c>
      <c r="K30097" s="1" t="s">
        <v>36</v>
      </c>
      <c r="L30097" s="3">
        <v>23</v>
      </c>
      <c r="M30097" s="1">
        <v>62.96</v>
      </c>
    </row>
    <row r="30098" spans="1:13" x14ac:dyDescent="0.35">
      <c r="A30098">
        <v>125157</v>
      </c>
      <c r="B30098" s="1" t="s">
        <v>12</v>
      </c>
      <c r="C30098" s="3">
        <v>8</v>
      </c>
      <c r="D30098">
        <v>15.78</v>
      </c>
      <c r="E30098" s="1" t="s">
        <v>29</v>
      </c>
      <c r="F30098" s="1" t="s">
        <v>25</v>
      </c>
      <c r="G30098">
        <v>2.84</v>
      </c>
      <c r="H30098">
        <v>122.65</v>
      </c>
      <c r="I30098" s="2">
        <v>45150</v>
      </c>
      <c r="J30098" s="1" t="s">
        <v>18</v>
      </c>
      <c r="K30098" s="1" t="s">
        <v>19</v>
      </c>
      <c r="L30098" s="3">
        <v>23</v>
      </c>
      <c r="M30098" s="1">
        <v>126.24</v>
      </c>
    </row>
    <row r="30099" spans="1:13" x14ac:dyDescent="0.35">
      <c r="A30099">
        <v>723892</v>
      </c>
      <c r="B30099" s="1" t="s">
        <v>20</v>
      </c>
      <c r="C30099" s="3">
        <v>4</v>
      </c>
      <c r="D30099">
        <v>28.5</v>
      </c>
      <c r="E30099" s="1" t="s">
        <v>13</v>
      </c>
      <c r="F30099" s="1" t="s">
        <v>26</v>
      </c>
      <c r="G30099">
        <v>15.7</v>
      </c>
      <c r="H30099">
        <v>96.09</v>
      </c>
      <c r="I30099" s="2">
        <v>45228</v>
      </c>
      <c r="J30099" s="1" t="s">
        <v>15</v>
      </c>
      <c r="K30099" s="1" t="s">
        <v>24</v>
      </c>
      <c r="L30099" s="3">
        <v>23</v>
      </c>
      <c r="M30099" s="1">
        <v>114</v>
      </c>
    </row>
    <row r="30100" spans="1:13" x14ac:dyDescent="0.35">
      <c r="A30100">
        <v>879672</v>
      </c>
      <c r="B30100" s="1" t="s">
        <v>12</v>
      </c>
      <c r="C30100" s="3">
        <v>7</v>
      </c>
      <c r="D30100">
        <v>49.76</v>
      </c>
      <c r="E30100" s="1" t="s">
        <v>29</v>
      </c>
      <c r="F30100" s="1" t="s">
        <v>17</v>
      </c>
      <c r="G30100">
        <v>9.8800000000000008</v>
      </c>
      <c r="H30100">
        <v>313.91000000000003</v>
      </c>
      <c r="I30100" s="2">
        <v>45379</v>
      </c>
      <c r="J30100" s="1" t="s">
        <v>18</v>
      </c>
      <c r="K30100" s="1" t="s">
        <v>21</v>
      </c>
      <c r="L30100" s="3">
        <v>24</v>
      </c>
      <c r="M30100" s="1">
        <v>348.32</v>
      </c>
    </row>
    <row r="30101" spans="1:13" x14ac:dyDescent="0.35">
      <c r="A30101">
        <v>902310</v>
      </c>
      <c r="B30101" s="1" t="s">
        <v>12</v>
      </c>
      <c r="C30101" s="3">
        <v>1</v>
      </c>
      <c r="D30101">
        <v>41.44</v>
      </c>
      <c r="E30101" s="1" t="s">
        <v>13</v>
      </c>
      <c r="F30101" s="1" t="s">
        <v>17</v>
      </c>
      <c r="G30101">
        <v>17.04</v>
      </c>
      <c r="H30101">
        <v>34.380000000000003</v>
      </c>
      <c r="I30101" s="2">
        <v>45376</v>
      </c>
      <c r="J30101" s="1" t="s">
        <v>18</v>
      </c>
      <c r="K30101" s="1" t="s">
        <v>21</v>
      </c>
      <c r="L30101" s="3">
        <v>24</v>
      </c>
      <c r="M30101" s="1">
        <v>41.44</v>
      </c>
    </row>
    <row r="30102" spans="1:13" x14ac:dyDescent="0.35">
      <c r="A30102">
        <v>712992</v>
      </c>
      <c r="B30102" s="1" t="s">
        <v>28</v>
      </c>
      <c r="C30102" s="3">
        <v>9</v>
      </c>
      <c r="D30102">
        <v>14.68</v>
      </c>
      <c r="E30102" s="1" t="s">
        <v>29</v>
      </c>
      <c r="F30102" s="1" t="s">
        <v>14</v>
      </c>
      <c r="G30102">
        <v>11.88</v>
      </c>
      <c r="H30102">
        <v>116.45</v>
      </c>
      <c r="I30102" s="2">
        <v>45197</v>
      </c>
      <c r="J30102" s="1" t="s">
        <v>18</v>
      </c>
      <c r="K30102" s="1" t="s">
        <v>33</v>
      </c>
      <c r="L30102" s="3">
        <v>23</v>
      </c>
      <c r="M30102" s="1">
        <v>132.12</v>
      </c>
    </row>
    <row r="30103" spans="1:13" x14ac:dyDescent="0.35">
      <c r="A30103">
        <v>135345</v>
      </c>
      <c r="B30103" s="1" t="s">
        <v>22</v>
      </c>
      <c r="C30103" s="3">
        <v>9</v>
      </c>
      <c r="D30103">
        <v>63.86</v>
      </c>
      <c r="E30103" s="1" t="s">
        <v>29</v>
      </c>
      <c r="F30103" s="1" t="s">
        <v>25</v>
      </c>
      <c r="G30103">
        <v>9.69</v>
      </c>
      <c r="H30103">
        <v>518.99</v>
      </c>
      <c r="I30103" s="2">
        <v>45096</v>
      </c>
      <c r="J30103" s="1" t="s">
        <v>18</v>
      </c>
      <c r="K30103" s="1" t="s">
        <v>36</v>
      </c>
      <c r="L30103" s="3">
        <v>23</v>
      </c>
      <c r="M30103" s="1">
        <v>574.74</v>
      </c>
    </row>
    <row r="30104" spans="1:13" x14ac:dyDescent="0.35">
      <c r="A30104">
        <v>822403</v>
      </c>
      <c r="B30104" s="1" t="s">
        <v>20</v>
      </c>
      <c r="C30104" s="3">
        <v>7</v>
      </c>
      <c r="D30104">
        <v>85.89</v>
      </c>
      <c r="E30104" s="1" t="s">
        <v>29</v>
      </c>
      <c r="F30104" s="1" t="s">
        <v>14</v>
      </c>
      <c r="G30104">
        <v>12.88</v>
      </c>
      <c r="H30104">
        <v>523.76</v>
      </c>
      <c r="I30104" s="2">
        <v>45221</v>
      </c>
      <c r="J30104" s="1" t="s">
        <v>18</v>
      </c>
      <c r="K30104" s="1" t="s">
        <v>24</v>
      </c>
      <c r="L30104" s="3">
        <v>23</v>
      </c>
      <c r="M30104" s="1">
        <v>601.23</v>
      </c>
    </row>
    <row r="30105" spans="1:13" x14ac:dyDescent="0.35">
      <c r="A30105">
        <v>918995</v>
      </c>
      <c r="B30105" s="1" t="s">
        <v>22</v>
      </c>
      <c r="C30105" s="3">
        <v>8</v>
      </c>
      <c r="D30105">
        <v>15.04</v>
      </c>
      <c r="E30105" s="1" t="s">
        <v>27</v>
      </c>
      <c r="F30105" s="1" t="s">
        <v>25</v>
      </c>
      <c r="G30105">
        <v>15.62</v>
      </c>
      <c r="H30105">
        <v>101.49</v>
      </c>
      <c r="I30105" s="2">
        <v>45059</v>
      </c>
      <c r="J30105" s="1" t="s">
        <v>15</v>
      </c>
      <c r="K30105" s="1" t="s">
        <v>37</v>
      </c>
      <c r="L30105" s="3">
        <v>23</v>
      </c>
      <c r="M30105" s="1">
        <v>120.32</v>
      </c>
    </row>
    <row r="30106" spans="1:13" x14ac:dyDescent="0.35">
      <c r="A30106">
        <v>865956</v>
      </c>
      <c r="B30106" s="1" t="s">
        <v>12</v>
      </c>
      <c r="C30106" s="3">
        <v>2</v>
      </c>
      <c r="D30106">
        <v>57.08</v>
      </c>
      <c r="E30106" s="1" t="s">
        <v>27</v>
      </c>
      <c r="F30106" s="1" t="s">
        <v>14</v>
      </c>
      <c r="G30106">
        <v>5.85</v>
      </c>
      <c r="H30106">
        <v>107.48</v>
      </c>
      <c r="I30106" s="2">
        <v>45339</v>
      </c>
      <c r="J30106" s="1" t="s">
        <v>18</v>
      </c>
      <c r="K30106" s="1" t="s">
        <v>30</v>
      </c>
      <c r="L30106" s="3" t="s">
        <v>31</v>
      </c>
      <c r="M30106" s="1">
        <v>114.16</v>
      </c>
    </row>
    <row r="30107" spans="1:13" x14ac:dyDescent="0.35">
      <c r="A30107">
        <v>260356</v>
      </c>
      <c r="B30107" s="1" t="s">
        <v>20</v>
      </c>
      <c r="C30107" s="3">
        <v>7</v>
      </c>
      <c r="D30107">
        <v>98.34</v>
      </c>
      <c r="E30107" s="1" t="s">
        <v>27</v>
      </c>
      <c r="F30107" s="1" t="s">
        <v>26</v>
      </c>
      <c r="G30107">
        <v>4.2</v>
      </c>
      <c r="H30107">
        <v>659.5</v>
      </c>
      <c r="I30107" s="2">
        <v>45374</v>
      </c>
      <c r="J30107" s="1" t="s">
        <v>15</v>
      </c>
      <c r="K30107" s="1" t="s">
        <v>21</v>
      </c>
      <c r="L30107" s="3">
        <v>24</v>
      </c>
      <c r="M30107" s="1">
        <v>688.38</v>
      </c>
    </row>
    <row r="30108" spans="1:13" x14ac:dyDescent="0.35">
      <c r="A30108">
        <v>425300</v>
      </c>
      <c r="B30108" s="1" t="s">
        <v>20</v>
      </c>
      <c r="C30108" s="3">
        <v>1</v>
      </c>
      <c r="D30108">
        <v>14.53</v>
      </c>
      <c r="E30108" s="1" t="s">
        <v>23</v>
      </c>
      <c r="F30108" s="1" t="s">
        <v>14</v>
      </c>
      <c r="G30108">
        <v>18.36</v>
      </c>
      <c r="H30108">
        <v>11.86</v>
      </c>
      <c r="I30108" s="2">
        <v>45264</v>
      </c>
      <c r="J30108" s="1" t="s">
        <v>18</v>
      </c>
      <c r="K30108" s="1" t="s">
        <v>16</v>
      </c>
      <c r="L30108" s="3">
        <v>23</v>
      </c>
      <c r="M30108" s="1">
        <v>14.53</v>
      </c>
    </row>
    <row r="30109" spans="1:13" x14ac:dyDescent="0.35">
      <c r="A30109">
        <v>546497</v>
      </c>
      <c r="B30109" s="1" t="s">
        <v>28</v>
      </c>
      <c r="C30109" s="3">
        <v>3</v>
      </c>
      <c r="D30109">
        <v>36.5</v>
      </c>
      <c r="E30109" s="1" t="s">
        <v>13</v>
      </c>
      <c r="F30109" s="1" t="s">
        <v>14</v>
      </c>
      <c r="G30109">
        <v>2.93</v>
      </c>
      <c r="H30109">
        <v>106.28</v>
      </c>
      <c r="I30109" s="2">
        <v>45152</v>
      </c>
      <c r="J30109" s="1" t="s">
        <v>15</v>
      </c>
      <c r="K30109" s="1" t="s">
        <v>19</v>
      </c>
      <c r="L30109" s="3">
        <v>23</v>
      </c>
      <c r="M30109" s="1">
        <v>109.5</v>
      </c>
    </row>
    <row r="30110" spans="1:13" x14ac:dyDescent="0.35">
      <c r="A30110">
        <v>833082</v>
      </c>
      <c r="B30110" s="1" t="s">
        <v>20</v>
      </c>
      <c r="C30110" s="3">
        <v>6</v>
      </c>
      <c r="D30110">
        <v>49.78</v>
      </c>
      <c r="E30110" s="1" t="s">
        <v>29</v>
      </c>
      <c r="F30110" s="1" t="s">
        <v>17</v>
      </c>
      <c r="G30110">
        <v>17.78</v>
      </c>
      <c r="H30110">
        <v>245.59</v>
      </c>
      <c r="I30110" s="2">
        <v>45128</v>
      </c>
      <c r="J30110" s="1" t="s">
        <v>15</v>
      </c>
      <c r="K30110" s="1" t="s">
        <v>38</v>
      </c>
      <c r="L30110" s="3">
        <v>23</v>
      </c>
      <c r="M30110" s="1">
        <v>298.68</v>
      </c>
    </row>
    <row r="30111" spans="1:13" x14ac:dyDescent="0.35">
      <c r="A30111">
        <v>652635</v>
      </c>
      <c r="B30111" s="1" t="s">
        <v>28</v>
      </c>
      <c r="C30111" s="3">
        <v>5</v>
      </c>
      <c r="D30111">
        <v>25.61</v>
      </c>
      <c r="E30111" s="1" t="s">
        <v>23</v>
      </c>
      <c r="F30111" s="1" t="s">
        <v>17</v>
      </c>
      <c r="G30111">
        <v>12.96</v>
      </c>
      <c r="H30111">
        <v>111.45</v>
      </c>
      <c r="I30111" s="2">
        <v>45376</v>
      </c>
      <c r="J30111" s="1" t="s">
        <v>18</v>
      </c>
      <c r="K30111" s="1" t="s">
        <v>21</v>
      </c>
      <c r="L30111" s="3">
        <v>24</v>
      </c>
      <c r="M30111" s="1">
        <v>128.05000000000001</v>
      </c>
    </row>
    <row r="30112" spans="1:13" x14ac:dyDescent="0.35">
      <c r="A30112">
        <v>997713</v>
      </c>
      <c r="B30112" s="1" t="s">
        <v>22</v>
      </c>
      <c r="C30112" s="3">
        <v>5</v>
      </c>
      <c r="D30112">
        <v>59.61</v>
      </c>
      <c r="E30112" s="1" t="s">
        <v>13</v>
      </c>
      <c r="F30112" s="1" t="s">
        <v>17</v>
      </c>
      <c r="G30112">
        <v>8.6</v>
      </c>
      <c r="H30112">
        <v>272.42</v>
      </c>
      <c r="I30112" s="2">
        <v>45189</v>
      </c>
      <c r="J30112" s="1" t="s">
        <v>18</v>
      </c>
      <c r="K30112" s="1" t="s">
        <v>33</v>
      </c>
      <c r="L30112" s="3">
        <v>23</v>
      </c>
      <c r="M30112" s="1">
        <v>298.05</v>
      </c>
    </row>
    <row r="30113" spans="1:13" x14ac:dyDescent="0.35">
      <c r="A30113">
        <v>544396</v>
      </c>
      <c r="B30113" s="1" t="s">
        <v>12</v>
      </c>
      <c r="C30113" s="3">
        <v>9</v>
      </c>
      <c r="D30113">
        <v>86.68</v>
      </c>
      <c r="E30113" s="1" t="s">
        <v>23</v>
      </c>
      <c r="F30113" s="1" t="s">
        <v>25</v>
      </c>
      <c r="G30113">
        <v>6.83</v>
      </c>
      <c r="H30113">
        <v>726.83</v>
      </c>
      <c r="I30113" s="2">
        <v>45136</v>
      </c>
      <c r="J30113" s="1" t="s">
        <v>15</v>
      </c>
      <c r="K30113" s="1" t="s">
        <v>38</v>
      </c>
      <c r="L30113" s="3">
        <v>23</v>
      </c>
      <c r="M30113" s="1">
        <v>780.12000000000012</v>
      </c>
    </row>
    <row r="30114" spans="1:13" x14ac:dyDescent="0.35">
      <c r="A30114">
        <v>70163</v>
      </c>
      <c r="B30114" s="1" t="s">
        <v>22</v>
      </c>
      <c r="C30114" s="3">
        <v>6</v>
      </c>
      <c r="D30114">
        <v>42.95</v>
      </c>
      <c r="E30114" s="1" t="s">
        <v>27</v>
      </c>
      <c r="F30114" s="1" t="s">
        <v>14</v>
      </c>
      <c r="G30114">
        <v>13.07</v>
      </c>
      <c r="H30114">
        <v>224</v>
      </c>
      <c r="I30114" s="2">
        <v>45257</v>
      </c>
      <c r="J30114" s="1" t="s">
        <v>18</v>
      </c>
      <c r="K30114" s="1" t="s">
        <v>32</v>
      </c>
      <c r="L30114" s="3">
        <v>23</v>
      </c>
      <c r="M30114" s="1">
        <v>257.70000000000005</v>
      </c>
    </row>
    <row r="30115" spans="1:13" x14ac:dyDescent="0.35">
      <c r="A30115">
        <v>601493</v>
      </c>
      <c r="B30115" s="1" t="s">
        <v>22</v>
      </c>
      <c r="C30115" s="3">
        <v>3</v>
      </c>
      <c r="D30115">
        <v>10.79</v>
      </c>
      <c r="E30115" s="1" t="s">
        <v>13</v>
      </c>
      <c r="F30115" s="1" t="s">
        <v>17</v>
      </c>
      <c r="G30115">
        <v>11.33</v>
      </c>
      <c r="H30115">
        <v>28.7</v>
      </c>
      <c r="I30115" s="2">
        <v>45115</v>
      </c>
      <c r="J30115" s="1" t="s">
        <v>18</v>
      </c>
      <c r="K30115" s="1" t="s">
        <v>38</v>
      </c>
      <c r="L30115" s="3">
        <v>23</v>
      </c>
      <c r="M30115" s="1">
        <v>32.369999999999997</v>
      </c>
    </row>
    <row r="30116" spans="1:13" x14ac:dyDescent="0.35">
      <c r="A30116">
        <v>744013</v>
      </c>
      <c r="B30116" s="1" t="s">
        <v>22</v>
      </c>
      <c r="C30116" s="3">
        <v>2</v>
      </c>
      <c r="D30116">
        <v>65.23</v>
      </c>
      <c r="E30116" s="1" t="s">
        <v>29</v>
      </c>
      <c r="F30116" s="1" t="s">
        <v>17</v>
      </c>
      <c r="G30116">
        <v>8.26</v>
      </c>
      <c r="H30116">
        <v>119.69</v>
      </c>
      <c r="I30116" s="2">
        <v>45174</v>
      </c>
      <c r="J30116" s="1" t="s">
        <v>15</v>
      </c>
      <c r="K30116" s="1" t="s">
        <v>33</v>
      </c>
      <c r="L30116" s="3">
        <v>23</v>
      </c>
      <c r="M30116" s="1">
        <v>130.46</v>
      </c>
    </row>
    <row r="30117" spans="1:13" x14ac:dyDescent="0.35">
      <c r="A30117">
        <v>40740</v>
      </c>
      <c r="B30117" s="1" t="s">
        <v>12</v>
      </c>
      <c r="C30117" s="3">
        <v>9</v>
      </c>
      <c r="D30117">
        <v>89.4</v>
      </c>
      <c r="E30117" s="1" t="s">
        <v>23</v>
      </c>
      <c r="F30117" s="1" t="s">
        <v>14</v>
      </c>
      <c r="G30117">
        <v>6.18</v>
      </c>
      <c r="H30117">
        <v>754.93</v>
      </c>
      <c r="I30117" s="2">
        <v>45262</v>
      </c>
      <c r="J30117" s="1" t="s">
        <v>15</v>
      </c>
      <c r="K30117" s="1" t="s">
        <v>16</v>
      </c>
      <c r="L30117" s="3">
        <v>23</v>
      </c>
      <c r="M30117" s="1">
        <v>804.6</v>
      </c>
    </row>
    <row r="30118" spans="1:13" x14ac:dyDescent="0.35">
      <c r="A30118">
        <v>271745</v>
      </c>
      <c r="B30118" s="1" t="s">
        <v>20</v>
      </c>
      <c r="C30118" s="3">
        <v>4</v>
      </c>
      <c r="D30118">
        <v>81.41</v>
      </c>
      <c r="E30118" s="1" t="s">
        <v>29</v>
      </c>
      <c r="F30118" s="1" t="s">
        <v>14</v>
      </c>
      <c r="G30118">
        <v>3.42</v>
      </c>
      <c r="H30118">
        <v>314.49</v>
      </c>
      <c r="I30118" s="2">
        <v>45407</v>
      </c>
      <c r="J30118" s="1" t="s">
        <v>18</v>
      </c>
      <c r="K30118" s="1" t="s">
        <v>34</v>
      </c>
      <c r="L30118" s="3">
        <v>23</v>
      </c>
      <c r="M30118" s="1">
        <v>325.64</v>
      </c>
    </row>
    <row r="30119" spans="1:13" x14ac:dyDescent="0.35">
      <c r="A30119">
        <v>568801</v>
      </c>
      <c r="B30119" s="1" t="s">
        <v>28</v>
      </c>
      <c r="C30119" s="3">
        <v>5</v>
      </c>
      <c r="D30119">
        <v>68.56</v>
      </c>
      <c r="E30119" s="1" t="s">
        <v>23</v>
      </c>
      <c r="F30119" s="1" t="s">
        <v>17</v>
      </c>
      <c r="G30119">
        <v>19.38</v>
      </c>
      <c r="H30119">
        <v>276.39999999999998</v>
      </c>
      <c r="I30119" s="2">
        <v>45231</v>
      </c>
      <c r="J30119" s="1" t="s">
        <v>15</v>
      </c>
      <c r="K30119" s="1" t="s">
        <v>32</v>
      </c>
      <c r="L30119" s="3">
        <v>23</v>
      </c>
      <c r="M30119" s="1">
        <v>342.8</v>
      </c>
    </row>
    <row r="30120" spans="1:13" x14ac:dyDescent="0.35">
      <c r="A30120">
        <v>647611</v>
      </c>
      <c r="B30120" s="1" t="s">
        <v>22</v>
      </c>
      <c r="C30120" s="3">
        <v>9</v>
      </c>
      <c r="D30120">
        <v>79.8</v>
      </c>
      <c r="E30120" s="1" t="s">
        <v>23</v>
      </c>
      <c r="F30120" s="1" t="s">
        <v>26</v>
      </c>
      <c r="G30120">
        <v>18.54</v>
      </c>
      <c r="H30120">
        <v>584.98</v>
      </c>
      <c r="I30120" s="2">
        <v>45105</v>
      </c>
      <c r="J30120" s="1" t="s">
        <v>18</v>
      </c>
      <c r="K30120" s="1" t="s">
        <v>36</v>
      </c>
      <c r="L30120" s="3">
        <v>23</v>
      </c>
      <c r="M30120" s="1">
        <v>718.19999999999993</v>
      </c>
    </row>
    <row r="30121" spans="1:13" x14ac:dyDescent="0.35">
      <c r="A30121">
        <v>621189</v>
      </c>
      <c r="B30121" s="1" t="s">
        <v>20</v>
      </c>
      <c r="C30121" s="3">
        <v>5</v>
      </c>
      <c r="D30121">
        <v>39.020000000000003</v>
      </c>
      <c r="E30121" s="1" t="s">
        <v>29</v>
      </c>
      <c r="F30121" s="1" t="s">
        <v>17</v>
      </c>
      <c r="G30121">
        <v>11.4</v>
      </c>
      <c r="H30121">
        <v>172.89</v>
      </c>
      <c r="I30121" s="2">
        <v>45197</v>
      </c>
      <c r="J30121" s="1" t="s">
        <v>18</v>
      </c>
      <c r="K30121" s="1" t="s">
        <v>33</v>
      </c>
      <c r="L30121" s="3">
        <v>23</v>
      </c>
      <c r="M30121" s="1">
        <v>195.10000000000002</v>
      </c>
    </row>
    <row r="30122" spans="1:13" x14ac:dyDescent="0.35">
      <c r="A30122">
        <v>834067</v>
      </c>
      <c r="B30122" s="1" t="s">
        <v>20</v>
      </c>
      <c r="C30122" s="3">
        <v>7</v>
      </c>
      <c r="D30122">
        <v>53.72</v>
      </c>
      <c r="E30122" s="1" t="s">
        <v>29</v>
      </c>
      <c r="F30122" s="1" t="s">
        <v>17</v>
      </c>
      <c r="G30122">
        <v>3.81</v>
      </c>
      <c r="H30122">
        <v>361.72</v>
      </c>
      <c r="I30122" s="2">
        <v>45107</v>
      </c>
      <c r="J30122" s="1" t="s">
        <v>15</v>
      </c>
      <c r="K30122" s="1" t="s">
        <v>36</v>
      </c>
      <c r="L30122" s="3">
        <v>23</v>
      </c>
      <c r="M30122" s="1">
        <v>376.03999999999996</v>
      </c>
    </row>
    <row r="30123" spans="1:13" x14ac:dyDescent="0.35">
      <c r="A30123">
        <v>70345</v>
      </c>
      <c r="B30123" s="1" t="s">
        <v>28</v>
      </c>
      <c r="C30123" s="3">
        <v>2</v>
      </c>
      <c r="D30123">
        <v>44.62</v>
      </c>
      <c r="E30123" s="1" t="s">
        <v>23</v>
      </c>
      <c r="F30123" s="1" t="s">
        <v>17</v>
      </c>
      <c r="G30123">
        <v>4.92</v>
      </c>
      <c r="H30123">
        <v>84.86</v>
      </c>
      <c r="I30123" s="2">
        <v>45317</v>
      </c>
      <c r="J30123" s="1" t="s">
        <v>18</v>
      </c>
      <c r="K30123" s="1" t="s">
        <v>35</v>
      </c>
      <c r="L30123" s="3">
        <v>23</v>
      </c>
      <c r="M30123" s="1">
        <v>89.24</v>
      </c>
    </row>
    <row r="30124" spans="1:13" x14ac:dyDescent="0.35">
      <c r="A30124">
        <v>988795</v>
      </c>
      <c r="B30124" s="1" t="s">
        <v>22</v>
      </c>
      <c r="C30124" s="3">
        <v>2</v>
      </c>
      <c r="D30124">
        <v>13.6</v>
      </c>
      <c r="E30124" s="1" t="s">
        <v>13</v>
      </c>
      <c r="F30124" s="1" t="s">
        <v>14</v>
      </c>
      <c r="G30124">
        <v>5.35</v>
      </c>
      <c r="H30124">
        <v>25.74</v>
      </c>
      <c r="I30124" s="2">
        <v>45196</v>
      </c>
      <c r="J30124" s="1" t="s">
        <v>18</v>
      </c>
      <c r="K30124" s="1" t="s">
        <v>33</v>
      </c>
      <c r="L30124" s="3">
        <v>23</v>
      </c>
      <c r="M30124" s="1">
        <v>27.2</v>
      </c>
    </row>
    <row r="30125" spans="1:13" x14ac:dyDescent="0.35">
      <c r="A30125">
        <v>310435</v>
      </c>
      <c r="B30125" s="1" t="s">
        <v>12</v>
      </c>
      <c r="C30125" s="3">
        <v>4</v>
      </c>
      <c r="D30125">
        <v>32.090000000000003</v>
      </c>
      <c r="E30125" s="1" t="s">
        <v>23</v>
      </c>
      <c r="F30125" s="1" t="s">
        <v>14</v>
      </c>
      <c r="G30125">
        <v>6.48</v>
      </c>
      <c r="H30125">
        <v>120.03</v>
      </c>
      <c r="I30125" s="2">
        <v>45279</v>
      </c>
      <c r="J30125" s="1" t="s">
        <v>18</v>
      </c>
      <c r="K30125" s="1" t="s">
        <v>16</v>
      </c>
      <c r="L30125" s="3">
        <v>23</v>
      </c>
      <c r="M30125" s="1">
        <v>128.36000000000001</v>
      </c>
    </row>
    <row r="30126" spans="1:13" x14ac:dyDescent="0.35">
      <c r="A30126">
        <v>180347</v>
      </c>
      <c r="B30126" s="1" t="s">
        <v>20</v>
      </c>
      <c r="C30126" s="3">
        <v>8</v>
      </c>
      <c r="D30126">
        <v>54.72</v>
      </c>
      <c r="E30126" s="1" t="s">
        <v>29</v>
      </c>
      <c r="F30126" s="1" t="s">
        <v>26</v>
      </c>
      <c r="G30126">
        <v>17.12</v>
      </c>
      <c r="H30126">
        <v>362.8</v>
      </c>
      <c r="I30126" s="2">
        <v>45096</v>
      </c>
      <c r="J30126" s="1" t="s">
        <v>18</v>
      </c>
      <c r="K30126" s="1" t="s">
        <v>36</v>
      </c>
      <c r="L30126" s="3">
        <v>23</v>
      </c>
      <c r="M30126" s="1">
        <v>437.76</v>
      </c>
    </row>
    <row r="30127" spans="1:13" x14ac:dyDescent="0.35">
      <c r="A30127">
        <v>515046</v>
      </c>
      <c r="B30127" s="1" t="s">
        <v>20</v>
      </c>
      <c r="C30127" s="3">
        <v>2</v>
      </c>
      <c r="D30127">
        <v>68.099999999999994</v>
      </c>
      <c r="E30127" s="1" t="s">
        <v>27</v>
      </c>
      <c r="F30127" s="1" t="s">
        <v>26</v>
      </c>
      <c r="G30127">
        <v>3.01</v>
      </c>
      <c r="H30127">
        <v>132.09</v>
      </c>
      <c r="I30127" s="2">
        <v>45253</v>
      </c>
      <c r="J30127" s="1" t="s">
        <v>15</v>
      </c>
      <c r="K30127" s="1" t="s">
        <v>32</v>
      </c>
      <c r="L30127" s="3">
        <v>23</v>
      </c>
      <c r="M30127" s="1">
        <v>136.19999999999999</v>
      </c>
    </row>
    <row r="30128" spans="1:13" x14ac:dyDescent="0.35">
      <c r="A30128">
        <v>103325</v>
      </c>
      <c r="B30128" s="1" t="s">
        <v>12</v>
      </c>
      <c r="C30128" s="3">
        <v>7</v>
      </c>
      <c r="D30128">
        <v>11.73</v>
      </c>
      <c r="E30128" s="1" t="s">
        <v>27</v>
      </c>
      <c r="F30128" s="1" t="s">
        <v>14</v>
      </c>
      <c r="G30128">
        <v>9.66</v>
      </c>
      <c r="H30128">
        <v>74.2</v>
      </c>
      <c r="I30128" s="2">
        <v>45297</v>
      </c>
      <c r="J30128" s="1" t="s">
        <v>18</v>
      </c>
      <c r="K30128" s="1" t="s">
        <v>35</v>
      </c>
      <c r="L30128" s="3">
        <v>23</v>
      </c>
      <c r="M30128" s="1">
        <v>82.11</v>
      </c>
    </row>
    <row r="30129" spans="1:13" x14ac:dyDescent="0.35">
      <c r="A30129">
        <v>848754</v>
      </c>
      <c r="B30129" s="1" t="s">
        <v>12</v>
      </c>
      <c r="C30129" s="3">
        <v>1</v>
      </c>
      <c r="D30129">
        <v>93.41</v>
      </c>
      <c r="E30129" s="1" t="s">
        <v>23</v>
      </c>
      <c r="F30129" s="1" t="s">
        <v>17</v>
      </c>
      <c r="G30129">
        <v>4.26</v>
      </c>
      <c r="H30129">
        <v>89.43</v>
      </c>
      <c r="I30129" s="2">
        <v>45175</v>
      </c>
      <c r="J30129" s="1" t="s">
        <v>18</v>
      </c>
      <c r="K30129" s="1" t="s">
        <v>33</v>
      </c>
      <c r="L30129" s="3">
        <v>23</v>
      </c>
      <c r="M30129" s="1">
        <v>93.41</v>
      </c>
    </row>
    <row r="30130" spans="1:13" x14ac:dyDescent="0.35">
      <c r="A30130">
        <v>13409</v>
      </c>
      <c r="B30130" s="1" t="s">
        <v>12</v>
      </c>
      <c r="C30130" s="3">
        <v>9</v>
      </c>
      <c r="D30130">
        <v>63.76</v>
      </c>
      <c r="E30130" s="1" t="s">
        <v>27</v>
      </c>
      <c r="F30130" s="1" t="s">
        <v>17</v>
      </c>
      <c r="G30130">
        <v>4.76</v>
      </c>
      <c r="H30130">
        <v>546.54999999999995</v>
      </c>
      <c r="I30130" s="2">
        <v>45201</v>
      </c>
      <c r="J30130" s="1" t="s">
        <v>15</v>
      </c>
      <c r="K30130" s="1" t="s">
        <v>24</v>
      </c>
      <c r="L30130" s="3">
        <v>23</v>
      </c>
      <c r="M30130" s="1">
        <v>573.84</v>
      </c>
    </row>
    <row r="30131" spans="1:13" x14ac:dyDescent="0.35">
      <c r="A30131">
        <v>585064</v>
      </c>
      <c r="B30131" s="1" t="s">
        <v>22</v>
      </c>
      <c r="C30131" s="3">
        <v>6</v>
      </c>
      <c r="D30131">
        <v>85.1</v>
      </c>
      <c r="E30131" s="1" t="s">
        <v>23</v>
      </c>
      <c r="F30131" s="1" t="s">
        <v>17</v>
      </c>
      <c r="G30131">
        <v>12.67</v>
      </c>
      <c r="H30131">
        <v>445.91</v>
      </c>
      <c r="I30131" s="2">
        <v>45124</v>
      </c>
      <c r="J30131" s="1" t="s">
        <v>18</v>
      </c>
      <c r="K30131" s="1" t="s">
        <v>38</v>
      </c>
      <c r="L30131" s="3">
        <v>23</v>
      </c>
      <c r="M30131" s="1">
        <v>510.59999999999997</v>
      </c>
    </row>
    <row r="30132" spans="1:13" x14ac:dyDescent="0.35">
      <c r="A30132">
        <v>374882</v>
      </c>
      <c r="B30132" s="1" t="s">
        <v>12</v>
      </c>
      <c r="C30132" s="3">
        <v>1</v>
      </c>
      <c r="D30132">
        <v>26.61</v>
      </c>
      <c r="E30132" s="1" t="s">
        <v>27</v>
      </c>
      <c r="F30132" s="1" t="s">
        <v>14</v>
      </c>
      <c r="G30132">
        <v>15.51</v>
      </c>
      <c r="H30132">
        <v>22.48</v>
      </c>
      <c r="I30132" s="2">
        <v>45326</v>
      </c>
      <c r="J30132" s="1" t="s">
        <v>15</v>
      </c>
      <c r="K30132" s="1" t="s">
        <v>30</v>
      </c>
      <c r="L30132" s="3" t="s">
        <v>31</v>
      </c>
      <c r="M30132" s="1">
        <v>26.61</v>
      </c>
    </row>
    <row r="30133" spans="1:13" x14ac:dyDescent="0.35">
      <c r="A30133">
        <v>978945</v>
      </c>
      <c r="B30133" s="1" t="s">
        <v>20</v>
      </c>
      <c r="C30133" s="3">
        <v>6</v>
      </c>
      <c r="D30133">
        <v>66.48</v>
      </c>
      <c r="E30133" s="1" t="s">
        <v>13</v>
      </c>
      <c r="F30133" s="1" t="s">
        <v>17</v>
      </c>
      <c r="G30133">
        <v>14.14</v>
      </c>
      <c r="H30133">
        <v>342.48</v>
      </c>
      <c r="I30133" s="2">
        <v>45056</v>
      </c>
      <c r="J30133" s="1" t="s">
        <v>18</v>
      </c>
      <c r="K30133" s="1" t="s">
        <v>37</v>
      </c>
      <c r="L30133" s="3">
        <v>23</v>
      </c>
      <c r="M30133" s="1">
        <v>398.88</v>
      </c>
    </row>
    <row r="30134" spans="1:13" x14ac:dyDescent="0.35">
      <c r="A30134">
        <v>206843</v>
      </c>
      <c r="B30134" s="1" t="s">
        <v>20</v>
      </c>
      <c r="C30134" s="3">
        <v>5</v>
      </c>
      <c r="D30134">
        <v>17.29</v>
      </c>
      <c r="E30134" s="1" t="s">
        <v>29</v>
      </c>
      <c r="F30134" s="1" t="s">
        <v>26</v>
      </c>
      <c r="G30134">
        <v>14.91</v>
      </c>
      <c r="H30134">
        <v>73.58</v>
      </c>
      <c r="I30134" s="2">
        <v>45189</v>
      </c>
      <c r="J30134" s="1" t="s">
        <v>15</v>
      </c>
      <c r="K30134" s="1" t="s">
        <v>33</v>
      </c>
      <c r="L30134" s="3">
        <v>23</v>
      </c>
      <c r="M30134" s="1">
        <v>86.449999999999989</v>
      </c>
    </row>
    <row r="30135" spans="1:13" x14ac:dyDescent="0.35">
      <c r="A30135">
        <v>989751</v>
      </c>
      <c r="B30135" s="1" t="s">
        <v>12</v>
      </c>
      <c r="C30135" s="3">
        <v>5</v>
      </c>
      <c r="D30135">
        <v>50.74</v>
      </c>
      <c r="E30135" s="1" t="s">
        <v>27</v>
      </c>
      <c r="F30135" s="1" t="s">
        <v>17</v>
      </c>
      <c r="G30135">
        <v>6.92</v>
      </c>
      <c r="H30135">
        <v>236.15</v>
      </c>
      <c r="I30135" s="2">
        <v>45389</v>
      </c>
      <c r="J30135" s="1" t="s">
        <v>15</v>
      </c>
      <c r="K30135" s="1" t="s">
        <v>34</v>
      </c>
      <c r="L30135" s="3">
        <v>23</v>
      </c>
      <c r="M30135" s="1">
        <v>253.70000000000002</v>
      </c>
    </row>
    <row r="30136" spans="1:13" x14ac:dyDescent="0.35">
      <c r="A30136">
        <v>629749</v>
      </c>
      <c r="B30136" s="1" t="s">
        <v>20</v>
      </c>
      <c r="C30136" s="3">
        <v>5</v>
      </c>
      <c r="D30136">
        <v>72.760000000000005</v>
      </c>
      <c r="E30136" s="1" t="s">
        <v>27</v>
      </c>
      <c r="F30136" s="1" t="s">
        <v>17</v>
      </c>
      <c r="G30136">
        <v>12.65</v>
      </c>
      <c r="H30136">
        <v>317.77999999999997</v>
      </c>
      <c r="I30136" s="2">
        <v>45292</v>
      </c>
      <c r="J30136" s="1" t="s">
        <v>18</v>
      </c>
      <c r="K30136" s="1" t="s">
        <v>35</v>
      </c>
      <c r="L30136" s="3">
        <v>23</v>
      </c>
      <c r="M30136" s="1">
        <v>363.8</v>
      </c>
    </row>
    <row r="30137" spans="1:13" x14ac:dyDescent="0.35">
      <c r="A30137">
        <v>851091</v>
      </c>
      <c r="B30137" s="1" t="s">
        <v>28</v>
      </c>
      <c r="C30137" s="3">
        <v>4</v>
      </c>
      <c r="D30137">
        <v>69.510000000000005</v>
      </c>
      <c r="E30137" s="1" t="s">
        <v>23</v>
      </c>
      <c r="F30137" s="1" t="s">
        <v>26</v>
      </c>
      <c r="G30137">
        <v>5.3</v>
      </c>
      <c r="H30137">
        <v>263.31</v>
      </c>
      <c r="I30137" s="2">
        <v>45237</v>
      </c>
      <c r="J30137" s="1" t="s">
        <v>15</v>
      </c>
      <c r="K30137" s="1" t="s">
        <v>32</v>
      </c>
      <c r="L30137" s="3">
        <v>23</v>
      </c>
      <c r="M30137" s="1">
        <v>278.04000000000002</v>
      </c>
    </row>
    <row r="30138" spans="1:13" x14ac:dyDescent="0.35">
      <c r="A30138">
        <v>596581</v>
      </c>
      <c r="B30138" s="1" t="s">
        <v>20</v>
      </c>
      <c r="C30138" s="3">
        <v>7</v>
      </c>
      <c r="D30138">
        <v>31.02</v>
      </c>
      <c r="E30138" s="1" t="s">
        <v>13</v>
      </c>
      <c r="F30138" s="1" t="s">
        <v>26</v>
      </c>
      <c r="G30138">
        <v>18.399999999999999</v>
      </c>
      <c r="H30138">
        <v>177.2</v>
      </c>
      <c r="I30138" s="2">
        <v>45343</v>
      </c>
      <c r="J30138" s="1" t="s">
        <v>15</v>
      </c>
      <c r="K30138" s="1" t="s">
        <v>30</v>
      </c>
      <c r="L30138" s="3" t="s">
        <v>31</v>
      </c>
      <c r="M30138" s="1">
        <v>217.14</v>
      </c>
    </row>
    <row r="30139" spans="1:13" x14ac:dyDescent="0.35">
      <c r="A30139">
        <v>528036</v>
      </c>
      <c r="B30139" s="1" t="s">
        <v>12</v>
      </c>
      <c r="C30139" s="3">
        <v>9</v>
      </c>
      <c r="D30139">
        <v>19.989999999999998</v>
      </c>
      <c r="E30139" s="1" t="s">
        <v>27</v>
      </c>
      <c r="F30139" s="1" t="s">
        <v>14</v>
      </c>
      <c r="G30139">
        <v>19.45</v>
      </c>
      <c r="H30139">
        <v>144.96</v>
      </c>
      <c r="I30139" s="2">
        <v>45175</v>
      </c>
      <c r="J30139" s="1" t="s">
        <v>18</v>
      </c>
      <c r="K30139" s="1" t="s">
        <v>33</v>
      </c>
      <c r="L30139" s="3">
        <v>23</v>
      </c>
      <c r="M30139" s="1">
        <v>179.91</v>
      </c>
    </row>
    <row r="30140" spans="1:13" x14ac:dyDescent="0.35">
      <c r="A30140">
        <v>190823</v>
      </c>
      <c r="B30140" s="1" t="s">
        <v>20</v>
      </c>
      <c r="C30140" s="3">
        <v>4</v>
      </c>
      <c r="D30140">
        <v>41.99</v>
      </c>
      <c r="E30140" s="1" t="s">
        <v>27</v>
      </c>
      <c r="F30140" s="1" t="s">
        <v>14</v>
      </c>
      <c r="G30140">
        <v>15.62</v>
      </c>
      <c r="H30140">
        <v>141.74</v>
      </c>
      <c r="I30140" s="2">
        <v>45239</v>
      </c>
      <c r="J30140" s="1" t="s">
        <v>18</v>
      </c>
      <c r="K30140" s="1" t="s">
        <v>32</v>
      </c>
      <c r="L30140" s="3">
        <v>23</v>
      </c>
      <c r="M30140" s="1">
        <v>167.96</v>
      </c>
    </row>
    <row r="30141" spans="1:13" x14ac:dyDescent="0.35">
      <c r="A30141">
        <v>663805</v>
      </c>
      <c r="B30141" s="1" t="s">
        <v>12</v>
      </c>
      <c r="C30141" s="3">
        <v>2</v>
      </c>
      <c r="D30141">
        <v>64.94</v>
      </c>
      <c r="E30141" s="1" t="s">
        <v>27</v>
      </c>
      <c r="F30141" s="1" t="s">
        <v>25</v>
      </c>
      <c r="G30141">
        <v>5.77</v>
      </c>
      <c r="H30141">
        <v>122.38</v>
      </c>
      <c r="I30141" s="2">
        <v>45190</v>
      </c>
      <c r="J30141" s="1" t="s">
        <v>18</v>
      </c>
      <c r="K30141" s="1" t="s">
        <v>33</v>
      </c>
      <c r="L30141" s="3">
        <v>23</v>
      </c>
      <c r="M30141" s="1">
        <v>129.88</v>
      </c>
    </row>
    <row r="30142" spans="1:13" x14ac:dyDescent="0.35">
      <c r="A30142">
        <v>10177</v>
      </c>
      <c r="B30142" s="1" t="s">
        <v>22</v>
      </c>
      <c r="C30142" s="3">
        <v>2</v>
      </c>
      <c r="D30142">
        <v>18.07</v>
      </c>
      <c r="E30142" s="1" t="s">
        <v>13</v>
      </c>
      <c r="F30142" s="1" t="s">
        <v>17</v>
      </c>
      <c r="G30142">
        <v>15.03</v>
      </c>
      <c r="H30142">
        <v>30.7</v>
      </c>
      <c r="I30142" s="2">
        <v>45325</v>
      </c>
      <c r="J30142" s="1" t="s">
        <v>18</v>
      </c>
      <c r="K30142" s="1" t="s">
        <v>30</v>
      </c>
      <c r="L30142" s="3" t="s">
        <v>31</v>
      </c>
      <c r="M30142" s="1">
        <v>36.14</v>
      </c>
    </row>
    <row r="30143" spans="1:13" x14ac:dyDescent="0.35">
      <c r="A30143">
        <v>249555</v>
      </c>
      <c r="B30143" s="1" t="s">
        <v>12</v>
      </c>
      <c r="C30143" s="3">
        <v>2</v>
      </c>
      <c r="D30143">
        <v>85.34</v>
      </c>
      <c r="E30143" s="1" t="s">
        <v>23</v>
      </c>
      <c r="F30143" s="1" t="s">
        <v>14</v>
      </c>
      <c r="G30143">
        <v>12.88</v>
      </c>
      <c r="H30143">
        <v>148.71</v>
      </c>
      <c r="I30143" s="2">
        <v>45219</v>
      </c>
      <c r="J30143" s="1" t="s">
        <v>18</v>
      </c>
      <c r="K30143" s="1" t="s">
        <v>24</v>
      </c>
      <c r="L30143" s="3">
        <v>23</v>
      </c>
      <c r="M30143" s="1">
        <v>170.68</v>
      </c>
    </row>
    <row r="30144" spans="1:13" x14ac:dyDescent="0.35">
      <c r="A30144">
        <v>904151</v>
      </c>
      <c r="B30144" s="1" t="s">
        <v>12</v>
      </c>
      <c r="C30144" s="3">
        <v>7</v>
      </c>
      <c r="D30144">
        <v>55.35</v>
      </c>
      <c r="E30144" s="1" t="s">
        <v>23</v>
      </c>
      <c r="F30144" s="1" t="s">
        <v>14</v>
      </c>
      <c r="G30144">
        <v>19</v>
      </c>
      <c r="H30144">
        <v>313.83999999999997</v>
      </c>
      <c r="I30144" s="2">
        <v>45137</v>
      </c>
      <c r="J30144" s="1" t="s">
        <v>18</v>
      </c>
      <c r="K30144" s="1" t="s">
        <v>38</v>
      </c>
      <c r="L30144" s="3">
        <v>23</v>
      </c>
      <c r="M30144" s="1">
        <v>387.45</v>
      </c>
    </row>
    <row r="30145" spans="1:13" x14ac:dyDescent="0.35">
      <c r="A30145">
        <v>441413</v>
      </c>
      <c r="B30145" s="1" t="s">
        <v>20</v>
      </c>
      <c r="C30145" s="3">
        <v>4</v>
      </c>
      <c r="D30145">
        <v>87.2</v>
      </c>
      <c r="E30145" s="1" t="s">
        <v>13</v>
      </c>
      <c r="F30145" s="1" t="s">
        <v>14</v>
      </c>
      <c r="G30145">
        <v>1.33</v>
      </c>
      <c r="H30145">
        <v>344.13</v>
      </c>
      <c r="I30145" s="2">
        <v>45110</v>
      </c>
      <c r="J30145" s="1" t="s">
        <v>18</v>
      </c>
      <c r="K30145" s="1" t="s">
        <v>38</v>
      </c>
      <c r="L30145" s="3">
        <v>23</v>
      </c>
      <c r="M30145" s="1">
        <v>348.8</v>
      </c>
    </row>
    <row r="30146" spans="1:13" x14ac:dyDescent="0.35">
      <c r="A30146">
        <v>933232</v>
      </c>
      <c r="B30146" s="1" t="s">
        <v>22</v>
      </c>
      <c r="C30146" s="3">
        <v>4</v>
      </c>
      <c r="D30146">
        <v>68.42</v>
      </c>
      <c r="E30146" s="1" t="s">
        <v>23</v>
      </c>
      <c r="F30146" s="1" t="s">
        <v>26</v>
      </c>
      <c r="G30146">
        <v>0.59</v>
      </c>
      <c r="H30146">
        <v>272.05</v>
      </c>
      <c r="I30146" s="2">
        <v>45274</v>
      </c>
      <c r="J30146" s="1" t="s">
        <v>15</v>
      </c>
      <c r="K30146" s="1" t="s">
        <v>16</v>
      </c>
      <c r="L30146" s="3">
        <v>23</v>
      </c>
      <c r="M30146" s="1">
        <v>273.68</v>
      </c>
    </row>
    <row r="30147" spans="1:13" x14ac:dyDescent="0.35">
      <c r="A30147">
        <v>370847</v>
      </c>
      <c r="B30147" s="1" t="s">
        <v>22</v>
      </c>
      <c r="C30147" s="3">
        <v>1</v>
      </c>
      <c r="D30147">
        <v>97.67</v>
      </c>
      <c r="E30147" s="1" t="s">
        <v>29</v>
      </c>
      <c r="F30147" s="1" t="s">
        <v>14</v>
      </c>
      <c r="G30147">
        <v>0.25</v>
      </c>
      <c r="H30147">
        <v>97.43</v>
      </c>
      <c r="I30147" s="2">
        <v>45127</v>
      </c>
      <c r="J30147" s="1" t="s">
        <v>15</v>
      </c>
      <c r="K30147" s="1" t="s">
        <v>38</v>
      </c>
      <c r="L30147" s="3">
        <v>23</v>
      </c>
      <c r="M30147" s="1">
        <v>97.67</v>
      </c>
    </row>
    <row r="30148" spans="1:13" x14ac:dyDescent="0.35">
      <c r="A30148">
        <v>138014</v>
      </c>
      <c r="B30148" s="1" t="s">
        <v>12</v>
      </c>
      <c r="C30148" s="3">
        <v>4</v>
      </c>
      <c r="D30148">
        <v>54.24</v>
      </c>
      <c r="E30148" s="1" t="s">
        <v>27</v>
      </c>
      <c r="F30148" s="1" t="s">
        <v>14</v>
      </c>
      <c r="G30148">
        <v>17.100000000000001</v>
      </c>
      <c r="H30148">
        <v>179.84</v>
      </c>
      <c r="I30148" s="2">
        <v>45223</v>
      </c>
      <c r="J30148" s="1" t="s">
        <v>18</v>
      </c>
      <c r="K30148" s="1" t="s">
        <v>24</v>
      </c>
      <c r="L30148" s="3">
        <v>23</v>
      </c>
      <c r="M30148" s="1">
        <v>216.96</v>
      </c>
    </row>
    <row r="30149" spans="1:13" x14ac:dyDescent="0.35">
      <c r="A30149">
        <v>626640</v>
      </c>
      <c r="B30149" s="1" t="s">
        <v>12</v>
      </c>
      <c r="C30149" s="3">
        <v>6</v>
      </c>
      <c r="D30149">
        <v>75.31</v>
      </c>
      <c r="E30149" s="1" t="s">
        <v>23</v>
      </c>
      <c r="F30149" s="1" t="s">
        <v>25</v>
      </c>
      <c r="G30149">
        <v>13.84</v>
      </c>
      <c r="H30149">
        <v>389.3</v>
      </c>
      <c r="I30149" s="2">
        <v>45102</v>
      </c>
      <c r="J30149" s="1" t="s">
        <v>15</v>
      </c>
      <c r="K30149" s="1" t="s">
        <v>36</v>
      </c>
      <c r="L30149" s="3">
        <v>23</v>
      </c>
      <c r="M30149" s="1">
        <v>451.86</v>
      </c>
    </row>
    <row r="30150" spans="1:13" x14ac:dyDescent="0.35">
      <c r="A30150">
        <v>965573</v>
      </c>
      <c r="B30150" s="1" t="s">
        <v>28</v>
      </c>
      <c r="C30150" s="3">
        <v>2</v>
      </c>
      <c r="D30150">
        <v>54.11</v>
      </c>
      <c r="E30150" s="1" t="s">
        <v>27</v>
      </c>
      <c r="F30150" s="1" t="s">
        <v>26</v>
      </c>
      <c r="G30150">
        <v>13.53</v>
      </c>
      <c r="H30150">
        <v>93.57</v>
      </c>
      <c r="I30150" s="2">
        <v>45275</v>
      </c>
      <c r="J30150" s="1" t="s">
        <v>15</v>
      </c>
      <c r="K30150" s="1" t="s">
        <v>16</v>
      </c>
      <c r="L30150" s="3">
        <v>23</v>
      </c>
      <c r="M30150" s="1">
        <v>108.22</v>
      </c>
    </row>
    <row r="30151" spans="1:13" x14ac:dyDescent="0.35">
      <c r="A30151">
        <v>638895</v>
      </c>
      <c r="B30151" s="1" t="s">
        <v>22</v>
      </c>
      <c r="C30151" s="3">
        <v>4</v>
      </c>
      <c r="D30151">
        <v>25.24</v>
      </c>
      <c r="E30151" s="1" t="s">
        <v>23</v>
      </c>
      <c r="F30151" s="1" t="s">
        <v>25</v>
      </c>
      <c r="G30151">
        <v>15.21</v>
      </c>
      <c r="H30151">
        <v>85.58</v>
      </c>
      <c r="I30151" s="2">
        <v>45266</v>
      </c>
      <c r="J30151" s="1" t="s">
        <v>15</v>
      </c>
      <c r="K30151" s="1" t="s">
        <v>16</v>
      </c>
      <c r="L30151" s="3">
        <v>23</v>
      </c>
      <c r="M30151" s="1">
        <v>100.96</v>
      </c>
    </row>
    <row r="30152" spans="1:13" x14ac:dyDescent="0.35">
      <c r="A30152">
        <v>957756</v>
      </c>
      <c r="B30152" s="1" t="s">
        <v>22</v>
      </c>
      <c r="C30152" s="3">
        <v>7</v>
      </c>
      <c r="D30152">
        <v>18.059999999999999</v>
      </c>
      <c r="E30152" s="1" t="s">
        <v>23</v>
      </c>
      <c r="F30152" s="1" t="s">
        <v>25</v>
      </c>
      <c r="G30152">
        <v>19.46</v>
      </c>
      <c r="H30152">
        <v>101.84</v>
      </c>
      <c r="I30152" s="2">
        <v>45296</v>
      </c>
      <c r="J30152" s="1" t="s">
        <v>15</v>
      </c>
      <c r="K30152" s="1" t="s">
        <v>35</v>
      </c>
      <c r="L30152" s="3">
        <v>23</v>
      </c>
      <c r="M30152" s="1">
        <v>126.41999999999999</v>
      </c>
    </row>
    <row r="30153" spans="1:13" x14ac:dyDescent="0.35">
      <c r="A30153">
        <v>138429</v>
      </c>
      <c r="B30153" s="1" t="s">
        <v>12</v>
      </c>
      <c r="C30153" s="3">
        <v>9</v>
      </c>
      <c r="D30153">
        <v>31.23</v>
      </c>
      <c r="E30153" s="1" t="s">
        <v>23</v>
      </c>
      <c r="F30153" s="1" t="s">
        <v>25</v>
      </c>
      <c r="G30153">
        <v>10.75</v>
      </c>
      <c r="H30153">
        <v>250.84</v>
      </c>
      <c r="I30153" s="2">
        <v>45301</v>
      </c>
      <c r="J30153" s="1" t="s">
        <v>15</v>
      </c>
      <c r="K30153" s="1" t="s">
        <v>35</v>
      </c>
      <c r="L30153" s="3">
        <v>23</v>
      </c>
      <c r="M30153" s="1">
        <v>281.07</v>
      </c>
    </row>
    <row r="30154" spans="1:13" x14ac:dyDescent="0.35">
      <c r="A30154">
        <v>781511</v>
      </c>
      <c r="B30154" s="1" t="s">
        <v>20</v>
      </c>
      <c r="C30154" s="3">
        <v>2</v>
      </c>
      <c r="D30154">
        <v>62.05</v>
      </c>
      <c r="E30154" s="1" t="s">
        <v>29</v>
      </c>
      <c r="F30154" s="1" t="s">
        <v>25</v>
      </c>
      <c r="G30154">
        <v>7.2</v>
      </c>
      <c r="H30154">
        <v>115.17</v>
      </c>
      <c r="I30154" s="2">
        <v>45249</v>
      </c>
      <c r="J30154" s="1" t="s">
        <v>15</v>
      </c>
      <c r="K30154" s="1" t="s">
        <v>32</v>
      </c>
      <c r="L30154" s="3">
        <v>23</v>
      </c>
      <c r="M30154" s="1">
        <v>124.1</v>
      </c>
    </row>
    <row r="30155" spans="1:13" x14ac:dyDescent="0.35">
      <c r="A30155">
        <v>137155</v>
      </c>
      <c r="B30155" s="1" t="s">
        <v>22</v>
      </c>
      <c r="C30155" s="3">
        <v>8</v>
      </c>
      <c r="D30155">
        <v>84.98</v>
      </c>
      <c r="E30155" s="1" t="s">
        <v>27</v>
      </c>
      <c r="F30155" s="1" t="s">
        <v>14</v>
      </c>
      <c r="G30155">
        <v>4.43</v>
      </c>
      <c r="H30155">
        <v>649.70000000000005</v>
      </c>
      <c r="I30155" s="2">
        <v>45240</v>
      </c>
      <c r="J30155" s="1" t="s">
        <v>15</v>
      </c>
      <c r="K30155" s="1" t="s">
        <v>32</v>
      </c>
      <c r="L30155" s="3">
        <v>23</v>
      </c>
      <c r="M30155" s="1">
        <v>679.84</v>
      </c>
    </row>
    <row r="30156" spans="1:13" x14ac:dyDescent="0.35">
      <c r="A30156">
        <v>334211</v>
      </c>
      <c r="B30156" s="1" t="s">
        <v>20</v>
      </c>
      <c r="C30156" s="3">
        <v>6</v>
      </c>
      <c r="D30156">
        <v>22.75</v>
      </c>
      <c r="E30156" s="1" t="s">
        <v>23</v>
      </c>
      <c r="F30156" s="1" t="s">
        <v>14</v>
      </c>
      <c r="G30156">
        <v>1.26</v>
      </c>
      <c r="H30156">
        <v>134.81</v>
      </c>
      <c r="I30156" s="2">
        <v>45111</v>
      </c>
      <c r="J30156" s="1" t="s">
        <v>18</v>
      </c>
      <c r="K30156" s="1" t="s">
        <v>38</v>
      </c>
      <c r="L30156" s="3">
        <v>23</v>
      </c>
      <c r="M30156" s="1">
        <v>136.5</v>
      </c>
    </row>
    <row r="30157" spans="1:13" x14ac:dyDescent="0.35">
      <c r="A30157">
        <v>365792</v>
      </c>
      <c r="B30157" s="1" t="s">
        <v>12</v>
      </c>
      <c r="C30157" s="3">
        <v>8</v>
      </c>
      <c r="D30157">
        <v>93.18</v>
      </c>
      <c r="E30157" s="1" t="s">
        <v>23</v>
      </c>
      <c r="F30157" s="1" t="s">
        <v>25</v>
      </c>
      <c r="G30157">
        <v>8.02</v>
      </c>
      <c r="H30157">
        <v>685.66</v>
      </c>
      <c r="I30157" s="2">
        <v>45393</v>
      </c>
      <c r="J30157" s="1" t="s">
        <v>15</v>
      </c>
      <c r="K30157" s="1" t="s">
        <v>34</v>
      </c>
      <c r="L30157" s="3">
        <v>23</v>
      </c>
      <c r="M30157" s="1">
        <v>745.44</v>
      </c>
    </row>
    <row r="30158" spans="1:13" x14ac:dyDescent="0.35">
      <c r="A30158">
        <v>414571</v>
      </c>
      <c r="B30158" s="1" t="s">
        <v>28</v>
      </c>
      <c r="C30158" s="3">
        <v>2</v>
      </c>
      <c r="D30158">
        <v>53.07</v>
      </c>
      <c r="E30158" s="1" t="s">
        <v>13</v>
      </c>
      <c r="F30158" s="1" t="s">
        <v>26</v>
      </c>
      <c r="G30158">
        <v>11.01</v>
      </c>
      <c r="H30158">
        <v>94.46</v>
      </c>
      <c r="I30158" s="2">
        <v>45338</v>
      </c>
      <c r="J30158" s="1" t="s">
        <v>18</v>
      </c>
      <c r="K30158" s="1" t="s">
        <v>30</v>
      </c>
      <c r="L30158" s="3" t="s">
        <v>31</v>
      </c>
      <c r="M30158" s="1">
        <v>106.14</v>
      </c>
    </row>
    <row r="30159" spans="1:13" x14ac:dyDescent="0.35">
      <c r="A30159">
        <v>797759</v>
      </c>
      <c r="B30159" s="1" t="s">
        <v>20</v>
      </c>
      <c r="C30159" s="3">
        <v>1</v>
      </c>
      <c r="D30159">
        <v>55.38</v>
      </c>
      <c r="E30159" s="1" t="s">
        <v>13</v>
      </c>
      <c r="F30159" s="1" t="s">
        <v>17</v>
      </c>
      <c r="G30159">
        <v>14.6</v>
      </c>
      <c r="H30159">
        <v>47.29</v>
      </c>
      <c r="I30159" s="2">
        <v>45344</v>
      </c>
      <c r="J30159" s="1" t="s">
        <v>18</v>
      </c>
      <c r="K30159" s="1" t="s">
        <v>30</v>
      </c>
      <c r="L30159" s="3" t="s">
        <v>31</v>
      </c>
      <c r="M30159" s="1">
        <v>55.38</v>
      </c>
    </row>
    <row r="30160" spans="1:13" x14ac:dyDescent="0.35">
      <c r="A30160">
        <v>906956</v>
      </c>
      <c r="B30160" s="1" t="s">
        <v>22</v>
      </c>
      <c r="C30160" s="3">
        <v>7</v>
      </c>
      <c r="D30160">
        <v>12.81</v>
      </c>
      <c r="E30160" s="1" t="s">
        <v>13</v>
      </c>
      <c r="F30160" s="1" t="s">
        <v>14</v>
      </c>
      <c r="G30160">
        <v>19.53</v>
      </c>
      <c r="H30160">
        <v>72.16</v>
      </c>
      <c r="I30160" s="2">
        <v>45188</v>
      </c>
      <c r="J30160" s="1" t="s">
        <v>18</v>
      </c>
      <c r="K30160" s="1" t="s">
        <v>33</v>
      </c>
      <c r="L30160" s="3">
        <v>23</v>
      </c>
      <c r="M30160" s="1">
        <v>89.67</v>
      </c>
    </row>
    <row r="30161" spans="1:13" x14ac:dyDescent="0.35">
      <c r="A30161">
        <v>309287</v>
      </c>
      <c r="B30161" s="1" t="s">
        <v>28</v>
      </c>
      <c r="C30161" s="3">
        <v>9</v>
      </c>
      <c r="D30161">
        <v>97.26</v>
      </c>
      <c r="E30161" s="1" t="s">
        <v>27</v>
      </c>
      <c r="F30161" s="1" t="s">
        <v>25</v>
      </c>
      <c r="G30161">
        <v>13.81</v>
      </c>
      <c r="H30161">
        <v>754.47</v>
      </c>
      <c r="I30161" s="2">
        <v>45363</v>
      </c>
      <c r="J30161" s="1" t="s">
        <v>15</v>
      </c>
      <c r="K30161" s="1" t="s">
        <v>21</v>
      </c>
      <c r="L30161" s="3">
        <v>24</v>
      </c>
      <c r="M30161" s="1">
        <v>875.34</v>
      </c>
    </row>
    <row r="30162" spans="1:13" x14ac:dyDescent="0.35">
      <c r="A30162">
        <v>951416</v>
      </c>
      <c r="B30162" s="1" t="s">
        <v>12</v>
      </c>
      <c r="C30162" s="3">
        <v>9</v>
      </c>
      <c r="D30162">
        <v>15.46</v>
      </c>
      <c r="E30162" s="1" t="s">
        <v>27</v>
      </c>
      <c r="F30162" s="1" t="s">
        <v>26</v>
      </c>
      <c r="G30162">
        <v>6.88</v>
      </c>
      <c r="H30162">
        <v>129.55000000000001</v>
      </c>
      <c r="I30162" s="2">
        <v>45129</v>
      </c>
      <c r="J30162" s="1" t="s">
        <v>15</v>
      </c>
      <c r="K30162" s="1" t="s">
        <v>38</v>
      </c>
      <c r="L30162" s="3">
        <v>23</v>
      </c>
      <c r="M30162" s="1">
        <v>139.14000000000001</v>
      </c>
    </row>
    <row r="30163" spans="1:13" x14ac:dyDescent="0.35">
      <c r="A30163">
        <v>428723</v>
      </c>
      <c r="B30163" s="1" t="s">
        <v>22</v>
      </c>
      <c r="C30163" s="3">
        <v>2</v>
      </c>
      <c r="D30163">
        <v>36.11</v>
      </c>
      <c r="E30163" s="1" t="s">
        <v>13</v>
      </c>
      <c r="F30163" s="1" t="s">
        <v>26</v>
      </c>
      <c r="G30163">
        <v>0.02</v>
      </c>
      <c r="H30163">
        <v>72.209999999999994</v>
      </c>
      <c r="I30163" s="2">
        <v>45099</v>
      </c>
      <c r="J30163" s="1" t="s">
        <v>18</v>
      </c>
      <c r="K30163" s="1" t="s">
        <v>36</v>
      </c>
      <c r="L30163" s="3">
        <v>23</v>
      </c>
      <c r="M30163" s="1">
        <v>72.22</v>
      </c>
    </row>
    <row r="30164" spans="1:13" x14ac:dyDescent="0.35">
      <c r="A30164">
        <v>869491</v>
      </c>
      <c r="B30164" s="1" t="s">
        <v>12</v>
      </c>
      <c r="C30164" s="3">
        <v>4</v>
      </c>
      <c r="D30164">
        <v>66.89</v>
      </c>
      <c r="E30164" s="1" t="s">
        <v>13</v>
      </c>
      <c r="F30164" s="1" t="s">
        <v>14</v>
      </c>
      <c r="G30164">
        <v>19.86</v>
      </c>
      <c r="H30164">
        <v>214.42</v>
      </c>
      <c r="I30164" s="2">
        <v>45048</v>
      </c>
      <c r="J30164" s="1" t="s">
        <v>15</v>
      </c>
      <c r="K30164" s="1" t="s">
        <v>37</v>
      </c>
      <c r="L30164" s="3">
        <v>23</v>
      </c>
      <c r="M30164" s="1">
        <v>267.56</v>
      </c>
    </row>
    <row r="30165" spans="1:13" x14ac:dyDescent="0.35">
      <c r="A30165">
        <v>129085</v>
      </c>
      <c r="B30165" s="1" t="s">
        <v>28</v>
      </c>
      <c r="C30165" s="3">
        <v>1</v>
      </c>
      <c r="D30165">
        <v>67.739999999999995</v>
      </c>
      <c r="E30165" s="1" t="s">
        <v>27</v>
      </c>
      <c r="F30165" s="1" t="s">
        <v>25</v>
      </c>
      <c r="G30165">
        <v>16.760000000000002</v>
      </c>
      <c r="H30165">
        <v>56.39</v>
      </c>
      <c r="I30165" s="2">
        <v>45112</v>
      </c>
      <c r="J30165" s="1" t="s">
        <v>15</v>
      </c>
      <c r="K30165" s="1" t="s">
        <v>38</v>
      </c>
      <c r="L30165" s="3">
        <v>23</v>
      </c>
      <c r="M30165" s="1">
        <v>67.739999999999995</v>
      </c>
    </row>
    <row r="30166" spans="1:13" x14ac:dyDescent="0.35">
      <c r="A30166">
        <v>761541</v>
      </c>
      <c r="B30166" s="1" t="s">
        <v>12</v>
      </c>
      <c r="C30166" s="3">
        <v>7</v>
      </c>
      <c r="D30166">
        <v>48.5</v>
      </c>
      <c r="E30166" s="1" t="s">
        <v>13</v>
      </c>
      <c r="F30166" s="1" t="s">
        <v>17</v>
      </c>
      <c r="G30166">
        <v>5.0199999999999996</v>
      </c>
      <c r="H30166">
        <v>322.5</v>
      </c>
      <c r="I30166" s="2">
        <v>45347</v>
      </c>
      <c r="J30166" s="1" t="s">
        <v>15</v>
      </c>
      <c r="K30166" s="1" t="s">
        <v>30</v>
      </c>
      <c r="L30166" s="3" t="s">
        <v>31</v>
      </c>
      <c r="M30166" s="1">
        <v>339.5</v>
      </c>
    </row>
    <row r="30167" spans="1:13" x14ac:dyDescent="0.35">
      <c r="A30167">
        <v>805493</v>
      </c>
      <c r="B30167" s="1" t="s">
        <v>22</v>
      </c>
      <c r="C30167" s="3">
        <v>2</v>
      </c>
      <c r="D30167">
        <v>88.21</v>
      </c>
      <c r="E30167" s="1" t="s">
        <v>23</v>
      </c>
      <c r="F30167" s="1" t="s">
        <v>17</v>
      </c>
      <c r="G30167">
        <v>16.8</v>
      </c>
      <c r="H30167">
        <v>146.78</v>
      </c>
      <c r="I30167" s="2">
        <v>45104</v>
      </c>
      <c r="J30167" s="1" t="s">
        <v>18</v>
      </c>
      <c r="K30167" s="1" t="s">
        <v>36</v>
      </c>
      <c r="L30167" s="3">
        <v>23</v>
      </c>
      <c r="M30167" s="1">
        <v>176.42</v>
      </c>
    </row>
    <row r="30168" spans="1:13" x14ac:dyDescent="0.35">
      <c r="A30168">
        <v>845211</v>
      </c>
      <c r="B30168" s="1" t="s">
        <v>28</v>
      </c>
      <c r="C30168" s="3">
        <v>4</v>
      </c>
      <c r="D30168">
        <v>39.950000000000003</v>
      </c>
      <c r="E30168" s="1" t="s">
        <v>23</v>
      </c>
      <c r="F30168" s="1" t="s">
        <v>14</v>
      </c>
      <c r="G30168">
        <v>10.77</v>
      </c>
      <c r="H30168">
        <v>142.59</v>
      </c>
      <c r="I30168" s="2">
        <v>45215</v>
      </c>
      <c r="J30168" s="1" t="s">
        <v>15</v>
      </c>
      <c r="K30168" s="1" t="s">
        <v>24</v>
      </c>
      <c r="L30168" s="3">
        <v>23</v>
      </c>
      <c r="M30168" s="1">
        <v>159.80000000000001</v>
      </c>
    </row>
    <row r="30169" spans="1:13" x14ac:dyDescent="0.35">
      <c r="A30169">
        <v>134455</v>
      </c>
      <c r="B30169" s="1" t="s">
        <v>28</v>
      </c>
      <c r="C30169" s="3">
        <v>2</v>
      </c>
      <c r="D30169">
        <v>23.94</v>
      </c>
      <c r="E30169" s="1" t="s">
        <v>23</v>
      </c>
      <c r="F30169" s="1" t="s">
        <v>26</v>
      </c>
      <c r="G30169">
        <v>19.13</v>
      </c>
      <c r="H30169">
        <v>38.72</v>
      </c>
      <c r="I30169" s="2">
        <v>45388</v>
      </c>
      <c r="J30169" s="1" t="s">
        <v>18</v>
      </c>
      <c r="K30169" s="1" t="s">
        <v>34</v>
      </c>
      <c r="L30169" s="3">
        <v>23</v>
      </c>
      <c r="M30169" s="1">
        <v>47.88</v>
      </c>
    </row>
    <row r="30170" spans="1:13" x14ac:dyDescent="0.35">
      <c r="A30170">
        <v>565326</v>
      </c>
      <c r="B30170" s="1" t="s">
        <v>28</v>
      </c>
      <c r="C30170" s="3">
        <v>1</v>
      </c>
      <c r="D30170">
        <v>13.76</v>
      </c>
      <c r="E30170" s="1" t="s">
        <v>29</v>
      </c>
      <c r="F30170" s="1" t="s">
        <v>25</v>
      </c>
      <c r="G30170">
        <v>19.829999999999998</v>
      </c>
      <c r="H30170">
        <v>11.03</v>
      </c>
      <c r="I30170" s="2">
        <v>45396</v>
      </c>
      <c r="J30170" s="1" t="s">
        <v>15</v>
      </c>
      <c r="K30170" s="1" t="s">
        <v>34</v>
      </c>
      <c r="L30170" s="3">
        <v>23</v>
      </c>
      <c r="M30170" s="1">
        <v>13.76</v>
      </c>
    </row>
    <row r="30171" spans="1:13" x14ac:dyDescent="0.35">
      <c r="A30171">
        <v>821709</v>
      </c>
      <c r="B30171" s="1" t="s">
        <v>12</v>
      </c>
      <c r="C30171" s="3">
        <v>7</v>
      </c>
      <c r="D30171">
        <v>22.27</v>
      </c>
      <c r="E30171" s="1" t="s">
        <v>23</v>
      </c>
      <c r="F30171" s="1" t="s">
        <v>25</v>
      </c>
      <c r="G30171">
        <v>7.6</v>
      </c>
      <c r="H30171">
        <v>144.03</v>
      </c>
      <c r="I30171" s="2">
        <v>45287</v>
      </c>
      <c r="J30171" s="1" t="s">
        <v>15</v>
      </c>
      <c r="K30171" s="1" t="s">
        <v>16</v>
      </c>
      <c r="L30171" s="3">
        <v>23</v>
      </c>
      <c r="M30171" s="1">
        <v>155.88999999999999</v>
      </c>
    </row>
    <row r="30172" spans="1:13" x14ac:dyDescent="0.35">
      <c r="A30172">
        <v>747873</v>
      </c>
      <c r="B30172" s="1" t="s">
        <v>22</v>
      </c>
      <c r="C30172" s="3">
        <v>6</v>
      </c>
      <c r="D30172">
        <v>95.96</v>
      </c>
      <c r="E30172" s="1" t="s">
        <v>13</v>
      </c>
      <c r="F30172" s="1" t="s">
        <v>14</v>
      </c>
      <c r="G30172">
        <v>4.18</v>
      </c>
      <c r="H30172">
        <v>551.66999999999996</v>
      </c>
      <c r="I30172" s="2">
        <v>45197</v>
      </c>
      <c r="J30172" s="1" t="s">
        <v>18</v>
      </c>
      <c r="K30172" s="1" t="s">
        <v>33</v>
      </c>
      <c r="L30172" s="3">
        <v>23</v>
      </c>
      <c r="M30172" s="1">
        <v>575.76</v>
      </c>
    </row>
    <row r="30173" spans="1:13" x14ac:dyDescent="0.35">
      <c r="A30173">
        <v>980605</v>
      </c>
      <c r="B30173" s="1" t="s">
        <v>20</v>
      </c>
      <c r="C30173" s="3">
        <v>2</v>
      </c>
      <c r="D30173">
        <v>37.909999999999997</v>
      </c>
      <c r="E30173" s="1" t="s">
        <v>13</v>
      </c>
      <c r="F30173" s="1" t="s">
        <v>26</v>
      </c>
      <c r="G30173">
        <v>14.97</v>
      </c>
      <c r="H30173">
        <v>64.47</v>
      </c>
      <c r="I30173" s="2">
        <v>45052</v>
      </c>
      <c r="J30173" s="1" t="s">
        <v>15</v>
      </c>
      <c r="K30173" s="1" t="s">
        <v>37</v>
      </c>
      <c r="L30173" s="3">
        <v>23</v>
      </c>
      <c r="M30173" s="1">
        <v>75.819999999999993</v>
      </c>
    </row>
    <row r="30174" spans="1:13" x14ac:dyDescent="0.35">
      <c r="A30174">
        <v>613369</v>
      </c>
      <c r="B30174" s="1" t="s">
        <v>12</v>
      </c>
      <c r="C30174" s="3">
        <v>4</v>
      </c>
      <c r="D30174">
        <v>69.11</v>
      </c>
      <c r="E30174" s="1" t="s">
        <v>29</v>
      </c>
      <c r="F30174" s="1" t="s">
        <v>17</v>
      </c>
      <c r="G30174">
        <v>4.7</v>
      </c>
      <c r="H30174">
        <v>263.47000000000003</v>
      </c>
      <c r="I30174" s="2">
        <v>45286</v>
      </c>
      <c r="J30174" s="1" t="s">
        <v>15</v>
      </c>
      <c r="K30174" s="1" t="s">
        <v>16</v>
      </c>
      <c r="L30174" s="3">
        <v>23</v>
      </c>
      <c r="M30174" s="1">
        <v>276.44</v>
      </c>
    </row>
    <row r="30175" spans="1:13" x14ac:dyDescent="0.35">
      <c r="A30175">
        <v>331752</v>
      </c>
      <c r="B30175" s="1" t="s">
        <v>20</v>
      </c>
      <c r="C30175" s="3">
        <v>3</v>
      </c>
      <c r="D30175">
        <v>97.18</v>
      </c>
      <c r="E30175" s="1" t="s">
        <v>27</v>
      </c>
      <c r="F30175" s="1" t="s">
        <v>17</v>
      </c>
      <c r="G30175">
        <v>2.36</v>
      </c>
      <c r="H30175">
        <v>284.66000000000003</v>
      </c>
      <c r="I30175" s="2">
        <v>45178</v>
      </c>
      <c r="J30175" s="1" t="s">
        <v>15</v>
      </c>
      <c r="K30175" s="1" t="s">
        <v>33</v>
      </c>
      <c r="L30175" s="3">
        <v>23</v>
      </c>
      <c r="M30175" s="1">
        <v>291.54000000000002</v>
      </c>
    </row>
    <row r="30176" spans="1:13" x14ac:dyDescent="0.35">
      <c r="A30176">
        <v>925436</v>
      </c>
      <c r="B30176" s="1" t="s">
        <v>12</v>
      </c>
      <c r="C30176" s="3">
        <v>3</v>
      </c>
      <c r="D30176">
        <v>89.71</v>
      </c>
      <c r="E30176" s="1" t="s">
        <v>29</v>
      </c>
      <c r="F30176" s="1" t="s">
        <v>26</v>
      </c>
      <c r="G30176">
        <v>6.08</v>
      </c>
      <c r="H30176">
        <v>252.76</v>
      </c>
      <c r="I30176" s="2">
        <v>45379</v>
      </c>
      <c r="J30176" s="1" t="s">
        <v>15</v>
      </c>
      <c r="K30176" s="1" t="s">
        <v>21</v>
      </c>
      <c r="L30176" s="3">
        <v>24</v>
      </c>
      <c r="M30176" s="1">
        <v>269.13</v>
      </c>
    </row>
    <row r="30177" spans="1:13" x14ac:dyDescent="0.35">
      <c r="A30177">
        <v>959902</v>
      </c>
      <c r="B30177" s="1" t="s">
        <v>22</v>
      </c>
      <c r="C30177" s="3">
        <v>3</v>
      </c>
      <c r="D30177">
        <v>55.4</v>
      </c>
      <c r="E30177" s="1" t="s">
        <v>23</v>
      </c>
      <c r="F30177" s="1" t="s">
        <v>26</v>
      </c>
      <c r="G30177">
        <v>11.59</v>
      </c>
      <c r="H30177">
        <v>146.93</v>
      </c>
      <c r="I30177" s="2">
        <v>45399</v>
      </c>
      <c r="J30177" s="1" t="s">
        <v>18</v>
      </c>
      <c r="K30177" s="1" t="s">
        <v>34</v>
      </c>
      <c r="L30177" s="3">
        <v>23</v>
      </c>
      <c r="M30177" s="1">
        <v>166.2</v>
      </c>
    </row>
    <row r="30178" spans="1:13" x14ac:dyDescent="0.35">
      <c r="A30178">
        <v>745878</v>
      </c>
      <c r="B30178" s="1" t="s">
        <v>20</v>
      </c>
      <c r="C30178" s="3">
        <v>4</v>
      </c>
      <c r="D30178">
        <v>17.600000000000001</v>
      </c>
      <c r="E30178" s="1" t="s">
        <v>13</v>
      </c>
      <c r="F30178" s="1" t="s">
        <v>17</v>
      </c>
      <c r="G30178">
        <v>12.69</v>
      </c>
      <c r="H30178">
        <v>61.47</v>
      </c>
      <c r="I30178" s="2">
        <v>45263</v>
      </c>
      <c r="J30178" s="1" t="s">
        <v>15</v>
      </c>
      <c r="K30178" s="1" t="s">
        <v>16</v>
      </c>
      <c r="L30178" s="3">
        <v>23</v>
      </c>
      <c r="M30178" s="1">
        <v>70.400000000000006</v>
      </c>
    </row>
    <row r="30179" spans="1:13" x14ac:dyDescent="0.35">
      <c r="A30179">
        <v>354793</v>
      </c>
      <c r="B30179" s="1" t="s">
        <v>12</v>
      </c>
      <c r="C30179" s="3">
        <v>1</v>
      </c>
      <c r="D30179">
        <v>74.72</v>
      </c>
      <c r="E30179" s="1" t="s">
        <v>27</v>
      </c>
      <c r="F30179" s="1" t="s">
        <v>17</v>
      </c>
      <c r="G30179">
        <v>6.86</v>
      </c>
      <c r="H30179">
        <v>69.59</v>
      </c>
      <c r="I30179" s="2">
        <v>45147</v>
      </c>
      <c r="J30179" s="1" t="s">
        <v>15</v>
      </c>
      <c r="K30179" s="1" t="s">
        <v>19</v>
      </c>
      <c r="L30179" s="3">
        <v>23</v>
      </c>
      <c r="M30179" s="1">
        <v>74.72</v>
      </c>
    </row>
    <row r="30180" spans="1:13" x14ac:dyDescent="0.35">
      <c r="A30180">
        <v>689780</v>
      </c>
      <c r="B30180" s="1" t="s">
        <v>22</v>
      </c>
      <c r="C30180" s="3">
        <v>1</v>
      </c>
      <c r="D30180">
        <v>21.87</v>
      </c>
      <c r="E30180" s="1" t="s">
        <v>29</v>
      </c>
      <c r="F30180" s="1" t="s">
        <v>17</v>
      </c>
      <c r="G30180">
        <v>15.07</v>
      </c>
      <c r="H30180">
        <v>18.57</v>
      </c>
      <c r="I30180" s="2">
        <v>45151</v>
      </c>
      <c r="J30180" s="1" t="s">
        <v>18</v>
      </c>
      <c r="K30180" s="1" t="s">
        <v>19</v>
      </c>
      <c r="L30180" s="3">
        <v>23</v>
      </c>
      <c r="M30180" s="1">
        <v>21.87</v>
      </c>
    </row>
    <row r="30181" spans="1:13" x14ac:dyDescent="0.35">
      <c r="A30181">
        <v>724690</v>
      </c>
      <c r="B30181" s="1" t="s">
        <v>12</v>
      </c>
      <c r="C30181" s="3">
        <v>7</v>
      </c>
      <c r="D30181">
        <v>23.31</v>
      </c>
      <c r="E30181" s="1" t="s">
        <v>23</v>
      </c>
      <c r="F30181" s="1" t="s">
        <v>17</v>
      </c>
      <c r="G30181">
        <v>3.12</v>
      </c>
      <c r="H30181">
        <v>158.1</v>
      </c>
      <c r="I30181" s="2">
        <v>45293</v>
      </c>
      <c r="J30181" s="1" t="s">
        <v>18</v>
      </c>
      <c r="K30181" s="1" t="s">
        <v>35</v>
      </c>
      <c r="L30181" s="3">
        <v>23</v>
      </c>
      <c r="M30181" s="1">
        <v>163.16999999999999</v>
      </c>
    </row>
    <row r="30182" spans="1:13" x14ac:dyDescent="0.35">
      <c r="A30182">
        <v>960618</v>
      </c>
      <c r="B30182" s="1" t="s">
        <v>20</v>
      </c>
      <c r="C30182" s="3">
        <v>5</v>
      </c>
      <c r="D30182">
        <v>89.15</v>
      </c>
      <c r="E30182" s="1" t="s">
        <v>29</v>
      </c>
      <c r="F30182" s="1" t="s">
        <v>17</v>
      </c>
      <c r="G30182">
        <v>9.08</v>
      </c>
      <c r="H30182">
        <v>405.26</v>
      </c>
      <c r="I30182" s="2">
        <v>45371</v>
      </c>
      <c r="J30182" s="1" t="s">
        <v>15</v>
      </c>
      <c r="K30182" s="1" t="s">
        <v>21</v>
      </c>
      <c r="L30182" s="3">
        <v>24</v>
      </c>
      <c r="M30182" s="1">
        <v>445.75</v>
      </c>
    </row>
    <row r="30183" spans="1:13" x14ac:dyDescent="0.35">
      <c r="A30183">
        <v>530391</v>
      </c>
      <c r="B30183" s="1" t="s">
        <v>22</v>
      </c>
      <c r="C30183" s="3">
        <v>3</v>
      </c>
      <c r="D30183">
        <v>70.03</v>
      </c>
      <c r="E30183" s="1" t="s">
        <v>23</v>
      </c>
      <c r="F30183" s="1" t="s">
        <v>14</v>
      </c>
      <c r="G30183">
        <v>18.05</v>
      </c>
      <c r="H30183">
        <v>172.17</v>
      </c>
      <c r="I30183" s="2">
        <v>45322</v>
      </c>
      <c r="J30183" s="1" t="s">
        <v>18</v>
      </c>
      <c r="K30183" s="1" t="s">
        <v>35</v>
      </c>
      <c r="L30183" s="3">
        <v>23</v>
      </c>
      <c r="M30183" s="1">
        <v>210.09</v>
      </c>
    </row>
    <row r="30184" spans="1:13" x14ac:dyDescent="0.35">
      <c r="A30184">
        <v>806221</v>
      </c>
      <c r="B30184" s="1" t="s">
        <v>20</v>
      </c>
      <c r="C30184" s="3">
        <v>9</v>
      </c>
      <c r="D30184">
        <v>93.73</v>
      </c>
      <c r="E30184" s="1" t="s">
        <v>29</v>
      </c>
      <c r="F30184" s="1" t="s">
        <v>26</v>
      </c>
      <c r="G30184">
        <v>11.14</v>
      </c>
      <c r="H30184">
        <v>749.55</v>
      </c>
      <c r="I30184" s="2">
        <v>45294</v>
      </c>
      <c r="J30184" s="1" t="s">
        <v>15</v>
      </c>
      <c r="K30184" s="1" t="s">
        <v>35</v>
      </c>
      <c r="L30184" s="3">
        <v>23</v>
      </c>
      <c r="M30184" s="1">
        <v>843.57</v>
      </c>
    </row>
    <row r="30185" spans="1:13" x14ac:dyDescent="0.35">
      <c r="A30185">
        <v>915552</v>
      </c>
      <c r="B30185" s="1" t="s">
        <v>20</v>
      </c>
      <c r="C30185" s="3">
        <v>5</v>
      </c>
      <c r="D30185">
        <v>96.24</v>
      </c>
      <c r="E30185" s="1" t="s">
        <v>29</v>
      </c>
      <c r="F30185" s="1" t="s">
        <v>14</v>
      </c>
      <c r="G30185">
        <v>15.18</v>
      </c>
      <c r="H30185">
        <v>408.14</v>
      </c>
      <c r="I30185" s="2">
        <v>45074</v>
      </c>
      <c r="J30185" s="1" t="s">
        <v>15</v>
      </c>
      <c r="K30185" s="1" t="s">
        <v>37</v>
      </c>
      <c r="L30185" s="3">
        <v>23</v>
      </c>
      <c r="M30185" s="1">
        <v>481.2</v>
      </c>
    </row>
    <row r="30186" spans="1:13" x14ac:dyDescent="0.35">
      <c r="A30186">
        <v>227252</v>
      </c>
      <c r="B30186" s="1" t="s">
        <v>28</v>
      </c>
      <c r="C30186" s="3">
        <v>3</v>
      </c>
      <c r="D30186">
        <v>51.43</v>
      </c>
      <c r="E30186" s="1" t="s">
        <v>23</v>
      </c>
      <c r="F30186" s="1" t="s">
        <v>26</v>
      </c>
      <c r="G30186">
        <v>19.34</v>
      </c>
      <c r="H30186">
        <v>124.46</v>
      </c>
      <c r="I30186" s="2">
        <v>45139</v>
      </c>
      <c r="J30186" s="1" t="s">
        <v>15</v>
      </c>
      <c r="K30186" s="1" t="s">
        <v>19</v>
      </c>
      <c r="L30186" s="3">
        <v>23</v>
      </c>
      <c r="M30186" s="1">
        <v>154.29</v>
      </c>
    </row>
    <row r="30187" spans="1:13" x14ac:dyDescent="0.35">
      <c r="A30187">
        <v>308236</v>
      </c>
      <c r="B30187" s="1" t="s">
        <v>20</v>
      </c>
      <c r="C30187" s="3">
        <v>9</v>
      </c>
      <c r="D30187">
        <v>70.209999999999994</v>
      </c>
      <c r="E30187" s="1" t="s">
        <v>29</v>
      </c>
      <c r="F30187" s="1" t="s">
        <v>25</v>
      </c>
      <c r="G30187">
        <v>3.41</v>
      </c>
      <c r="H30187">
        <v>610.38</v>
      </c>
      <c r="I30187" s="2">
        <v>45122</v>
      </c>
      <c r="J30187" s="1" t="s">
        <v>18</v>
      </c>
      <c r="K30187" s="1" t="s">
        <v>38</v>
      </c>
      <c r="L30187" s="3">
        <v>23</v>
      </c>
      <c r="M30187" s="1">
        <v>631.89</v>
      </c>
    </row>
    <row r="30188" spans="1:13" x14ac:dyDescent="0.35">
      <c r="A30188">
        <v>342542</v>
      </c>
      <c r="B30188" s="1" t="s">
        <v>28</v>
      </c>
      <c r="C30188" s="3">
        <v>1</v>
      </c>
      <c r="D30188">
        <v>68.94</v>
      </c>
      <c r="E30188" s="1" t="s">
        <v>23</v>
      </c>
      <c r="F30188" s="1" t="s">
        <v>17</v>
      </c>
      <c r="G30188">
        <v>13.93</v>
      </c>
      <c r="H30188">
        <v>59.34</v>
      </c>
      <c r="I30188" s="2">
        <v>45313</v>
      </c>
      <c r="J30188" s="1" t="s">
        <v>18</v>
      </c>
      <c r="K30188" s="1" t="s">
        <v>35</v>
      </c>
      <c r="L30188" s="3">
        <v>23</v>
      </c>
      <c r="M30188" s="1">
        <v>68.94</v>
      </c>
    </row>
    <row r="30189" spans="1:13" x14ac:dyDescent="0.35">
      <c r="A30189">
        <v>901384</v>
      </c>
      <c r="B30189" s="1" t="s">
        <v>28</v>
      </c>
      <c r="C30189" s="3">
        <v>9</v>
      </c>
      <c r="D30189">
        <v>20.149999999999999</v>
      </c>
      <c r="E30189" s="1" t="s">
        <v>29</v>
      </c>
      <c r="F30189" s="1" t="s">
        <v>25</v>
      </c>
      <c r="G30189">
        <v>16.940000000000001</v>
      </c>
      <c r="H30189">
        <v>150.6</v>
      </c>
      <c r="I30189" s="2">
        <v>45323</v>
      </c>
      <c r="J30189" s="1" t="s">
        <v>15</v>
      </c>
      <c r="K30189" s="1" t="s">
        <v>30</v>
      </c>
      <c r="L30189" s="3" t="s">
        <v>31</v>
      </c>
      <c r="M30189" s="1">
        <v>181.35</v>
      </c>
    </row>
    <row r="30190" spans="1:13" x14ac:dyDescent="0.35">
      <c r="A30190">
        <v>148913</v>
      </c>
      <c r="B30190" s="1" t="s">
        <v>28</v>
      </c>
      <c r="C30190" s="3">
        <v>5</v>
      </c>
      <c r="D30190">
        <v>65.72</v>
      </c>
      <c r="E30190" s="1" t="s">
        <v>27</v>
      </c>
      <c r="F30190" s="1" t="s">
        <v>26</v>
      </c>
      <c r="G30190">
        <v>0.54</v>
      </c>
      <c r="H30190">
        <v>326.81</v>
      </c>
      <c r="I30190" s="2">
        <v>45282</v>
      </c>
      <c r="J30190" s="1" t="s">
        <v>15</v>
      </c>
      <c r="K30190" s="1" t="s">
        <v>16</v>
      </c>
      <c r="L30190" s="3">
        <v>23</v>
      </c>
      <c r="M30190" s="1">
        <v>328.6</v>
      </c>
    </row>
    <row r="30191" spans="1:13" x14ac:dyDescent="0.35">
      <c r="A30191">
        <v>487578</v>
      </c>
      <c r="B30191" s="1" t="s">
        <v>28</v>
      </c>
      <c r="C30191" s="3">
        <v>6</v>
      </c>
      <c r="D30191">
        <v>19.96</v>
      </c>
      <c r="E30191" s="1" t="s">
        <v>13</v>
      </c>
      <c r="F30191" s="1" t="s">
        <v>26</v>
      </c>
      <c r="G30191">
        <v>2.88</v>
      </c>
      <c r="H30191">
        <v>116.32</v>
      </c>
      <c r="I30191" s="2">
        <v>45359</v>
      </c>
      <c r="J30191" s="1" t="s">
        <v>18</v>
      </c>
      <c r="K30191" s="1" t="s">
        <v>21</v>
      </c>
      <c r="L30191" s="3">
        <v>24</v>
      </c>
      <c r="M30191" s="1">
        <v>119.76</v>
      </c>
    </row>
    <row r="30192" spans="1:13" x14ac:dyDescent="0.35">
      <c r="A30192">
        <v>199827</v>
      </c>
      <c r="B30192" s="1" t="s">
        <v>12</v>
      </c>
      <c r="C30192" s="3">
        <v>2</v>
      </c>
      <c r="D30192">
        <v>87.03</v>
      </c>
      <c r="E30192" s="1" t="s">
        <v>23</v>
      </c>
      <c r="F30192" s="1" t="s">
        <v>17</v>
      </c>
      <c r="G30192">
        <v>16.809999999999999</v>
      </c>
      <c r="H30192">
        <v>144.80000000000001</v>
      </c>
      <c r="I30192" s="2">
        <v>45255</v>
      </c>
      <c r="J30192" s="1" t="s">
        <v>18</v>
      </c>
      <c r="K30192" s="1" t="s">
        <v>32</v>
      </c>
      <c r="L30192" s="3">
        <v>23</v>
      </c>
      <c r="M30192" s="1">
        <v>174.06</v>
      </c>
    </row>
    <row r="30193" spans="1:13" x14ac:dyDescent="0.35">
      <c r="A30193">
        <v>591680</v>
      </c>
      <c r="B30193" s="1" t="s">
        <v>28</v>
      </c>
      <c r="C30193" s="3">
        <v>8</v>
      </c>
      <c r="D30193">
        <v>93.55</v>
      </c>
      <c r="E30193" s="1" t="s">
        <v>13</v>
      </c>
      <c r="F30193" s="1" t="s">
        <v>17</v>
      </c>
      <c r="G30193">
        <v>16.899999999999999</v>
      </c>
      <c r="H30193">
        <v>621.92999999999995</v>
      </c>
      <c r="I30193" s="2">
        <v>45101</v>
      </c>
      <c r="J30193" s="1" t="s">
        <v>18</v>
      </c>
      <c r="K30193" s="1" t="s">
        <v>36</v>
      </c>
      <c r="L30193" s="3">
        <v>23</v>
      </c>
      <c r="M30193" s="1">
        <v>748.4</v>
      </c>
    </row>
    <row r="30194" spans="1:13" x14ac:dyDescent="0.35">
      <c r="A30194">
        <v>691639</v>
      </c>
      <c r="B30194" s="1" t="s">
        <v>22</v>
      </c>
      <c r="C30194" s="3">
        <v>3</v>
      </c>
      <c r="D30194">
        <v>45.01</v>
      </c>
      <c r="E30194" s="1" t="s">
        <v>29</v>
      </c>
      <c r="F30194" s="1" t="s">
        <v>25</v>
      </c>
      <c r="G30194">
        <v>15.45</v>
      </c>
      <c r="H30194">
        <v>114.17</v>
      </c>
      <c r="I30194" s="2">
        <v>45189</v>
      </c>
      <c r="J30194" s="1" t="s">
        <v>15</v>
      </c>
      <c r="K30194" s="1" t="s">
        <v>33</v>
      </c>
      <c r="L30194" s="3">
        <v>23</v>
      </c>
      <c r="M30194" s="1">
        <v>135.03</v>
      </c>
    </row>
    <row r="30195" spans="1:13" x14ac:dyDescent="0.35">
      <c r="A30195">
        <v>872434</v>
      </c>
      <c r="B30195" s="1" t="s">
        <v>22</v>
      </c>
      <c r="C30195" s="3">
        <v>1</v>
      </c>
      <c r="D30195">
        <v>72.44</v>
      </c>
      <c r="E30195" s="1" t="s">
        <v>23</v>
      </c>
      <c r="F30195" s="1" t="s">
        <v>26</v>
      </c>
      <c r="G30195">
        <v>2.48</v>
      </c>
      <c r="H30195">
        <v>70.64</v>
      </c>
      <c r="I30195" s="2">
        <v>45349</v>
      </c>
      <c r="J30195" s="1" t="s">
        <v>15</v>
      </c>
      <c r="K30195" s="1" t="s">
        <v>30</v>
      </c>
      <c r="L30195" s="3" t="s">
        <v>31</v>
      </c>
      <c r="M30195" s="1">
        <v>72.44</v>
      </c>
    </row>
    <row r="30196" spans="1:13" x14ac:dyDescent="0.35">
      <c r="A30196">
        <v>348468</v>
      </c>
      <c r="B30196" s="1" t="s">
        <v>22</v>
      </c>
      <c r="C30196" s="3">
        <v>7</v>
      </c>
      <c r="D30196">
        <v>72.97</v>
      </c>
      <c r="E30196" s="1" t="s">
        <v>27</v>
      </c>
      <c r="F30196" s="1" t="s">
        <v>17</v>
      </c>
      <c r="G30196">
        <v>2.9</v>
      </c>
      <c r="H30196">
        <v>495.99</v>
      </c>
      <c r="I30196" s="2">
        <v>45318</v>
      </c>
      <c r="J30196" s="1" t="s">
        <v>15</v>
      </c>
      <c r="K30196" s="1" t="s">
        <v>35</v>
      </c>
      <c r="L30196" s="3">
        <v>23</v>
      </c>
      <c r="M30196" s="1">
        <v>510.78999999999996</v>
      </c>
    </row>
    <row r="30197" spans="1:13" x14ac:dyDescent="0.35">
      <c r="A30197">
        <v>861552</v>
      </c>
      <c r="B30197" s="1" t="s">
        <v>20</v>
      </c>
      <c r="C30197" s="3">
        <v>3</v>
      </c>
      <c r="D30197">
        <v>14.51</v>
      </c>
      <c r="E30197" s="1" t="s">
        <v>29</v>
      </c>
      <c r="F30197" s="1" t="s">
        <v>14</v>
      </c>
      <c r="G30197">
        <v>9.19</v>
      </c>
      <c r="H30197">
        <v>39.54</v>
      </c>
      <c r="I30197" s="2">
        <v>45315</v>
      </c>
      <c r="J30197" s="1" t="s">
        <v>18</v>
      </c>
      <c r="K30197" s="1" t="s">
        <v>35</v>
      </c>
      <c r="L30197" s="3">
        <v>23</v>
      </c>
      <c r="M30197" s="1">
        <v>43.53</v>
      </c>
    </row>
    <row r="30198" spans="1:13" x14ac:dyDescent="0.35">
      <c r="A30198">
        <v>550529</v>
      </c>
      <c r="B30198" s="1" t="s">
        <v>28</v>
      </c>
      <c r="C30198" s="3">
        <v>4</v>
      </c>
      <c r="D30198">
        <v>24.69</v>
      </c>
      <c r="E30198" s="1" t="s">
        <v>23</v>
      </c>
      <c r="F30198" s="1" t="s">
        <v>26</v>
      </c>
      <c r="G30198">
        <v>9.6199999999999992</v>
      </c>
      <c r="H30198">
        <v>89.25</v>
      </c>
      <c r="I30198" s="2">
        <v>45154</v>
      </c>
      <c r="J30198" s="1" t="s">
        <v>15</v>
      </c>
      <c r="K30198" s="1" t="s">
        <v>19</v>
      </c>
      <c r="L30198" s="3">
        <v>23</v>
      </c>
      <c r="M30198" s="1">
        <v>98.76</v>
      </c>
    </row>
    <row r="30199" spans="1:13" x14ac:dyDescent="0.35">
      <c r="A30199">
        <v>621958</v>
      </c>
      <c r="B30199" s="1" t="s">
        <v>22</v>
      </c>
      <c r="C30199" s="3">
        <v>5</v>
      </c>
      <c r="D30199">
        <v>89.72</v>
      </c>
      <c r="E30199" s="1" t="s">
        <v>29</v>
      </c>
      <c r="F30199" s="1" t="s">
        <v>17</v>
      </c>
      <c r="G30199">
        <v>2.33</v>
      </c>
      <c r="H30199">
        <v>438.14</v>
      </c>
      <c r="I30199" s="2">
        <v>45288</v>
      </c>
      <c r="J30199" s="1" t="s">
        <v>18</v>
      </c>
      <c r="K30199" s="1" t="s">
        <v>16</v>
      </c>
      <c r="L30199" s="3">
        <v>23</v>
      </c>
      <c r="M30199" s="1">
        <v>448.6</v>
      </c>
    </row>
    <row r="30200" spans="1:13" x14ac:dyDescent="0.35">
      <c r="A30200">
        <v>383048</v>
      </c>
      <c r="B30200" s="1" t="s">
        <v>22</v>
      </c>
      <c r="C30200" s="3">
        <v>1</v>
      </c>
      <c r="D30200">
        <v>27.83</v>
      </c>
      <c r="E30200" s="1" t="s">
        <v>29</v>
      </c>
      <c r="F30200" s="1" t="s">
        <v>14</v>
      </c>
      <c r="G30200">
        <v>18.8</v>
      </c>
      <c r="H30200">
        <v>22.6</v>
      </c>
      <c r="I30200" s="2">
        <v>45202</v>
      </c>
      <c r="J30200" s="1" t="s">
        <v>15</v>
      </c>
      <c r="K30200" s="1" t="s">
        <v>24</v>
      </c>
      <c r="L30200" s="3">
        <v>23</v>
      </c>
      <c r="M30200" s="1">
        <v>27.83</v>
      </c>
    </row>
    <row r="30201" spans="1:13" x14ac:dyDescent="0.35">
      <c r="A30201">
        <v>654824</v>
      </c>
      <c r="B30201" s="1" t="s">
        <v>20</v>
      </c>
      <c r="C30201" s="3">
        <v>9</v>
      </c>
      <c r="D30201">
        <v>78.239999999999995</v>
      </c>
      <c r="E30201" s="1" t="s">
        <v>29</v>
      </c>
      <c r="F30201" s="1" t="s">
        <v>14</v>
      </c>
      <c r="G30201">
        <v>12.32</v>
      </c>
      <c r="H30201">
        <v>617.41</v>
      </c>
      <c r="I30201" s="2">
        <v>45169</v>
      </c>
      <c r="J30201" s="1" t="s">
        <v>15</v>
      </c>
      <c r="K30201" s="1" t="s">
        <v>19</v>
      </c>
      <c r="L30201" s="3">
        <v>23</v>
      </c>
      <c r="M30201" s="1">
        <v>704.16</v>
      </c>
    </row>
    <row r="30202" spans="1:13" x14ac:dyDescent="0.35">
      <c r="A30202">
        <v>869187</v>
      </c>
      <c r="B30202" s="1" t="s">
        <v>12</v>
      </c>
      <c r="C30202" s="3">
        <v>7</v>
      </c>
      <c r="D30202">
        <v>63.27</v>
      </c>
      <c r="E30202" s="1" t="s">
        <v>29</v>
      </c>
      <c r="F30202" s="1" t="s">
        <v>14</v>
      </c>
      <c r="G30202">
        <v>5.97</v>
      </c>
      <c r="H30202">
        <v>416.45</v>
      </c>
      <c r="I30202" s="2">
        <v>45372</v>
      </c>
      <c r="J30202" s="1" t="s">
        <v>15</v>
      </c>
      <c r="K30202" s="1" t="s">
        <v>21</v>
      </c>
      <c r="L30202" s="3">
        <v>24</v>
      </c>
      <c r="M30202" s="1">
        <v>442.89000000000004</v>
      </c>
    </row>
    <row r="30203" spans="1:13" x14ac:dyDescent="0.35">
      <c r="A30203">
        <v>200568</v>
      </c>
      <c r="B30203" s="1" t="s">
        <v>20</v>
      </c>
      <c r="C30203" s="3">
        <v>2</v>
      </c>
      <c r="D30203">
        <v>74.239999999999995</v>
      </c>
      <c r="E30203" s="1" t="s">
        <v>29</v>
      </c>
      <c r="F30203" s="1" t="s">
        <v>17</v>
      </c>
      <c r="G30203">
        <v>18.55</v>
      </c>
      <c r="H30203">
        <v>120.94</v>
      </c>
      <c r="I30203" s="2">
        <v>45260</v>
      </c>
      <c r="J30203" s="1" t="s">
        <v>15</v>
      </c>
      <c r="K30203" s="1" t="s">
        <v>32</v>
      </c>
      <c r="L30203" s="3">
        <v>23</v>
      </c>
      <c r="M30203" s="1">
        <v>148.47999999999999</v>
      </c>
    </row>
    <row r="30204" spans="1:13" x14ac:dyDescent="0.35">
      <c r="A30204">
        <v>901502</v>
      </c>
      <c r="B30204" s="1" t="s">
        <v>12</v>
      </c>
      <c r="C30204" s="3">
        <v>1</v>
      </c>
      <c r="D30204">
        <v>23.39</v>
      </c>
      <c r="E30204" s="1" t="s">
        <v>23</v>
      </c>
      <c r="F30204" s="1" t="s">
        <v>26</v>
      </c>
      <c r="G30204">
        <v>16.3</v>
      </c>
      <c r="H30204">
        <v>19.57</v>
      </c>
      <c r="I30204" s="2">
        <v>45334</v>
      </c>
      <c r="J30204" s="1" t="s">
        <v>15</v>
      </c>
      <c r="K30204" s="1" t="s">
        <v>30</v>
      </c>
      <c r="L30204" s="3" t="s">
        <v>31</v>
      </c>
      <c r="M30204" s="1">
        <v>23.39</v>
      </c>
    </row>
    <row r="30205" spans="1:13" x14ac:dyDescent="0.35">
      <c r="A30205">
        <v>876533</v>
      </c>
      <c r="B30205" s="1" t="s">
        <v>22</v>
      </c>
      <c r="C30205" s="3">
        <v>2</v>
      </c>
      <c r="D30205">
        <v>82.4</v>
      </c>
      <c r="E30205" s="1" t="s">
        <v>13</v>
      </c>
      <c r="F30205" s="1" t="s">
        <v>17</v>
      </c>
      <c r="G30205">
        <v>19.13</v>
      </c>
      <c r="H30205">
        <v>133.28</v>
      </c>
      <c r="I30205" s="2">
        <v>45121</v>
      </c>
      <c r="J30205" s="1" t="s">
        <v>15</v>
      </c>
      <c r="K30205" s="1" t="s">
        <v>38</v>
      </c>
      <c r="L30205" s="3">
        <v>23</v>
      </c>
      <c r="M30205" s="1">
        <v>164.8</v>
      </c>
    </row>
    <row r="30206" spans="1:13" x14ac:dyDescent="0.35">
      <c r="A30206">
        <v>248759</v>
      </c>
      <c r="B30206" s="1" t="s">
        <v>28</v>
      </c>
      <c r="C30206" s="3">
        <v>3</v>
      </c>
      <c r="D30206">
        <v>42.93</v>
      </c>
      <c r="E30206" s="1" t="s">
        <v>23</v>
      </c>
      <c r="F30206" s="1" t="s">
        <v>14</v>
      </c>
      <c r="G30206">
        <v>3.92</v>
      </c>
      <c r="H30206">
        <v>123.76</v>
      </c>
      <c r="I30206" s="2">
        <v>45230</v>
      </c>
      <c r="J30206" s="1" t="s">
        <v>18</v>
      </c>
      <c r="K30206" s="1" t="s">
        <v>24</v>
      </c>
      <c r="L30206" s="3">
        <v>23</v>
      </c>
      <c r="M30206" s="1">
        <v>128.79</v>
      </c>
    </row>
    <row r="30207" spans="1:13" x14ac:dyDescent="0.35">
      <c r="A30207">
        <v>816129</v>
      </c>
      <c r="B30207" s="1" t="s">
        <v>20</v>
      </c>
      <c r="C30207" s="3">
        <v>3</v>
      </c>
      <c r="D30207">
        <v>98.94</v>
      </c>
      <c r="E30207" s="1" t="s">
        <v>27</v>
      </c>
      <c r="F30207" s="1" t="s">
        <v>17</v>
      </c>
      <c r="G30207">
        <v>13.9</v>
      </c>
      <c r="H30207">
        <v>255.56</v>
      </c>
      <c r="I30207" s="2">
        <v>45403</v>
      </c>
      <c r="J30207" s="1" t="s">
        <v>15</v>
      </c>
      <c r="K30207" s="1" t="s">
        <v>34</v>
      </c>
      <c r="L30207" s="3">
        <v>23</v>
      </c>
      <c r="M30207" s="1">
        <v>296.82</v>
      </c>
    </row>
    <row r="30208" spans="1:13" x14ac:dyDescent="0.35">
      <c r="A30208">
        <v>701028</v>
      </c>
      <c r="B30208" s="1" t="s">
        <v>22</v>
      </c>
      <c r="C30208" s="3">
        <v>8</v>
      </c>
      <c r="D30208">
        <v>48.98</v>
      </c>
      <c r="E30208" s="1" t="s">
        <v>13</v>
      </c>
      <c r="F30208" s="1" t="s">
        <v>25</v>
      </c>
      <c r="G30208">
        <v>18.239999999999998</v>
      </c>
      <c r="H30208">
        <v>320.36</v>
      </c>
      <c r="I30208" s="2">
        <v>45276</v>
      </c>
      <c r="J30208" s="1" t="s">
        <v>15</v>
      </c>
      <c r="K30208" s="1" t="s">
        <v>16</v>
      </c>
      <c r="L30208" s="3">
        <v>23</v>
      </c>
      <c r="M30208" s="1">
        <v>391.84</v>
      </c>
    </row>
    <row r="30209" spans="1:13" x14ac:dyDescent="0.35">
      <c r="A30209">
        <v>788772</v>
      </c>
      <c r="B30209" s="1" t="s">
        <v>20</v>
      </c>
      <c r="C30209" s="3">
        <v>5</v>
      </c>
      <c r="D30209">
        <v>38.6</v>
      </c>
      <c r="E30209" s="1" t="s">
        <v>27</v>
      </c>
      <c r="F30209" s="1" t="s">
        <v>25</v>
      </c>
      <c r="G30209">
        <v>19.45</v>
      </c>
      <c r="H30209">
        <v>155.44</v>
      </c>
      <c r="I30209" s="2">
        <v>45093</v>
      </c>
      <c r="J30209" s="1" t="s">
        <v>15</v>
      </c>
      <c r="K30209" s="1" t="s">
        <v>36</v>
      </c>
      <c r="L30209" s="3">
        <v>23</v>
      </c>
      <c r="M30209" s="1">
        <v>193</v>
      </c>
    </row>
    <row r="30210" spans="1:13" x14ac:dyDescent="0.35">
      <c r="A30210">
        <v>783250</v>
      </c>
      <c r="B30210" s="1" t="s">
        <v>28</v>
      </c>
      <c r="C30210" s="3">
        <v>9</v>
      </c>
      <c r="D30210">
        <v>22.88</v>
      </c>
      <c r="E30210" s="1" t="s">
        <v>29</v>
      </c>
      <c r="F30210" s="1" t="s">
        <v>25</v>
      </c>
      <c r="G30210">
        <v>15.33</v>
      </c>
      <c r="H30210">
        <v>174.34</v>
      </c>
      <c r="I30210" s="2">
        <v>45405</v>
      </c>
      <c r="J30210" s="1" t="s">
        <v>15</v>
      </c>
      <c r="K30210" s="1" t="s">
        <v>34</v>
      </c>
      <c r="L30210" s="3">
        <v>23</v>
      </c>
      <c r="M30210" s="1">
        <v>205.92</v>
      </c>
    </row>
    <row r="30211" spans="1:13" x14ac:dyDescent="0.35">
      <c r="A30211">
        <v>423527</v>
      </c>
      <c r="B30211" s="1" t="s">
        <v>28</v>
      </c>
      <c r="C30211" s="3">
        <v>3</v>
      </c>
      <c r="D30211">
        <v>16.309999999999999</v>
      </c>
      <c r="E30211" s="1" t="s">
        <v>13</v>
      </c>
      <c r="F30211" s="1" t="s">
        <v>17</v>
      </c>
      <c r="G30211">
        <v>7.52</v>
      </c>
      <c r="H30211">
        <v>45.25</v>
      </c>
      <c r="I30211" s="2">
        <v>45239</v>
      </c>
      <c r="J30211" s="1" t="s">
        <v>15</v>
      </c>
      <c r="K30211" s="1" t="s">
        <v>32</v>
      </c>
      <c r="L30211" s="3">
        <v>23</v>
      </c>
      <c r="M30211" s="1">
        <v>48.929999999999993</v>
      </c>
    </row>
    <row r="30212" spans="1:13" x14ac:dyDescent="0.35">
      <c r="A30212">
        <v>814374</v>
      </c>
      <c r="B30212" s="1" t="s">
        <v>28</v>
      </c>
      <c r="C30212" s="3">
        <v>6</v>
      </c>
      <c r="D30212">
        <v>89.34</v>
      </c>
      <c r="E30212" s="1" t="s">
        <v>29</v>
      </c>
      <c r="F30212" s="1" t="s">
        <v>14</v>
      </c>
      <c r="G30212">
        <v>2.85</v>
      </c>
      <c r="H30212">
        <v>520.79999999999995</v>
      </c>
      <c r="I30212" s="2">
        <v>45368</v>
      </c>
      <c r="J30212" s="1" t="s">
        <v>15</v>
      </c>
      <c r="K30212" s="1" t="s">
        <v>21</v>
      </c>
      <c r="L30212" s="3">
        <v>24</v>
      </c>
      <c r="M30212" s="1">
        <v>536.04</v>
      </c>
    </row>
    <row r="30213" spans="1:13" x14ac:dyDescent="0.35">
      <c r="A30213">
        <v>821650</v>
      </c>
      <c r="B30213" s="1" t="s">
        <v>12</v>
      </c>
      <c r="C30213" s="3">
        <v>4</v>
      </c>
      <c r="D30213">
        <v>20.99</v>
      </c>
      <c r="E30213" s="1" t="s">
        <v>23</v>
      </c>
      <c r="F30213" s="1" t="s">
        <v>14</v>
      </c>
      <c r="G30213">
        <v>19.23</v>
      </c>
      <c r="H30213">
        <v>67.81</v>
      </c>
      <c r="I30213" s="2">
        <v>45235</v>
      </c>
      <c r="J30213" s="1" t="s">
        <v>15</v>
      </c>
      <c r="K30213" s="1" t="s">
        <v>32</v>
      </c>
      <c r="L30213" s="3">
        <v>23</v>
      </c>
      <c r="M30213" s="1">
        <v>83.96</v>
      </c>
    </row>
    <row r="30214" spans="1:13" x14ac:dyDescent="0.35">
      <c r="A30214">
        <v>492770</v>
      </c>
      <c r="B30214" s="1" t="s">
        <v>28</v>
      </c>
      <c r="C30214" s="3">
        <v>8</v>
      </c>
      <c r="D30214">
        <v>89.24</v>
      </c>
      <c r="E30214" s="1" t="s">
        <v>13</v>
      </c>
      <c r="F30214" s="1" t="s">
        <v>26</v>
      </c>
      <c r="G30214">
        <v>8.17</v>
      </c>
      <c r="H30214">
        <v>655.59</v>
      </c>
      <c r="I30214" s="2">
        <v>45340</v>
      </c>
      <c r="J30214" s="1" t="s">
        <v>18</v>
      </c>
      <c r="K30214" s="1" t="s">
        <v>30</v>
      </c>
      <c r="L30214" s="3" t="s">
        <v>31</v>
      </c>
      <c r="M30214" s="1">
        <v>713.92</v>
      </c>
    </row>
    <row r="30215" spans="1:13" x14ac:dyDescent="0.35">
      <c r="A30215">
        <v>618777</v>
      </c>
      <c r="B30215" s="1" t="s">
        <v>22</v>
      </c>
      <c r="C30215" s="3">
        <v>1</v>
      </c>
      <c r="D30215">
        <v>59.53</v>
      </c>
      <c r="E30215" s="1" t="s">
        <v>29</v>
      </c>
      <c r="F30215" s="1" t="s">
        <v>26</v>
      </c>
      <c r="G30215">
        <v>1.5</v>
      </c>
      <c r="H30215">
        <v>58.63</v>
      </c>
      <c r="I30215" s="2">
        <v>45169</v>
      </c>
      <c r="J30215" s="1" t="s">
        <v>15</v>
      </c>
      <c r="K30215" s="1" t="s">
        <v>19</v>
      </c>
      <c r="L30215" s="3">
        <v>23</v>
      </c>
      <c r="M30215" s="1">
        <v>59.53</v>
      </c>
    </row>
    <row r="30216" spans="1:13" x14ac:dyDescent="0.35">
      <c r="A30216">
        <v>93394</v>
      </c>
      <c r="B30216" s="1" t="s">
        <v>20</v>
      </c>
      <c r="C30216" s="3">
        <v>4</v>
      </c>
      <c r="D30216">
        <v>69.61</v>
      </c>
      <c r="E30216" s="1" t="s">
        <v>27</v>
      </c>
      <c r="F30216" s="1" t="s">
        <v>17</v>
      </c>
      <c r="G30216">
        <v>6.09</v>
      </c>
      <c r="H30216">
        <v>261.47000000000003</v>
      </c>
      <c r="I30216" s="2">
        <v>45111</v>
      </c>
      <c r="J30216" s="1" t="s">
        <v>18</v>
      </c>
      <c r="K30216" s="1" t="s">
        <v>38</v>
      </c>
      <c r="L30216" s="3">
        <v>23</v>
      </c>
      <c r="M30216" s="1">
        <v>278.44</v>
      </c>
    </row>
    <row r="30217" spans="1:13" x14ac:dyDescent="0.35">
      <c r="A30217">
        <v>285004</v>
      </c>
      <c r="B30217" s="1" t="s">
        <v>12</v>
      </c>
      <c r="C30217" s="3">
        <v>7</v>
      </c>
      <c r="D30217">
        <v>82.62</v>
      </c>
      <c r="E30217" s="1" t="s">
        <v>29</v>
      </c>
      <c r="F30217" s="1" t="s">
        <v>14</v>
      </c>
      <c r="G30217">
        <v>8.1199999999999992</v>
      </c>
      <c r="H30217">
        <v>531.4</v>
      </c>
      <c r="I30217" s="2">
        <v>45276</v>
      </c>
      <c r="J30217" s="1" t="s">
        <v>15</v>
      </c>
      <c r="K30217" s="1" t="s">
        <v>16</v>
      </c>
      <c r="L30217" s="3">
        <v>23</v>
      </c>
      <c r="M30217" s="1">
        <v>578.34</v>
      </c>
    </row>
    <row r="30218" spans="1:13" x14ac:dyDescent="0.35">
      <c r="A30218">
        <v>909816</v>
      </c>
      <c r="B30218" s="1" t="s">
        <v>20</v>
      </c>
      <c r="C30218" s="3">
        <v>9</v>
      </c>
      <c r="D30218">
        <v>58.76</v>
      </c>
      <c r="E30218" s="1" t="s">
        <v>13</v>
      </c>
      <c r="F30218" s="1" t="s">
        <v>26</v>
      </c>
      <c r="G30218">
        <v>15.11</v>
      </c>
      <c r="H30218">
        <v>448.96</v>
      </c>
      <c r="I30218" s="2">
        <v>45373</v>
      </c>
      <c r="J30218" s="1" t="s">
        <v>15</v>
      </c>
      <c r="K30218" s="1" t="s">
        <v>21</v>
      </c>
      <c r="L30218" s="3">
        <v>24</v>
      </c>
      <c r="M30218" s="1">
        <v>528.84</v>
      </c>
    </row>
    <row r="30219" spans="1:13" x14ac:dyDescent="0.35">
      <c r="A30219">
        <v>159314</v>
      </c>
      <c r="B30219" s="1" t="s">
        <v>12</v>
      </c>
      <c r="C30219" s="3">
        <v>1</v>
      </c>
      <c r="D30219">
        <v>54.33</v>
      </c>
      <c r="E30219" s="1" t="s">
        <v>23</v>
      </c>
      <c r="F30219" s="1" t="s">
        <v>14</v>
      </c>
      <c r="G30219">
        <v>6.96</v>
      </c>
      <c r="H30219">
        <v>50.54</v>
      </c>
      <c r="I30219" s="2">
        <v>45261</v>
      </c>
      <c r="J30219" s="1" t="s">
        <v>15</v>
      </c>
      <c r="K30219" s="1" t="s">
        <v>16</v>
      </c>
      <c r="L30219" s="3">
        <v>23</v>
      </c>
      <c r="M30219" s="1">
        <v>54.33</v>
      </c>
    </row>
    <row r="30220" spans="1:13" x14ac:dyDescent="0.35">
      <c r="A30220">
        <v>723118</v>
      </c>
      <c r="B30220" s="1" t="s">
        <v>20</v>
      </c>
      <c r="C30220" s="3">
        <v>8</v>
      </c>
      <c r="D30220">
        <v>80.45</v>
      </c>
      <c r="E30220" s="1" t="s">
        <v>29</v>
      </c>
      <c r="F30220" s="1" t="s">
        <v>25</v>
      </c>
      <c r="G30220">
        <v>13.17</v>
      </c>
      <c r="H30220">
        <v>558.80999999999995</v>
      </c>
      <c r="I30220" s="2">
        <v>45081</v>
      </c>
      <c r="J30220" s="1" t="s">
        <v>15</v>
      </c>
      <c r="K30220" s="1" t="s">
        <v>36</v>
      </c>
      <c r="L30220" s="3">
        <v>23</v>
      </c>
      <c r="M30220" s="1">
        <v>643.6</v>
      </c>
    </row>
    <row r="30221" spans="1:13" x14ac:dyDescent="0.35">
      <c r="A30221">
        <v>915505</v>
      </c>
      <c r="B30221" s="1" t="s">
        <v>12</v>
      </c>
      <c r="C30221" s="3">
        <v>2</v>
      </c>
      <c r="D30221">
        <v>47.43</v>
      </c>
      <c r="E30221" s="1" t="s">
        <v>29</v>
      </c>
      <c r="F30221" s="1" t="s">
        <v>26</v>
      </c>
      <c r="G30221">
        <v>1.6</v>
      </c>
      <c r="H30221">
        <v>93.35</v>
      </c>
      <c r="I30221" s="2">
        <v>45162</v>
      </c>
      <c r="J30221" s="1" t="s">
        <v>18</v>
      </c>
      <c r="K30221" s="1" t="s">
        <v>19</v>
      </c>
      <c r="L30221" s="3">
        <v>23</v>
      </c>
      <c r="M30221" s="1">
        <v>94.86</v>
      </c>
    </row>
    <row r="30222" spans="1:13" x14ac:dyDescent="0.35">
      <c r="A30222">
        <v>263266</v>
      </c>
      <c r="B30222" s="1" t="s">
        <v>12</v>
      </c>
      <c r="C30222" s="3">
        <v>4</v>
      </c>
      <c r="D30222">
        <v>17.079999999999998</v>
      </c>
      <c r="E30222" s="1" t="s">
        <v>13</v>
      </c>
      <c r="F30222" s="1" t="s">
        <v>26</v>
      </c>
      <c r="G30222">
        <v>1.62</v>
      </c>
      <c r="H30222">
        <v>67.19</v>
      </c>
      <c r="I30222" s="2">
        <v>45051</v>
      </c>
      <c r="J30222" s="1" t="s">
        <v>18</v>
      </c>
      <c r="K30222" s="1" t="s">
        <v>37</v>
      </c>
      <c r="L30222" s="3">
        <v>23</v>
      </c>
      <c r="M30222" s="1">
        <v>68.319999999999993</v>
      </c>
    </row>
    <row r="30223" spans="1:13" x14ac:dyDescent="0.35">
      <c r="A30223">
        <v>768964</v>
      </c>
      <c r="B30223" s="1" t="s">
        <v>22</v>
      </c>
      <c r="C30223" s="3">
        <v>4</v>
      </c>
      <c r="D30223">
        <v>66.75</v>
      </c>
      <c r="E30223" s="1" t="s">
        <v>27</v>
      </c>
      <c r="F30223" s="1" t="s">
        <v>26</v>
      </c>
      <c r="G30223">
        <v>3.76</v>
      </c>
      <c r="H30223">
        <v>256.98</v>
      </c>
      <c r="I30223" s="2">
        <v>45062</v>
      </c>
      <c r="J30223" s="1" t="s">
        <v>18</v>
      </c>
      <c r="K30223" s="1" t="s">
        <v>37</v>
      </c>
      <c r="L30223" s="3">
        <v>23</v>
      </c>
      <c r="M30223" s="1">
        <v>267</v>
      </c>
    </row>
    <row r="30224" spans="1:13" x14ac:dyDescent="0.35">
      <c r="A30224">
        <v>193710</v>
      </c>
      <c r="B30224" s="1" t="s">
        <v>28</v>
      </c>
      <c r="C30224" s="3">
        <v>8</v>
      </c>
      <c r="D30224">
        <v>13.17</v>
      </c>
      <c r="E30224" s="1" t="s">
        <v>13</v>
      </c>
      <c r="F30224" s="1" t="s">
        <v>17</v>
      </c>
      <c r="G30224">
        <v>6.04</v>
      </c>
      <c r="H30224">
        <v>99.02</v>
      </c>
      <c r="I30224" s="2">
        <v>45063</v>
      </c>
      <c r="J30224" s="1" t="s">
        <v>18</v>
      </c>
      <c r="K30224" s="1" t="s">
        <v>37</v>
      </c>
      <c r="L30224" s="3">
        <v>23</v>
      </c>
      <c r="M30224" s="1">
        <v>105.36</v>
      </c>
    </row>
    <row r="30225" spans="1:13" x14ac:dyDescent="0.35">
      <c r="A30225">
        <v>397556</v>
      </c>
      <c r="B30225" s="1" t="s">
        <v>28</v>
      </c>
      <c r="C30225" s="3">
        <v>2</v>
      </c>
      <c r="D30225">
        <v>63.95</v>
      </c>
      <c r="E30225" s="1" t="s">
        <v>29</v>
      </c>
      <c r="F30225" s="1" t="s">
        <v>17</v>
      </c>
      <c r="G30225">
        <v>18.489999999999998</v>
      </c>
      <c r="H30225">
        <v>104.25</v>
      </c>
      <c r="I30225" s="2">
        <v>45327</v>
      </c>
      <c r="J30225" s="1" t="s">
        <v>18</v>
      </c>
      <c r="K30225" s="1" t="s">
        <v>30</v>
      </c>
      <c r="L30225" s="3" t="s">
        <v>31</v>
      </c>
      <c r="M30225" s="1">
        <v>127.9</v>
      </c>
    </row>
    <row r="30226" spans="1:13" x14ac:dyDescent="0.35">
      <c r="A30226">
        <v>628202</v>
      </c>
      <c r="B30226" s="1" t="s">
        <v>20</v>
      </c>
      <c r="C30226" s="3">
        <v>7</v>
      </c>
      <c r="D30226">
        <v>55.97</v>
      </c>
      <c r="E30226" s="1" t="s">
        <v>29</v>
      </c>
      <c r="F30226" s="1" t="s">
        <v>17</v>
      </c>
      <c r="G30226">
        <v>1.81</v>
      </c>
      <c r="H30226">
        <v>384.69</v>
      </c>
      <c r="I30226" s="2">
        <v>45293</v>
      </c>
      <c r="J30226" s="1" t="s">
        <v>15</v>
      </c>
      <c r="K30226" s="1" t="s">
        <v>35</v>
      </c>
      <c r="L30226" s="3">
        <v>23</v>
      </c>
      <c r="M30226" s="1">
        <v>391.78999999999996</v>
      </c>
    </row>
    <row r="30227" spans="1:13" x14ac:dyDescent="0.35">
      <c r="A30227">
        <v>283116</v>
      </c>
      <c r="B30227" s="1" t="s">
        <v>20</v>
      </c>
      <c r="C30227" s="3">
        <v>3</v>
      </c>
      <c r="D30227">
        <v>37.46</v>
      </c>
      <c r="E30227" s="1" t="s">
        <v>27</v>
      </c>
      <c r="F30227" s="1" t="s">
        <v>17</v>
      </c>
      <c r="G30227">
        <v>0.89</v>
      </c>
      <c r="H30227">
        <v>111.38</v>
      </c>
      <c r="I30227" s="2">
        <v>45189</v>
      </c>
      <c r="J30227" s="1" t="s">
        <v>18</v>
      </c>
      <c r="K30227" s="1" t="s">
        <v>33</v>
      </c>
      <c r="L30227" s="3">
        <v>23</v>
      </c>
      <c r="M30227" s="1">
        <v>112.38</v>
      </c>
    </row>
    <row r="30228" spans="1:13" x14ac:dyDescent="0.35">
      <c r="A30228">
        <v>957753</v>
      </c>
      <c r="B30228" s="1" t="s">
        <v>22</v>
      </c>
      <c r="C30228" s="3">
        <v>9</v>
      </c>
      <c r="D30228">
        <v>41.07</v>
      </c>
      <c r="E30228" s="1" t="s">
        <v>27</v>
      </c>
      <c r="F30228" s="1" t="s">
        <v>14</v>
      </c>
      <c r="G30228">
        <v>2.75</v>
      </c>
      <c r="H30228">
        <v>359.5</v>
      </c>
      <c r="I30228" s="2">
        <v>45070</v>
      </c>
      <c r="J30228" s="1" t="s">
        <v>15</v>
      </c>
      <c r="K30228" s="1" t="s">
        <v>37</v>
      </c>
      <c r="L30228" s="3">
        <v>23</v>
      </c>
      <c r="M30228" s="1">
        <v>369.63</v>
      </c>
    </row>
    <row r="30229" spans="1:13" x14ac:dyDescent="0.35">
      <c r="A30229">
        <v>450980</v>
      </c>
      <c r="B30229" s="1" t="s">
        <v>28</v>
      </c>
      <c r="C30229" s="3">
        <v>5</v>
      </c>
      <c r="D30229">
        <v>50.95</v>
      </c>
      <c r="E30229" s="1" t="s">
        <v>23</v>
      </c>
      <c r="F30229" s="1" t="s">
        <v>14</v>
      </c>
      <c r="G30229">
        <v>9.85</v>
      </c>
      <c r="H30229">
        <v>229.64</v>
      </c>
      <c r="I30229" s="2">
        <v>45051</v>
      </c>
      <c r="J30229" s="1" t="s">
        <v>15</v>
      </c>
      <c r="K30229" s="1" t="s">
        <v>37</v>
      </c>
      <c r="L30229" s="3">
        <v>23</v>
      </c>
      <c r="M30229" s="1">
        <v>254.75</v>
      </c>
    </row>
    <row r="30230" spans="1:13" x14ac:dyDescent="0.35">
      <c r="A30230">
        <v>447676</v>
      </c>
      <c r="B30230" s="1" t="s">
        <v>20</v>
      </c>
      <c r="C30230" s="3">
        <v>8</v>
      </c>
      <c r="D30230">
        <v>54.21</v>
      </c>
      <c r="E30230" s="1" t="s">
        <v>29</v>
      </c>
      <c r="F30230" s="1" t="s">
        <v>26</v>
      </c>
      <c r="G30230">
        <v>15.89</v>
      </c>
      <c r="H30230">
        <v>364.8</v>
      </c>
      <c r="I30230" s="2">
        <v>45293</v>
      </c>
      <c r="J30230" s="1" t="s">
        <v>15</v>
      </c>
      <c r="K30230" s="1" t="s">
        <v>35</v>
      </c>
      <c r="L30230" s="3">
        <v>23</v>
      </c>
      <c r="M30230" s="1">
        <v>433.68</v>
      </c>
    </row>
    <row r="30231" spans="1:13" x14ac:dyDescent="0.35">
      <c r="A30231">
        <v>23355</v>
      </c>
      <c r="B30231" s="1" t="s">
        <v>20</v>
      </c>
      <c r="C30231" s="3">
        <v>5</v>
      </c>
      <c r="D30231">
        <v>48.2</v>
      </c>
      <c r="E30231" s="1" t="s">
        <v>27</v>
      </c>
      <c r="F30231" s="1" t="s">
        <v>26</v>
      </c>
      <c r="G30231">
        <v>19.59</v>
      </c>
      <c r="H30231">
        <v>193.8</v>
      </c>
      <c r="I30231" s="2">
        <v>45244</v>
      </c>
      <c r="J30231" s="1" t="s">
        <v>15</v>
      </c>
      <c r="K30231" s="1" t="s">
        <v>32</v>
      </c>
      <c r="L30231" s="3">
        <v>23</v>
      </c>
      <c r="M30231" s="1">
        <v>241</v>
      </c>
    </row>
    <row r="30232" spans="1:13" x14ac:dyDescent="0.35">
      <c r="A30232">
        <v>528967</v>
      </c>
      <c r="B30232" s="1" t="s">
        <v>28</v>
      </c>
      <c r="C30232" s="3">
        <v>1</v>
      </c>
      <c r="D30232">
        <v>45.3</v>
      </c>
      <c r="E30232" s="1" t="s">
        <v>13</v>
      </c>
      <c r="F30232" s="1" t="s">
        <v>25</v>
      </c>
      <c r="G30232">
        <v>5.91</v>
      </c>
      <c r="H30232">
        <v>42.62</v>
      </c>
      <c r="I30232" s="2">
        <v>45383</v>
      </c>
      <c r="J30232" s="1" t="s">
        <v>15</v>
      </c>
      <c r="K30232" s="1" t="s">
        <v>34</v>
      </c>
      <c r="L30232" s="3">
        <v>23</v>
      </c>
      <c r="M30232" s="1">
        <v>45.3</v>
      </c>
    </row>
    <row r="30233" spans="1:13" x14ac:dyDescent="0.35">
      <c r="A30233">
        <v>909481</v>
      </c>
      <c r="B30233" s="1" t="s">
        <v>12</v>
      </c>
      <c r="C30233" s="3">
        <v>9</v>
      </c>
      <c r="D30233">
        <v>39.159999999999997</v>
      </c>
      <c r="E30233" s="1" t="s">
        <v>23</v>
      </c>
      <c r="F30233" s="1" t="s">
        <v>14</v>
      </c>
      <c r="G30233">
        <v>11.53</v>
      </c>
      <c r="H30233">
        <v>311.79000000000002</v>
      </c>
      <c r="I30233" s="2">
        <v>45279</v>
      </c>
      <c r="J30233" s="1" t="s">
        <v>15</v>
      </c>
      <c r="K30233" s="1" t="s">
        <v>16</v>
      </c>
      <c r="L30233" s="3">
        <v>23</v>
      </c>
      <c r="M30233" s="1">
        <v>352.43999999999994</v>
      </c>
    </row>
    <row r="30234" spans="1:13" x14ac:dyDescent="0.35">
      <c r="A30234">
        <v>836461</v>
      </c>
      <c r="B30234" s="1" t="s">
        <v>20</v>
      </c>
      <c r="C30234" s="3">
        <v>7</v>
      </c>
      <c r="D30234">
        <v>68.28</v>
      </c>
      <c r="E30234" s="1" t="s">
        <v>27</v>
      </c>
      <c r="F30234" s="1" t="s">
        <v>17</v>
      </c>
      <c r="G30234">
        <v>13</v>
      </c>
      <c r="H30234">
        <v>415.83</v>
      </c>
      <c r="I30234" s="2">
        <v>45410</v>
      </c>
      <c r="J30234" s="1" t="s">
        <v>18</v>
      </c>
      <c r="K30234" s="1" t="s">
        <v>34</v>
      </c>
      <c r="L30234" s="3">
        <v>23</v>
      </c>
      <c r="M30234" s="1">
        <v>477.96000000000004</v>
      </c>
    </row>
    <row r="30235" spans="1:13" x14ac:dyDescent="0.35">
      <c r="A30235">
        <v>370010</v>
      </c>
      <c r="B30235" s="1" t="s">
        <v>28</v>
      </c>
      <c r="C30235" s="3">
        <v>4</v>
      </c>
      <c r="D30235">
        <v>46.84</v>
      </c>
      <c r="E30235" s="1" t="s">
        <v>29</v>
      </c>
      <c r="F30235" s="1" t="s">
        <v>14</v>
      </c>
      <c r="G30235">
        <v>18.149999999999999</v>
      </c>
      <c r="H30235">
        <v>153.36000000000001</v>
      </c>
      <c r="I30235" s="2">
        <v>45376</v>
      </c>
      <c r="J30235" s="1" t="s">
        <v>15</v>
      </c>
      <c r="K30235" s="1" t="s">
        <v>21</v>
      </c>
      <c r="L30235" s="3">
        <v>24</v>
      </c>
      <c r="M30235" s="1">
        <v>187.36</v>
      </c>
    </row>
    <row r="30236" spans="1:13" x14ac:dyDescent="0.35">
      <c r="A30236">
        <v>752421</v>
      </c>
      <c r="B30236" s="1" t="s">
        <v>22</v>
      </c>
      <c r="C30236" s="3">
        <v>7</v>
      </c>
      <c r="D30236">
        <v>38.590000000000003</v>
      </c>
      <c r="E30236" s="1" t="s">
        <v>29</v>
      </c>
      <c r="F30236" s="1" t="s">
        <v>14</v>
      </c>
      <c r="G30236">
        <v>14.59</v>
      </c>
      <c r="H30236">
        <v>230.7</v>
      </c>
      <c r="I30236" s="2">
        <v>45348</v>
      </c>
      <c r="J30236" s="1" t="s">
        <v>15</v>
      </c>
      <c r="K30236" s="1" t="s">
        <v>30</v>
      </c>
      <c r="L30236" s="3" t="s">
        <v>31</v>
      </c>
      <c r="M30236" s="1">
        <v>270.13</v>
      </c>
    </row>
    <row r="30237" spans="1:13" x14ac:dyDescent="0.35">
      <c r="A30237">
        <v>182643</v>
      </c>
      <c r="B30237" s="1" t="s">
        <v>12</v>
      </c>
      <c r="C30237" s="3">
        <v>5</v>
      </c>
      <c r="D30237">
        <v>91.24</v>
      </c>
      <c r="E30237" s="1" t="s">
        <v>29</v>
      </c>
      <c r="F30237" s="1" t="s">
        <v>26</v>
      </c>
      <c r="G30237">
        <v>2.71</v>
      </c>
      <c r="H30237">
        <v>443.88</v>
      </c>
      <c r="I30237" s="2">
        <v>45202</v>
      </c>
      <c r="J30237" s="1" t="s">
        <v>18</v>
      </c>
      <c r="K30237" s="1" t="s">
        <v>24</v>
      </c>
      <c r="L30237" s="3">
        <v>23</v>
      </c>
      <c r="M30237" s="1">
        <v>456.2</v>
      </c>
    </row>
    <row r="30238" spans="1:13" x14ac:dyDescent="0.35">
      <c r="A30238">
        <v>224605</v>
      </c>
      <c r="B30238" s="1" t="s">
        <v>20</v>
      </c>
      <c r="C30238" s="3">
        <v>9</v>
      </c>
      <c r="D30238">
        <v>26.36</v>
      </c>
      <c r="E30238" s="1" t="s">
        <v>23</v>
      </c>
      <c r="F30238" s="1" t="s">
        <v>26</v>
      </c>
      <c r="G30238">
        <v>12.94</v>
      </c>
      <c r="H30238">
        <v>206.55</v>
      </c>
      <c r="I30238" s="2">
        <v>45384</v>
      </c>
      <c r="J30238" s="1" t="s">
        <v>18</v>
      </c>
      <c r="K30238" s="1" t="s">
        <v>34</v>
      </c>
      <c r="L30238" s="3">
        <v>23</v>
      </c>
      <c r="M30238" s="1">
        <v>237.24</v>
      </c>
    </row>
    <row r="30239" spans="1:13" x14ac:dyDescent="0.35">
      <c r="A30239">
        <v>34349</v>
      </c>
      <c r="B30239" s="1" t="s">
        <v>20</v>
      </c>
      <c r="C30239" s="3">
        <v>2</v>
      </c>
      <c r="D30239">
        <v>23.07</v>
      </c>
      <c r="E30239" s="1" t="s">
        <v>29</v>
      </c>
      <c r="F30239" s="1" t="s">
        <v>14</v>
      </c>
      <c r="G30239">
        <v>12.15</v>
      </c>
      <c r="H30239">
        <v>40.54</v>
      </c>
      <c r="I30239" s="2">
        <v>45250</v>
      </c>
      <c r="J30239" s="1" t="s">
        <v>15</v>
      </c>
      <c r="K30239" s="1" t="s">
        <v>32</v>
      </c>
      <c r="L30239" s="3">
        <v>23</v>
      </c>
      <c r="M30239" s="1">
        <v>46.14</v>
      </c>
    </row>
    <row r="30240" spans="1:13" x14ac:dyDescent="0.35">
      <c r="A30240">
        <v>947881</v>
      </c>
      <c r="B30240" s="1" t="s">
        <v>20</v>
      </c>
      <c r="C30240" s="3">
        <v>4</v>
      </c>
      <c r="D30240">
        <v>79.900000000000006</v>
      </c>
      <c r="E30240" s="1" t="s">
        <v>13</v>
      </c>
      <c r="F30240" s="1" t="s">
        <v>17</v>
      </c>
      <c r="G30240">
        <v>7.43</v>
      </c>
      <c r="H30240">
        <v>295.83999999999997</v>
      </c>
      <c r="I30240" s="2">
        <v>45349</v>
      </c>
      <c r="J30240" s="1" t="s">
        <v>15</v>
      </c>
      <c r="K30240" s="1" t="s">
        <v>30</v>
      </c>
      <c r="L30240" s="3" t="s">
        <v>31</v>
      </c>
      <c r="M30240" s="1">
        <v>319.60000000000002</v>
      </c>
    </row>
    <row r="30241" spans="1:13" x14ac:dyDescent="0.35">
      <c r="A30241">
        <v>524168</v>
      </c>
      <c r="B30241" s="1" t="s">
        <v>22</v>
      </c>
      <c r="C30241" s="3">
        <v>6</v>
      </c>
      <c r="D30241">
        <v>20.41</v>
      </c>
      <c r="E30241" s="1" t="s">
        <v>23</v>
      </c>
      <c r="F30241" s="1" t="s">
        <v>14</v>
      </c>
      <c r="G30241">
        <v>7.07</v>
      </c>
      <c r="H30241">
        <v>113.81</v>
      </c>
      <c r="I30241" s="2">
        <v>45359</v>
      </c>
      <c r="J30241" s="1" t="s">
        <v>15</v>
      </c>
      <c r="K30241" s="1" t="s">
        <v>21</v>
      </c>
      <c r="L30241" s="3">
        <v>24</v>
      </c>
      <c r="M30241" s="1">
        <v>122.46000000000001</v>
      </c>
    </row>
    <row r="30242" spans="1:13" x14ac:dyDescent="0.35">
      <c r="A30242">
        <v>824375</v>
      </c>
      <c r="B30242" s="1" t="s">
        <v>28</v>
      </c>
      <c r="C30242" s="3">
        <v>5</v>
      </c>
      <c r="D30242">
        <v>34.42</v>
      </c>
      <c r="E30242" s="1" t="s">
        <v>27</v>
      </c>
      <c r="F30242" s="1" t="s">
        <v>25</v>
      </c>
      <c r="G30242">
        <v>17.91</v>
      </c>
      <c r="H30242">
        <v>141.27000000000001</v>
      </c>
      <c r="I30242" s="2">
        <v>45058</v>
      </c>
      <c r="J30242" s="1" t="s">
        <v>15</v>
      </c>
      <c r="K30242" s="1" t="s">
        <v>37</v>
      </c>
      <c r="L30242" s="3">
        <v>23</v>
      </c>
      <c r="M30242" s="1">
        <v>172.10000000000002</v>
      </c>
    </row>
    <row r="30243" spans="1:13" x14ac:dyDescent="0.35">
      <c r="A30243">
        <v>700783</v>
      </c>
      <c r="B30243" s="1" t="s">
        <v>12</v>
      </c>
      <c r="C30243" s="3">
        <v>1</v>
      </c>
      <c r="D30243">
        <v>41.58</v>
      </c>
      <c r="E30243" s="1" t="s">
        <v>27</v>
      </c>
      <c r="F30243" s="1" t="s">
        <v>26</v>
      </c>
      <c r="G30243">
        <v>2.2599999999999998</v>
      </c>
      <c r="H30243">
        <v>40.64</v>
      </c>
      <c r="I30243" s="2">
        <v>45303</v>
      </c>
      <c r="J30243" s="1" t="s">
        <v>15</v>
      </c>
      <c r="K30243" s="1" t="s">
        <v>35</v>
      </c>
      <c r="L30243" s="3">
        <v>23</v>
      </c>
      <c r="M30243" s="1">
        <v>41.58</v>
      </c>
    </row>
    <row r="30244" spans="1:13" x14ac:dyDescent="0.35">
      <c r="A30244">
        <v>329537</v>
      </c>
      <c r="B30244" s="1" t="s">
        <v>20</v>
      </c>
      <c r="C30244" s="3">
        <v>9</v>
      </c>
      <c r="D30244">
        <v>35.770000000000003</v>
      </c>
      <c r="E30244" s="1" t="s">
        <v>29</v>
      </c>
      <c r="F30244" s="1" t="s">
        <v>14</v>
      </c>
      <c r="G30244">
        <v>8.61</v>
      </c>
      <c r="H30244">
        <v>294.20999999999998</v>
      </c>
      <c r="I30244" s="2">
        <v>45349</v>
      </c>
      <c r="J30244" s="1" t="s">
        <v>18</v>
      </c>
      <c r="K30244" s="1" t="s">
        <v>30</v>
      </c>
      <c r="L30244" s="3" t="s">
        <v>31</v>
      </c>
      <c r="M30244" s="1">
        <v>321.93</v>
      </c>
    </row>
    <row r="30245" spans="1:13" x14ac:dyDescent="0.35">
      <c r="A30245">
        <v>461375</v>
      </c>
      <c r="B30245" s="1" t="s">
        <v>22</v>
      </c>
      <c r="C30245" s="3">
        <v>9</v>
      </c>
      <c r="D30245">
        <v>76.099999999999994</v>
      </c>
      <c r="E30245" s="1" t="s">
        <v>13</v>
      </c>
      <c r="F30245" s="1" t="s">
        <v>14</v>
      </c>
      <c r="G30245">
        <v>15.31</v>
      </c>
      <c r="H30245">
        <v>580.05999999999995</v>
      </c>
      <c r="I30245" s="2">
        <v>45391</v>
      </c>
      <c r="J30245" s="1" t="s">
        <v>18</v>
      </c>
      <c r="K30245" s="1" t="s">
        <v>34</v>
      </c>
      <c r="L30245" s="3">
        <v>23</v>
      </c>
      <c r="M30245" s="1">
        <v>684.9</v>
      </c>
    </row>
    <row r="30246" spans="1:13" x14ac:dyDescent="0.35">
      <c r="A30246">
        <v>229887</v>
      </c>
      <c r="B30246" s="1" t="s">
        <v>20</v>
      </c>
      <c r="C30246" s="3">
        <v>3</v>
      </c>
      <c r="D30246">
        <v>27.79</v>
      </c>
      <c r="E30246" s="1" t="s">
        <v>23</v>
      </c>
      <c r="F30246" s="1" t="s">
        <v>17</v>
      </c>
      <c r="G30246">
        <v>14.61</v>
      </c>
      <c r="H30246">
        <v>71.180000000000007</v>
      </c>
      <c r="I30246" s="2">
        <v>45172</v>
      </c>
      <c r="J30246" s="1" t="s">
        <v>15</v>
      </c>
      <c r="K30246" s="1" t="s">
        <v>33</v>
      </c>
      <c r="L30246" s="3">
        <v>23</v>
      </c>
      <c r="M30246" s="1">
        <v>83.37</v>
      </c>
    </row>
    <row r="30247" spans="1:13" x14ac:dyDescent="0.35">
      <c r="A30247">
        <v>628149</v>
      </c>
      <c r="B30247" s="1" t="s">
        <v>22</v>
      </c>
      <c r="C30247" s="3">
        <v>4</v>
      </c>
      <c r="D30247">
        <v>72.069999999999993</v>
      </c>
      <c r="E30247" s="1" t="s">
        <v>13</v>
      </c>
      <c r="F30247" s="1" t="s">
        <v>17</v>
      </c>
      <c r="G30247">
        <v>3.6</v>
      </c>
      <c r="H30247">
        <v>277.89999999999998</v>
      </c>
      <c r="I30247" s="2">
        <v>45169</v>
      </c>
      <c r="J30247" s="1" t="s">
        <v>15</v>
      </c>
      <c r="K30247" s="1" t="s">
        <v>19</v>
      </c>
      <c r="L30247" s="3">
        <v>23</v>
      </c>
      <c r="M30247" s="1">
        <v>288.27999999999997</v>
      </c>
    </row>
    <row r="30248" spans="1:13" x14ac:dyDescent="0.35">
      <c r="A30248">
        <v>182529</v>
      </c>
      <c r="B30248" s="1" t="s">
        <v>28</v>
      </c>
      <c r="C30248" s="3">
        <v>4</v>
      </c>
      <c r="D30248">
        <v>36.26</v>
      </c>
      <c r="E30248" s="1" t="s">
        <v>29</v>
      </c>
      <c r="F30248" s="1" t="s">
        <v>26</v>
      </c>
      <c r="G30248">
        <v>9.76</v>
      </c>
      <c r="H30248">
        <v>130.88</v>
      </c>
      <c r="I30248" s="2">
        <v>45363</v>
      </c>
      <c r="J30248" s="1" t="s">
        <v>18</v>
      </c>
      <c r="K30248" s="1" t="s">
        <v>21</v>
      </c>
      <c r="L30248" s="3">
        <v>24</v>
      </c>
      <c r="M30248" s="1">
        <v>145.04</v>
      </c>
    </row>
    <row r="30249" spans="1:13" x14ac:dyDescent="0.35">
      <c r="A30249">
        <v>842579</v>
      </c>
      <c r="B30249" s="1" t="s">
        <v>28</v>
      </c>
      <c r="C30249" s="3">
        <v>8</v>
      </c>
      <c r="D30249">
        <v>87.1</v>
      </c>
      <c r="E30249" s="1" t="s">
        <v>27</v>
      </c>
      <c r="F30249" s="1" t="s">
        <v>26</v>
      </c>
      <c r="G30249">
        <v>17.52</v>
      </c>
      <c r="H30249">
        <v>574.74</v>
      </c>
      <c r="I30249" s="2">
        <v>45198</v>
      </c>
      <c r="J30249" s="1" t="s">
        <v>15</v>
      </c>
      <c r="K30249" s="1" t="s">
        <v>33</v>
      </c>
      <c r="L30249" s="3">
        <v>23</v>
      </c>
      <c r="M30249" s="1">
        <v>696.8</v>
      </c>
    </row>
    <row r="30250" spans="1:13" x14ac:dyDescent="0.35">
      <c r="A30250">
        <v>92043</v>
      </c>
      <c r="B30250" s="1" t="s">
        <v>12</v>
      </c>
      <c r="C30250" s="3">
        <v>6</v>
      </c>
      <c r="D30250">
        <v>88.83</v>
      </c>
      <c r="E30250" s="1" t="s">
        <v>27</v>
      </c>
      <c r="F30250" s="1" t="s">
        <v>14</v>
      </c>
      <c r="G30250">
        <v>2.0299999999999998</v>
      </c>
      <c r="H30250">
        <v>522.20000000000005</v>
      </c>
      <c r="I30250" s="2">
        <v>45233</v>
      </c>
      <c r="J30250" s="1" t="s">
        <v>18</v>
      </c>
      <c r="K30250" s="1" t="s">
        <v>32</v>
      </c>
      <c r="L30250" s="3">
        <v>23</v>
      </c>
      <c r="M30250" s="1">
        <v>532.98</v>
      </c>
    </row>
    <row r="30251" spans="1:13" x14ac:dyDescent="0.35">
      <c r="A30251">
        <v>582871</v>
      </c>
      <c r="B30251" s="1" t="s">
        <v>20</v>
      </c>
      <c r="C30251" s="3">
        <v>2</v>
      </c>
      <c r="D30251">
        <v>35.1</v>
      </c>
      <c r="E30251" s="1" t="s">
        <v>27</v>
      </c>
      <c r="F30251" s="1" t="s">
        <v>14</v>
      </c>
      <c r="G30251">
        <v>1.1299999999999999</v>
      </c>
      <c r="H30251">
        <v>69.400000000000006</v>
      </c>
      <c r="I30251" s="2">
        <v>45209</v>
      </c>
      <c r="J30251" s="1" t="s">
        <v>18</v>
      </c>
      <c r="K30251" s="1" t="s">
        <v>24</v>
      </c>
      <c r="L30251" s="3">
        <v>23</v>
      </c>
      <c r="M30251" s="1">
        <v>70.2</v>
      </c>
    </row>
    <row r="30252" spans="1:13" x14ac:dyDescent="0.35">
      <c r="A30252">
        <v>63603</v>
      </c>
      <c r="B30252" s="1" t="s">
        <v>28</v>
      </c>
      <c r="C30252" s="3">
        <v>4</v>
      </c>
      <c r="D30252">
        <v>63.7</v>
      </c>
      <c r="E30252" s="1" t="s">
        <v>13</v>
      </c>
      <c r="F30252" s="1" t="s">
        <v>17</v>
      </c>
      <c r="G30252">
        <v>5.9</v>
      </c>
      <c r="H30252">
        <v>239.77</v>
      </c>
      <c r="I30252" s="2">
        <v>45178</v>
      </c>
      <c r="J30252" s="1" t="s">
        <v>18</v>
      </c>
      <c r="K30252" s="1" t="s">
        <v>33</v>
      </c>
      <c r="L30252" s="3">
        <v>23</v>
      </c>
      <c r="M30252" s="1">
        <v>254.8</v>
      </c>
    </row>
    <row r="30253" spans="1:13" x14ac:dyDescent="0.35">
      <c r="A30253">
        <v>913191</v>
      </c>
      <c r="B30253" s="1" t="s">
        <v>12</v>
      </c>
      <c r="C30253" s="3">
        <v>1</v>
      </c>
      <c r="D30253">
        <v>83.02</v>
      </c>
      <c r="E30253" s="1" t="s">
        <v>29</v>
      </c>
      <c r="F30253" s="1" t="s">
        <v>14</v>
      </c>
      <c r="G30253">
        <v>4.33</v>
      </c>
      <c r="H30253">
        <v>79.430000000000007</v>
      </c>
      <c r="I30253" s="2">
        <v>45147</v>
      </c>
      <c r="J30253" s="1" t="s">
        <v>18</v>
      </c>
      <c r="K30253" s="1" t="s">
        <v>19</v>
      </c>
      <c r="L30253" s="3">
        <v>23</v>
      </c>
      <c r="M30253" s="1">
        <v>83.02</v>
      </c>
    </row>
    <row r="30254" spans="1:13" x14ac:dyDescent="0.35">
      <c r="A30254">
        <v>696752</v>
      </c>
      <c r="B30254" s="1" t="s">
        <v>28</v>
      </c>
      <c r="C30254" s="3">
        <v>3</v>
      </c>
      <c r="D30254">
        <v>16.579999999999998</v>
      </c>
      <c r="E30254" s="1" t="s">
        <v>29</v>
      </c>
      <c r="F30254" s="1" t="s">
        <v>25</v>
      </c>
      <c r="G30254">
        <v>17.8</v>
      </c>
      <c r="H30254">
        <v>40.89</v>
      </c>
      <c r="I30254" s="2">
        <v>45165</v>
      </c>
      <c r="J30254" s="1" t="s">
        <v>18</v>
      </c>
      <c r="K30254" s="1" t="s">
        <v>19</v>
      </c>
      <c r="L30254" s="3">
        <v>23</v>
      </c>
      <c r="M30254" s="1">
        <v>49.739999999999995</v>
      </c>
    </row>
    <row r="30255" spans="1:13" x14ac:dyDescent="0.35">
      <c r="A30255">
        <v>746991</v>
      </c>
      <c r="B30255" s="1" t="s">
        <v>12</v>
      </c>
      <c r="C30255" s="3">
        <v>4</v>
      </c>
      <c r="D30255">
        <v>61.17</v>
      </c>
      <c r="E30255" s="1" t="s">
        <v>29</v>
      </c>
      <c r="F30255" s="1" t="s">
        <v>14</v>
      </c>
      <c r="G30255">
        <v>5.96</v>
      </c>
      <c r="H30255">
        <v>230.1</v>
      </c>
      <c r="I30255" s="2">
        <v>45061</v>
      </c>
      <c r="J30255" s="1" t="s">
        <v>15</v>
      </c>
      <c r="K30255" s="1" t="s">
        <v>37</v>
      </c>
      <c r="L30255" s="3">
        <v>23</v>
      </c>
      <c r="M30255" s="1">
        <v>244.68</v>
      </c>
    </row>
    <row r="30256" spans="1:13" x14ac:dyDescent="0.35">
      <c r="A30256">
        <v>771461</v>
      </c>
      <c r="B30256" s="1" t="s">
        <v>28</v>
      </c>
      <c r="C30256" s="3">
        <v>8</v>
      </c>
      <c r="D30256">
        <v>97.88</v>
      </c>
      <c r="E30256" s="1" t="s">
        <v>29</v>
      </c>
      <c r="F30256" s="1" t="s">
        <v>14</v>
      </c>
      <c r="G30256">
        <v>7.58</v>
      </c>
      <c r="H30256">
        <v>723.66</v>
      </c>
      <c r="I30256" s="2">
        <v>45325</v>
      </c>
      <c r="J30256" s="1" t="s">
        <v>18</v>
      </c>
      <c r="K30256" s="1" t="s">
        <v>30</v>
      </c>
      <c r="L30256" s="3" t="s">
        <v>31</v>
      </c>
      <c r="M30256" s="1">
        <v>783.04</v>
      </c>
    </row>
    <row r="30257" spans="1:13" x14ac:dyDescent="0.35">
      <c r="A30257">
        <v>793847</v>
      </c>
      <c r="B30257" s="1" t="s">
        <v>22</v>
      </c>
      <c r="C30257" s="3">
        <v>3</v>
      </c>
      <c r="D30257">
        <v>42.66</v>
      </c>
      <c r="E30257" s="1" t="s">
        <v>13</v>
      </c>
      <c r="F30257" s="1" t="s">
        <v>26</v>
      </c>
      <c r="G30257">
        <v>5.76</v>
      </c>
      <c r="H30257">
        <v>120.59</v>
      </c>
      <c r="I30257" s="2">
        <v>45279</v>
      </c>
      <c r="J30257" s="1" t="s">
        <v>15</v>
      </c>
      <c r="K30257" s="1" t="s">
        <v>16</v>
      </c>
      <c r="L30257" s="3">
        <v>23</v>
      </c>
      <c r="M30257" s="1">
        <v>127.97999999999999</v>
      </c>
    </row>
    <row r="30258" spans="1:13" x14ac:dyDescent="0.35">
      <c r="A30258">
        <v>278351</v>
      </c>
      <c r="B30258" s="1" t="s">
        <v>28</v>
      </c>
      <c r="C30258" s="3">
        <v>5</v>
      </c>
      <c r="D30258">
        <v>75.540000000000006</v>
      </c>
      <c r="E30258" s="1" t="s">
        <v>13</v>
      </c>
      <c r="F30258" s="1" t="s">
        <v>14</v>
      </c>
      <c r="G30258">
        <v>3.1</v>
      </c>
      <c r="H30258">
        <v>366.01</v>
      </c>
      <c r="I30258" s="2">
        <v>45073</v>
      </c>
      <c r="J30258" s="1" t="s">
        <v>15</v>
      </c>
      <c r="K30258" s="1" t="s">
        <v>37</v>
      </c>
      <c r="L30258" s="3">
        <v>23</v>
      </c>
      <c r="M30258" s="1">
        <v>377.70000000000005</v>
      </c>
    </row>
    <row r="30259" spans="1:13" x14ac:dyDescent="0.35">
      <c r="A30259">
        <v>677775</v>
      </c>
      <c r="B30259" s="1" t="s">
        <v>20</v>
      </c>
      <c r="C30259" s="3">
        <v>1</v>
      </c>
      <c r="D30259">
        <v>81.66</v>
      </c>
      <c r="E30259" s="1" t="s">
        <v>29</v>
      </c>
      <c r="F30259" s="1" t="s">
        <v>17</v>
      </c>
      <c r="G30259">
        <v>5.58</v>
      </c>
      <c r="H30259">
        <v>77.11</v>
      </c>
      <c r="I30259" s="2">
        <v>45115</v>
      </c>
      <c r="J30259" s="1" t="s">
        <v>18</v>
      </c>
      <c r="K30259" s="1" t="s">
        <v>38</v>
      </c>
      <c r="L30259" s="3">
        <v>23</v>
      </c>
      <c r="M30259" s="1">
        <v>81.66</v>
      </c>
    </row>
    <row r="30260" spans="1:13" x14ac:dyDescent="0.35">
      <c r="A30260">
        <v>561031</v>
      </c>
      <c r="B30260" s="1" t="s">
        <v>22</v>
      </c>
      <c r="C30260" s="3">
        <v>4</v>
      </c>
      <c r="D30260">
        <v>76.91</v>
      </c>
      <c r="E30260" s="1" t="s">
        <v>23</v>
      </c>
      <c r="F30260" s="1" t="s">
        <v>26</v>
      </c>
      <c r="G30260">
        <v>0.09</v>
      </c>
      <c r="H30260">
        <v>307.35000000000002</v>
      </c>
      <c r="I30260" s="2">
        <v>45396</v>
      </c>
      <c r="J30260" s="1" t="s">
        <v>15</v>
      </c>
      <c r="K30260" s="1" t="s">
        <v>34</v>
      </c>
      <c r="L30260" s="3">
        <v>23</v>
      </c>
      <c r="M30260" s="1">
        <v>307.64</v>
      </c>
    </row>
    <row r="30261" spans="1:13" x14ac:dyDescent="0.35">
      <c r="A30261">
        <v>170879</v>
      </c>
      <c r="B30261" s="1" t="s">
        <v>22</v>
      </c>
      <c r="C30261" s="3">
        <v>2</v>
      </c>
      <c r="D30261">
        <v>95.46</v>
      </c>
      <c r="E30261" s="1" t="s">
        <v>27</v>
      </c>
      <c r="F30261" s="1" t="s">
        <v>17</v>
      </c>
      <c r="G30261">
        <v>14.78</v>
      </c>
      <c r="H30261">
        <v>162.71</v>
      </c>
      <c r="I30261" s="2">
        <v>45261</v>
      </c>
      <c r="J30261" s="1" t="s">
        <v>18</v>
      </c>
      <c r="K30261" s="1" t="s">
        <v>16</v>
      </c>
      <c r="L30261" s="3">
        <v>23</v>
      </c>
      <c r="M30261" s="1">
        <v>190.92</v>
      </c>
    </row>
    <row r="30262" spans="1:13" x14ac:dyDescent="0.35">
      <c r="A30262">
        <v>294408</v>
      </c>
      <c r="B30262" s="1" t="s">
        <v>20</v>
      </c>
      <c r="C30262" s="3">
        <v>4</v>
      </c>
      <c r="D30262">
        <v>79.069999999999993</v>
      </c>
      <c r="E30262" s="1" t="s">
        <v>13</v>
      </c>
      <c r="F30262" s="1" t="s">
        <v>14</v>
      </c>
      <c r="G30262">
        <v>17.920000000000002</v>
      </c>
      <c r="H30262">
        <v>259.61</v>
      </c>
      <c r="I30262" s="2">
        <v>45327</v>
      </c>
      <c r="J30262" s="1" t="s">
        <v>15</v>
      </c>
      <c r="K30262" s="1" t="s">
        <v>30</v>
      </c>
      <c r="L30262" s="3" t="s">
        <v>31</v>
      </c>
      <c r="M30262" s="1">
        <v>316.27999999999997</v>
      </c>
    </row>
    <row r="30263" spans="1:13" x14ac:dyDescent="0.35">
      <c r="A30263">
        <v>923138</v>
      </c>
      <c r="B30263" s="1" t="s">
        <v>22</v>
      </c>
      <c r="C30263" s="3">
        <v>5</v>
      </c>
      <c r="D30263">
        <v>93.99</v>
      </c>
      <c r="E30263" s="1" t="s">
        <v>23</v>
      </c>
      <c r="F30263" s="1" t="s">
        <v>25</v>
      </c>
      <c r="G30263">
        <v>5.79</v>
      </c>
      <c r="H30263">
        <v>442.75</v>
      </c>
      <c r="I30263" s="2">
        <v>45141</v>
      </c>
      <c r="J30263" s="1" t="s">
        <v>15</v>
      </c>
      <c r="K30263" s="1" t="s">
        <v>19</v>
      </c>
      <c r="L30263" s="3">
        <v>23</v>
      </c>
      <c r="M30263" s="1">
        <v>469.95</v>
      </c>
    </row>
    <row r="30264" spans="1:13" x14ac:dyDescent="0.35">
      <c r="A30264">
        <v>408670</v>
      </c>
      <c r="B30264" s="1" t="s">
        <v>20</v>
      </c>
      <c r="C30264" s="3">
        <v>3</v>
      </c>
      <c r="D30264">
        <v>30.79</v>
      </c>
      <c r="E30264" s="1" t="s">
        <v>13</v>
      </c>
      <c r="F30264" s="1" t="s">
        <v>17</v>
      </c>
      <c r="G30264">
        <v>1.07</v>
      </c>
      <c r="H30264">
        <v>91.37</v>
      </c>
      <c r="I30264" s="2">
        <v>45361</v>
      </c>
      <c r="J30264" s="1" t="s">
        <v>18</v>
      </c>
      <c r="K30264" s="1" t="s">
        <v>21</v>
      </c>
      <c r="L30264" s="3">
        <v>24</v>
      </c>
      <c r="M30264" s="1">
        <v>92.37</v>
      </c>
    </row>
    <row r="30265" spans="1:13" x14ac:dyDescent="0.35">
      <c r="A30265">
        <v>241052</v>
      </c>
      <c r="B30265" s="1" t="s">
        <v>28</v>
      </c>
      <c r="C30265" s="3">
        <v>6</v>
      </c>
      <c r="D30265">
        <v>63.22</v>
      </c>
      <c r="E30265" s="1" t="s">
        <v>27</v>
      </c>
      <c r="F30265" s="1" t="s">
        <v>14</v>
      </c>
      <c r="G30265">
        <v>3.89</v>
      </c>
      <c r="H30265">
        <v>364.55</v>
      </c>
      <c r="I30265" s="2">
        <v>45114</v>
      </c>
      <c r="J30265" s="1" t="s">
        <v>18</v>
      </c>
      <c r="K30265" s="1" t="s">
        <v>38</v>
      </c>
      <c r="L30265" s="3">
        <v>23</v>
      </c>
      <c r="M30265" s="1">
        <v>379.32</v>
      </c>
    </row>
    <row r="30266" spans="1:13" x14ac:dyDescent="0.35">
      <c r="A30266">
        <v>683353</v>
      </c>
      <c r="B30266" s="1" t="s">
        <v>22</v>
      </c>
      <c r="C30266" s="3">
        <v>2</v>
      </c>
      <c r="D30266">
        <v>44.05</v>
      </c>
      <c r="E30266" s="1" t="s">
        <v>13</v>
      </c>
      <c r="F30266" s="1" t="s">
        <v>26</v>
      </c>
      <c r="G30266">
        <v>2.13</v>
      </c>
      <c r="H30266">
        <v>86.22</v>
      </c>
      <c r="I30266" s="2">
        <v>45161</v>
      </c>
      <c r="J30266" s="1" t="s">
        <v>18</v>
      </c>
      <c r="K30266" s="1" t="s">
        <v>19</v>
      </c>
      <c r="L30266" s="3">
        <v>23</v>
      </c>
      <c r="M30266" s="1">
        <v>88.1</v>
      </c>
    </row>
    <row r="30267" spans="1:13" x14ac:dyDescent="0.35">
      <c r="A30267">
        <v>390044</v>
      </c>
      <c r="B30267" s="1" t="s">
        <v>28</v>
      </c>
      <c r="C30267" s="3">
        <v>5</v>
      </c>
      <c r="D30267">
        <v>75.03</v>
      </c>
      <c r="E30267" s="1" t="s">
        <v>29</v>
      </c>
      <c r="F30267" s="1" t="s">
        <v>14</v>
      </c>
      <c r="G30267">
        <v>12.24</v>
      </c>
      <c r="H30267">
        <v>329.22</v>
      </c>
      <c r="I30267" s="2">
        <v>45068</v>
      </c>
      <c r="J30267" s="1" t="s">
        <v>15</v>
      </c>
      <c r="K30267" s="1" t="s">
        <v>37</v>
      </c>
      <c r="L30267" s="3">
        <v>23</v>
      </c>
      <c r="M30267" s="1">
        <v>375.15</v>
      </c>
    </row>
    <row r="30268" spans="1:13" x14ac:dyDescent="0.35">
      <c r="A30268">
        <v>174273</v>
      </c>
      <c r="B30268" s="1" t="s">
        <v>22</v>
      </c>
      <c r="C30268" s="3">
        <v>4</v>
      </c>
      <c r="D30268">
        <v>23.63</v>
      </c>
      <c r="E30268" s="1" t="s">
        <v>23</v>
      </c>
      <c r="F30268" s="1" t="s">
        <v>17</v>
      </c>
      <c r="G30268">
        <v>15.58</v>
      </c>
      <c r="H30268">
        <v>79.81</v>
      </c>
      <c r="I30268" s="2">
        <v>45285</v>
      </c>
      <c r="J30268" s="1" t="s">
        <v>18</v>
      </c>
      <c r="K30268" s="1" t="s">
        <v>16</v>
      </c>
      <c r="L30268" s="3">
        <v>23</v>
      </c>
      <c r="M30268" s="1">
        <v>94.52</v>
      </c>
    </row>
    <row r="30269" spans="1:13" x14ac:dyDescent="0.35">
      <c r="A30269">
        <v>266426</v>
      </c>
      <c r="B30269" s="1" t="s">
        <v>28</v>
      </c>
      <c r="C30269" s="3">
        <v>5</v>
      </c>
      <c r="D30269">
        <v>26.13</v>
      </c>
      <c r="E30269" s="1" t="s">
        <v>13</v>
      </c>
      <c r="F30269" s="1" t="s">
        <v>14</v>
      </c>
      <c r="G30269">
        <v>12.32</v>
      </c>
      <c r="H30269">
        <v>114.58</v>
      </c>
      <c r="I30269" s="2">
        <v>45292</v>
      </c>
      <c r="J30269" s="1" t="s">
        <v>18</v>
      </c>
      <c r="K30269" s="1" t="s">
        <v>35</v>
      </c>
      <c r="L30269" s="3">
        <v>23</v>
      </c>
      <c r="M30269" s="1">
        <v>130.65</v>
      </c>
    </row>
    <row r="30270" spans="1:13" x14ac:dyDescent="0.35">
      <c r="A30270">
        <v>211771</v>
      </c>
      <c r="B30270" s="1" t="s">
        <v>28</v>
      </c>
      <c r="C30270" s="3">
        <v>9</v>
      </c>
      <c r="D30270">
        <v>21.73</v>
      </c>
      <c r="E30270" s="1" t="s">
        <v>29</v>
      </c>
      <c r="F30270" s="1" t="s">
        <v>17</v>
      </c>
      <c r="G30270">
        <v>5.96</v>
      </c>
      <c r="H30270">
        <v>183.87</v>
      </c>
      <c r="I30270" s="2">
        <v>45193</v>
      </c>
      <c r="J30270" s="1" t="s">
        <v>18</v>
      </c>
      <c r="K30270" s="1" t="s">
        <v>33</v>
      </c>
      <c r="L30270" s="3">
        <v>23</v>
      </c>
      <c r="M30270" s="1">
        <v>195.57</v>
      </c>
    </row>
    <row r="30271" spans="1:13" x14ac:dyDescent="0.35">
      <c r="A30271">
        <v>107643</v>
      </c>
      <c r="B30271" s="1" t="s">
        <v>20</v>
      </c>
      <c r="C30271" s="3">
        <v>6</v>
      </c>
      <c r="D30271">
        <v>34.22</v>
      </c>
      <c r="E30271" s="1" t="s">
        <v>13</v>
      </c>
      <c r="F30271" s="1" t="s">
        <v>14</v>
      </c>
      <c r="G30271">
        <v>13.74</v>
      </c>
      <c r="H30271">
        <v>177.1</v>
      </c>
      <c r="I30271" s="2">
        <v>45227</v>
      </c>
      <c r="J30271" s="1" t="s">
        <v>15</v>
      </c>
      <c r="K30271" s="1" t="s">
        <v>24</v>
      </c>
      <c r="L30271" s="3">
        <v>23</v>
      </c>
      <c r="M30271" s="1">
        <v>205.32</v>
      </c>
    </row>
    <row r="30272" spans="1:13" x14ac:dyDescent="0.35">
      <c r="A30272">
        <v>476165</v>
      </c>
      <c r="B30272" s="1" t="s">
        <v>22</v>
      </c>
      <c r="C30272" s="3">
        <v>7</v>
      </c>
      <c r="D30272">
        <v>26.79</v>
      </c>
      <c r="E30272" s="1" t="s">
        <v>29</v>
      </c>
      <c r="F30272" s="1" t="s">
        <v>26</v>
      </c>
      <c r="G30272">
        <v>15.72</v>
      </c>
      <c r="H30272">
        <v>158.04</v>
      </c>
      <c r="I30272" s="2">
        <v>45076</v>
      </c>
      <c r="J30272" s="1" t="s">
        <v>15</v>
      </c>
      <c r="K30272" s="1" t="s">
        <v>37</v>
      </c>
      <c r="L30272" s="3">
        <v>23</v>
      </c>
      <c r="M30272" s="1">
        <v>187.53</v>
      </c>
    </row>
    <row r="30273" spans="1:13" x14ac:dyDescent="0.35">
      <c r="A30273">
        <v>538450</v>
      </c>
      <c r="B30273" s="1" t="s">
        <v>20</v>
      </c>
      <c r="C30273" s="3">
        <v>8</v>
      </c>
      <c r="D30273">
        <v>79.680000000000007</v>
      </c>
      <c r="E30273" s="1" t="s">
        <v>29</v>
      </c>
      <c r="F30273" s="1" t="s">
        <v>25</v>
      </c>
      <c r="G30273">
        <v>4.8099999999999996</v>
      </c>
      <c r="H30273">
        <v>606.79999999999995</v>
      </c>
      <c r="I30273" s="2">
        <v>45246</v>
      </c>
      <c r="J30273" s="1" t="s">
        <v>15</v>
      </c>
      <c r="K30273" s="1" t="s">
        <v>32</v>
      </c>
      <c r="L30273" s="3">
        <v>23</v>
      </c>
      <c r="M30273" s="1">
        <v>637.44000000000005</v>
      </c>
    </row>
    <row r="30274" spans="1:13" x14ac:dyDescent="0.35">
      <c r="A30274">
        <v>454792</v>
      </c>
      <c r="B30274" s="1" t="s">
        <v>12</v>
      </c>
      <c r="C30274" s="3">
        <v>9</v>
      </c>
      <c r="D30274">
        <v>62.83</v>
      </c>
      <c r="E30274" s="1" t="s">
        <v>13</v>
      </c>
      <c r="F30274" s="1" t="s">
        <v>14</v>
      </c>
      <c r="G30274">
        <v>18.16</v>
      </c>
      <c r="H30274">
        <v>462.78</v>
      </c>
      <c r="I30274" s="2">
        <v>45340</v>
      </c>
      <c r="J30274" s="1" t="s">
        <v>18</v>
      </c>
      <c r="K30274" s="1" t="s">
        <v>30</v>
      </c>
      <c r="L30274" s="3" t="s">
        <v>31</v>
      </c>
      <c r="M30274" s="1">
        <v>565.47</v>
      </c>
    </row>
    <row r="30275" spans="1:13" x14ac:dyDescent="0.35">
      <c r="A30275">
        <v>214067</v>
      </c>
      <c r="B30275" s="1" t="s">
        <v>12</v>
      </c>
      <c r="C30275" s="3">
        <v>5</v>
      </c>
      <c r="D30275">
        <v>43.42</v>
      </c>
      <c r="E30275" s="1" t="s">
        <v>27</v>
      </c>
      <c r="F30275" s="1" t="s">
        <v>25</v>
      </c>
      <c r="G30275">
        <v>7.0000000000000007E-2</v>
      </c>
      <c r="H30275">
        <v>216.95</v>
      </c>
      <c r="I30275" s="2">
        <v>45045</v>
      </c>
      <c r="J30275" s="1" t="s">
        <v>15</v>
      </c>
      <c r="K30275" s="1" t="s">
        <v>34</v>
      </c>
      <c r="L30275" s="3">
        <v>23</v>
      </c>
      <c r="M30275" s="1">
        <v>217.10000000000002</v>
      </c>
    </row>
    <row r="30276" spans="1:13" x14ac:dyDescent="0.35">
      <c r="A30276">
        <v>942255</v>
      </c>
      <c r="B30276" s="1" t="s">
        <v>28</v>
      </c>
      <c r="C30276" s="3">
        <v>8</v>
      </c>
      <c r="D30276">
        <v>28.47</v>
      </c>
      <c r="E30276" s="1" t="s">
        <v>23</v>
      </c>
      <c r="F30276" s="1" t="s">
        <v>14</v>
      </c>
      <c r="G30276">
        <v>8.25</v>
      </c>
      <c r="H30276">
        <v>208.98</v>
      </c>
      <c r="I30276" s="2">
        <v>45275</v>
      </c>
      <c r="J30276" s="1" t="s">
        <v>18</v>
      </c>
      <c r="K30276" s="1" t="s">
        <v>16</v>
      </c>
      <c r="L30276" s="3">
        <v>23</v>
      </c>
      <c r="M30276" s="1">
        <v>227.76</v>
      </c>
    </row>
    <row r="30277" spans="1:13" x14ac:dyDescent="0.35">
      <c r="A30277">
        <v>427257</v>
      </c>
      <c r="B30277" s="1" t="s">
        <v>20</v>
      </c>
      <c r="C30277" s="3">
        <v>2</v>
      </c>
      <c r="D30277">
        <v>82.28</v>
      </c>
      <c r="E30277" s="1" t="s">
        <v>13</v>
      </c>
      <c r="F30277" s="1" t="s">
        <v>26</v>
      </c>
      <c r="G30277">
        <v>3.31</v>
      </c>
      <c r="H30277">
        <v>159.1</v>
      </c>
      <c r="I30277" s="2">
        <v>45183</v>
      </c>
      <c r="J30277" s="1" t="s">
        <v>18</v>
      </c>
      <c r="K30277" s="1" t="s">
        <v>33</v>
      </c>
      <c r="L30277" s="3">
        <v>23</v>
      </c>
      <c r="M30277" s="1">
        <v>164.56</v>
      </c>
    </row>
    <row r="30278" spans="1:13" x14ac:dyDescent="0.35">
      <c r="A30278">
        <v>139305</v>
      </c>
      <c r="B30278" s="1" t="s">
        <v>20</v>
      </c>
      <c r="C30278" s="3">
        <v>9</v>
      </c>
      <c r="D30278">
        <v>89.22</v>
      </c>
      <c r="E30278" s="1" t="s">
        <v>27</v>
      </c>
      <c r="F30278" s="1" t="s">
        <v>25</v>
      </c>
      <c r="G30278">
        <v>14.73</v>
      </c>
      <c r="H30278">
        <v>684.69</v>
      </c>
      <c r="I30278" s="2">
        <v>45177</v>
      </c>
      <c r="J30278" s="1" t="s">
        <v>18</v>
      </c>
      <c r="K30278" s="1" t="s">
        <v>33</v>
      </c>
      <c r="L30278" s="3">
        <v>23</v>
      </c>
      <c r="M30278" s="1">
        <v>802.98</v>
      </c>
    </row>
    <row r="30279" spans="1:13" x14ac:dyDescent="0.35">
      <c r="A30279">
        <v>91725</v>
      </c>
      <c r="B30279" s="1" t="s">
        <v>22</v>
      </c>
      <c r="C30279" s="3">
        <v>2</v>
      </c>
      <c r="D30279">
        <v>86.76</v>
      </c>
      <c r="E30279" s="1" t="s">
        <v>13</v>
      </c>
      <c r="F30279" s="1" t="s">
        <v>14</v>
      </c>
      <c r="G30279">
        <v>15.69</v>
      </c>
      <c r="H30279">
        <v>146.30000000000001</v>
      </c>
      <c r="I30279" s="2">
        <v>45123</v>
      </c>
      <c r="J30279" s="1" t="s">
        <v>18</v>
      </c>
      <c r="K30279" s="1" t="s">
        <v>38</v>
      </c>
      <c r="L30279" s="3">
        <v>23</v>
      </c>
      <c r="M30279" s="1">
        <v>173.52</v>
      </c>
    </row>
    <row r="30280" spans="1:13" x14ac:dyDescent="0.35">
      <c r="A30280">
        <v>95585</v>
      </c>
      <c r="B30280" s="1" t="s">
        <v>28</v>
      </c>
      <c r="C30280" s="3">
        <v>5</v>
      </c>
      <c r="D30280">
        <v>93.23</v>
      </c>
      <c r="E30280" s="1" t="s">
        <v>23</v>
      </c>
      <c r="F30280" s="1" t="s">
        <v>17</v>
      </c>
      <c r="G30280">
        <v>7.83</v>
      </c>
      <c r="H30280">
        <v>429.65</v>
      </c>
      <c r="I30280" s="2">
        <v>45228</v>
      </c>
      <c r="J30280" s="1" t="s">
        <v>18</v>
      </c>
      <c r="K30280" s="1" t="s">
        <v>24</v>
      </c>
      <c r="L30280" s="3">
        <v>23</v>
      </c>
      <c r="M30280" s="1">
        <v>466.15000000000003</v>
      </c>
    </row>
    <row r="30281" spans="1:13" x14ac:dyDescent="0.35">
      <c r="A30281">
        <v>712981</v>
      </c>
      <c r="B30281" s="1" t="s">
        <v>28</v>
      </c>
      <c r="C30281" s="3">
        <v>6</v>
      </c>
      <c r="D30281">
        <v>82.7</v>
      </c>
      <c r="E30281" s="1" t="s">
        <v>29</v>
      </c>
      <c r="F30281" s="1" t="s">
        <v>17</v>
      </c>
      <c r="G30281">
        <v>17.059999999999999</v>
      </c>
      <c r="H30281">
        <v>411.54</v>
      </c>
      <c r="I30281" s="2">
        <v>45243</v>
      </c>
      <c r="J30281" s="1" t="s">
        <v>18</v>
      </c>
      <c r="K30281" s="1" t="s">
        <v>32</v>
      </c>
      <c r="L30281" s="3">
        <v>23</v>
      </c>
      <c r="M30281" s="1">
        <v>496.20000000000005</v>
      </c>
    </row>
    <row r="30282" spans="1:13" x14ac:dyDescent="0.35">
      <c r="A30282">
        <v>828892</v>
      </c>
      <c r="B30282" s="1" t="s">
        <v>28</v>
      </c>
      <c r="C30282" s="3">
        <v>4</v>
      </c>
      <c r="D30282">
        <v>66.95</v>
      </c>
      <c r="E30282" s="1" t="s">
        <v>27</v>
      </c>
      <c r="F30282" s="1" t="s">
        <v>17</v>
      </c>
      <c r="G30282">
        <v>1.3</v>
      </c>
      <c r="H30282">
        <v>264.32</v>
      </c>
      <c r="I30282" s="2">
        <v>45084</v>
      </c>
      <c r="J30282" s="1" t="s">
        <v>15</v>
      </c>
      <c r="K30282" s="1" t="s">
        <v>36</v>
      </c>
      <c r="L30282" s="3">
        <v>23</v>
      </c>
      <c r="M30282" s="1">
        <v>267.8</v>
      </c>
    </row>
    <row r="30283" spans="1:13" x14ac:dyDescent="0.35">
      <c r="A30283">
        <v>751098</v>
      </c>
      <c r="B30283" s="1" t="s">
        <v>22</v>
      </c>
      <c r="C30283" s="3">
        <v>8</v>
      </c>
      <c r="D30283">
        <v>48.72</v>
      </c>
      <c r="E30283" s="1" t="s">
        <v>29</v>
      </c>
      <c r="F30283" s="1" t="s">
        <v>17</v>
      </c>
      <c r="G30283">
        <v>3.76</v>
      </c>
      <c r="H30283">
        <v>375.09</v>
      </c>
      <c r="I30283" s="2">
        <v>45290</v>
      </c>
      <c r="J30283" s="1" t="s">
        <v>15</v>
      </c>
      <c r="K30283" s="1" t="s">
        <v>16</v>
      </c>
      <c r="L30283" s="3">
        <v>23</v>
      </c>
      <c r="M30283" s="1">
        <v>389.76</v>
      </c>
    </row>
    <row r="30284" spans="1:13" x14ac:dyDescent="0.35">
      <c r="A30284">
        <v>130281</v>
      </c>
      <c r="B30284" s="1" t="s">
        <v>28</v>
      </c>
      <c r="C30284" s="3">
        <v>3</v>
      </c>
      <c r="D30284">
        <v>36.130000000000003</v>
      </c>
      <c r="E30284" s="1" t="s">
        <v>23</v>
      </c>
      <c r="F30284" s="1" t="s">
        <v>25</v>
      </c>
      <c r="G30284">
        <v>10.74</v>
      </c>
      <c r="H30284">
        <v>96.76</v>
      </c>
      <c r="I30284" s="2">
        <v>45347</v>
      </c>
      <c r="J30284" s="1" t="s">
        <v>15</v>
      </c>
      <c r="K30284" s="1" t="s">
        <v>30</v>
      </c>
      <c r="L30284" s="3" t="s">
        <v>31</v>
      </c>
      <c r="M30284" s="1">
        <v>108.39000000000001</v>
      </c>
    </row>
    <row r="30285" spans="1:13" x14ac:dyDescent="0.35">
      <c r="A30285">
        <v>784904</v>
      </c>
      <c r="B30285" s="1" t="s">
        <v>12</v>
      </c>
      <c r="C30285" s="3">
        <v>5</v>
      </c>
      <c r="D30285">
        <v>10.57</v>
      </c>
      <c r="E30285" s="1" t="s">
        <v>23</v>
      </c>
      <c r="F30285" s="1" t="s">
        <v>14</v>
      </c>
      <c r="G30285">
        <v>13.99</v>
      </c>
      <c r="H30285">
        <v>45.46</v>
      </c>
      <c r="I30285" s="2">
        <v>45252</v>
      </c>
      <c r="J30285" s="1" t="s">
        <v>15</v>
      </c>
      <c r="K30285" s="1" t="s">
        <v>32</v>
      </c>
      <c r="L30285" s="3">
        <v>23</v>
      </c>
      <c r="M30285" s="1">
        <v>52.85</v>
      </c>
    </row>
    <row r="30286" spans="1:13" x14ac:dyDescent="0.35">
      <c r="A30286">
        <v>147812</v>
      </c>
      <c r="B30286" s="1" t="s">
        <v>12</v>
      </c>
      <c r="C30286" s="3">
        <v>2</v>
      </c>
      <c r="D30286">
        <v>84.91</v>
      </c>
      <c r="E30286" s="1" t="s">
        <v>13</v>
      </c>
      <c r="F30286" s="1" t="s">
        <v>26</v>
      </c>
      <c r="G30286">
        <v>19.68</v>
      </c>
      <c r="H30286">
        <v>136.4</v>
      </c>
      <c r="I30286" s="2">
        <v>45143</v>
      </c>
      <c r="J30286" s="1" t="s">
        <v>15</v>
      </c>
      <c r="K30286" s="1" t="s">
        <v>19</v>
      </c>
      <c r="L30286" s="3">
        <v>23</v>
      </c>
      <c r="M30286" s="1">
        <v>169.82</v>
      </c>
    </row>
    <row r="30287" spans="1:13" x14ac:dyDescent="0.35">
      <c r="A30287">
        <v>318555</v>
      </c>
      <c r="B30287" s="1" t="s">
        <v>12</v>
      </c>
      <c r="C30287" s="3">
        <v>3</v>
      </c>
      <c r="D30287">
        <v>49.26</v>
      </c>
      <c r="E30287" s="1" t="s">
        <v>23</v>
      </c>
      <c r="F30287" s="1" t="s">
        <v>17</v>
      </c>
      <c r="G30287">
        <v>14.9</v>
      </c>
      <c r="H30287">
        <v>125.76</v>
      </c>
      <c r="I30287" s="2">
        <v>45195</v>
      </c>
      <c r="J30287" s="1" t="s">
        <v>18</v>
      </c>
      <c r="K30287" s="1" t="s">
        <v>33</v>
      </c>
      <c r="L30287" s="3">
        <v>23</v>
      </c>
      <c r="M30287" s="1">
        <v>147.78</v>
      </c>
    </row>
    <row r="30288" spans="1:13" x14ac:dyDescent="0.35">
      <c r="A30288">
        <v>954913</v>
      </c>
      <c r="B30288" s="1" t="s">
        <v>12</v>
      </c>
      <c r="C30288" s="3">
        <v>8</v>
      </c>
      <c r="D30288">
        <v>88.5</v>
      </c>
      <c r="E30288" s="1" t="s">
        <v>13</v>
      </c>
      <c r="F30288" s="1" t="s">
        <v>25</v>
      </c>
      <c r="G30288">
        <v>3.5</v>
      </c>
      <c r="H30288">
        <v>683.19</v>
      </c>
      <c r="I30288" s="2">
        <v>45145</v>
      </c>
      <c r="J30288" s="1" t="s">
        <v>15</v>
      </c>
      <c r="K30288" s="1" t="s">
        <v>19</v>
      </c>
      <c r="L30288" s="3">
        <v>23</v>
      </c>
      <c r="M30288" s="1">
        <v>708</v>
      </c>
    </row>
    <row r="30289" spans="1:13" x14ac:dyDescent="0.35">
      <c r="A30289">
        <v>777045</v>
      </c>
      <c r="B30289" s="1" t="s">
        <v>20</v>
      </c>
      <c r="C30289" s="3">
        <v>5</v>
      </c>
      <c r="D30289">
        <v>38.97</v>
      </c>
      <c r="E30289" s="1" t="s">
        <v>13</v>
      </c>
      <c r="F30289" s="1" t="s">
        <v>26</v>
      </c>
      <c r="G30289">
        <v>4.45</v>
      </c>
      <c r="H30289">
        <v>186.16</v>
      </c>
      <c r="I30289" s="2">
        <v>45374</v>
      </c>
      <c r="J30289" s="1" t="s">
        <v>15</v>
      </c>
      <c r="K30289" s="1" t="s">
        <v>21</v>
      </c>
      <c r="L30289" s="3">
        <v>24</v>
      </c>
      <c r="M30289" s="1">
        <v>194.85</v>
      </c>
    </row>
    <row r="30290" spans="1:13" x14ac:dyDescent="0.35">
      <c r="A30290">
        <v>112777</v>
      </c>
      <c r="B30290" s="1" t="s">
        <v>28</v>
      </c>
      <c r="C30290" s="3">
        <v>3</v>
      </c>
      <c r="D30290">
        <v>40.43</v>
      </c>
      <c r="E30290" s="1" t="s">
        <v>27</v>
      </c>
      <c r="F30290" s="1" t="s">
        <v>14</v>
      </c>
      <c r="G30290">
        <v>7.64</v>
      </c>
      <c r="H30290">
        <v>112.02</v>
      </c>
      <c r="I30290" s="2">
        <v>45137</v>
      </c>
      <c r="J30290" s="1" t="s">
        <v>15</v>
      </c>
      <c r="K30290" s="1" t="s">
        <v>38</v>
      </c>
      <c r="L30290" s="3">
        <v>23</v>
      </c>
      <c r="M30290" s="1">
        <v>121.28999999999999</v>
      </c>
    </row>
    <row r="30291" spans="1:13" x14ac:dyDescent="0.35">
      <c r="A30291">
        <v>88298</v>
      </c>
      <c r="B30291" s="1" t="s">
        <v>20</v>
      </c>
      <c r="C30291" s="3">
        <v>5</v>
      </c>
      <c r="D30291">
        <v>11.9</v>
      </c>
      <c r="E30291" s="1" t="s">
        <v>23</v>
      </c>
      <c r="F30291" s="1" t="s">
        <v>14</v>
      </c>
      <c r="G30291">
        <v>20</v>
      </c>
      <c r="H30291">
        <v>47.62</v>
      </c>
      <c r="I30291" s="2">
        <v>45285</v>
      </c>
      <c r="J30291" s="1" t="s">
        <v>15</v>
      </c>
      <c r="K30291" s="1" t="s">
        <v>16</v>
      </c>
      <c r="L30291" s="3">
        <v>23</v>
      </c>
      <c r="M30291" s="1">
        <v>59.5</v>
      </c>
    </row>
    <row r="30292" spans="1:13" x14ac:dyDescent="0.35">
      <c r="A30292">
        <v>167724</v>
      </c>
      <c r="B30292" s="1" t="s">
        <v>20</v>
      </c>
      <c r="C30292" s="3">
        <v>9</v>
      </c>
      <c r="D30292">
        <v>53.69</v>
      </c>
      <c r="E30292" s="1" t="s">
        <v>23</v>
      </c>
      <c r="F30292" s="1" t="s">
        <v>25</v>
      </c>
      <c r="G30292">
        <v>15.98</v>
      </c>
      <c r="H30292">
        <v>406</v>
      </c>
      <c r="I30292" s="2">
        <v>45248</v>
      </c>
      <c r="J30292" s="1" t="s">
        <v>18</v>
      </c>
      <c r="K30292" s="1" t="s">
        <v>32</v>
      </c>
      <c r="L30292" s="3">
        <v>23</v>
      </c>
      <c r="M30292" s="1">
        <v>483.21</v>
      </c>
    </row>
    <row r="30293" spans="1:13" x14ac:dyDescent="0.35">
      <c r="A30293">
        <v>944787</v>
      </c>
      <c r="B30293" s="1" t="s">
        <v>28</v>
      </c>
      <c r="C30293" s="3">
        <v>3</v>
      </c>
      <c r="D30293">
        <v>53.99</v>
      </c>
      <c r="E30293" s="1" t="s">
        <v>13</v>
      </c>
      <c r="F30293" s="1" t="s">
        <v>26</v>
      </c>
      <c r="G30293">
        <v>1.4</v>
      </c>
      <c r="H30293">
        <v>159.69</v>
      </c>
      <c r="I30293" s="2">
        <v>45152</v>
      </c>
      <c r="J30293" s="1" t="s">
        <v>18</v>
      </c>
      <c r="K30293" s="1" t="s">
        <v>19</v>
      </c>
      <c r="L30293" s="3">
        <v>23</v>
      </c>
      <c r="M30293" s="1">
        <v>161.97</v>
      </c>
    </row>
    <row r="30294" spans="1:13" x14ac:dyDescent="0.35">
      <c r="A30294">
        <v>201933</v>
      </c>
      <c r="B30294" s="1" t="s">
        <v>12</v>
      </c>
      <c r="C30294" s="3">
        <v>7</v>
      </c>
      <c r="D30294">
        <v>68.94</v>
      </c>
      <c r="E30294" s="1" t="s">
        <v>13</v>
      </c>
      <c r="F30294" s="1" t="s">
        <v>26</v>
      </c>
      <c r="G30294">
        <v>18.149999999999999</v>
      </c>
      <c r="H30294">
        <v>394.97</v>
      </c>
      <c r="I30294" s="2">
        <v>45050</v>
      </c>
      <c r="J30294" s="1" t="s">
        <v>18</v>
      </c>
      <c r="K30294" s="1" t="s">
        <v>37</v>
      </c>
      <c r="L30294" s="3">
        <v>23</v>
      </c>
      <c r="M30294" s="1">
        <v>482.58</v>
      </c>
    </row>
    <row r="30295" spans="1:13" x14ac:dyDescent="0.35">
      <c r="A30295">
        <v>101007</v>
      </c>
      <c r="B30295" s="1" t="s">
        <v>28</v>
      </c>
      <c r="C30295" s="3">
        <v>8</v>
      </c>
      <c r="D30295">
        <v>77.47</v>
      </c>
      <c r="E30295" s="1" t="s">
        <v>13</v>
      </c>
      <c r="F30295" s="1" t="s">
        <v>17</v>
      </c>
      <c r="G30295">
        <v>12.36</v>
      </c>
      <c r="H30295">
        <v>543.14</v>
      </c>
      <c r="I30295" s="2">
        <v>45327</v>
      </c>
      <c r="J30295" s="1" t="s">
        <v>15</v>
      </c>
      <c r="K30295" s="1" t="s">
        <v>30</v>
      </c>
      <c r="L30295" s="3" t="s">
        <v>31</v>
      </c>
      <c r="M30295" s="1">
        <v>619.76</v>
      </c>
    </row>
    <row r="30296" spans="1:13" x14ac:dyDescent="0.35">
      <c r="A30296">
        <v>352463</v>
      </c>
      <c r="B30296" s="1" t="s">
        <v>20</v>
      </c>
      <c r="C30296" s="3">
        <v>5</v>
      </c>
      <c r="D30296">
        <v>41.25</v>
      </c>
      <c r="E30296" s="1" t="s">
        <v>29</v>
      </c>
      <c r="F30296" s="1" t="s">
        <v>17</v>
      </c>
      <c r="G30296">
        <v>18.75</v>
      </c>
      <c r="H30296">
        <v>167.59</v>
      </c>
      <c r="I30296" s="2">
        <v>45192</v>
      </c>
      <c r="J30296" s="1" t="s">
        <v>18</v>
      </c>
      <c r="K30296" s="1" t="s">
        <v>33</v>
      </c>
      <c r="L30296" s="3">
        <v>23</v>
      </c>
      <c r="M30296" s="1">
        <v>206.25</v>
      </c>
    </row>
    <row r="30297" spans="1:13" x14ac:dyDescent="0.35">
      <c r="A30297">
        <v>968451</v>
      </c>
      <c r="B30297" s="1" t="s">
        <v>22</v>
      </c>
      <c r="C30297" s="3">
        <v>3</v>
      </c>
      <c r="D30297">
        <v>93.47</v>
      </c>
      <c r="E30297" s="1" t="s">
        <v>13</v>
      </c>
      <c r="F30297" s="1" t="s">
        <v>17</v>
      </c>
      <c r="G30297">
        <v>3.89</v>
      </c>
      <c r="H30297">
        <v>269.49</v>
      </c>
      <c r="I30297" s="2">
        <v>45229</v>
      </c>
      <c r="J30297" s="1" t="s">
        <v>15</v>
      </c>
      <c r="K30297" s="1" t="s">
        <v>24</v>
      </c>
      <c r="L30297" s="3">
        <v>23</v>
      </c>
      <c r="M30297" s="1">
        <v>280.40999999999997</v>
      </c>
    </row>
    <row r="30298" spans="1:13" x14ac:dyDescent="0.35">
      <c r="A30298">
        <v>80260</v>
      </c>
      <c r="B30298" s="1" t="s">
        <v>28</v>
      </c>
      <c r="C30298" s="3">
        <v>6</v>
      </c>
      <c r="D30298">
        <v>51.07</v>
      </c>
      <c r="E30298" s="1" t="s">
        <v>27</v>
      </c>
      <c r="F30298" s="1" t="s">
        <v>14</v>
      </c>
      <c r="G30298">
        <v>18.72</v>
      </c>
      <c r="H30298">
        <v>249.07</v>
      </c>
      <c r="I30298" s="2">
        <v>45393</v>
      </c>
      <c r="J30298" s="1" t="s">
        <v>15</v>
      </c>
      <c r="K30298" s="1" t="s">
        <v>34</v>
      </c>
      <c r="L30298" s="3">
        <v>23</v>
      </c>
      <c r="M30298" s="1">
        <v>306.42</v>
      </c>
    </row>
    <row r="30299" spans="1:13" x14ac:dyDescent="0.35">
      <c r="A30299">
        <v>943160</v>
      </c>
      <c r="B30299" s="1" t="s">
        <v>20</v>
      </c>
      <c r="C30299" s="3">
        <v>3</v>
      </c>
      <c r="D30299">
        <v>61.64</v>
      </c>
      <c r="E30299" s="1" t="s">
        <v>29</v>
      </c>
      <c r="F30299" s="1" t="s">
        <v>14</v>
      </c>
      <c r="G30299">
        <v>10.83</v>
      </c>
      <c r="H30299">
        <v>164.89</v>
      </c>
      <c r="I30299" s="2">
        <v>45187</v>
      </c>
      <c r="J30299" s="1" t="s">
        <v>15</v>
      </c>
      <c r="K30299" s="1" t="s">
        <v>33</v>
      </c>
      <c r="L30299" s="3">
        <v>23</v>
      </c>
      <c r="M30299" s="1">
        <v>184.92000000000002</v>
      </c>
    </row>
    <row r="30300" spans="1:13" x14ac:dyDescent="0.35">
      <c r="A30300">
        <v>517209</v>
      </c>
      <c r="B30300" s="1" t="s">
        <v>20</v>
      </c>
      <c r="C30300" s="3">
        <v>9</v>
      </c>
      <c r="D30300">
        <v>63.46</v>
      </c>
      <c r="E30300" s="1" t="s">
        <v>27</v>
      </c>
      <c r="F30300" s="1" t="s">
        <v>25</v>
      </c>
      <c r="G30300">
        <v>18.97</v>
      </c>
      <c r="H30300">
        <v>462.74</v>
      </c>
      <c r="I30300" s="2">
        <v>45070</v>
      </c>
      <c r="J30300" s="1" t="s">
        <v>18</v>
      </c>
      <c r="K30300" s="1" t="s">
        <v>37</v>
      </c>
      <c r="L30300" s="3">
        <v>23</v>
      </c>
      <c r="M30300" s="1">
        <v>571.14</v>
      </c>
    </row>
    <row r="30301" spans="1:13" x14ac:dyDescent="0.35">
      <c r="A30301">
        <v>680068</v>
      </c>
      <c r="B30301" s="1" t="s">
        <v>28</v>
      </c>
      <c r="C30301" s="3">
        <v>2</v>
      </c>
      <c r="D30301">
        <v>88.89</v>
      </c>
      <c r="E30301" s="1" t="s">
        <v>23</v>
      </c>
      <c r="F30301" s="1" t="s">
        <v>26</v>
      </c>
      <c r="G30301">
        <v>12.74</v>
      </c>
      <c r="H30301">
        <v>155.12</v>
      </c>
      <c r="I30301" s="2">
        <v>45346</v>
      </c>
      <c r="J30301" s="1" t="s">
        <v>18</v>
      </c>
      <c r="K30301" s="1" t="s">
        <v>30</v>
      </c>
      <c r="L30301" s="3" t="s">
        <v>31</v>
      </c>
      <c r="M30301" s="1">
        <v>177.78</v>
      </c>
    </row>
    <row r="30302" spans="1:13" x14ac:dyDescent="0.35">
      <c r="A30302">
        <v>789143</v>
      </c>
      <c r="B30302" s="1" t="s">
        <v>20</v>
      </c>
      <c r="C30302" s="3">
        <v>3</v>
      </c>
      <c r="D30302">
        <v>72.37</v>
      </c>
      <c r="E30302" s="1" t="s">
        <v>29</v>
      </c>
      <c r="F30302" s="1" t="s">
        <v>26</v>
      </c>
      <c r="G30302">
        <v>2.67</v>
      </c>
      <c r="H30302">
        <v>211.31</v>
      </c>
      <c r="I30302" s="2">
        <v>45309</v>
      </c>
      <c r="J30302" s="1" t="s">
        <v>18</v>
      </c>
      <c r="K30302" s="1" t="s">
        <v>35</v>
      </c>
      <c r="L30302" s="3">
        <v>23</v>
      </c>
      <c r="M30302" s="1">
        <v>217.11</v>
      </c>
    </row>
    <row r="30303" spans="1:13" x14ac:dyDescent="0.35">
      <c r="A30303">
        <v>75413</v>
      </c>
      <c r="B30303" s="1" t="s">
        <v>28</v>
      </c>
      <c r="C30303" s="3">
        <v>7</v>
      </c>
      <c r="D30303">
        <v>41.83</v>
      </c>
      <c r="E30303" s="1" t="s">
        <v>29</v>
      </c>
      <c r="F30303" s="1" t="s">
        <v>26</v>
      </c>
      <c r="G30303">
        <v>18.84</v>
      </c>
      <c r="H30303">
        <v>237.64</v>
      </c>
      <c r="I30303" s="2">
        <v>45337</v>
      </c>
      <c r="J30303" s="1" t="s">
        <v>18</v>
      </c>
      <c r="K30303" s="1" t="s">
        <v>30</v>
      </c>
      <c r="L30303" s="3" t="s">
        <v>31</v>
      </c>
      <c r="M30303" s="1">
        <v>292.81</v>
      </c>
    </row>
    <row r="30304" spans="1:13" x14ac:dyDescent="0.35">
      <c r="A30304">
        <v>513752</v>
      </c>
      <c r="B30304" s="1" t="s">
        <v>20</v>
      </c>
      <c r="C30304" s="3">
        <v>8</v>
      </c>
      <c r="D30304">
        <v>73.55</v>
      </c>
      <c r="E30304" s="1" t="s">
        <v>13</v>
      </c>
      <c r="F30304" s="1" t="s">
        <v>26</v>
      </c>
      <c r="G30304">
        <v>2.35</v>
      </c>
      <c r="H30304">
        <v>574.54</v>
      </c>
      <c r="I30304" s="2">
        <v>45207</v>
      </c>
      <c r="J30304" s="1" t="s">
        <v>15</v>
      </c>
      <c r="K30304" s="1" t="s">
        <v>24</v>
      </c>
      <c r="L30304" s="3">
        <v>23</v>
      </c>
      <c r="M30304" s="1">
        <v>588.4</v>
      </c>
    </row>
    <row r="30305" spans="1:13" x14ac:dyDescent="0.35">
      <c r="A30305">
        <v>36861</v>
      </c>
      <c r="B30305" s="1" t="s">
        <v>22</v>
      </c>
      <c r="C30305" s="3">
        <v>5</v>
      </c>
      <c r="D30305">
        <v>90.35</v>
      </c>
      <c r="E30305" s="1" t="s">
        <v>27</v>
      </c>
      <c r="F30305" s="1" t="s">
        <v>14</v>
      </c>
      <c r="G30305">
        <v>16.95</v>
      </c>
      <c r="H30305">
        <v>375.18</v>
      </c>
      <c r="I30305" s="2">
        <v>45297</v>
      </c>
      <c r="J30305" s="1" t="s">
        <v>15</v>
      </c>
      <c r="K30305" s="1" t="s">
        <v>35</v>
      </c>
      <c r="L30305" s="3">
        <v>23</v>
      </c>
      <c r="M30305" s="1">
        <v>451.75</v>
      </c>
    </row>
    <row r="30306" spans="1:13" x14ac:dyDescent="0.35">
      <c r="A30306">
        <v>33283</v>
      </c>
      <c r="B30306" s="1" t="s">
        <v>12</v>
      </c>
      <c r="C30306" s="3">
        <v>5</v>
      </c>
      <c r="D30306">
        <v>83.99</v>
      </c>
      <c r="E30306" s="1" t="s">
        <v>13</v>
      </c>
      <c r="F30306" s="1" t="s">
        <v>25</v>
      </c>
      <c r="G30306">
        <v>7.51</v>
      </c>
      <c r="H30306">
        <v>388.41</v>
      </c>
      <c r="I30306" s="2">
        <v>45297</v>
      </c>
      <c r="J30306" s="1" t="s">
        <v>15</v>
      </c>
      <c r="K30306" s="1" t="s">
        <v>35</v>
      </c>
      <c r="L30306" s="3">
        <v>23</v>
      </c>
      <c r="M30306" s="1">
        <v>419.95</v>
      </c>
    </row>
    <row r="30307" spans="1:13" x14ac:dyDescent="0.35">
      <c r="A30307">
        <v>521262</v>
      </c>
      <c r="B30307" s="1" t="s">
        <v>20</v>
      </c>
      <c r="C30307" s="3">
        <v>5</v>
      </c>
      <c r="D30307">
        <v>14.26</v>
      </c>
      <c r="E30307" s="1" t="s">
        <v>13</v>
      </c>
      <c r="F30307" s="1" t="s">
        <v>14</v>
      </c>
      <c r="G30307">
        <v>4.5199999999999996</v>
      </c>
      <c r="H30307">
        <v>68.099999999999994</v>
      </c>
      <c r="I30307" s="2">
        <v>45198</v>
      </c>
      <c r="J30307" s="1" t="s">
        <v>15</v>
      </c>
      <c r="K30307" s="1" t="s">
        <v>33</v>
      </c>
      <c r="L30307" s="3">
        <v>23</v>
      </c>
      <c r="M30307" s="1">
        <v>71.3</v>
      </c>
    </row>
    <row r="30308" spans="1:13" x14ac:dyDescent="0.35">
      <c r="A30308">
        <v>65746</v>
      </c>
      <c r="B30308" s="1" t="s">
        <v>22</v>
      </c>
      <c r="C30308" s="3">
        <v>4</v>
      </c>
      <c r="D30308">
        <v>15.95</v>
      </c>
      <c r="E30308" s="1" t="s">
        <v>13</v>
      </c>
      <c r="F30308" s="1" t="s">
        <v>17</v>
      </c>
      <c r="G30308">
        <v>14.13</v>
      </c>
      <c r="H30308">
        <v>54.79</v>
      </c>
      <c r="I30308" s="2">
        <v>45342</v>
      </c>
      <c r="J30308" s="1" t="s">
        <v>15</v>
      </c>
      <c r="K30308" s="1" t="s">
        <v>30</v>
      </c>
      <c r="L30308" s="3" t="s">
        <v>31</v>
      </c>
      <c r="M30308" s="1">
        <v>63.8</v>
      </c>
    </row>
    <row r="30309" spans="1:13" x14ac:dyDescent="0.35">
      <c r="A30309">
        <v>52149</v>
      </c>
      <c r="B30309" s="1" t="s">
        <v>12</v>
      </c>
      <c r="C30309" s="3">
        <v>9</v>
      </c>
      <c r="D30309">
        <v>71.12</v>
      </c>
      <c r="E30309" s="1" t="s">
        <v>27</v>
      </c>
      <c r="F30309" s="1" t="s">
        <v>25</v>
      </c>
      <c r="G30309">
        <v>19.32</v>
      </c>
      <c r="H30309">
        <v>516.4</v>
      </c>
      <c r="I30309" s="2">
        <v>45202</v>
      </c>
      <c r="J30309" s="1" t="s">
        <v>18</v>
      </c>
      <c r="K30309" s="1" t="s">
        <v>24</v>
      </c>
      <c r="L30309" s="3">
        <v>23</v>
      </c>
      <c r="M30309" s="1">
        <v>640.08000000000004</v>
      </c>
    </row>
    <row r="30310" spans="1:13" x14ac:dyDescent="0.35">
      <c r="A30310">
        <v>68586</v>
      </c>
      <c r="B30310" s="1" t="s">
        <v>20</v>
      </c>
      <c r="C30310" s="3">
        <v>6</v>
      </c>
      <c r="D30310">
        <v>98.31</v>
      </c>
      <c r="E30310" s="1" t="s">
        <v>27</v>
      </c>
      <c r="F30310" s="1" t="s">
        <v>26</v>
      </c>
      <c r="G30310">
        <v>1.78</v>
      </c>
      <c r="H30310">
        <v>579.4</v>
      </c>
      <c r="I30310" s="2">
        <v>45195</v>
      </c>
      <c r="J30310" s="1" t="s">
        <v>15</v>
      </c>
      <c r="K30310" s="1" t="s">
        <v>33</v>
      </c>
      <c r="L30310" s="3">
        <v>23</v>
      </c>
      <c r="M30310" s="1">
        <v>589.86</v>
      </c>
    </row>
    <row r="30311" spans="1:13" x14ac:dyDescent="0.35">
      <c r="A30311">
        <v>126703</v>
      </c>
      <c r="B30311" s="1" t="s">
        <v>22</v>
      </c>
      <c r="C30311" s="3">
        <v>8</v>
      </c>
      <c r="D30311">
        <v>63.95</v>
      </c>
      <c r="E30311" s="1" t="s">
        <v>29</v>
      </c>
      <c r="F30311" s="1" t="s">
        <v>25</v>
      </c>
      <c r="G30311">
        <v>17.62</v>
      </c>
      <c r="H30311">
        <v>421.42</v>
      </c>
      <c r="I30311" s="2">
        <v>45057</v>
      </c>
      <c r="J30311" s="1" t="s">
        <v>18</v>
      </c>
      <c r="K30311" s="1" t="s">
        <v>37</v>
      </c>
      <c r="L30311" s="3">
        <v>23</v>
      </c>
      <c r="M30311" s="1">
        <v>511.6</v>
      </c>
    </row>
    <row r="30312" spans="1:13" x14ac:dyDescent="0.35">
      <c r="A30312">
        <v>481730</v>
      </c>
      <c r="B30312" s="1" t="s">
        <v>12</v>
      </c>
      <c r="C30312" s="3">
        <v>8</v>
      </c>
      <c r="D30312">
        <v>49.2</v>
      </c>
      <c r="E30312" s="1" t="s">
        <v>13</v>
      </c>
      <c r="F30312" s="1" t="s">
        <v>17</v>
      </c>
      <c r="G30312">
        <v>17.399999999999999</v>
      </c>
      <c r="H30312">
        <v>325.11</v>
      </c>
      <c r="I30312" s="2">
        <v>45284</v>
      </c>
      <c r="J30312" s="1" t="s">
        <v>18</v>
      </c>
      <c r="K30312" s="1" t="s">
        <v>16</v>
      </c>
      <c r="L30312" s="3">
        <v>23</v>
      </c>
      <c r="M30312" s="1">
        <v>393.6</v>
      </c>
    </row>
    <row r="30313" spans="1:13" x14ac:dyDescent="0.35">
      <c r="A30313">
        <v>885242</v>
      </c>
      <c r="B30313" s="1" t="s">
        <v>28</v>
      </c>
      <c r="C30313" s="3">
        <v>5</v>
      </c>
      <c r="D30313">
        <v>62.36</v>
      </c>
      <c r="E30313" s="1" t="s">
        <v>13</v>
      </c>
      <c r="F30313" s="1" t="s">
        <v>25</v>
      </c>
      <c r="G30313">
        <v>4.04</v>
      </c>
      <c r="H30313">
        <v>299.19</v>
      </c>
      <c r="I30313" s="2">
        <v>45143</v>
      </c>
      <c r="J30313" s="1" t="s">
        <v>18</v>
      </c>
      <c r="K30313" s="1" t="s">
        <v>19</v>
      </c>
      <c r="L30313" s="3">
        <v>23</v>
      </c>
      <c r="M30313" s="1">
        <v>311.8</v>
      </c>
    </row>
    <row r="30314" spans="1:13" x14ac:dyDescent="0.35">
      <c r="A30314">
        <v>991369</v>
      </c>
      <c r="B30314" s="1" t="s">
        <v>22</v>
      </c>
      <c r="C30314" s="3">
        <v>9</v>
      </c>
      <c r="D30314">
        <v>50.94</v>
      </c>
      <c r="E30314" s="1" t="s">
        <v>13</v>
      </c>
      <c r="F30314" s="1" t="s">
        <v>14</v>
      </c>
      <c r="G30314">
        <v>14.39</v>
      </c>
      <c r="H30314">
        <v>392.48</v>
      </c>
      <c r="I30314" s="2">
        <v>45137</v>
      </c>
      <c r="J30314" s="1" t="s">
        <v>15</v>
      </c>
      <c r="K30314" s="1" t="s">
        <v>38</v>
      </c>
      <c r="L30314" s="3">
        <v>23</v>
      </c>
      <c r="M30314" s="1">
        <v>458.46</v>
      </c>
    </row>
    <row r="30315" spans="1:13" x14ac:dyDescent="0.35">
      <c r="A30315">
        <v>138681</v>
      </c>
      <c r="B30315" s="1" t="s">
        <v>12</v>
      </c>
      <c r="C30315" s="3">
        <v>2</v>
      </c>
      <c r="D30315">
        <v>29.22</v>
      </c>
      <c r="E30315" s="1" t="s">
        <v>13</v>
      </c>
      <c r="F30315" s="1" t="s">
        <v>17</v>
      </c>
      <c r="G30315">
        <v>10.18</v>
      </c>
      <c r="H30315">
        <v>52.49</v>
      </c>
      <c r="I30315" s="2">
        <v>45243</v>
      </c>
      <c r="J30315" s="1" t="s">
        <v>15</v>
      </c>
      <c r="K30315" s="1" t="s">
        <v>32</v>
      </c>
      <c r="L30315" s="3">
        <v>23</v>
      </c>
      <c r="M30315" s="1">
        <v>58.44</v>
      </c>
    </row>
    <row r="30316" spans="1:13" x14ac:dyDescent="0.35">
      <c r="A30316">
        <v>870702</v>
      </c>
      <c r="B30316" s="1" t="s">
        <v>20</v>
      </c>
      <c r="C30316" s="3">
        <v>8</v>
      </c>
      <c r="D30316">
        <v>35.159999999999997</v>
      </c>
      <c r="E30316" s="1" t="s">
        <v>29</v>
      </c>
      <c r="F30316" s="1" t="s">
        <v>26</v>
      </c>
      <c r="G30316">
        <v>15.06</v>
      </c>
      <c r="H30316">
        <v>238.95</v>
      </c>
      <c r="I30316" s="2">
        <v>45216</v>
      </c>
      <c r="J30316" s="1" t="s">
        <v>18</v>
      </c>
      <c r="K30316" s="1" t="s">
        <v>24</v>
      </c>
      <c r="L30316" s="3">
        <v>23</v>
      </c>
      <c r="M30316" s="1">
        <v>281.27999999999997</v>
      </c>
    </row>
    <row r="30317" spans="1:13" x14ac:dyDescent="0.35">
      <c r="A30317">
        <v>909273</v>
      </c>
      <c r="B30317" s="1" t="s">
        <v>28</v>
      </c>
      <c r="C30317" s="3">
        <v>3</v>
      </c>
      <c r="D30317">
        <v>36.909999999999997</v>
      </c>
      <c r="E30317" s="1" t="s">
        <v>27</v>
      </c>
      <c r="F30317" s="1" t="s">
        <v>17</v>
      </c>
      <c r="G30317">
        <v>5.0199999999999996</v>
      </c>
      <c r="H30317">
        <v>105.18</v>
      </c>
      <c r="I30317" s="2">
        <v>45108</v>
      </c>
      <c r="J30317" s="1" t="s">
        <v>18</v>
      </c>
      <c r="K30317" s="1" t="s">
        <v>38</v>
      </c>
      <c r="L30317" s="3">
        <v>23</v>
      </c>
      <c r="M30317" s="1">
        <v>110.72999999999999</v>
      </c>
    </row>
    <row r="30318" spans="1:13" x14ac:dyDescent="0.35">
      <c r="A30318">
        <v>402905</v>
      </c>
      <c r="B30318" s="1" t="s">
        <v>28</v>
      </c>
      <c r="C30318" s="3">
        <v>7</v>
      </c>
      <c r="D30318">
        <v>63.94</v>
      </c>
      <c r="E30318" s="1" t="s">
        <v>29</v>
      </c>
      <c r="F30318" s="1" t="s">
        <v>25</v>
      </c>
      <c r="G30318">
        <v>7.21</v>
      </c>
      <c r="H30318">
        <v>415.33</v>
      </c>
      <c r="I30318" s="2">
        <v>45396</v>
      </c>
      <c r="J30318" s="1" t="s">
        <v>18</v>
      </c>
      <c r="K30318" s="1" t="s">
        <v>34</v>
      </c>
      <c r="L30318" s="3">
        <v>23</v>
      </c>
      <c r="M30318" s="1">
        <v>447.58</v>
      </c>
    </row>
    <row r="30319" spans="1:13" x14ac:dyDescent="0.35">
      <c r="A30319">
        <v>830212</v>
      </c>
      <c r="B30319" s="1" t="s">
        <v>28</v>
      </c>
      <c r="C30319" s="3">
        <v>9</v>
      </c>
      <c r="D30319">
        <v>84.84</v>
      </c>
      <c r="E30319" s="1" t="s">
        <v>13</v>
      </c>
      <c r="F30319" s="1" t="s">
        <v>17</v>
      </c>
      <c r="G30319">
        <v>7.18</v>
      </c>
      <c r="H30319">
        <v>708.72</v>
      </c>
      <c r="I30319" s="2">
        <v>45403</v>
      </c>
      <c r="J30319" s="1" t="s">
        <v>15</v>
      </c>
      <c r="K30319" s="1" t="s">
        <v>34</v>
      </c>
      <c r="L30319" s="3">
        <v>23</v>
      </c>
      <c r="M30319" s="1">
        <v>763.56000000000006</v>
      </c>
    </row>
    <row r="30320" spans="1:13" x14ac:dyDescent="0.35">
      <c r="A30320">
        <v>796266</v>
      </c>
      <c r="B30320" s="1" t="s">
        <v>28</v>
      </c>
      <c r="C30320" s="3">
        <v>5</v>
      </c>
      <c r="D30320">
        <v>14.62</v>
      </c>
      <c r="E30320" s="1" t="s">
        <v>29</v>
      </c>
      <c r="F30320" s="1" t="s">
        <v>14</v>
      </c>
      <c r="G30320">
        <v>12.7</v>
      </c>
      <c r="H30320">
        <v>63.82</v>
      </c>
      <c r="I30320" s="2">
        <v>45342</v>
      </c>
      <c r="J30320" s="1" t="s">
        <v>15</v>
      </c>
      <c r="K30320" s="1" t="s">
        <v>30</v>
      </c>
      <c r="L30320" s="3" t="s">
        <v>31</v>
      </c>
      <c r="M30320" s="1">
        <v>73.099999999999994</v>
      </c>
    </row>
    <row r="30321" spans="1:13" x14ac:dyDescent="0.35">
      <c r="A30321">
        <v>766683</v>
      </c>
      <c r="B30321" s="1" t="s">
        <v>20</v>
      </c>
      <c r="C30321" s="3">
        <v>8</v>
      </c>
      <c r="D30321">
        <v>57.05</v>
      </c>
      <c r="E30321" s="1" t="s">
        <v>29</v>
      </c>
      <c r="F30321" s="1" t="s">
        <v>26</v>
      </c>
      <c r="G30321">
        <v>8.66</v>
      </c>
      <c r="H30321">
        <v>416.85</v>
      </c>
      <c r="I30321" s="2">
        <v>45222</v>
      </c>
      <c r="J30321" s="1" t="s">
        <v>18</v>
      </c>
      <c r="K30321" s="1" t="s">
        <v>24</v>
      </c>
      <c r="L30321" s="3">
        <v>23</v>
      </c>
      <c r="M30321" s="1">
        <v>456.4</v>
      </c>
    </row>
    <row r="30322" spans="1:13" x14ac:dyDescent="0.35">
      <c r="A30322">
        <v>414312</v>
      </c>
      <c r="B30322" s="1" t="s">
        <v>28</v>
      </c>
      <c r="C30322" s="3">
        <v>4</v>
      </c>
      <c r="D30322">
        <v>57.73</v>
      </c>
      <c r="E30322" s="1" t="s">
        <v>23</v>
      </c>
      <c r="F30322" s="1" t="s">
        <v>26</v>
      </c>
      <c r="G30322">
        <v>18.68</v>
      </c>
      <c r="H30322">
        <v>187.79</v>
      </c>
      <c r="I30322" s="2">
        <v>45362</v>
      </c>
      <c r="J30322" s="1" t="s">
        <v>18</v>
      </c>
      <c r="K30322" s="1" t="s">
        <v>21</v>
      </c>
      <c r="L30322" s="3">
        <v>24</v>
      </c>
      <c r="M30322" s="1">
        <v>230.92</v>
      </c>
    </row>
    <row r="30323" spans="1:13" x14ac:dyDescent="0.35">
      <c r="A30323">
        <v>432511</v>
      </c>
      <c r="B30323" s="1" t="s">
        <v>28</v>
      </c>
      <c r="C30323" s="3">
        <v>1</v>
      </c>
      <c r="D30323">
        <v>96.49</v>
      </c>
      <c r="E30323" s="1" t="s">
        <v>23</v>
      </c>
      <c r="F30323" s="1" t="s">
        <v>17</v>
      </c>
      <c r="G30323">
        <v>15.51</v>
      </c>
      <c r="H30323">
        <v>81.52</v>
      </c>
      <c r="I30323" s="2">
        <v>45168</v>
      </c>
      <c r="J30323" s="1" t="s">
        <v>15</v>
      </c>
      <c r="K30323" s="1" t="s">
        <v>19</v>
      </c>
      <c r="L30323" s="3">
        <v>23</v>
      </c>
      <c r="M30323" s="1">
        <v>96.49</v>
      </c>
    </row>
    <row r="30324" spans="1:13" x14ac:dyDescent="0.35">
      <c r="A30324">
        <v>386990</v>
      </c>
      <c r="B30324" s="1" t="s">
        <v>28</v>
      </c>
      <c r="C30324" s="3">
        <v>1</v>
      </c>
      <c r="D30324">
        <v>83.61</v>
      </c>
      <c r="E30324" s="1" t="s">
        <v>29</v>
      </c>
      <c r="F30324" s="1" t="s">
        <v>25</v>
      </c>
      <c r="G30324">
        <v>12.09</v>
      </c>
      <c r="H30324">
        <v>73.510000000000005</v>
      </c>
      <c r="I30324" s="2">
        <v>45370</v>
      </c>
      <c r="J30324" s="1" t="s">
        <v>15</v>
      </c>
      <c r="K30324" s="1" t="s">
        <v>21</v>
      </c>
      <c r="L30324" s="3">
        <v>24</v>
      </c>
      <c r="M30324" s="1">
        <v>83.61</v>
      </c>
    </row>
    <row r="30325" spans="1:13" x14ac:dyDescent="0.35">
      <c r="A30325">
        <v>507606</v>
      </c>
      <c r="B30325" s="1" t="s">
        <v>20</v>
      </c>
      <c r="C30325" s="3">
        <v>6</v>
      </c>
      <c r="D30325">
        <v>45.22</v>
      </c>
      <c r="E30325" s="1" t="s">
        <v>13</v>
      </c>
      <c r="F30325" s="1" t="s">
        <v>17</v>
      </c>
      <c r="G30325">
        <v>10.68</v>
      </c>
      <c r="H30325">
        <v>242.32</v>
      </c>
      <c r="I30325" s="2">
        <v>45082</v>
      </c>
      <c r="J30325" s="1" t="s">
        <v>18</v>
      </c>
      <c r="K30325" s="1" t="s">
        <v>36</v>
      </c>
      <c r="L30325" s="3">
        <v>23</v>
      </c>
      <c r="M30325" s="1">
        <v>271.32</v>
      </c>
    </row>
    <row r="30326" spans="1:13" x14ac:dyDescent="0.35">
      <c r="A30326">
        <v>25476</v>
      </c>
      <c r="B30326" s="1" t="s">
        <v>22</v>
      </c>
      <c r="C30326" s="3">
        <v>8</v>
      </c>
      <c r="D30326">
        <v>64.88</v>
      </c>
      <c r="E30326" s="1" t="s">
        <v>27</v>
      </c>
      <c r="F30326" s="1" t="s">
        <v>17</v>
      </c>
      <c r="G30326">
        <v>4.37</v>
      </c>
      <c r="H30326">
        <v>496.31</v>
      </c>
      <c r="I30326" s="2">
        <v>45408</v>
      </c>
      <c r="J30326" s="1" t="s">
        <v>18</v>
      </c>
      <c r="K30326" s="1" t="s">
        <v>34</v>
      </c>
      <c r="L30326" s="3">
        <v>23</v>
      </c>
      <c r="M30326" s="1">
        <v>519.04</v>
      </c>
    </row>
    <row r="30327" spans="1:13" x14ac:dyDescent="0.35">
      <c r="A30327">
        <v>92034</v>
      </c>
      <c r="B30327" s="1" t="s">
        <v>22</v>
      </c>
      <c r="C30327" s="3">
        <v>2</v>
      </c>
      <c r="D30327">
        <v>69.05</v>
      </c>
      <c r="E30327" s="1" t="s">
        <v>29</v>
      </c>
      <c r="F30327" s="1" t="s">
        <v>17</v>
      </c>
      <c r="G30327">
        <v>8.24</v>
      </c>
      <c r="H30327">
        <v>126.73</v>
      </c>
      <c r="I30327" s="2">
        <v>45249</v>
      </c>
      <c r="J30327" s="1" t="s">
        <v>18</v>
      </c>
      <c r="K30327" s="1" t="s">
        <v>32</v>
      </c>
      <c r="L30327" s="3">
        <v>23</v>
      </c>
      <c r="M30327" s="1">
        <v>138.1</v>
      </c>
    </row>
    <row r="30328" spans="1:13" x14ac:dyDescent="0.35">
      <c r="A30328">
        <v>749667</v>
      </c>
      <c r="B30328" s="1" t="s">
        <v>22</v>
      </c>
      <c r="C30328" s="3">
        <v>4</v>
      </c>
      <c r="D30328">
        <v>70.3</v>
      </c>
      <c r="E30328" s="1" t="s">
        <v>13</v>
      </c>
      <c r="F30328" s="1" t="s">
        <v>14</v>
      </c>
      <c r="G30328">
        <v>6.57</v>
      </c>
      <c r="H30328">
        <v>262.74</v>
      </c>
      <c r="I30328" s="2">
        <v>45052</v>
      </c>
      <c r="J30328" s="1" t="s">
        <v>15</v>
      </c>
      <c r="K30328" s="1" t="s">
        <v>37</v>
      </c>
      <c r="L30328" s="3">
        <v>23</v>
      </c>
      <c r="M30328" s="1">
        <v>281.2</v>
      </c>
    </row>
    <row r="30329" spans="1:13" x14ac:dyDescent="0.35">
      <c r="A30329">
        <v>35687</v>
      </c>
      <c r="B30329" s="1" t="s">
        <v>12</v>
      </c>
      <c r="C30329" s="3">
        <v>3</v>
      </c>
      <c r="D30329">
        <v>91.73</v>
      </c>
      <c r="E30329" s="1" t="s">
        <v>13</v>
      </c>
      <c r="F30329" s="1" t="s">
        <v>26</v>
      </c>
      <c r="G30329">
        <v>17.329999999999998</v>
      </c>
      <c r="H30329">
        <v>227.51</v>
      </c>
      <c r="I30329" s="2">
        <v>45194</v>
      </c>
      <c r="J30329" s="1" t="s">
        <v>18</v>
      </c>
      <c r="K30329" s="1" t="s">
        <v>33</v>
      </c>
      <c r="L30329" s="3">
        <v>23</v>
      </c>
      <c r="M30329" s="1">
        <v>275.19</v>
      </c>
    </row>
    <row r="30330" spans="1:13" x14ac:dyDescent="0.35">
      <c r="A30330">
        <v>408155</v>
      </c>
      <c r="B30330" s="1" t="s">
        <v>12</v>
      </c>
      <c r="C30330" s="3">
        <v>9</v>
      </c>
      <c r="D30330">
        <v>62.26</v>
      </c>
      <c r="E30330" s="1" t="s">
        <v>23</v>
      </c>
      <c r="F30330" s="1" t="s">
        <v>25</v>
      </c>
      <c r="G30330">
        <v>2.2200000000000002</v>
      </c>
      <c r="H30330">
        <v>547.91</v>
      </c>
      <c r="I30330" s="2">
        <v>45339</v>
      </c>
      <c r="J30330" s="1" t="s">
        <v>18</v>
      </c>
      <c r="K30330" s="1" t="s">
        <v>30</v>
      </c>
      <c r="L30330" s="3" t="s">
        <v>31</v>
      </c>
      <c r="M30330" s="1">
        <v>560.34</v>
      </c>
    </row>
    <row r="30331" spans="1:13" x14ac:dyDescent="0.35">
      <c r="A30331">
        <v>641456</v>
      </c>
      <c r="B30331" s="1" t="s">
        <v>12</v>
      </c>
      <c r="C30331" s="3">
        <v>3</v>
      </c>
      <c r="D30331">
        <v>29.74</v>
      </c>
      <c r="E30331" s="1" t="s">
        <v>29</v>
      </c>
      <c r="F30331" s="1" t="s">
        <v>26</v>
      </c>
      <c r="G30331">
        <v>13.73</v>
      </c>
      <c r="H30331">
        <v>76.98</v>
      </c>
      <c r="I30331" s="2">
        <v>45358</v>
      </c>
      <c r="J30331" s="1" t="s">
        <v>15</v>
      </c>
      <c r="K30331" s="1" t="s">
        <v>21</v>
      </c>
      <c r="L30331" s="3">
        <v>24</v>
      </c>
      <c r="M30331" s="1">
        <v>89.22</v>
      </c>
    </row>
    <row r="30332" spans="1:13" x14ac:dyDescent="0.35">
      <c r="A30332">
        <v>691660</v>
      </c>
      <c r="B30332" s="1" t="s">
        <v>20</v>
      </c>
      <c r="C30332" s="3">
        <v>8</v>
      </c>
      <c r="D30332">
        <v>67.87</v>
      </c>
      <c r="E30332" s="1" t="s">
        <v>27</v>
      </c>
      <c r="F30332" s="1" t="s">
        <v>14</v>
      </c>
      <c r="G30332">
        <v>10.220000000000001</v>
      </c>
      <c r="H30332">
        <v>487.49</v>
      </c>
      <c r="I30332" s="2">
        <v>45318</v>
      </c>
      <c r="J30332" s="1" t="s">
        <v>18</v>
      </c>
      <c r="K30332" s="1" t="s">
        <v>35</v>
      </c>
      <c r="L30332" s="3">
        <v>23</v>
      </c>
      <c r="M30332" s="1">
        <v>542.96</v>
      </c>
    </row>
    <row r="30333" spans="1:13" x14ac:dyDescent="0.35">
      <c r="A30333">
        <v>860580</v>
      </c>
      <c r="B30333" s="1" t="s">
        <v>20</v>
      </c>
      <c r="C30333" s="3">
        <v>7</v>
      </c>
      <c r="D30333">
        <v>31.18</v>
      </c>
      <c r="E30333" s="1" t="s">
        <v>23</v>
      </c>
      <c r="F30333" s="1" t="s">
        <v>25</v>
      </c>
      <c r="G30333">
        <v>4.12</v>
      </c>
      <c r="H30333">
        <v>209.27</v>
      </c>
      <c r="I30333" s="2">
        <v>45278</v>
      </c>
      <c r="J30333" s="1" t="s">
        <v>15</v>
      </c>
      <c r="K30333" s="1" t="s">
        <v>16</v>
      </c>
      <c r="L30333" s="3">
        <v>23</v>
      </c>
      <c r="M30333" s="1">
        <v>218.26</v>
      </c>
    </row>
    <row r="30334" spans="1:13" x14ac:dyDescent="0.35">
      <c r="A30334">
        <v>36293</v>
      </c>
      <c r="B30334" s="1" t="s">
        <v>22</v>
      </c>
      <c r="C30334" s="3">
        <v>1</v>
      </c>
      <c r="D30334">
        <v>20.48</v>
      </c>
      <c r="E30334" s="1" t="s">
        <v>13</v>
      </c>
      <c r="F30334" s="1" t="s">
        <v>14</v>
      </c>
      <c r="G30334">
        <v>3.83</v>
      </c>
      <c r="H30334">
        <v>19.7</v>
      </c>
      <c r="I30334" s="2">
        <v>45267</v>
      </c>
      <c r="J30334" s="1" t="s">
        <v>18</v>
      </c>
      <c r="K30334" s="1" t="s">
        <v>16</v>
      </c>
      <c r="L30334" s="3">
        <v>23</v>
      </c>
      <c r="M30334" s="1">
        <v>20.48</v>
      </c>
    </row>
    <row r="30335" spans="1:13" x14ac:dyDescent="0.35">
      <c r="A30335">
        <v>441352</v>
      </c>
      <c r="B30335" s="1" t="s">
        <v>12</v>
      </c>
      <c r="C30335" s="3">
        <v>8</v>
      </c>
      <c r="D30335">
        <v>64.77</v>
      </c>
      <c r="E30335" s="1" t="s">
        <v>27</v>
      </c>
      <c r="F30335" s="1" t="s">
        <v>17</v>
      </c>
      <c r="G30335">
        <v>3.62</v>
      </c>
      <c r="H30335">
        <v>499.43</v>
      </c>
      <c r="I30335" s="2">
        <v>45377</v>
      </c>
      <c r="J30335" s="1" t="s">
        <v>18</v>
      </c>
      <c r="K30335" s="1" t="s">
        <v>21</v>
      </c>
      <c r="L30335" s="3">
        <v>24</v>
      </c>
      <c r="M30335" s="1">
        <v>518.16</v>
      </c>
    </row>
    <row r="30336" spans="1:13" x14ac:dyDescent="0.35">
      <c r="A30336">
        <v>259671</v>
      </c>
      <c r="B30336" s="1" t="s">
        <v>28</v>
      </c>
      <c r="C30336" s="3">
        <v>9</v>
      </c>
      <c r="D30336">
        <v>35.33</v>
      </c>
      <c r="E30336" s="1" t="s">
        <v>29</v>
      </c>
      <c r="F30336" s="1" t="s">
        <v>26</v>
      </c>
      <c r="G30336">
        <v>14.62</v>
      </c>
      <c r="H30336">
        <v>271.5</v>
      </c>
      <c r="I30336" s="2">
        <v>45128</v>
      </c>
      <c r="J30336" s="1" t="s">
        <v>15</v>
      </c>
      <c r="K30336" s="1" t="s">
        <v>38</v>
      </c>
      <c r="L30336" s="3">
        <v>23</v>
      </c>
      <c r="M30336" s="1">
        <v>317.96999999999997</v>
      </c>
    </row>
    <row r="30337" spans="1:13" x14ac:dyDescent="0.35">
      <c r="A30337">
        <v>4692</v>
      </c>
      <c r="B30337" s="1" t="s">
        <v>28</v>
      </c>
      <c r="C30337" s="3">
        <v>8</v>
      </c>
      <c r="D30337">
        <v>66.569999999999993</v>
      </c>
      <c r="E30337" s="1" t="s">
        <v>23</v>
      </c>
      <c r="F30337" s="1" t="s">
        <v>17</v>
      </c>
      <c r="G30337">
        <v>0.48</v>
      </c>
      <c r="H30337">
        <v>529.99</v>
      </c>
      <c r="I30337" s="2">
        <v>45258</v>
      </c>
      <c r="J30337" s="1" t="s">
        <v>18</v>
      </c>
      <c r="K30337" s="1" t="s">
        <v>32</v>
      </c>
      <c r="L30337" s="3">
        <v>23</v>
      </c>
      <c r="M30337" s="1">
        <v>532.55999999999995</v>
      </c>
    </row>
    <row r="30338" spans="1:13" x14ac:dyDescent="0.35">
      <c r="A30338">
        <v>909954</v>
      </c>
      <c r="B30338" s="1" t="s">
        <v>20</v>
      </c>
      <c r="C30338" s="3">
        <v>1</v>
      </c>
      <c r="D30338">
        <v>83.84</v>
      </c>
      <c r="E30338" s="1" t="s">
        <v>29</v>
      </c>
      <c r="F30338" s="1" t="s">
        <v>25</v>
      </c>
      <c r="G30338">
        <v>15.24</v>
      </c>
      <c r="H30338">
        <v>71.069999999999993</v>
      </c>
      <c r="I30338" s="2">
        <v>45145</v>
      </c>
      <c r="J30338" s="1" t="s">
        <v>18</v>
      </c>
      <c r="K30338" s="1" t="s">
        <v>19</v>
      </c>
      <c r="L30338" s="3">
        <v>23</v>
      </c>
      <c r="M30338" s="1">
        <v>83.84</v>
      </c>
    </row>
    <row r="30339" spans="1:13" x14ac:dyDescent="0.35">
      <c r="A30339">
        <v>357769</v>
      </c>
      <c r="B30339" s="1" t="s">
        <v>20</v>
      </c>
      <c r="C30339" s="3">
        <v>7</v>
      </c>
      <c r="D30339">
        <v>23.15</v>
      </c>
      <c r="E30339" s="1" t="s">
        <v>23</v>
      </c>
      <c r="F30339" s="1" t="s">
        <v>14</v>
      </c>
      <c r="G30339">
        <v>1.58</v>
      </c>
      <c r="H30339">
        <v>159.47</v>
      </c>
      <c r="I30339" s="2">
        <v>45161</v>
      </c>
      <c r="J30339" s="1" t="s">
        <v>15</v>
      </c>
      <c r="K30339" s="1" t="s">
        <v>19</v>
      </c>
      <c r="L30339" s="3">
        <v>23</v>
      </c>
      <c r="M30339" s="1">
        <v>162.04999999999998</v>
      </c>
    </row>
    <row r="30340" spans="1:13" x14ac:dyDescent="0.35">
      <c r="A30340">
        <v>898925</v>
      </c>
      <c r="B30340" s="1" t="s">
        <v>12</v>
      </c>
      <c r="C30340" s="3">
        <v>9</v>
      </c>
      <c r="D30340">
        <v>15.32</v>
      </c>
      <c r="E30340" s="1" t="s">
        <v>23</v>
      </c>
      <c r="F30340" s="1" t="s">
        <v>14</v>
      </c>
      <c r="G30340">
        <v>0.23</v>
      </c>
      <c r="H30340">
        <v>137.54</v>
      </c>
      <c r="I30340" s="2">
        <v>45359</v>
      </c>
      <c r="J30340" s="1" t="s">
        <v>15</v>
      </c>
      <c r="K30340" s="1" t="s">
        <v>21</v>
      </c>
      <c r="L30340" s="3">
        <v>24</v>
      </c>
      <c r="M30340" s="1">
        <v>137.88</v>
      </c>
    </row>
    <row r="30341" spans="1:13" x14ac:dyDescent="0.35">
      <c r="A30341">
        <v>330366</v>
      </c>
      <c r="B30341" s="1" t="s">
        <v>28</v>
      </c>
      <c r="C30341" s="3">
        <v>5</v>
      </c>
      <c r="D30341">
        <v>17.62</v>
      </c>
      <c r="E30341" s="1" t="s">
        <v>23</v>
      </c>
      <c r="F30341" s="1" t="s">
        <v>14</v>
      </c>
      <c r="G30341">
        <v>7.81</v>
      </c>
      <c r="H30341">
        <v>81.209999999999994</v>
      </c>
      <c r="I30341" s="2">
        <v>45410</v>
      </c>
      <c r="J30341" s="1" t="s">
        <v>18</v>
      </c>
      <c r="K30341" s="1" t="s">
        <v>34</v>
      </c>
      <c r="L30341" s="3">
        <v>23</v>
      </c>
      <c r="M30341" s="1">
        <v>88.100000000000009</v>
      </c>
    </row>
    <row r="30342" spans="1:13" x14ac:dyDescent="0.35">
      <c r="A30342">
        <v>601911</v>
      </c>
      <c r="B30342" s="1" t="s">
        <v>20</v>
      </c>
      <c r="C30342" s="3">
        <v>2</v>
      </c>
      <c r="D30342">
        <v>97.1</v>
      </c>
      <c r="E30342" s="1" t="s">
        <v>29</v>
      </c>
      <c r="F30342" s="1" t="s">
        <v>26</v>
      </c>
      <c r="G30342">
        <v>0.61</v>
      </c>
      <c r="H30342">
        <v>193.03</v>
      </c>
      <c r="I30342" s="2">
        <v>45198</v>
      </c>
      <c r="J30342" s="1" t="s">
        <v>18</v>
      </c>
      <c r="K30342" s="1" t="s">
        <v>33</v>
      </c>
      <c r="L30342" s="3">
        <v>23</v>
      </c>
      <c r="M30342" s="1">
        <v>194.2</v>
      </c>
    </row>
    <row r="30343" spans="1:13" x14ac:dyDescent="0.35">
      <c r="A30343">
        <v>850128</v>
      </c>
      <c r="B30343" s="1" t="s">
        <v>20</v>
      </c>
      <c r="C30343" s="3">
        <v>8</v>
      </c>
      <c r="D30343">
        <v>18.03</v>
      </c>
      <c r="E30343" s="1" t="s">
        <v>29</v>
      </c>
      <c r="F30343" s="1" t="s">
        <v>25</v>
      </c>
      <c r="G30343">
        <v>19.54</v>
      </c>
      <c r="H30343">
        <v>116.03</v>
      </c>
      <c r="I30343" s="2">
        <v>45318</v>
      </c>
      <c r="J30343" s="1" t="s">
        <v>15</v>
      </c>
      <c r="K30343" s="1" t="s">
        <v>35</v>
      </c>
      <c r="L30343" s="3">
        <v>23</v>
      </c>
      <c r="M30343" s="1">
        <v>144.24</v>
      </c>
    </row>
    <row r="30344" spans="1:13" x14ac:dyDescent="0.35">
      <c r="A30344">
        <v>767434</v>
      </c>
      <c r="B30344" s="1" t="s">
        <v>12</v>
      </c>
      <c r="C30344" s="3">
        <v>9</v>
      </c>
      <c r="D30344">
        <v>93.12</v>
      </c>
      <c r="E30344" s="1" t="s">
        <v>29</v>
      </c>
      <c r="F30344" s="1" t="s">
        <v>14</v>
      </c>
      <c r="G30344">
        <v>10.77</v>
      </c>
      <c r="H30344">
        <v>747.89</v>
      </c>
      <c r="I30344" s="2">
        <v>45053</v>
      </c>
      <c r="J30344" s="1" t="s">
        <v>18</v>
      </c>
      <c r="K30344" s="1" t="s">
        <v>37</v>
      </c>
      <c r="L30344" s="3">
        <v>23</v>
      </c>
      <c r="M30344" s="1">
        <v>838.08</v>
      </c>
    </row>
    <row r="30345" spans="1:13" x14ac:dyDescent="0.35">
      <c r="A30345">
        <v>349136</v>
      </c>
      <c r="B30345" s="1" t="s">
        <v>22</v>
      </c>
      <c r="C30345" s="3">
        <v>7</v>
      </c>
      <c r="D30345">
        <v>97.77</v>
      </c>
      <c r="E30345" s="1" t="s">
        <v>13</v>
      </c>
      <c r="F30345" s="1" t="s">
        <v>25</v>
      </c>
      <c r="G30345">
        <v>3.11</v>
      </c>
      <c r="H30345">
        <v>663.13</v>
      </c>
      <c r="I30345" s="2">
        <v>45291</v>
      </c>
      <c r="J30345" s="1" t="s">
        <v>15</v>
      </c>
      <c r="K30345" s="1" t="s">
        <v>16</v>
      </c>
      <c r="L30345" s="3">
        <v>23</v>
      </c>
      <c r="M30345" s="1">
        <v>684.39</v>
      </c>
    </row>
    <row r="30346" spans="1:13" x14ac:dyDescent="0.35">
      <c r="A30346">
        <v>842752</v>
      </c>
      <c r="B30346" s="1" t="s">
        <v>20</v>
      </c>
      <c r="C30346" s="3">
        <v>5</v>
      </c>
      <c r="D30346">
        <v>16.43</v>
      </c>
      <c r="E30346" s="1" t="s">
        <v>27</v>
      </c>
      <c r="F30346" s="1" t="s">
        <v>26</v>
      </c>
      <c r="G30346">
        <v>18.34</v>
      </c>
      <c r="H30346">
        <v>67.09</v>
      </c>
      <c r="I30346" s="2">
        <v>45202</v>
      </c>
      <c r="J30346" s="1" t="s">
        <v>18</v>
      </c>
      <c r="K30346" s="1" t="s">
        <v>24</v>
      </c>
      <c r="L30346" s="3">
        <v>23</v>
      </c>
      <c r="M30346" s="1">
        <v>82.15</v>
      </c>
    </row>
    <row r="30347" spans="1:13" x14ac:dyDescent="0.35">
      <c r="A30347">
        <v>417248</v>
      </c>
      <c r="B30347" s="1" t="s">
        <v>28</v>
      </c>
      <c r="C30347" s="3">
        <v>8</v>
      </c>
      <c r="D30347">
        <v>58.32</v>
      </c>
      <c r="E30347" s="1" t="s">
        <v>13</v>
      </c>
      <c r="F30347" s="1" t="s">
        <v>26</v>
      </c>
      <c r="G30347">
        <v>12.17</v>
      </c>
      <c r="H30347">
        <v>409.76</v>
      </c>
      <c r="I30347" s="2">
        <v>45337</v>
      </c>
      <c r="J30347" s="1" t="s">
        <v>15</v>
      </c>
      <c r="K30347" s="1" t="s">
        <v>30</v>
      </c>
      <c r="L30347" s="3" t="s">
        <v>31</v>
      </c>
      <c r="M30347" s="1">
        <v>466.56</v>
      </c>
    </row>
    <row r="30348" spans="1:13" x14ac:dyDescent="0.35">
      <c r="A30348">
        <v>238528</v>
      </c>
      <c r="B30348" s="1" t="s">
        <v>28</v>
      </c>
      <c r="C30348" s="3">
        <v>6</v>
      </c>
      <c r="D30348">
        <v>72.84</v>
      </c>
      <c r="E30348" s="1" t="s">
        <v>27</v>
      </c>
      <c r="F30348" s="1" t="s">
        <v>25</v>
      </c>
      <c r="G30348">
        <v>5.26</v>
      </c>
      <c r="H30348">
        <v>414.1</v>
      </c>
      <c r="I30348" s="2">
        <v>45275</v>
      </c>
      <c r="J30348" s="1" t="s">
        <v>15</v>
      </c>
      <c r="K30348" s="1" t="s">
        <v>16</v>
      </c>
      <c r="L30348" s="3">
        <v>23</v>
      </c>
      <c r="M30348" s="1">
        <v>437.04</v>
      </c>
    </row>
    <row r="30349" spans="1:13" x14ac:dyDescent="0.35">
      <c r="A30349">
        <v>26319</v>
      </c>
      <c r="B30349" s="1" t="s">
        <v>12</v>
      </c>
      <c r="C30349" s="3">
        <v>4</v>
      </c>
      <c r="D30349">
        <v>13.34</v>
      </c>
      <c r="E30349" s="1" t="s">
        <v>23</v>
      </c>
      <c r="F30349" s="1" t="s">
        <v>25</v>
      </c>
      <c r="G30349">
        <v>1.02</v>
      </c>
      <c r="H30349">
        <v>52.8</v>
      </c>
      <c r="I30349" s="2">
        <v>45135</v>
      </c>
      <c r="J30349" s="1" t="s">
        <v>18</v>
      </c>
      <c r="K30349" s="1" t="s">
        <v>38</v>
      </c>
      <c r="L30349" s="3">
        <v>23</v>
      </c>
      <c r="M30349" s="1">
        <v>53.36</v>
      </c>
    </row>
    <row r="30350" spans="1:13" x14ac:dyDescent="0.35">
      <c r="A30350">
        <v>12973</v>
      </c>
      <c r="B30350" s="1" t="s">
        <v>28</v>
      </c>
      <c r="C30350" s="3">
        <v>1</v>
      </c>
      <c r="D30350">
        <v>56.57</v>
      </c>
      <c r="E30350" s="1" t="s">
        <v>13</v>
      </c>
      <c r="F30350" s="1" t="s">
        <v>14</v>
      </c>
      <c r="G30350">
        <v>18.170000000000002</v>
      </c>
      <c r="H30350">
        <v>46.29</v>
      </c>
      <c r="I30350" s="2">
        <v>45212</v>
      </c>
      <c r="J30350" s="1" t="s">
        <v>15</v>
      </c>
      <c r="K30350" s="1" t="s">
        <v>24</v>
      </c>
      <c r="L30350" s="3">
        <v>23</v>
      </c>
      <c r="M30350" s="1">
        <v>56.57</v>
      </c>
    </row>
    <row r="30351" spans="1:13" x14ac:dyDescent="0.35">
      <c r="A30351">
        <v>779340</v>
      </c>
      <c r="B30351" s="1" t="s">
        <v>22</v>
      </c>
      <c r="C30351" s="3">
        <v>6</v>
      </c>
      <c r="D30351">
        <v>47.86</v>
      </c>
      <c r="E30351" s="1" t="s">
        <v>29</v>
      </c>
      <c r="F30351" s="1" t="s">
        <v>14</v>
      </c>
      <c r="G30351">
        <v>19.920000000000002</v>
      </c>
      <c r="H30351">
        <v>229.93</v>
      </c>
      <c r="I30351" s="2">
        <v>45063</v>
      </c>
      <c r="J30351" s="1" t="s">
        <v>15</v>
      </c>
      <c r="K30351" s="1" t="s">
        <v>37</v>
      </c>
      <c r="L30351" s="3">
        <v>23</v>
      </c>
      <c r="M30351" s="1">
        <v>287.15999999999997</v>
      </c>
    </row>
    <row r="30352" spans="1:13" x14ac:dyDescent="0.35">
      <c r="A30352">
        <v>613003</v>
      </c>
      <c r="B30352" s="1" t="s">
        <v>20</v>
      </c>
      <c r="C30352" s="3">
        <v>8</v>
      </c>
      <c r="D30352">
        <v>55.73</v>
      </c>
      <c r="E30352" s="1" t="s">
        <v>23</v>
      </c>
      <c r="F30352" s="1" t="s">
        <v>25</v>
      </c>
      <c r="G30352">
        <v>16.739999999999998</v>
      </c>
      <c r="H30352">
        <v>371.24</v>
      </c>
      <c r="I30352" s="2">
        <v>45379</v>
      </c>
      <c r="J30352" s="1" t="s">
        <v>15</v>
      </c>
      <c r="K30352" s="1" t="s">
        <v>21</v>
      </c>
      <c r="L30352" s="3">
        <v>24</v>
      </c>
      <c r="M30352" s="1">
        <v>445.84</v>
      </c>
    </row>
    <row r="30353" spans="1:13" x14ac:dyDescent="0.35">
      <c r="A30353">
        <v>357230</v>
      </c>
      <c r="B30353" s="1" t="s">
        <v>12</v>
      </c>
      <c r="C30353" s="3">
        <v>3</v>
      </c>
      <c r="D30353">
        <v>59.32</v>
      </c>
      <c r="E30353" s="1" t="s">
        <v>27</v>
      </c>
      <c r="F30353" s="1" t="s">
        <v>14</v>
      </c>
      <c r="G30353">
        <v>17.68</v>
      </c>
      <c r="H30353">
        <v>146.5</v>
      </c>
      <c r="I30353" s="2">
        <v>45164</v>
      </c>
      <c r="J30353" s="1" t="s">
        <v>15</v>
      </c>
      <c r="K30353" s="1" t="s">
        <v>19</v>
      </c>
      <c r="L30353" s="3">
        <v>23</v>
      </c>
      <c r="M30353" s="1">
        <v>177.96</v>
      </c>
    </row>
    <row r="30354" spans="1:13" x14ac:dyDescent="0.35">
      <c r="A30354">
        <v>747194</v>
      </c>
      <c r="B30354" s="1" t="s">
        <v>12</v>
      </c>
      <c r="C30354" s="3">
        <v>7</v>
      </c>
      <c r="D30354">
        <v>74.430000000000007</v>
      </c>
      <c r="E30354" s="1" t="s">
        <v>29</v>
      </c>
      <c r="F30354" s="1" t="s">
        <v>26</v>
      </c>
      <c r="G30354">
        <v>13.94</v>
      </c>
      <c r="H30354">
        <v>448.38</v>
      </c>
      <c r="I30354" s="2">
        <v>45170</v>
      </c>
      <c r="J30354" s="1" t="s">
        <v>15</v>
      </c>
      <c r="K30354" s="1" t="s">
        <v>33</v>
      </c>
      <c r="L30354" s="3">
        <v>23</v>
      </c>
      <c r="M30354" s="1">
        <v>521.01</v>
      </c>
    </row>
    <row r="30355" spans="1:13" x14ac:dyDescent="0.35">
      <c r="A30355">
        <v>157436</v>
      </c>
      <c r="B30355" s="1" t="s">
        <v>28</v>
      </c>
      <c r="C30355" s="3">
        <v>7</v>
      </c>
      <c r="D30355">
        <v>21.2</v>
      </c>
      <c r="E30355" s="1" t="s">
        <v>13</v>
      </c>
      <c r="F30355" s="1" t="s">
        <v>25</v>
      </c>
      <c r="G30355">
        <v>1.53</v>
      </c>
      <c r="H30355">
        <v>146.13999999999999</v>
      </c>
      <c r="I30355" s="2">
        <v>45380</v>
      </c>
      <c r="J30355" s="1" t="s">
        <v>15</v>
      </c>
      <c r="K30355" s="1" t="s">
        <v>21</v>
      </c>
      <c r="L30355" s="3">
        <v>24</v>
      </c>
      <c r="M30355" s="1">
        <v>148.4</v>
      </c>
    </row>
    <row r="30356" spans="1:13" x14ac:dyDescent="0.35">
      <c r="A30356">
        <v>151357</v>
      </c>
      <c r="B30356" s="1" t="s">
        <v>28</v>
      </c>
      <c r="C30356" s="3">
        <v>9</v>
      </c>
      <c r="D30356">
        <v>99.4</v>
      </c>
      <c r="E30356" s="1" t="s">
        <v>29</v>
      </c>
      <c r="F30356" s="1" t="s">
        <v>17</v>
      </c>
      <c r="G30356">
        <v>11.47</v>
      </c>
      <c r="H30356">
        <v>791.98</v>
      </c>
      <c r="I30356" s="2">
        <v>45251</v>
      </c>
      <c r="J30356" s="1" t="s">
        <v>18</v>
      </c>
      <c r="K30356" s="1" t="s">
        <v>32</v>
      </c>
      <c r="L30356" s="3">
        <v>23</v>
      </c>
      <c r="M30356" s="1">
        <v>894.6</v>
      </c>
    </row>
    <row r="30357" spans="1:13" x14ac:dyDescent="0.35">
      <c r="A30357">
        <v>465936</v>
      </c>
      <c r="B30357" s="1" t="s">
        <v>20</v>
      </c>
      <c r="C30357" s="3">
        <v>1</v>
      </c>
      <c r="D30357">
        <v>34.99</v>
      </c>
      <c r="E30357" s="1" t="s">
        <v>23</v>
      </c>
      <c r="F30357" s="1" t="s">
        <v>25</v>
      </c>
      <c r="G30357">
        <v>9.4</v>
      </c>
      <c r="H30357">
        <v>31.7</v>
      </c>
      <c r="I30357" s="2">
        <v>45335</v>
      </c>
      <c r="J30357" s="1" t="s">
        <v>18</v>
      </c>
      <c r="K30357" s="1" t="s">
        <v>30</v>
      </c>
      <c r="L30357" s="3" t="s">
        <v>31</v>
      </c>
      <c r="M30357" s="1">
        <v>34.99</v>
      </c>
    </row>
    <row r="30358" spans="1:13" x14ac:dyDescent="0.35">
      <c r="A30358">
        <v>138548</v>
      </c>
      <c r="B30358" s="1" t="s">
        <v>12</v>
      </c>
      <c r="C30358" s="3">
        <v>5</v>
      </c>
      <c r="D30358">
        <v>98.18</v>
      </c>
      <c r="E30358" s="1" t="s">
        <v>23</v>
      </c>
      <c r="F30358" s="1" t="s">
        <v>17</v>
      </c>
      <c r="G30358">
        <v>7.74</v>
      </c>
      <c r="H30358">
        <v>452.92</v>
      </c>
      <c r="I30358" s="2">
        <v>45151</v>
      </c>
      <c r="J30358" s="1" t="s">
        <v>18</v>
      </c>
      <c r="K30358" s="1" t="s">
        <v>19</v>
      </c>
      <c r="L30358" s="3">
        <v>23</v>
      </c>
      <c r="M30358" s="1">
        <v>490.90000000000003</v>
      </c>
    </row>
    <row r="30359" spans="1:13" x14ac:dyDescent="0.35">
      <c r="A30359">
        <v>229178</v>
      </c>
      <c r="B30359" s="1" t="s">
        <v>20</v>
      </c>
      <c r="C30359" s="3">
        <v>8</v>
      </c>
      <c r="D30359">
        <v>71.709999999999994</v>
      </c>
      <c r="E30359" s="1" t="s">
        <v>29</v>
      </c>
      <c r="F30359" s="1" t="s">
        <v>14</v>
      </c>
      <c r="G30359">
        <v>7.5</v>
      </c>
      <c r="H30359">
        <v>530.64</v>
      </c>
      <c r="I30359" s="2">
        <v>45198</v>
      </c>
      <c r="J30359" s="1" t="s">
        <v>15</v>
      </c>
      <c r="K30359" s="1" t="s">
        <v>33</v>
      </c>
      <c r="L30359" s="3">
        <v>23</v>
      </c>
      <c r="M30359" s="1">
        <v>573.67999999999995</v>
      </c>
    </row>
    <row r="30360" spans="1:13" x14ac:dyDescent="0.35">
      <c r="A30360">
        <v>945771</v>
      </c>
      <c r="B30360" s="1" t="s">
        <v>28</v>
      </c>
      <c r="C30360" s="3">
        <v>3</v>
      </c>
      <c r="D30360">
        <v>71.52</v>
      </c>
      <c r="E30360" s="1" t="s">
        <v>27</v>
      </c>
      <c r="F30360" s="1" t="s">
        <v>26</v>
      </c>
      <c r="G30360">
        <v>1.89</v>
      </c>
      <c r="H30360">
        <v>210.53</v>
      </c>
      <c r="I30360" s="2">
        <v>45244</v>
      </c>
      <c r="J30360" s="1" t="s">
        <v>15</v>
      </c>
      <c r="K30360" s="1" t="s">
        <v>32</v>
      </c>
      <c r="L30360" s="3">
        <v>23</v>
      </c>
      <c r="M30360" s="1">
        <v>214.56</v>
      </c>
    </row>
    <row r="30361" spans="1:13" x14ac:dyDescent="0.35">
      <c r="A30361">
        <v>176743</v>
      </c>
      <c r="B30361" s="1" t="s">
        <v>12</v>
      </c>
      <c r="C30361" s="3">
        <v>5</v>
      </c>
      <c r="D30361">
        <v>92.97</v>
      </c>
      <c r="E30361" s="1" t="s">
        <v>29</v>
      </c>
      <c r="F30361" s="1" t="s">
        <v>14</v>
      </c>
      <c r="G30361">
        <v>7.53</v>
      </c>
      <c r="H30361">
        <v>429.86</v>
      </c>
      <c r="I30361" s="2">
        <v>45224</v>
      </c>
      <c r="J30361" s="1" t="s">
        <v>15</v>
      </c>
      <c r="K30361" s="1" t="s">
        <v>24</v>
      </c>
      <c r="L30361" s="3">
        <v>23</v>
      </c>
      <c r="M30361" s="1">
        <v>464.85</v>
      </c>
    </row>
    <row r="30362" spans="1:13" x14ac:dyDescent="0.35">
      <c r="A30362">
        <v>511716</v>
      </c>
      <c r="B30362" s="1" t="s">
        <v>20</v>
      </c>
      <c r="C30362" s="3">
        <v>1</v>
      </c>
      <c r="D30362">
        <v>89.73</v>
      </c>
      <c r="E30362" s="1" t="s">
        <v>13</v>
      </c>
      <c r="F30362" s="1" t="s">
        <v>25</v>
      </c>
      <c r="G30362">
        <v>9.33</v>
      </c>
      <c r="H30362">
        <v>81.36</v>
      </c>
      <c r="I30362" s="2">
        <v>45055</v>
      </c>
      <c r="J30362" s="1" t="s">
        <v>18</v>
      </c>
      <c r="K30362" s="1" t="s">
        <v>37</v>
      </c>
      <c r="L30362" s="3">
        <v>23</v>
      </c>
      <c r="M30362" s="1">
        <v>89.73</v>
      </c>
    </row>
    <row r="30363" spans="1:13" x14ac:dyDescent="0.35">
      <c r="A30363">
        <v>323770</v>
      </c>
      <c r="B30363" s="1" t="s">
        <v>22</v>
      </c>
      <c r="C30363" s="3">
        <v>9</v>
      </c>
      <c r="D30363">
        <v>30.44</v>
      </c>
      <c r="E30363" s="1" t="s">
        <v>23</v>
      </c>
      <c r="F30363" s="1" t="s">
        <v>14</v>
      </c>
      <c r="G30363">
        <v>14.06</v>
      </c>
      <c r="H30363">
        <v>235.45</v>
      </c>
      <c r="I30363" s="2">
        <v>45124</v>
      </c>
      <c r="J30363" s="1" t="s">
        <v>15</v>
      </c>
      <c r="K30363" s="1" t="s">
        <v>38</v>
      </c>
      <c r="L30363" s="3">
        <v>23</v>
      </c>
      <c r="M30363" s="1">
        <v>273.96000000000004</v>
      </c>
    </row>
    <row r="30364" spans="1:13" x14ac:dyDescent="0.35">
      <c r="A30364">
        <v>715674</v>
      </c>
      <c r="B30364" s="1" t="s">
        <v>22</v>
      </c>
      <c r="C30364" s="3">
        <v>4</v>
      </c>
      <c r="D30364">
        <v>72.709999999999994</v>
      </c>
      <c r="E30364" s="1" t="s">
        <v>27</v>
      </c>
      <c r="F30364" s="1" t="s">
        <v>25</v>
      </c>
      <c r="G30364">
        <v>16.77</v>
      </c>
      <c r="H30364">
        <v>242.06</v>
      </c>
      <c r="I30364" s="2">
        <v>45385</v>
      </c>
      <c r="J30364" s="1" t="s">
        <v>18</v>
      </c>
      <c r="K30364" s="1" t="s">
        <v>34</v>
      </c>
      <c r="L30364" s="3">
        <v>23</v>
      </c>
      <c r="M30364" s="1">
        <v>290.83999999999997</v>
      </c>
    </row>
    <row r="30365" spans="1:13" x14ac:dyDescent="0.35">
      <c r="A30365">
        <v>542757</v>
      </c>
      <c r="B30365" s="1" t="s">
        <v>22</v>
      </c>
      <c r="C30365" s="3">
        <v>5</v>
      </c>
      <c r="D30365">
        <v>55.44</v>
      </c>
      <c r="E30365" s="1" t="s">
        <v>27</v>
      </c>
      <c r="F30365" s="1" t="s">
        <v>25</v>
      </c>
      <c r="G30365">
        <v>9.4600000000000009</v>
      </c>
      <c r="H30365">
        <v>250.99</v>
      </c>
      <c r="I30365" s="2">
        <v>45205</v>
      </c>
      <c r="J30365" s="1" t="s">
        <v>15</v>
      </c>
      <c r="K30365" s="1" t="s">
        <v>24</v>
      </c>
      <c r="L30365" s="3">
        <v>23</v>
      </c>
      <c r="M30365" s="1">
        <v>277.2</v>
      </c>
    </row>
    <row r="30366" spans="1:13" x14ac:dyDescent="0.35">
      <c r="A30366">
        <v>745890</v>
      </c>
      <c r="B30366" s="1" t="s">
        <v>12</v>
      </c>
      <c r="C30366" s="3">
        <v>3</v>
      </c>
      <c r="D30366">
        <v>54.32</v>
      </c>
      <c r="E30366" s="1" t="s">
        <v>29</v>
      </c>
      <c r="F30366" s="1" t="s">
        <v>25</v>
      </c>
      <c r="G30366">
        <v>7.59</v>
      </c>
      <c r="H30366">
        <v>150.59</v>
      </c>
      <c r="I30366" s="2">
        <v>45398</v>
      </c>
      <c r="J30366" s="1" t="s">
        <v>18</v>
      </c>
      <c r="K30366" s="1" t="s">
        <v>34</v>
      </c>
      <c r="L30366" s="3">
        <v>23</v>
      </c>
      <c r="M30366" s="1">
        <v>162.96</v>
      </c>
    </row>
    <row r="30367" spans="1:13" x14ac:dyDescent="0.35">
      <c r="A30367">
        <v>968271</v>
      </c>
      <c r="B30367" s="1" t="s">
        <v>20</v>
      </c>
      <c r="C30367" s="3">
        <v>2</v>
      </c>
      <c r="D30367">
        <v>11.33</v>
      </c>
      <c r="E30367" s="1" t="s">
        <v>13</v>
      </c>
      <c r="F30367" s="1" t="s">
        <v>26</v>
      </c>
      <c r="G30367">
        <v>3.18</v>
      </c>
      <c r="H30367">
        <v>21.95</v>
      </c>
      <c r="I30367" s="2">
        <v>45236</v>
      </c>
      <c r="J30367" s="1" t="s">
        <v>18</v>
      </c>
      <c r="K30367" s="1" t="s">
        <v>32</v>
      </c>
      <c r="L30367" s="3">
        <v>23</v>
      </c>
      <c r="M30367" s="1">
        <v>22.66</v>
      </c>
    </row>
    <row r="30368" spans="1:13" x14ac:dyDescent="0.35">
      <c r="A30368">
        <v>383028</v>
      </c>
      <c r="B30368" s="1" t="s">
        <v>20</v>
      </c>
      <c r="C30368" s="3">
        <v>7</v>
      </c>
      <c r="D30368">
        <v>57.35</v>
      </c>
      <c r="E30368" s="1" t="s">
        <v>29</v>
      </c>
      <c r="F30368" s="1" t="s">
        <v>14</v>
      </c>
      <c r="G30368">
        <v>9.68</v>
      </c>
      <c r="H30368">
        <v>362.6</v>
      </c>
      <c r="I30368" s="2">
        <v>45387</v>
      </c>
      <c r="J30368" s="1" t="s">
        <v>15</v>
      </c>
      <c r="K30368" s="1" t="s">
        <v>34</v>
      </c>
      <c r="L30368" s="3">
        <v>23</v>
      </c>
      <c r="M30368" s="1">
        <v>401.45</v>
      </c>
    </row>
    <row r="30369" spans="1:13" x14ac:dyDescent="0.35">
      <c r="A30369">
        <v>544278</v>
      </c>
      <c r="B30369" s="1" t="s">
        <v>20</v>
      </c>
      <c r="C30369" s="3">
        <v>5</v>
      </c>
      <c r="D30369">
        <v>18.59</v>
      </c>
      <c r="E30369" s="1" t="s">
        <v>27</v>
      </c>
      <c r="F30369" s="1" t="s">
        <v>14</v>
      </c>
      <c r="G30369">
        <v>5.68</v>
      </c>
      <c r="H30369">
        <v>87.69</v>
      </c>
      <c r="I30369" s="2">
        <v>45336</v>
      </c>
      <c r="J30369" s="1" t="s">
        <v>15</v>
      </c>
      <c r="K30369" s="1" t="s">
        <v>30</v>
      </c>
      <c r="L30369" s="3" t="s">
        <v>31</v>
      </c>
      <c r="M30369" s="1">
        <v>92.95</v>
      </c>
    </row>
    <row r="30370" spans="1:13" x14ac:dyDescent="0.35">
      <c r="A30370">
        <v>190850</v>
      </c>
      <c r="B30370" s="1" t="s">
        <v>22</v>
      </c>
      <c r="C30370" s="3">
        <v>3</v>
      </c>
      <c r="D30370">
        <v>34.200000000000003</v>
      </c>
      <c r="E30370" s="1" t="s">
        <v>29</v>
      </c>
      <c r="F30370" s="1" t="s">
        <v>26</v>
      </c>
      <c r="G30370">
        <v>9.18</v>
      </c>
      <c r="H30370">
        <v>93.18</v>
      </c>
      <c r="I30370" s="2">
        <v>45285</v>
      </c>
      <c r="J30370" s="1" t="s">
        <v>18</v>
      </c>
      <c r="K30370" s="1" t="s">
        <v>16</v>
      </c>
      <c r="L30370" s="3">
        <v>23</v>
      </c>
      <c r="M30370" s="1">
        <v>102.60000000000001</v>
      </c>
    </row>
    <row r="30371" spans="1:13" x14ac:dyDescent="0.35">
      <c r="A30371">
        <v>429422</v>
      </c>
      <c r="B30371" s="1" t="s">
        <v>20</v>
      </c>
      <c r="C30371" s="3">
        <v>2</v>
      </c>
      <c r="D30371">
        <v>10.96</v>
      </c>
      <c r="E30371" s="1" t="s">
        <v>29</v>
      </c>
      <c r="F30371" s="1" t="s">
        <v>25</v>
      </c>
      <c r="G30371">
        <v>14.27</v>
      </c>
      <c r="H30371">
        <v>18.79</v>
      </c>
      <c r="I30371" s="2">
        <v>45244</v>
      </c>
      <c r="J30371" s="1" t="s">
        <v>18</v>
      </c>
      <c r="K30371" s="1" t="s">
        <v>32</v>
      </c>
      <c r="L30371" s="3">
        <v>23</v>
      </c>
      <c r="M30371" s="1">
        <v>21.92</v>
      </c>
    </row>
    <row r="30372" spans="1:13" x14ac:dyDescent="0.35">
      <c r="A30372">
        <v>814151</v>
      </c>
      <c r="B30372" s="1" t="s">
        <v>20</v>
      </c>
      <c r="C30372" s="3">
        <v>6</v>
      </c>
      <c r="D30372">
        <v>46.08</v>
      </c>
      <c r="E30372" s="1" t="s">
        <v>23</v>
      </c>
      <c r="F30372" s="1" t="s">
        <v>14</v>
      </c>
      <c r="G30372">
        <v>18.29</v>
      </c>
      <c r="H30372">
        <v>225.92</v>
      </c>
      <c r="I30372" s="2">
        <v>45235</v>
      </c>
      <c r="J30372" s="1" t="s">
        <v>15</v>
      </c>
      <c r="K30372" s="1" t="s">
        <v>32</v>
      </c>
      <c r="L30372" s="3">
        <v>23</v>
      </c>
      <c r="M30372" s="1">
        <v>276.48</v>
      </c>
    </row>
    <row r="30373" spans="1:13" x14ac:dyDescent="0.35">
      <c r="A30373">
        <v>440513</v>
      </c>
      <c r="B30373" s="1" t="s">
        <v>20</v>
      </c>
      <c r="C30373" s="3">
        <v>6</v>
      </c>
      <c r="D30373">
        <v>93.28</v>
      </c>
      <c r="E30373" s="1" t="s">
        <v>27</v>
      </c>
      <c r="F30373" s="1" t="s">
        <v>26</v>
      </c>
      <c r="G30373">
        <v>18.75</v>
      </c>
      <c r="H30373">
        <v>454.73</v>
      </c>
      <c r="I30373" s="2">
        <v>45138</v>
      </c>
      <c r="J30373" s="1" t="s">
        <v>18</v>
      </c>
      <c r="K30373" s="1" t="s">
        <v>38</v>
      </c>
      <c r="L30373" s="3">
        <v>23</v>
      </c>
      <c r="M30373" s="1">
        <v>559.68000000000006</v>
      </c>
    </row>
    <row r="30374" spans="1:13" x14ac:dyDescent="0.35">
      <c r="A30374">
        <v>611033</v>
      </c>
      <c r="B30374" s="1" t="s">
        <v>20</v>
      </c>
      <c r="C30374" s="3">
        <v>3</v>
      </c>
      <c r="D30374">
        <v>82.18</v>
      </c>
      <c r="E30374" s="1" t="s">
        <v>23</v>
      </c>
      <c r="F30374" s="1" t="s">
        <v>25</v>
      </c>
      <c r="G30374">
        <v>3.05</v>
      </c>
      <c r="H30374">
        <v>239.02</v>
      </c>
      <c r="I30374" s="2">
        <v>45255</v>
      </c>
      <c r="J30374" s="1" t="s">
        <v>18</v>
      </c>
      <c r="K30374" s="1" t="s">
        <v>32</v>
      </c>
      <c r="L30374" s="3">
        <v>23</v>
      </c>
      <c r="M30374" s="1">
        <v>246.54000000000002</v>
      </c>
    </row>
    <row r="30375" spans="1:13" x14ac:dyDescent="0.35">
      <c r="A30375">
        <v>485254</v>
      </c>
      <c r="B30375" s="1" t="s">
        <v>28</v>
      </c>
      <c r="C30375" s="3">
        <v>9</v>
      </c>
      <c r="D30375">
        <v>15.18</v>
      </c>
      <c r="E30375" s="1" t="s">
        <v>29</v>
      </c>
      <c r="F30375" s="1" t="s">
        <v>26</v>
      </c>
      <c r="G30375">
        <v>1.31</v>
      </c>
      <c r="H30375">
        <v>134.80000000000001</v>
      </c>
      <c r="I30375" s="2">
        <v>45271</v>
      </c>
      <c r="J30375" s="1" t="s">
        <v>18</v>
      </c>
      <c r="K30375" s="1" t="s">
        <v>16</v>
      </c>
      <c r="L30375" s="3">
        <v>23</v>
      </c>
      <c r="M30375" s="1">
        <v>136.62</v>
      </c>
    </row>
    <row r="30376" spans="1:13" x14ac:dyDescent="0.35">
      <c r="A30376">
        <v>130587</v>
      </c>
      <c r="B30376" s="1" t="s">
        <v>22</v>
      </c>
      <c r="C30376" s="3">
        <v>1</v>
      </c>
      <c r="D30376">
        <v>74.150000000000006</v>
      </c>
      <c r="E30376" s="1" t="s">
        <v>23</v>
      </c>
      <c r="F30376" s="1" t="s">
        <v>14</v>
      </c>
      <c r="G30376">
        <v>1.49</v>
      </c>
      <c r="H30376">
        <v>73.05</v>
      </c>
      <c r="I30376" s="2">
        <v>45055</v>
      </c>
      <c r="J30376" s="1" t="s">
        <v>18</v>
      </c>
      <c r="K30376" s="1" t="s">
        <v>37</v>
      </c>
      <c r="L30376" s="3">
        <v>23</v>
      </c>
      <c r="M30376" s="1">
        <v>74.150000000000006</v>
      </c>
    </row>
    <row r="30377" spans="1:13" x14ac:dyDescent="0.35">
      <c r="A30377">
        <v>162224</v>
      </c>
      <c r="B30377" s="1" t="s">
        <v>20</v>
      </c>
      <c r="C30377" s="3">
        <v>3</v>
      </c>
      <c r="D30377">
        <v>75.489999999999995</v>
      </c>
      <c r="E30377" s="1" t="s">
        <v>29</v>
      </c>
      <c r="F30377" s="1" t="s">
        <v>26</v>
      </c>
      <c r="G30377">
        <v>19.239999999999998</v>
      </c>
      <c r="H30377">
        <v>182.89</v>
      </c>
      <c r="I30377" s="2">
        <v>45263</v>
      </c>
      <c r="J30377" s="1" t="s">
        <v>18</v>
      </c>
      <c r="K30377" s="1" t="s">
        <v>16</v>
      </c>
      <c r="L30377" s="3">
        <v>23</v>
      </c>
      <c r="M30377" s="1">
        <v>226.46999999999997</v>
      </c>
    </row>
    <row r="30378" spans="1:13" x14ac:dyDescent="0.35">
      <c r="A30378">
        <v>264130</v>
      </c>
      <c r="B30378" s="1" t="s">
        <v>28</v>
      </c>
      <c r="C30378" s="3">
        <v>1</v>
      </c>
      <c r="D30378">
        <v>80.06</v>
      </c>
      <c r="E30378" s="1" t="s">
        <v>23</v>
      </c>
      <c r="F30378" s="1" t="s">
        <v>25</v>
      </c>
      <c r="G30378">
        <v>12.91</v>
      </c>
      <c r="H30378">
        <v>69.72</v>
      </c>
      <c r="I30378" s="2">
        <v>45312</v>
      </c>
      <c r="J30378" s="1" t="s">
        <v>15</v>
      </c>
      <c r="K30378" s="1" t="s">
        <v>35</v>
      </c>
      <c r="L30378" s="3">
        <v>23</v>
      </c>
      <c r="M30378" s="1">
        <v>80.06</v>
      </c>
    </row>
    <row r="30379" spans="1:13" x14ac:dyDescent="0.35">
      <c r="A30379">
        <v>475080</v>
      </c>
      <c r="B30379" s="1" t="s">
        <v>28</v>
      </c>
      <c r="C30379" s="3">
        <v>7</v>
      </c>
      <c r="D30379">
        <v>69.16</v>
      </c>
      <c r="E30379" s="1" t="s">
        <v>29</v>
      </c>
      <c r="F30379" s="1" t="s">
        <v>17</v>
      </c>
      <c r="G30379">
        <v>12.5</v>
      </c>
      <c r="H30379">
        <v>423.64</v>
      </c>
      <c r="I30379" s="2">
        <v>45133</v>
      </c>
      <c r="J30379" s="1" t="s">
        <v>15</v>
      </c>
      <c r="K30379" s="1" t="s">
        <v>38</v>
      </c>
      <c r="L30379" s="3">
        <v>23</v>
      </c>
      <c r="M30379" s="1">
        <v>484.12</v>
      </c>
    </row>
    <row r="30380" spans="1:13" x14ac:dyDescent="0.35">
      <c r="A30380">
        <v>504548</v>
      </c>
      <c r="B30380" s="1" t="s">
        <v>22</v>
      </c>
      <c r="C30380" s="3">
        <v>2</v>
      </c>
      <c r="D30380">
        <v>15.99</v>
      </c>
      <c r="E30380" s="1" t="s">
        <v>23</v>
      </c>
      <c r="F30380" s="1" t="s">
        <v>26</v>
      </c>
      <c r="G30380">
        <v>19.64</v>
      </c>
      <c r="H30380">
        <v>25.69</v>
      </c>
      <c r="I30380" s="2">
        <v>45116</v>
      </c>
      <c r="J30380" s="1" t="s">
        <v>18</v>
      </c>
      <c r="K30380" s="1" t="s">
        <v>38</v>
      </c>
      <c r="L30380" s="3">
        <v>23</v>
      </c>
      <c r="M30380" s="1">
        <v>31.98</v>
      </c>
    </row>
    <row r="30381" spans="1:13" x14ac:dyDescent="0.35">
      <c r="A30381">
        <v>468799</v>
      </c>
      <c r="B30381" s="1" t="s">
        <v>22</v>
      </c>
      <c r="C30381" s="3">
        <v>4</v>
      </c>
      <c r="D30381">
        <v>68.739999999999995</v>
      </c>
      <c r="E30381" s="1" t="s">
        <v>29</v>
      </c>
      <c r="F30381" s="1" t="s">
        <v>14</v>
      </c>
      <c r="G30381">
        <v>0.69</v>
      </c>
      <c r="H30381">
        <v>273.04000000000002</v>
      </c>
      <c r="I30381" s="2">
        <v>45325</v>
      </c>
      <c r="J30381" s="1" t="s">
        <v>18</v>
      </c>
      <c r="K30381" s="1" t="s">
        <v>30</v>
      </c>
      <c r="L30381" s="3" t="s">
        <v>31</v>
      </c>
      <c r="M30381" s="1">
        <v>274.95999999999998</v>
      </c>
    </row>
    <row r="30382" spans="1:13" x14ac:dyDescent="0.35">
      <c r="A30382">
        <v>937962</v>
      </c>
      <c r="B30382" s="1" t="s">
        <v>12</v>
      </c>
      <c r="C30382" s="3">
        <v>4</v>
      </c>
      <c r="D30382">
        <v>29.35</v>
      </c>
      <c r="E30382" s="1" t="s">
        <v>13</v>
      </c>
      <c r="F30382" s="1" t="s">
        <v>26</v>
      </c>
      <c r="G30382">
        <v>3.33</v>
      </c>
      <c r="H30382">
        <v>113.5</v>
      </c>
      <c r="I30382" s="2">
        <v>45244</v>
      </c>
      <c r="J30382" s="1" t="s">
        <v>18</v>
      </c>
      <c r="K30382" s="1" t="s">
        <v>32</v>
      </c>
      <c r="L30382" s="3">
        <v>23</v>
      </c>
      <c r="M30382" s="1">
        <v>117.4</v>
      </c>
    </row>
    <row r="30383" spans="1:13" x14ac:dyDescent="0.35">
      <c r="A30383">
        <v>892379</v>
      </c>
      <c r="B30383" s="1" t="s">
        <v>22</v>
      </c>
      <c r="C30383" s="3">
        <v>8</v>
      </c>
      <c r="D30383">
        <v>63.4</v>
      </c>
      <c r="E30383" s="1" t="s">
        <v>13</v>
      </c>
      <c r="F30383" s="1" t="s">
        <v>14</v>
      </c>
      <c r="G30383">
        <v>3.31</v>
      </c>
      <c r="H30383">
        <v>490.44</v>
      </c>
      <c r="I30383" s="2">
        <v>45215</v>
      </c>
      <c r="J30383" s="1" t="s">
        <v>18</v>
      </c>
      <c r="K30383" s="1" t="s">
        <v>24</v>
      </c>
      <c r="L30383" s="3">
        <v>23</v>
      </c>
      <c r="M30383" s="1">
        <v>507.2</v>
      </c>
    </row>
    <row r="30384" spans="1:13" x14ac:dyDescent="0.35">
      <c r="A30384">
        <v>71743</v>
      </c>
      <c r="B30384" s="1" t="s">
        <v>20</v>
      </c>
      <c r="C30384" s="3">
        <v>4</v>
      </c>
      <c r="D30384">
        <v>71.069999999999993</v>
      </c>
      <c r="E30384" s="1" t="s">
        <v>23</v>
      </c>
      <c r="F30384" s="1" t="s">
        <v>14</v>
      </c>
      <c r="G30384">
        <v>5.03</v>
      </c>
      <c r="H30384">
        <v>269.99</v>
      </c>
      <c r="I30384" s="2">
        <v>45055</v>
      </c>
      <c r="J30384" s="1" t="s">
        <v>15</v>
      </c>
      <c r="K30384" s="1" t="s">
        <v>37</v>
      </c>
      <c r="L30384" s="3">
        <v>23</v>
      </c>
      <c r="M30384" s="1">
        <v>284.27999999999997</v>
      </c>
    </row>
    <row r="30385" spans="1:13" x14ac:dyDescent="0.35">
      <c r="A30385">
        <v>834967</v>
      </c>
      <c r="B30385" s="1" t="s">
        <v>28</v>
      </c>
      <c r="C30385" s="3">
        <v>3</v>
      </c>
      <c r="D30385">
        <v>19.559999999999999</v>
      </c>
      <c r="E30385" s="1" t="s">
        <v>29</v>
      </c>
      <c r="F30385" s="1" t="s">
        <v>14</v>
      </c>
      <c r="G30385">
        <v>7.0000000000000007E-2</v>
      </c>
      <c r="H30385">
        <v>58.63</v>
      </c>
      <c r="I30385" s="2">
        <v>45304</v>
      </c>
      <c r="J30385" s="1" t="s">
        <v>18</v>
      </c>
      <c r="K30385" s="1" t="s">
        <v>35</v>
      </c>
      <c r="L30385" s="3">
        <v>23</v>
      </c>
      <c r="M30385" s="1">
        <v>58.679999999999993</v>
      </c>
    </row>
    <row r="30386" spans="1:13" x14ac:dyDescent="0.35">
      <c r="A30386">
        <v>700272</v>
      </c>
      <c r="B30386" s="1" t="s">
        <v>22</v>
      </c>
      <c r="C30386" s="3">
        <v>3</v>
      </c>
      <c r="D30386">
        <v>52.01</v>
      </c>
      <c r="E30386" s="1" t="s">
        <v>29</v>
      </c>
      <c r="F30386" s="1" t="s">
        <v>26</v>
      </c>
      <c r="G30386">
        <v>15.42</v>
      </c>
      <c r="H30386">
        <v>131.97</v>
      </c>
      <c r="I30386" s="2">
        <v>45326</v>
      </c>
      <c r="J30386" s="1" t="s">
        <v>15</v>
      </c>
      <c r="K30386" s="1" t="s">
        <v>30</v>
      </c>
      <c r="L30386" s="3" t="s">
        <v>31</v>
      </c>
      <c r="M30386" s="1">
        <v>156.03</v>
      </c>
    </row>
    <row r="30387" spans="1:13" x14ac:dyDescent="0.35">
      <c r="A30387">
        <v>807571</v>
      </c>
      <c r="B30387" s="1" t="s">
        <v>22</v>
      </c>
      <c r="C30387" s="3">
        <v>5</v>
      </c>
      <c r="D30387">
        <v>30.98</v>
      </c>
      <c r="E30387" s="1" t="s">
        <v>29</v>
      </c>
      <c r="F30387" s="1" t="s">
        <v>17</v>
      </c>
      <c r="G30387">
        <v>15.75</v>
      </c>
      <c r="H30387">
        <v>130.51</v>
      </c>
      <c r="I30387" s="2">
        <v>45303</v>
      </c>
      <c r="J30387" s="1" t="s">
        <v>15</v>
      </c>
      <c r="K30387" s="1" t="s">
        <v>35</v>
      </c>
      <c r="L30387" s="3">
        <v>23</v>
      </c>
      <c r="M30387" s="1">
        <v>154.9</v>
      </c>
    </row>
    <row r="30388" spans="1:13" x14ac:dyDescent="0.35">
      <c r="A30388">
        <v>314409</v>
      </c>
      <c r="B30388" s="1" t="s">
        <v>20</v>
      </c>
      <c r="C30388" s="3">
        <v>6</v>
      </c>
      <c r="D30388">
        <v>82.67</v>
      </c>
      <c r="E30388" s="1" t="s">
        <v>29</v>
      </c>
      <c r="F30388" s="1" t="s">
        <v>14</v>
      </c>
      <c r="G30388">
        <v>10.72</v>
      </c>
      <c r="H30388">
        <v>442.84</v>
      </c>
      <c r="I30388" s="2">
        <v>45172</v>
      </c>
      <c r="J30388" s="1" t="s">
        <v>18</v>
      </c>
      <c r="K30388" s="1" t="s">
        <v>33</v>
      </c>
      <c r="L30388" s="3">
        <v>23</v>
      </c>
      <c r="M30388" s="1">
        <v>496.02</v>
      </c>
    </row>
    <row r="30389" spans="1:13" x14ac:dyDescent="0.35">
      <c r="A30389">
        <v>470933</v>
      </c>
      <c r="B30389" s="1" t="s">
        <v>28</v>
      </c>
      <c r="C30389" s="3">
        <v>7</v>
      </c>
      <c r="D30389">
        <v>93.81</v>
      </c>
      <c r="E30389" s="1" t="s">
        <v>23</v>
      </c>
      <c r="F30389" s="1" t="s">
        <v>26</v>
      </c>
      <c r="G30389">
        <v>8.3000000000000007</v>
      </c>
      <c r="H30389">
        <v>602.20000000000005</v>
      </c>
      <c r="I30389" s="2">
        <v>45091</v>
      </c>
      <c r="J30389" s="1" t="s">
        <v>15</v>
      </c>
      <c r="K30389" s="1" t="s">
        <v>36</v>
      </c>
      <c r="L30389" s="3">
        <v>23</v>
      </c>
      <c r="M30389" s="1">
        <v>656.67000000000007</v>
      </c>
    </row>
    <row r="30390" spans="1:13" x14ac:dyDescent="0.35">
      <c r="A30390">
        <v>957631</v>
      </c>
      <c r="B30390" s="1" t="s">
        <v>20</v>
      </c>
      <c r="C30390" s="3">
        <v>5</v>
      </c>
      <c r="D30390">
        <v>56.45</v>
      </c>
      <c r="E30390" s="1" t="s">
        <v>23</v>
      </c>
      <c r="F30390" s="1" t="s">
        <v>26</v>
      </c>
      <c r="G30390">
        <v>12.42</v>
      </c>
      <c r="H30390">
        <v>247.2</v>
      </c>
      <c r="I30390" s="2">
        <v>45395</v>
      </c>
      <c r="J30390" s="1" t="s">
        <v>18</v>
      </c>
      <c r="K30390" s="1" t="s">
        <v>34</v>
      </c>
      <c r="L30390" s="3">
        <v>23</v>
      </c>
      <c r="M30390" s="1">
        <v>282.25</v>
      </c>
    </row>
    <row r="30391" spans="1:13" x14ac:dyDescent="0.35">
      <c r="A30391">
        <v>445448</v>
      </c>
      <c r="B30391" s="1" t="s">
        <v>22</v>
      </c>
      <c r="C30391" s="3">
        <v>7</v>
      </c>
      <c r="D30391">
        <v>59.94</v>
      </c>
      <c r="E30391" s="1" t="s">
        <v>29</v>
      </c>
      <c r="F30391" s="1" t="s">
        <v>14</v>
      </c>
      <c r="G30391">
        <v>1.46</v>
      </c>
      <c r="H30391">
        <v>413.47</v>
      </c>
      <c r="I30391" s="2">
        <v>45282</v>
      </c>
      <c r="J30391" s="1" t="s">
        <v>15</v>
      </c>
      <c r="K30391" s="1" t="s">
        <v>16</v>
      </c>
      <c r="L30391" s="3">
        <v>23</v>
      </c>
      <c r="M30391" s="1">
        <v>419.58</v>
      </c>
    </row>
    <row r="30392" spans="1:13" x14ac:dyDescent="0.35">
      <c r="A30392">
        <v>565810</v>
      </c>
      <c r="B30392" s="1" t="s">
        <v>22</v>
      </c>
      <c r="C30392" s="3">
        <v>4</v>
      </c>
      <c r="D30392">
        <v>17.12</v>
      </c>
      <c r="E30392" s="1" t="s">
        <v>29</v>
      </c>
      <c r="F30392" s="1" t="s">
        <v>25</v>
      </c>
      <c r="G30392">
        <v>1.69</v>
      </c>
      <c r="H30392">
        <v>67.34</v>
      </c>
      <c r="I30392" s="2">
        <v>45151</v>
      </c>
      <c r="J30392" s="1" t="s">
        <v>15</v>
      </c>
      <c r="K30392" s="1" t="s">
        <v>19</v>
      </c>
      <c r="L30392" s="3">
        <v>23</v>
      </c>
      <c r="M30392" s="1">
        <v>68.48</v>
      </c>
    </row>
    <row r="30393" spans="1:13" x14ac:dyDescent="0.35">
      <c r="A30393">
        <v>887886</v>
      </c>
      <c r="B30393" s="1" t="s">
        <v>20</v>
      </c>
      <c r="C30393" s="3">
        <v>5</v>
      </c>
      <c r="D30393">
        <v>45.03</v>
      </c>
      <c r="E30393" s="1" t="s">
        <v>23</v>
      </c>
      <c r="F30393" s="1" t="s">
        <v>25</v>
      </c>
      <c r="G30393">
        <v>16.03</v>
      </c>
      <c r="H30393">
        <v>189.08</v>
      </c>
      <c r="I30393" s="2">
        <v>45058</v>
      </c>
      <c r="J30393" s="1" t="s">
        <v>15</v>
      </c>
      <c r="K30393" s="1" t="s">
        <v>37</v>
      </c>
      <c r="L30393" s="3">
        <v>23</v>
      </c>
      <c r="M30393" s="1">
        <v>225.15</v>
      </c>
    </row>
    <row r="30394" spans="1:13" x14ac:dyDescent="0.35">
      <c r="A30394">
        <v>355749</v>
      </c>
      <c r="B30394" s="1" t="s">
        <v>22</v>
      </c>
      <c r="C30394" s="3">
        <v>6</v>
      </c>
      <c r="D30394">
        <v>23.03</v>
      </c>
      <c r="E30394" s="1" t="s">
        <v>23</v>
      </c>
      <c r="F30394" s="1" t="s">
        <v>14</v>
      </c>
      <c r="G30394">
        <v>18.63</v>
      </c>
      <c r="H30394">
        <v>112.44</v>
      </c>
      <c r="I30394" s="2">
        <v>45394</v>
      </c>
      <c r="J30394" s="1" t="s">
        <v>15</v>
      </c>
      <c r="K30394" s="1" t="s">
        <v>34</v>
      </c>
      <c r="L30394" s="3">
        <v>23</v>
      </c>
      <c r="M30394" s="1">
        <v>138.18</v>
      </c>
    </row>
    <row r="30395" spans="1:13" x14ac:dyDescent="0.35">
      <c r="A30395">
        <v>355181</v>
      </c>
      <c r="B30395" s="1" t="s">
        <v>20</v>
      </c>
      <c r="C30395" s="3">
        <v>9</v>
      </c>
      <c r="D30395">
        <v>73.41</v>
      </c>
      <c r="E30395" s="1" t="s">
        <v>27</v>
      </c>
      <c r="F30395" s="1" t="s">
        <v>17</v>
      </c>
      <c r="G30395">
        <v>0.81</v>
      </c>
      <c r="H30395">
        <v>655.30999999999995</v>
      </c>
      <c r="I30395" s="2">
        <v>45079</v>
      </c>
      <c r="J30395" s="1" t="s">
        <v>18</v>
      </c>
      <c r="K30395" s="1" t="s">
        <v>36</v>
      </c>
      <c r="L30395" s="3">
        <v>23</v>
      </c>
      <c r="M30395" s="1">
        <v>660.68999999999994</v>
      </c>
    </row>
    <row r="30396" spans="1:13" x14ac:dyDescent="0.35">
      <c r="A30396">
        <v>65744</v>
      </c>
      <c r="B30396" s="1" t="s">
        <v>20</v>
      </c>
      <c r="C30396" s="3">
        <v>6</v>
      </c>
      <c r="D30396">
        <v>96.32</v>
      </c>
      <c r="E30396" s="1" t="s">
        <v>29</v>
      </c>
      <c r="F30396" s="1" t="s">
        <v>25</v>
      </c>
      <c r="G30396">
        <v>5.3</v>
      </c>
      <c r="H30396">
        <v>547.26</v>
      </c>
      <c r="I30396" s="2">
        <v>45281</v>
      </c>
      <c r="J30396" s="1" t="s">
        <v>15</v>
      </c>
      <c r="K30396" s="1" t="s">
        <v>16</v>
      </c>
      <c r="L30396" s="3">
        <v>23</v>
      </c>
      <c r="M30396" s="1">
        <v>577.91999999999996</v>
      </c>
    </row>
    <row r="30397" spans="1:13" x14ac:dyDescent="0.35">
      <c r="A30397">
        <v>469220</v>
      </c>
      <c r="B30397" s="1" t="s">
        <v>22</v>
      </c>
      <c r="C30397" s="3">
        <v>1</v>
      </c>
      <c r="D30397">
        <v>82.62</v>
      </c>
      <c r="E30397" s="1" t="s">
        <v>23</v>
      </c>
      <c r="F30397" s="1" t="s">
        <v>17</v>
      </c>
      <c r="G30397">
        <v>18.32</v>
      </c>
      <c r="H30397">
        <v>67.489999999999995</v>
      </c>
      <c r="I30397" s="2">
        <v>45213</v>
      </c>
      <c r="J30397" s="1" t="s">
        <v>18</v>
      </c>
      <c r="K30397" s="1" t="s">
        <v>24</v>
      </c>
      <c r="L30397" s="3">
        <v>23</v>
      </c>
      <c r="M30397" s="1">
        <v>82.62</v>
      </c>
    </row>
    <row r="30398" spans="1:13" x14ac:dyDescent="0.35">
      <c r="A30398">
        <v>863167</v>
      </c>
      <c r="B30398" s="1" t="s">
        <v>12</v>
      </c>
      <c r="C30398" s="3">
        <v>7</v>
      </c>
      <c r="D30398">
        <v>44.93</v>
      </c>
      <c r="E30398" s="1" t="s">
        <v>29</v>
      </c>
      <c r="F30398" s="1" t="s">
        <v>14</v>
      </c>
      <c r="G30398">
        <v>18.97</v>
      </c>
      <c r="H30398">
        <v>254.82</v>
      </c>
      <c r="I30398" s="2">
        <v>45227</v>
      </c>
      <c r="J30398" s="1" t="s">
        <v>15</v>
      </c>
      <c r="K30398" s="1" t="s">
        <v>24</v>
      </c>
      <c r="L30398" s="3">
        <v>23</v>
      </c>
      <c r="M30398" s="1">
        <v>314.51</v>
      </c>
    </row>
    <row r="30399" spans="1:13" x14ac:dyDescent="0.35">
      <c r="A30399">
        <v>752741</v>
      </c>
      <c r="B30399" s="1" t="s">
        <v>12</v>
      </c>
      <c r="C30399" s="3">
        <v>3</v>
      </c>
      <c r="D30399">
        <v>69.73</v>
      </c>
      <c r="E30399" s="1" t="s">
        <v>27</v>
      </c>
      <c r="F30399" s="1" t="s">
        <v>25</v>
      </c>
      <c r="G30399">
        <v>7.35</v>
      </c>
      <c r="H30399">
        <v>193.81</v>
      </c>
      <c r="I30399" s="2">
        <v>45137</v>
      </c>
      <c r="J30399" s="1" t="s">
        <v>18</v>
      </c>
      <c r="K30399" s="1" t="s">
        <v>38</v>
      </c>
      <c r="L30399" s="3">
        <v>23</v>
      </c>
      <c r="M30399" s="1">
        <v>209.19</v>
      </c>
    </row>
    <row r="30400" spans="1:13" x14ac:dyDescent="0.35">
      <c r="A30400">
        <v>224702</v>
      </c>
      <c r="B30400" s="1" t="s">
        <v>12</v>
      </c>
      <c r="C30400" s="3">
        <v>6</v>
      </c>
      <c r="D30400">
        <v>99.77</v>
      </c>
      <c r="E30400" s="1" t="s">
        <v>27</v>
      </c>
      <c r="F30400" s="1" t="s">
        <v>14</v>
      </c>
      <c r="G30400">
        <v>7.98</v>
      </c>
      <c r="H30400">
        <v>550.85</v>
      </c>
      <c r="I30400" s="2">
        <v>45171</v>
      </c>
      <c r="J30400" s="1" t="s">
        <v>15</v>
      </c>
      <c r="K30400" s="1" t="s">
        <v>33</v>
      </c>
      <c r="L30400" s="3">
        <v>23</v>
      </c>
      <c r="M30400" s="1">
        <v>598.62</v>
      </c>
    </row>
    <row r="30401" spans="1:13" x14ac:dyDescent="0.35">
      <c r="A30401">
        <v>301722</v>
      </c>
      <c r="B30401" s="1" t="s">
        <v>12</v>
      </c>
      <c r="C30401" s="3">
        <v>2</v>
      </c>
      <c r="D30401">
        <v>13.67</v>
      </c>
      <c r="E30401" s="1" t="s">
        <v>27</v>
      </c>
      <c r="F30401" s="1" t="s">
        <v>26</v>
      </c>
      <c r="G30401">
        <v>5.15</v>
      </c>
      <c r="H30401">
        <v>25.93</v>
      </c>
      <c r="I30401" s="2">
        <v>45072</v>
      </c>
      <c r="J30401" s="1" t="s">
        <v>18</v>
      </c>
      <c r="K30401" s="1" t="s">
        <v>37</v>
      </c>
      <c r="L30401" s="3">
        <v>23</v>
      </c>
      <c r="M30401" s="1">
        <v>27.34</v>
      </c>
    </row>
    <row r="30402" spans="1:13" x14ac:dyDescent="0.35">
      <c r="A30402">
        <v>680716</v>
      </c>
      <c r="B30402" s="1" t="s">
        <v>22</v>
      </c>
      <c r="C30402" s="3">
        <v>7</v>
      </c>
      <c r="D30402">
        <v>35.03</v>
      </c>
      <c r="E30402" s="1" t="s">
        <v>27</v>
      </c>
      <c r="F30402" s="1" t="s">
        <v>26</v>
      </c>
      <c r="G30402">
        <v>8.4499999999999993</v>
      </c>
      <c r="H30402">
        <v>224.46</v>
      </c>
      <c r="I30402" s="2">
        <v>45278</v>
      </c>
      <c r="J30402" s="1" t="s">
        <v>18</v>
      </c>
      <c r="K30402" s="1" t="s">
        <v>16</v>
      </c>
      <c r="L30402" s="3">
        <v>23</v>
      </c>
      <c r="M30402" s="1">
        <v>245.21</v>
      </c>
    </row>
    <row r="30403" spans="1:13" x14ac:dyDescent="0.35">
      <c r="A30403">
        <v>765552</v>
      </c>
      <c r="B30403" s="1" t="s">
        <v>12</v>
      </c>
      <c r="C30403" s="3">
        <v>1</v>
      </c>
      <c r="D30403">
        <v>17.12</v>
      </c>
      <c r="E30403" s="1" t="s">
        <v>29</v>
      </c>
      <c r="F30403" s="1" t="s">
        <v>25</v>
      </c>
      <c r="G30403">
        <v>4.9400000000000004</v>
      </c>
      <c r="H30403">
        <v>16.28</v>
      </c>
      <c r="I30403" s="2">
        <v>45096</v>
      </c>
      <c r="J30403" s="1" t="s">
        <v>18</v>
      </c>
      <c r="K30403" s="1" t="s">
        <v>36</v>
      </c>
      <c r="L30403" s="3">
        <v>23</v>
      </c>
      <c r="M30403" s="1">
        <v>17.12</v>
      </c>
    </row>
    <row r="30404" spans="1:13" x14ac:dyDescent="0.35">
      <c r="A30404">
        <v>574745</v>
      </c>
      <c r="B30404" s="1" t="s">
        <v>20</v>
      </c>
      <c r="C30404" s="3">
        <v>2</v>
      </c>
      <c r="D30404">
        <v>67.42</v>
      </c>
      <c r="E30404" s="1" t="s">
        <v>29</v>
      </c>
      <c r="F30404" s="1" t="s">
        <v>17</v>
      </c>
      <c r="G30404">
        <v>2.31</v>
      </c>
      <c r="H30404">
        <v>131.74</v>
      </c>
      <c r="I30404" s="2">
        <v>45193</v>
      </c>
      <c r="J30404" s="1" t="s">
        <v>18</v>
      </c>
      <c r="K30404" s="1" t="s">
        <v>33</v>
      </c>
      <c r="L30404" s="3">
        <v>23</v>
      </c>
      <c r="M30404" s="1">
        <v>134.84</v>
      </c>
    </row>
    <row r="30405" spans="1:13" x14ac:dyDescent="0.35">
      <c r="A30405">
        <v>714868</v>
      </c>
      <c r="B30405" s="1" t="s">
        <v>22</v>
      </c>
      <c r="C30405" s="3">
        <v>9</v>
      </c>
      <c r="D30405">
        <v>85.79</v>
      </c>
      <c r="E30405" s="1" t="s">
        <v>29</v>
      </c>
      <c r="F30405" s="1" t="s">
        <v>25</v>
      </c>
      <c r="G30405">
        <v>11.64</v>
      </c>
      <c r="H30405">
        <v>682.18</v>
      </c>
      <c r="I30405" s="2">
        <v>45319</v>
      </c>
      <c r="J30405" s="1" t="s">
        <v>18</v>
      </c>
      <c r="K30405" s="1" t="s">
        <v>35</v>
      </c>
      <c r="L30405" s="3">
        <v>23</v>
      </c>
      <c r="M30405" s="1">
        <v>772.11</v>
      </c>
    </row>
    <row r="30406" spans="1:13" x14ac:dyDescent="0.35">
      <c r="A30406">
        <v>974054</v>
      </c>
      <c r="B30406" s="1" t="s">
        <v>22</v>
      </c>
      <c r="C30406" s="3">
        <v>9</v>
      </c>
      <c r="D30406">
        <v>42.72</v>
      </c>
      <c r="E30406" s="1" t="s">
        <v>23</v>
      </c>
      <c r="F30406" s="1" t="s">
        <v>25</v>
      </c>
      <c r="G30406">
        <v>13.12</v>
      </c>
      <c r="H30406">
        <v>334.06</v>
      </c>
      <c r="I30406" s="2">
        <v>45246</v>
      </c>
      <c r="J30406" s="1" t="s">
        <v>15</v>
      </c>
      <c r="K30406" s="1" t="s">
        <v>32</v>
      </c>
      <c r="L30406" s="3">
        <v>23</v>
      </c>
      <c r="M30406" s="1">
        <v>384.48</v>
      </c>
    </row>
    <row r="30407" spans="1:13" x14ac:dyDescent="0.35">
      <c r="A30407">
        <v>133341</v>
      </c>
      <c r="B30407" s="1" t="s">
        <v>22</v>
      </c>
      <c r="C30407" s="3">
        <v>7</v>
      </c>
      <c r="D30407">
        <v>45.46</v>
      </c>
      <c r="E30407" s="1" t="s">
        <v>29</v>
      </c>
      <c r="F30407" s="1" t="s">
        <v>17</v>
      </c>
      <c r="G30407">
        <v>16.399999999999999</v>
      </c>
      <c r="H30407">
        <v>266.02999999999997</v>
      </c>
      <c r="I30407" s="2">
        <v>45375</v>
      </c>
      <c r="J30407" s="1" t="s">
        <v>18</v>
      </c>
      <c r="K30407" s="1" t="s">
        <v>21</v>
      </c>
      <c r="L30407" s="3">
        <v>24</v>
      </c>
      <c r="M30407" s="1">
        <v>318.22000000000003</v>
      </c>
    </row>
    <row r="30408" spans="1:13" x14ac:dyDescent="0.35">
      <c r="A30408">
        <v>578986</v>
      </c>
      <c r="B30408" s="1" t="s">
        <v>12</v>
      </c>
      <c r="C30408" s="3">
        <v>2</v>
      </c>
      <c r="D30408">
        <v>36.47</v>
      </c>
      <c r="E30408" s="1" t="s">
        <v>27</v>
      </c>
      <c r="F30408" s="1" t="s">
        <v>14</v>
      </c>
      <c r="G30408">
        <v>11.38</v>
      </c>
      <c r="H30408">
        <v>64.63</v>
      </c>
      <c r="I30408" s="2">
        <v>45055</v>
      </c>
      <c r="J30408" s="1" t="s">
        <v>15</v>
      </c>
      <c r="K30408" s="1" t="s">
        <v>37</v>
      </c>
      <c r="L30408" s="3">
        <v>23</v>
      </c>
      <c r="M30408" s="1">
        <v>72.94</v>
      </c>
    </row>
    <row r="30409" spans="1:13" x14ac:dyDescent="0.35">
      <c r="A30409">
        <v>522071</v>
      </c>
      <c r="B30409" s="1" t="s">
        <v>28</v>
      </c>
      <c r="C30409" s="3">
        <v>5</v>
      </c>
      <c r="D30409">
        <v>60.71</v>
      </c>
      <c r="E30409" s="1" t="s">
        <v>13</v>
      </c>
      <c r="F30409" s="1" t="s">
        <v>26</v>
      </c>
      <c r="G30409">
        <v>7.4</v>
      </c>
      <c r="H30409">
        <v>281.08</v>
      </c>
      <c r="I30409" s="2">
        <v>45316</v>
      </c>
      <c r="J30409" s="1" t="s">
        <v>18</v>
      </c>
      <c r="K30409" s="1" t="s">
        <v>35</v>
      </c>
      <c r="L30409" s="3">
        <v>23</v>
      </c>
      <c r="M30409" s="1">
        <v>303.55</v>
      </c>
    </row>
    <row r="30410" spans="1:13" x14ac:dyDescent="0.35">
      <c r="A30410">
        <v>141661</v>
      </c>
      <c r="B30410" s="1" t="s">
        <v>12</v>
      </c>
      <c r="C30410" s="3">
        <v>4</v>
      </c>
      <c r="D30410">
        <v>21.38</v>
      </c>
      <c r="E30410" s="1" t="s">
        <v>13</v>
      </c>
      <c r="F30410" s="1" t="s">
        <v>26</v>
      </c>
      <c r="G30410">
        <v>9.42</v>
      </c>
      <c r="H30410">
        <v>77.47</v>
      </c>
      <c r="I30410" s="2">
        <v>45047</v>
      </c>
      <c r="J30410" s="1" t="s">
        <v>15</v>
      </c>
      <c r="K30410" s="1" t="s">
        <v>37</v>
      </c>
      <c r="L30410" s="3">
        <v>23</v>
      </c>
      <c r="M30410" s="1">
        <v>85.52</v>
      </c>
    </row>
    <row r="30411" spans="1:13" x14ac:dyDescent="0.35">
      <c r="A30411">
        <v>676184</v>
      </c>
      <c r="B30411" s="1" t="s">
        <v>20</v>
      </c>
      <c r="C30411" s="3">
        <v>2</v>
      </c>
      <c r="D30411">
        <v>26.94</v>
      </c>
      <c r="E30411" s="1" t="s">
        <v>23</v>
      </c>
      <c r="F30411" s="1" t="s">
        <v>25</v>
      </c>
      <c r="G30411">
        <v>5.17</v>
      </c>
      <c r="H30411">
        <v>51.1</v>
      </c>
      <c r="I30411" s="2">
        <v>45181</v>
      </c>
      <c r="J30411" s="1" t="s">
        <v>18</v>
      </c>
      <c r="K30411" s="1" t="s">
        <v>33</v>
      </c>
      <c r="L30411" s="3">
        <v>23</v>
      </c>
      <c r="M30411" s="1">
        <v>53.88</v>
      </c>
    </row>
    <row r="30412" spans="1:13" x14ac:dyDescent="0.35">
      <c r="A30412">
        <v>346054</v>
      </c>
      <c r="B30412" s="1" t="s">
        <v>12</v>
      </c>
      <c r="C30412" s="3">
        <v>2</v>
      </c>
      <c r="D30412">
        <v>17.309999999999999</v>
      </c>
      <c r="E30412" s="1" t="s">
        <v>23</v>
      </c>
      <c r="F30412" s="1" t="s">
        <v>26</v>
      </c>
      <c r="G30412">
        <v>16.32</v>
      </c>
      <c r="H30412">
        <v>28.97</v>
      </c>
      <c r="I30412" s="2">
        <v>45128</v>
      </c>
      <c r="J30412" s="1" t="s">
        <v>18</v>
      </c>
      <c r="K30412" s="1" t="s">
        <v>38</v>
      </c>
      <c r="L30412" s="3">
        <v>23</v>
      </c>
      <c r="M30412" s="1">
        <v>34.619999999999997</v>
      </c>
    </row>
    <row r="30413" spans="1:13" x14ac:dyDescent="0.35">
      <c r="A30413">
        <v>44021</v>
      </c>
      <c r="B30413" s="1" t="s">
        <v>28</v>
      </c>
      <c r="C30413" s="3">
        <v>8</v>
      </c>
      <c r="D30413">
        <v>22.9</v>
      </c>
      <c r="E30413" s="1" t="s">
        <v>27</v>
      </c>
      <c r="F30413" s="1" t="s">
        <v>17</v>
      </c>
      <c r="G30413">
        <v>3.19</v>
      </c>
      <c r="H30413">
        <v>177.4</v>
      </c>
      <c r="I30413" s="2">
        <v>45130</v>
      </c>
      <c r="J30413" s="1" t="s">
        <v>15</v>
      </c>
      <c r="K30413" s="1" t="s">
        <v>38</v>
      </c>
      <c r="L30413" s="3">
        <v>23</v>
      </c>
      <c r="M30413" s="1">
        <v>183.2</v>
      </c>
    </row>
    <row r="30414" spans="1:13" x14ac:dyDescent="0.35">
      <c r="A30414">
        <v>87288</v>
      </c>
      <c r="B30414" s="1" t="s">
        <v>12</v>
      </c>
      <c r="C30414" s="3">
        <v>5</v>
      </c>
      <c r="D30414">
        <v>85.93</v>
      </c>
      <c r="E30414" s="1" t="s">
        <v>13</v>
      </c>
      <c r="F30414" s="1" t="s">
        <v>26</v>
      </c>
      <c r="G30414">
        <v>15.99</v>
      </c>
      <c r="H30414">
        <v>360.96</v>
      </c>
      <c r="I30414" s="2">
        <v>45068</v>
      </c>
      <c r="J30414" s="1" t="s">
        <v>18</v>
      </c>
      <c r="K30414" s="1" t="s">
        <v>37</v>
      </c>
      <c r="L30414" s="3">
        <v>23</v>
      </c>
      <c r="M30414" s="1">
        <v>429.65000000000003</v>
      </c>
    </row>
    <row r="30415" spans="1:13" x14ac:dyDescent="0.35">
      <c r="A30415">
        <v>790181</v>
      </c>
      <c r="B30415" s="1" t="s">
        <v>22</v>
      </c>
      <c r="C30415" s="3">
        <v>8</v>
      </c>
      <c r="D30415">
        <v>26.21</v>
      </c>
      <c r="E30415" s="1" t="s">
        <v>29</v>
      </c>
      <c r="F30415" s="1" t="s">
        <v>25</v>
      </c>
      <c r="G30415">
        <v>0.63</v>
      </c>
      <c r="H30415">
        <v>208.38</v>
      </c>
      <c r="I30415" s="2">
        <v>45123</v>
      </c>
      <c r="J30415" s="1" t="s">
        <v>18</v>
      </c>
      <c r="K30415" s="1" t="s">
        <v>38</v>
      </c>
      <c r="L30415" s="3">
        <v>23</v>
      </c>
      <c r="M30415" s="1">
        <v>209.68</v>
      </c>
    </row>
    <row r="30416" spans="1:13" x14ac:dyDescent="0.35">
      <c r="A30416">
        <v>577035</v>
      </c>
      <c r="B30416" s="1" t="s">
        <v>12</v>
      </c>
      <c r="C30416" s="3">
        <v>2</v>
      </c>
      <c r="D30416">
        <v>53.49</v>
      </c>
      <c r="E30416" s="1" t="s">
        <v>23</v>
      </c>
      <c r="F30416" s="1" t="s">
        <v>17</v>
      </c>
      <c r="G30416">
        <v>3.61</v>
      </c>
      <c r="H30416">
        <v>103.12</v>
      </c>
      <c r="I30416" s="2">
        <v>45344</v>
      </c>
      <c r="J30416" s="1" t="s">
        <v>15</v>
      </c>
      <c r="K30416" s="1" t="s">
        <v>30</v>
      </c>
      <c r="L30416" s="3" t="s">
        <v>31</v>
      </c>
      <c r="M30416" s="1">
        <v>106.98</v>
      </c>
    </row>
    <row r="30417" spans="1:13" x14ac:dyDescent="0.35">
      <c r="A30417">
        <v>910775</v>
      </c>
      <c r="B30417" s="1" t="s">
        <v>12</v>
      </c>
      <c r="C30417" s="3">
        <v>2</v>
      </c>
      <c r="D30417">
        <v>72.930000000000007</v>
      </c>
      <c r="E30417" s="1" t="s">
        <v>27</v>
      </c>
      <c r="F30417" s="1" t="s">
        <v>25</v>
      </c>
      <c r="G30417">
        <v>1.7</v>
      </c>
      <c r="H30417">
        <v>143.38</v>
      </c>
      <c r="I30417" s="2">
        <v>45318</v>
      </c>
      <c r="J30417" s="1" t="s">
        <v>15</v>
      </c>
      <c r="K30417" s="1" t="s">
        <v>35</v>
      </c>
      <c r="L30417" s="3">
        <v>23</v>
      </c>
      <c r="M30417" s="1">
        <v>145.86000000000001</v>
      </c>
    </row>
    <row r="30418" spans="1:13" x14ac:dyDescent="0.35">
      <c r="A30418">
        <v>401140</v>
      </c>
      <c r="B30418" s="1" t="s">
        <v>12</v>
      </c>
      <c r="C30418" s="3">
        <v>3</v>
      </c>
      <c r="D30418">
        <v>26.98</v>
      </c>
      <c r="E30418" s="1" t="s">
        <v>23</v>
      </c>
      <c r="F30418" s="1" t="s">
        <v>14</v>
      </c>
      <c r="G30418">
        <v>4.43</v>
      </c>
      <c r="H30418">
        <v>77.349999999999994</v>
      </c>
      <c r="I30418" s="2">
        <v>45300</v>
      </c>
      <c r="J30418" s="1" t="s">
        <v>18</v>
      </c>
      <c r="K30418" s="1" t="s">
        <v>35</v>
      </c>
      <c r="L30418" s="3">
        <v>23</v>
      </c>
      <c r="M30418" s="1">
        <v>80.94</v>
      </c>
    </row>
    <row r="30419" spans="1:13" x14ac:dyDescent="0.35">
      <c r="A30419">
        <v>743278</v>
      </c>
      <c r="B30419" s="1" t="s">
        <v>28</v>
      </c>
      <c r="C30419" s="3">
        <v>8</v>
      </c>
      <c r="D30419">
        <v>50.42</v>
      </c>
      <c r="E30419" s="1" t="s">
        <v>27</v>
      </c>
      <c r="F30419" s="1" t="s">
        <v>26</v>
      </c>
      <c r="G30419">
        <v>19.46</v>
      </c>
      <c r="H30419">
        <v>324.88</v>
      </c>
      <c r="I30419" s="2">
        <v>45236</v>
      </c>
      <c r="J30419" s="1" t="s">
        <v>18</v>
      </c>
      <c r="K30419" s="1" t="s">
        <v>32</v>
      </c>
      <c r="L30419" s="3">
        <v>23</v>
      </c>
      <c r="M30419" s="1">
        <v>403.36</v>
      </c>
    </row>
    <row r="30420" spans="1:13" x14ac:dyDescent="0.35">
      <c r="A30420">
        <v>872967</v>
      </c>
      <c r="B30420" s="1" t="s">
        <v>12</v>
      </c>
      <c r="C30420" s="3">
        <v>8</v>
      </c>
      <c r="D30420">
        <v>29.28</v>
      </c>
      <c r="E30420" s="1" t="s">
        <v>27</v>
      </c>
      <c r="F30420" s="1" t="s">
        <v>17</v>
      </c>
      <c r="G30420">
        <v>0.47</v>
      </c>
      <c r="H30420">
        <v>233.13</v>
      </c>
      <c r="I30420" s="2">
        <v>45128</v>
      </c>
      <c r="J30420" s="1" t="s">
        <v>18</v>
      </c>
      <c r="K30420" s="1" t="s">
        <v>38</v>
      </c>
      <c r="L30420" s="3">
        <v>23</v>
      </c>
      <c r="M30420" s="1">
        <v>234.24</v>
      </c>
    </row>
    <row r="30421" spans="1:13" x14ac:dyDescent="0.35">
      <c r="A30421">
        <v>529626</v>
      </c>
      <c r="B30421" s="1" t="s">
        <v>20</v>
      </c>
      <c r="C30421" s="3">
        <v>3</v>
      </c>
      <c r="D30421">
        <v>92.33</v>
      </c>
      <c r="E30421" s="1" t="s">
        <v>13</v>
      </c>
      <c r="F30421" s="1" t="s">
        <v>14</v>
      </c>
      <c r="G30421">
        <v>9.59</v>
      </c>
      <c r="H30421">
        <v>250.44</v>
      </c>
      <c r="I30421" s="2">
        <v>45082</v>
      </c>
      <c r="J30421" s="1" t="s">
        <v>15</v>
      </c>
      <c r="K30421" s="1" t="s">
        <v>36</v>
      </c>
      <c r="L30421" s="3">
        <v>23</v>
      </c>
      <c r="M30421" s="1">
        <v>276.99</v>
      </c>
    </row>
    <row r="30422" spans="1:13" x14ac:dyDescent="0.35">
      <c r="A30422">
        <v>814100</v>
      </c>
      <c r="B30422" s="1" t="s">
        <v>22</v>
      </c>
      <c r="C30422" s="3">
        <v>1</v>
      </c>
      <c r="D30422">
        <v>13.31</v>
      </c>
      <c r="E30422" s="1" t="s">
        <v>13</v>
      </c>
      <c r="F30422" s="1" t="s">
        <v>17</v>
      </c>
      <c r="G30422">
        <v>10.44</v>
      </c>
      <c r="H30422">
        <v>11.92</v>
      </c>
      <c r="I30422" s="2">
        <v>45159</v>
      </c>
      <c r="J30422" s="1" t="s">
        <v>18</v>
      </c>
      <c r="K30422" s="1" t="s">
        <v>19</v>
      </c>
      <c r="L30422" s="3">
        <v>23</v>
      </c>
      <c r="M30422" s="1">
        <v>13.31</v>
      </c>
    </row>
    <row r="30423" spans="1:13" x14ac:dyDescent="0.35">
      <c r="A30423">
        <v>687583</v>
      </c>
      <c r="B30423" s="1" t="s">
        <v>20</v>
      </c>
      <c r="C30423" s="3">
        <v>7</v>
      </c>
      <c r="D30423">
        <v>62.82</v>
      </c>
      <c r="E30423" s="1" t="s">
        <v>23</v>
      </c>
      <c r="F30423" s="1" t="s">
        <v>17</v>
      </c>
      <c r="G30423">
        <v>9.8000000000000007</v>
      </c>
      <c r="H30423">
        <v>396.65</v>
      </c>
      <c r="I30423" s="2">
        <v>45191</v>
      </c>
      <c r="J30423" s="1" t="s">
        <v>15</v>
      </c>
      <c r="K30423" s="1" t="s">
        <v>33</v>
      </c>
      <c r="L30423" s="3">
        <v>23</v>
      </c>
      <c r="M30423" s="1">
        <v>439.74</v>
      </c>
    </row>
    <row r="30424" spans="1:13" x14ac:dyDescent="0.35">
      <c r="A30424">
        <v>894171</v>
      </c>
      <c r="B30424" s="1" t="s">
        <v>12</v>
      </c>
      <c r="C30424" s="3">
        <v>4</v>
      </c>
      <c r="D30424">
        <v>89.31</v>
      </c>
      <c r="E30424" s="1" t="s">
        <v>23</v>
      </c>
      <c r="F30424" s="1" t="s">
        <v>26</v>
      </c>
      <c r="G30424">
        <v>10.18</v>
      </c>
      <c r="H30424">
        <v>320.87</v>
      </c>
      <c r="I30424" s="2">
        <v>45194</v>
      </c>
      <c r="J30424" s="1" t="s">
        <v>18</v>
      </c>
      <c r="K30424" s="1" t="s">
        <v>33</v>
      </c>
      <c r="L30424" s="3">
        <v>23</v>
      </c>
      <c r="M30424" s="1">
        <v>357.24</v>
      </c>
    </row>
    <row r="30425" spans="1:13" x14ac:dyDescent="0.35">
      <c r="A30425">
        <v>262089</v>
      </c>
      <c r="B30425" s="1" t="s">
        <v>22</v>
      </c>
      <c r="C30425" s="3">
        <v>3</v>
      </c>
      <c r="D30425">
        <v>80.75</v>
      </c>
      <c r="E30425" s="1" t="s">
        <v>27</v>
      </c>
      <c r="F30425" s="1" t="s">
        <v>17</v>
      </c>
      <c r="G30425">
        <v>16.05</v>
      </c>
      <c r="H30425">
        <v>203.37</v>
      </c>
      <c r="I30425" s="2">
        <v>45337</v>
      </c>
      <c r="J30425" s="1" t="s">
        <v>18</v>
      </c>
      <c r="K30425" s="1" t="s">
        <v>30</v>
      </c>
      <c r="L30425" s="3" t="s">
        <v>31</v>
      </c>
      <c r="M30425" s="1">
        <v>242.25</v>
      </c>
    </row>
    <row r="30426" spans="1:13" x14ac:dyDescent="0.35">
      <c r="A30426">
        <v>393925</v>
      </c>
      <c r="B30426" s="1" t="s">
        <v>20</v>
      </c>
      <c r="C30426" s="3">
        <v>5</v>
      </c>
      <c r="D30426">
        <v>31</v>
      </c>
      <c r="E30426" s="1" t="s">
        <v>13</v>
      </c>
      <c r="F30426" s="1" t="s">
        <v>17</v>
      </c>
      <c r="G30426">
        <v>11.67</v>
      </c>
      <c r="H30426">
        <v>136.91999999999999</v>
      </c>
      <c r="I30426" s="2">
        <v>45257</v>
      </c>
      <c r="J30426" s="1" t="s">
        <v>15</v>
      </c>
      <c r="K30426" s="1" t="s">
        <v>32</v>
      </c>
      <c r="L30426" s="3">
        <v>23</v>
      </c>
      <c r="M30426" s="1">
        <v>155</v>
      </c>
    </row>
    <row r="30427" spans="1:13" x14ac:dyDescent="0.35">
      <c r="A30427">
        <v>572177</v>
      </c>
      <c r="B30427" s="1" t="s">
        <v>22</v>
      </c>
      <c r="C30427" s="3">
        <v>6</v>
      </c>
      <c r="D30427">
        <v>58.37</v>
      </c>
      <c r="E30427" s="1" t="s">
        <v>29</v>
      </c>
      <c r="F30427" s="1" t="s">
        <v>26</v>
      </c>
      <c r="G30427">
        <v>11.96</v>
      </c>
      <c r="H30427">
        <v>308.32</v>
      </c>
      <c r="I30427" s="2">
        <v>45124</v>
      </c>
      <c r="J30427" s="1" t="s">
        <v>18</v>
      </c>
      <c r="K30427" s="1" t="s">
        <v>38</v>
      </c>
      <c r="L30427" s="3">
        <v>23</v>
      </c>
      <c r="M30427" s="1">
        <v>350.21999999999997</v>
      </c>
    </row>
    <row r="30428" spans="1:13" x14ac:dyDescent="0.35">
      <c r="A30428">
        <v>51146</v>
      </c>
      <c r="B30428" s="1" t="s">
        <v>20</v>
      </c>
      <c r="C30428" s="3">
        <v>1</v>
      </c>
      <c r="D30428">
        <v>15.59</v>
      </c>
      <c r="E30428" s="1" t="s">
        <v>27</v>
      </c>
      <c r="F30428" s="1" t="s">
        <v>17</v>
      </c>
      <c r="G30428">
        <v>10.199999999999999</v>
      </c>
      <c r="H30428">
        <v>14</v>
      </c>
      <c r="I30428" s="2">
        <v>45261</v>
      </c>
      <c r="J30428" s="1" t="s">
        <v>18</v>
      </c>
      <c r="K30428" s="1" t="s">
        <v>16</v>
      </c>
      <c r="L30428" s="3">
        <v>23</v>
      </c>
      <c r="M30428" s="1">
        <v>15.59</v>
      </c>
    </row>
    <row r="30429" spans="1:13" x14ac:dyDescent="0.35">
      <c r="A30429">
        <v>813049</v>
      </c>
      <c r="B30429" s="1" t="s">
        <v>20</v>
      </c>
      <c r="C30429" s="3">
        <v>9</v>
      </c>
      <c r="D30429">
        <v>35.11</v>
      </c>
      <c r="E30429" s="1" t="s">
        <v>13</v>
      </c>
      <c r="F30429" s="1" t="s">
        <v>17</v>
      </c>
      <c r="G30429">
        <v>0.74</v>
      </c>
      <c r="H30429">
        <v>313.64</v>
      </c>
      <c r="I30429" s="2">
        <v>45241</v>
      </c>
      <c r="J30429" s="1" t="s">
        <v>15</v>
      </c>
      <c r="K30429" s="1" t="s">
        <v>32</v>
      </c>
      <c r="L30429" s="3">
        <v>23</v>
      </c>
      <c r="M30429" s="1">
        <v>315.99</v>
      </c>
    </row>
    <row r="30430" spans="1:13" x14ac:dyDescent="0.35">
      <c r="A30430">
        <v>375188</v>
      </c>
      <c r="B30430" s="1" t="s">
        <v>20</v>
      </c>
      <c r="C30430" s="3">
        <v>6</v>
      </c>
      <c r="D30430">
        <v>44.64</v>
      </c>
      <c r="E30430" s="1" t="s">
        <v>29</v>
      </c>
      <c r="F30430" s="1" t="s">
        <v>14</v>
      </c>
      <c r="G30430">
        <v>5.49</v>
      </c>
      <c r="H30430">
        <v>253.13</v>
      </c>
      <c r="I30430" s="2">
        <v>45353</v>
      </c>
      <c r="J30430" s="1" t="s">
        <v>18</v>
      </c>
      <c r="K30430" s="1" t="s">
        <v>21</v>
      </c>
      <c r="L30430" s="3">
        <v>24</v>
      </c>
      <c r="M30430" s="1">
        <v>267.84000000000003</v>
      </c>
    </row>
    <row r="30431" spans="1:13" x14ac:dyDescent="0.35">
      <c r="A30431">
        <v>403644</v>
      </c>
      <c r="B30431" s="1" t="s">
        <v>12</v>
      </c>
      <c r="C30431" s="3">
        <v>3</v>
      </c>
      <c r="D30431">
        <v>16.739999999999998</v>
      </c>
      <c r="E30431" s="1" t="s">
        <v>23</v>
      </c>
      <c r="F30431" s="1" t="s">
        <v>17</v>
      </c>
      <c r="G30431">
        <v>5.0999999999999996</v>
      </c>
      <c r="H30431">
        <v>47.67</v>
      </c>
      <c r="I30431" s="2">
        <v>45193</v>
      </c>
      <c r="J30431" s="1" t="s">
        <v>15</v>
      </c>
      <c r="K30431" s="1" t="s">
        <v>33</v>
      </c>
      <c r="L30431" s="3">
        <v>23</v>
      </c>
      <c r="M30431" s="1">
        <v>50.22</v>
      </c>
    </row>
    <row r="30432" spans="1:13" x14ac:dyDescent="0.35">
      <c r="A30432">
        <v>637237</v>
      </c>
      <c r="B30432" s="1" t="s">
        <v>22</v>
      </c>
      <c r="C30432" s="3">
        <v>1</v>
      </c>
      <c r="D30432">
        <v>25.06</v>
      </c>
      <c r="E30432" s="1" t="s">
        <v>23</v>
      </c>
      <c r="F30432" s="1" t="s">
        <v>26</v>
      </c>
      <c r="G30432">
        <v>4.59</v>
      </c>
      <c r="H30432">
        <v>23.91</v>
      </c>
      <c r="I30432" s="2">
        <v>45234</v>
      </c>
      <c r="J30432" s="1" t="s">
        <v>15</v>
      </c>
      <c r="K30432" s="1" t="s">
        <v>32</v>
      </c>
      <c r="L30432" s="3">
        <v>23</v>
      </c>
      <c r="M30432" s="1">
        <v>25.06</v>
      </c>
    </row>
    <row r="30433" spans="1:13" x14ac:dyDescent="0.35">
      <c r="A30433">
        <v>289986</v>
      </c>
      <c r="B30433" s="1" t="s">
        <v>22</v>
      </c>
      <c r="C30433" s="3">
        <v>9</v>
      </c>
      <c r="D30433">
        <v>85.9</v>
      </c>
      <c r="E30433" s="1" t="s">
        <v>29</v>
      </c>
      <c r="F30433" s="1" t="s">
        <v>17</v>
      </c>
      <c r="G30433">
        <v>4.74</v>
      </c>
      <c r="H30433">
        <v>736.44</v>
      </c>
      <c r="I30433" s="2">
        <v>45289</v>
      </c>
      <c r="J30433" s="1" t="s">
        <v>15</v>
      </c>
      <c r="K30433" s="1" t="s">
        <v>16</v>
      </c>
      <c r="L30433" s="3">
        <v>23</v>
      </c>
      <c r="M30433" s="1">
        <v>773.1</v>
      </c>
    </row>
    <row r="30434" spans="1:13" x14ac:dyDescent="0.35">
      <c r="A30434">
        <v>993763</v>
      </c>
      <c r="B30434" s="1" t="s">
        <v>28</v>
      </c>
      <c r="C30434" s="3">
        <v>2</v>
      </c>
      <c r="D30434">
        <v>52.08</v>
      </c>
      <c r="E30434" s="1" t="s">
        <v>13</v>
      </c>
      <c r="F30434" s="1" t="s">
        <v>25</v>
      </c>
      <c r="G30434">
        <v>0.6</v>
      </c>
      <c r="H30434">
        <v>103.54</v>
      </c>
      <c r="I30434" s="2">
        <v>45209</v>
      </c>
      <c r="J30434" s="1" t="s">
        <v>18</v>
      </c>
      <c r="K30434" s="1" t="s">
        <v>24</v>
      </c>
      <c r="L30434" s="3">
        <v>23</v>
      </c>
      <c r="M30434" s="1">
        <v>104.16</v>
      </c>
    </row>
    <row r="30435" spans="1:13" x14ac:dyDescent="0.35">
      <c r="A30435">
        <v>58756</v>
      </c>
      <c r="B30435" s="1" t="s">
        <v>12</v>
      </c>
      <c r="C30435" s="3">
        <v>6</v>
      </c>
      <c r="D30435">
        <v>94.81</v>
      </c>
      <c r="E30435" s="1" t="s">
        <v>13</v>
      </c>
      <c r="F30435" s="1" t="s">
        <v>17</v>
      </c>
      <c r="G30435">
        <v>0.63</v>
      </c>
      <c r="H30435">
        <v>565.23</v>
      </c>
      <c r="I30435" s="2">
        <v>45174</v>
      </c>
      <c r="J30435" s="1" t="s">
        <v>15</v>
      </c>
      <c r="K30435" s="1" t="s">
        <v>33</v>
      </c>
      <c r="L30435" s="3">
        <v>23</v>
      </c>
      <c r="M30435" s="1">
        <v>568.86</v>
      </c>
    </row>
    <row r="30436" spans="1:13" x14ac:dyDescent="0.35">
      <c r="A30436">
        <v>49994</v>
      </c>
      <c r="B30436" s="1" t="s">
        <v>20</v>
      </c>
      <c r="C30436" s="3">
        <v>6</v>
      </c>
      <c r="D30436">
        <v>24.08</v>
      </c>
      <c r="E30436" s="1" t="s">
        <v>27</v>
      </c>
      <c r="F30436" s="1" t="s">
        <v>17</v>
      </c>
      <c r="G30436">
        <v>19.95</v>
      </c>
      <c r="H30436">
        <v>115.66</v>
      </c>
      <c r="I30436" s="2">
        <v>45145</v>
      </c>
      <c r="J30436" s="1" t="s">
        <v>18</v>
      </c>
      <c r="K30436" s="1" t="s">
        <v>19</v>
      </c>
      <c r="L30436" s="3">
        <v>23</v>
      </c>
      <c r="M30436" s="1">
        <v>144.47999999999999</v>
      </c>
    </row>
    <row r="30437" spans="1:13" x14ac:dyDescent="0.35">
      <c r="A30437">
        <v>124498</v>
      </c>
      <c r="B30437" s="1" t="s">
        <v>22</v>
      </c>
      <c r="C30437" s="3">
        <v>3</v>
      </c>
      <c r="D30437">
        <v>70.34</v>
      </c>
      <c r="E30437" s="1" t="s">
        <v>23</v>
      </c>
      <c r="F30437" s="1" t="s">
        <v>17</v>
      </c>
      <c r="G30437">
        <v>11.8</v>
      </c>
      <c r="H30437">
        <v>186.1</v>
      </c>
      <c r="I30437" s="2">
        <v>45186</v>
      </c>
      <c r="J30437" s="1" t="s">
        <v>18</v>
      </c>
      <c r="K30437" s="1" t="s">
        <v>33</v>
      </c>
      <c r="L30437" s="3">
        <v>23</v>
      </c>
      <c r="M30437" s="1">
        <v>211.02</v>
      </c>
    </row>
    <row r="30438" spans="1:13" x14ac:dyDescent="0.35">
      <c r="A30438">
        <v>937928</v>
      </c>
      <c r="B30438" s="1" t="s">
        <v>12</v>
      </c>
      <c r="C30438" s="3">
        <v>6</v>
      </c>
      <c r="D30438">
        <v>78.77</v>
      </c>
      <c r="E30438" s="1" t="s">
        <v>29</v>
      </c>
      <c r="F30438" s="1" t="s">
        <v>14</v>
      </c>
      <c r="G30438">
        <v>9.9</v>
      </c>
      <c r="H30438">
        <v>425.81</v>
      </c>
      <c r="I30438" s="2">
        <v>45241</v>
      </c>
      <c r="J30438" s="1" t="s">
        <v>18</v>
      </c>
      <c r="K30438" s="1" t="s">
        <v>32</v>
      </c>
      <c r="L30438" s="3">
        <v>23</v>
      </c>
      <c r="M30438" s="1">
        <v>472.62</v>
      </c>
    </row>
    <row r="30439" spans="1:13" x14ac:dyDescent="0.35">
      <c r="A30439">
        <v>877574</v>
      </c>
      <c r="B30439" s="1" t="s">
        <v>12</v>
      </c>
      <c r="C30439" s="3">
        <v>2</v>
      </c>
      <c r="D30439">
        <v>79.83</v>
      </c>
      <c r="E30439" s="1" t="s">
        <v>27</v>
      </c>
      <c r="F30439" s="1" t="s">
        <v>25</v>
      </c>
      <c r="G30439">
        <v>4.28</v>
      </c>
      <c r="H30439">
        <v>152.83000000000001</v>
      </c>
      <c r="I30439" s="2">
        <v>45083</v>
      </c>
      <c r="J30439" s="1" t="s">
        <v>18</v>
      </c>
      <c r="K30439" s="1" t="s">
        <v>36</v>
      </c>
      <c r="L30439" s="3">
        <v>23</v>
      </c>
      <c r="M30439" s="1">
        <v>159.66</v>
      </c>
    </row>
    <row r="30440" spans="1:13" x14ac:dyDescent="0.35">
      <c r="A30440">
        <v>416123</v>
      </c>
      <c r="B30440" s="1" t="s">
        <v>28</v>
      </c>
      <c r="C30440" s="3">
        <v>8</v>
      </c>
      <c r="D30440">
        <v>78.459999999999994</v>
      </c>
      <c r="E30440" s="1" t="s">
        <v>13</v>
      </c>
      <c r="F30440" s="1" t="s">
        <v>17</v>
      </c>
      <c r="G30440">
        <v>19.75</v>
      </c>
      <c r="H30440">
        <v>503.72</v>
      </c>
      <c r="I30440" s="2">
        <v>45186</v>
      </c>
      <c r="J30440" s="1" t="s">
        <v>15</v>
      </c>
      <c r="K30440" s="1" t="s">
        <v>33</v>
      </c>
      <c r="L30440" s="3">
        <v>23</v>
      </c>
      <c r="M30440" s="1">
        <v>627.67999999999995</v>
      </c>
    </row>
    <row r="30441" spans="1:13" x14ac:dyDescent="0.35">
      <c r="A30441">
        <v>370136</v>
      </c>
      <c r="B30441" s="1" t="s">
        <v>12</v>
      </c>
      <c r="C30441" s="3">
        <v>1</v>
      </c>
      <c r="D30441">
        <v>25.09</v>
      </c>
      <c r="E30441" s="1" t="s">
        <v>23</v>
      </c>
      <c r="F30441" s="1" t="s">
        <v>17</v>
      </c>
      <c r="G30441">
        <v>2.02</v>
      </c>
      <c r="H30441">
        <v>24.58</v>
      </c>
      <c r="I30441" s="2">
        <v>45124</v>
      </c>
      <c r="J30441" s="1" t="s">
        <v>15</v>
      </c>
      <c r="K30441" s="1" t="s">
        <v>38</v>
      </c>
      <c r="L30441" s="3">
        <v>23</v>
      </c>
      <c r="M30441" s="1">
        <v>25.09</v>
      </c>
    </row>
    <row r="30442" spans="1:13" x14ac:dyDescent="0.35">
      <c r="A30442">
        <v>915038</v>
      </c>
      <c r="B30442" s="1" t="s">
        <v>12</v>
      </c>
      <c r="C30442" s="3">
        <v>6</v>
      </c>
      <c r="D30442">
        <v>50.2</v>
      </c>
      <c r="E30442" s="1" t="s">
        <v>13</v>
      </c>
      <c r="F30442" s="1" t="s">
        <v>26</v>
      </c>
      <c r="G30442">
        <v>16.03</v>
      </c>
      <c r="H30442">
        <v>252.9</v>
      </c>
      <c r="I30442" s="2">
        <v>45106</v>
      </c>
      <c r="J30442" s="1" t="s">
        <v>15</v>
      </c>
      <c r="K30442" s="1" t="s">
        <v>36</v>
      </c>
      <c r="L30442" s="3">
        <v>23</v>
      </c>
      <c r="M30442" s="1">
        <v>301.20000000000005</v>
      </c>
    </row>
    <row r="30443" spans="1:13" x14ac:dyDescent="0.35">
      <c r="A30443">
        <v>671123</v>
      </c>
      <c r="B30443" s="1" t="s">
        <v>12</v>
      </c>
      <c r="C30443" s="3">
        <v>1</v>
      </c>
      <c r="D30443">
        <v>90.23</v>
      </c>
      <c r="E30443" s="1" t="s">
        <v>13</v>
      </c>
      <c r="F30443" s="1" t="s">
        <v>26</v>
      </c>
      <c r="G30443">
        <v>17.399999999999999</v>
      </c>
      <c r="H30443">
        <v>74.540000000000006</v>
      </c>
      <c r="I30443" s="2">
        <v>45062</v>
      </c>
      <c r="J30443" s="1" t="s">
        <v>15</v>
      </c>
      <c r="K30443" s="1" t="s">
        <v>37</v>
      </c>
      <c r="L30443" s="3">
        <v>23</v>
      </c>
      <c r="M30443" s="1">
        <v>90.23</v>
      </c>
    </row>
    <row r="30444" spans="1:13" x14ac:dyDescent="0.35">
      <c r="A30444">
        <v>368498</v>
      </c>
      <c r="B30444" s="1" t="s">
        <v>12</v>
      </c>
      <c r="C30444" s="3">
        <v>9</v>
      </c>
      <c r="D30444">
        <v>61.32</v>
      </c>
      <c r="E30444" s="1" t="s">
        <v>29</v>
      </c>
      <c r="F30444" s="1" t="s">
        <v>14</v>
      </c>
      <c r="G30444">
        <v>11.78</v>
      </c>
      <c r="H30444">
        <v>486.91</v>
      </c>
      <c r="I30444" s="2">
        <v>45369</v>
      </c>
      <c r="J30444" s="1" t="s">
        <v>18</v>
      </c>
      <c r="K30444" s="1" t="s">
        <v>21</v>
      </c>
      <c r="L30444" s="3">
        <v>24</v>
      </c>
      <c r="M30444" s="1">
        <v>551.88</v>
      </c>
    </row>
    <row r="30445" spans="1:13" x14ac:dyDescent="0.35">
      <c r="A30445">
        <v>174178</v>
      </c>
      <c r="B30445" s="1" t="s">
        <v>20</v>
      </c>
      <c r="C30445" s="3">
        <v>9</v>
      </c>
      <c r="D30445">
        <v>43.62</v>
      </c>
      <c r="E30445" s="1" t="s">
        <v>29</v>
      </c>
      <c r="F30445" s="1" t="s">
        <v>25</v>
      </c>
      <c r="G30445">
        <v>10.18</v>
      </c>
      <c r="H30445">
        <v>352.64</v>
      </c>
      <c r="I30445" s="2">
        <v>45382</v>
      </c>
      <c r="J30445" s="1" t="s">
        <v>15</v>
      </c>
      <c r="K30445" s="1" t="s">
        <v>21</v>
      </c>
      <c r="L30445" s="3">
        <v>24</v>
      </c>
      <c r="M30445" s="1">
        <v>392.58</v>
      </c>
    </row>
    <row r="30446" spans="1:13" x14ac:dyDescent="0.35">
      <c r="A30446">
        <v>774751</v>
      </c>
      <c r="B30446" s="1" t="s">
        <v>22</v>
      </c>
      <c r="C30446" s="3">
        <v>6</v>
      </c>
      <c r="D30446">
        <v>11.28</v>
      </c>
      <c r="E30446" s="1" t="s">
        <v>29</v>
      </c>
      <c r="F30446" s="1" t="s">
        <v>25</v>
      </c>
      <c r="G30446">
        <v>9.82</v>
      </c>
      <c r="H30446">
        <v>61.04</v>
      </c>
      <c r="I30446" s="2">
        <v>45351</v>
      </c>
      <c r="J30446" s="1" t="s">
        <v>18</v>
      </c>
      <c r="K30446" s="1" t="s">
        <v>30</v>
      </c>
      <c r="L30446" s="3" t="s">
        <v>31</v>
      </c>
      <c r="M30446" s="1">
        <v>67.679999999999993</v>
      </c>
    </row>
    <row r="30447" spans="1:13" x14ac:dyDescent="0.35">
      <c r="A30447">
        <v>873529</v>
      </c>
      <c r="B30447" s="1" t="s">
        <v>12</v>
      </c>
      <c r="C30447" s="3">
        <v>6</v>
      </c>
      <c r="D30447">
        <v>64.709999999999994</v>
      </c>
      <c r="E30447" s="1" t="s">
        <v>27</v>
      </c>
      <c r="F30447" s="1" t="s">
        <v>14</v>
      </c>
      <c r="G30447">
        <v>16.82</v>
      </c>
      <c r="H30447">
        <v>322.93</v>
      </c>
      <c r="I30447" s="2">
        <v>45086</v>
      </c>
      <c r="J30447" s="1" t="s">
        <v>18</v>
      </c>
      <c r="K30447" s="1" t="s">
        <v>36</v>
      </c>
      <c r="L30447" s="3">
        <v>23</v>
      </c>
      <c r="M30447" s="1">
        <v>388.26</v>
      </c>
    </row>
    <row r="30448" spans="1:13" x14ac:dyDescent="0.35">
      <c r="A30448">
        <v>312341</v>
      </c>
      <c r="B30448" s="1" t="s">
        <v>28</v>
      </c>
      <c r="C30448" s="3">
        <v>9</v>
      </c>
      <c r="D30448">
        <v>90.51</v>
      </c>
      <c r="E30448" s="1" t="s">
        <v>27</v>
      </c>
      <c r="F30448" s="1" t="s">
        <v>26</v>
      </c>
      <c r="G30448">
        <v>19.23</v>
      </c>
      <c r="H30448">
        <v>657.91</v>
      </c>
      <c r="I30448" s="2">
        <v>45244</v>
      </c>
      <c r="J30448" s="1" t="s">
        <v>18</v>
      </c>
      <c r="K30448" s="1" t="s">
        <v>32</v>
      </c>
      <c r="L30448" s="3">
        <v>23</v>
      </c>
      <c r="M30448" s="1">
        <v>814.59</v>
      </c>
    </row>
    <row r="30449" spans="1:13" x14ac:dyDescent="0.35">
      <c r="A30449">
        <v>917843</v>
      </c>
      <c r="B30449" s="1" t="s">
        <v>22</v>
      </c>
      <c r="C30449" s="3">
        <v>5</v>
      </c>
      <c r="D30449">
        <v>28.34</v>
      </c>
      <c r="E30449" s="1" t="s">
        <v>13</v>
      </c>
      <c r="F30449" s="1" t="s">
        <v>26</v>
      </c>
      <c r="G30449">
        <v>19.47</v>
      </c>
      <c r="H30449">
        <v>114.11</v>
      </c>
      <c r="I30449" s="2">
        <v>45107</v>
      </c>
      <c r="J30449" s="1" t="s">
        <v>18</v>
      </c>
      <c r="K30449" s="1" t="s">
        <v>36</v>
      </c>
      <c r="L30449" s="3">
        <v>23</v>
      </c>
      <c r="M30449" s="1">
        <v>141.69999999999999</v>
      </c>
    </row>
    <row r="30450" spans="1:13" x14ac:dyDescent="0.35">
      <c r="A30450">
        <v>590260</v>
      </c>
      <c r="B30450" s="1" t="s">
        <v>20</v>
      </c>
      <c r="C30450" s="3">
        <v>9</v>
      </c>
      <c r="D30450">
        <v>99.55</v>
      </c>
      <c r="E30450" s="1" t="s">
        <v>27</v>
      </c>
      <c r="F30450" s="1" t="s">
        <v>14</v>
      </c>
      <c r="G30450">
        <v>0.38</v>
      </c>
      <c r="H30450">
        <v>892.54</v>
      </c>
      <c r="I30450" s="2">
        <v>45239</v>
      </c>
      <c r="J30450" s="1" t="s">
        <v>18</v>
      </c>
      <c r="K30450" s="1" t="s">
        <v>32</v>
      </c>
      <c r="L30450" s="3">
        <v>23</v>
      </c>
      <c r="M30450" s="1">
        <v>895.94999999999993</v>
      </c>
    </row>
    <row r="30451" spans="1:13" x14ac:dyDescent="0.35">
      <c r="A30451">
        <v>235646</v>
      </c>
      <c r="B30451" s="1" t="s">
        <v>28</v>
      </c>
      <c r="C30451" s="3">
        <v>5</v>
      </c>
      <c r="D30451">
        <v>28.94</v>
      </c>
      <c r="E30451" s="1" t="s">
        <v>27</v>
      </c>
      <c r="F30451" s="1" t="s">
        <v>17</v>
      </c>
      <c r="G30451">
        <v>19.3</v>
      </c>
      <c r="H30451">
        <v>116.78</v>
      </c>
      <c r="I30451" s="2">
        <v>45113</v>
      </c>
      <c r="J30451" s="1" t="s">
        <v>18</v>
      </c>
      <c r="K30451" s="1" t="s">
        <v>38</v>
      </c>
      <c r="L30451" s="3">
        <v>23</v>
      </c>
      <c r="M30451" s="1">
        <v>144.70000000000002</v>
      </c>
    </row>
    <row r="30452" spans="1:13" x14ac:dyDescent="0.35">
      <c r="A30452">
        <v>16084</v>
      </c>
      <c r="B30452" s="1" t="s">
        <v>22</v>
      </c>
      <c r="C30452" s="3">
        <v>4</v>
      </c>
      <c r="D30452">
        <v>61.34</v>
      </c>
      <c r="E30452" s="1" t="s">
        <v>23</v>
      </c>
      <c r="F30452" s="1" t="s">
        <v>17</v>
      </c>
      <c r="G30452">
        <v>16.29</v>
      </c>
      <c r="H30452">
        <v>205.39</v>
      </c>
      <c r="I30452" s="2">
        <v>45390</v>
      </c>
      <c r="J30452" s="1" t="s">
        <v>15</v>
      </c>
      <c r="K30452" s="1" t="s">
        <v>34</v>
      </c>
      <c r="L30452" s="3">
        <v>23</v>
      </c>
      <c r="M30452" s="1">
        <v>245.36</v>
      </c>
    </row>
    <row r="30453" spans="1:13" x14ac:dyDescent="0.35">
      <c r="A30453">
        <v>912705</v>
      </c>
      <c r="B30453" s="1" t="s">
        <v>28</v>
      </c>
      <c r="C30453" s="3">
        <v>2</v>
      </c>
      <c r="D30453">
        <v>53.23</v>
      </c>
      <c r="E30453" s="1" t="s">
        <v>23</v>
      </c>
      <c r="F30453" s="1" t="s">
        <v>26</v>
      </c>
      <c r="G30453">
        <v>3.24</v>
      </c>
      <c r="H30453">
        <v>103</v>
      </c>
      <c r="I30453" s="2">
        <v>45046</v>
      </c>
      <c r="J30453" s="1" t="s">
        <v>15</v>
      </c>
      <c r="K30453" s="1" t="s">
        <v>34</v>
      </c>
      <c r="L30453" s="3">
        <v>23</v>
      </c>
      <c r="M30453" s="1">
        <v>106.46</v>
      </c>
    </row>
    <row r="30454" spans="1:13" x14ac:dyDescent="0.35">
      <c r="A30454">
        <v>238807</v>
      </c>
      <c r="B30454" s="1" t="s">
        <v>28</v>
      </c>
      <c r="C30454" s="3">
        <v>2</v>
      </c>
      <c r="D30454">
        <v>79.34</v>
      </c>
      <c r="E30454" s="1" t="s">
        <v>29</v>
      </c>
      <c r="F30454" s="1" t="s">
        <v>14</v>
      </c>
      <c r="G30454">
        <v>5.65</v>
      </c>
      <c r="H30454">
        <v>149.72</v>
      </c>
      <c r="I30454" s="2">
        <v>45093</v>
      </c>
      <c r="J30454" s="1" t="s">
        <v>18</v>
      </c>
      <c r="K30454" s="1" t="s">
        <v>36</v>
      </c>
      <c r="L30454" s="3">
        <v>23</v>
      </c>
      <c r="M30454" s="1">
        <v>158.68</v>
      </c>
    </row>
    <row r="30455" spans="1:13" x14ac:dyDescent="0.35">
      <c r="A30455">
        <v>686991</v>
      </c>
      <c r="B30455" s="1" t="s">
        <v>22</v>
      </c>
      <c r="C30455" s="3">
        <v>1</v>
      </c>
      <c r="D30455">
        <v>54.04</v>
      </c>
      <c r="E30455" s="1" t="s">
        <v>23</v>
      </c>
      <c r="F30455" s="1" t="s">
        <v>26</v>
      </c>
      <c r="G30455">
        <v>15.97</v>
      </c>
      <c r="H30455">
        <v>45.41</v>
      </c>
      <c r="I30455" s="2">
        <v>45200</v>
      </c>
      <c r="J30455" s="1" t="s">
        <v>15</v>
      </c>
      <c r="K30455" s="1" t="s">
        <v>24</v>
      </c>
      <c r="L30455" s="3">
        <v>23</v>
      </c>
      <c r="M30455" s="1">
        <v>54.04</v>
      </c>
    </row>
    <row r="30456" spans="1:13" x14ac:dyDescent="0.35">
      <c r="A30456">
        <v>991848</v>
      </c>
      <c r="B30456" s="1" t="s">
        <v>20</v>
      </c>
      <c r="C30456" s="3">
        <v>3</v>
      </c>
      <c r="D30456">
        <v>40.28</v>
      </c>
      <c r="E30456" s="1" t="s">
        <v>29</v>
      </c>
      <c r="F30456" s="1" t="s">
        <v>17</v>
      </c>
      <c r="G30456">
        <v>3.34</v>
      </c>
      <c r="H30456">
        <v>116.79</v>
      </c>
      <c r="I30456" s="2">
        <v>45189</v>
      </c>
      <c r="J30456" s="1" t="s">
        <v>18</v>
      </c>
      <c r="K30456" s="1" t="s">
        <v>33</v>
      </c>
      <c r="L30456" s="3">
        <v>23</v>
      </c>
      <c r="M30456" s="1">
        <v>120.84</v>
      </c>
    </row>
    <row r="30457" spans="1:13" x14ac:dyDescent="0.35">
      <c r="A30457">
        <v>110877</v>
      </c>
      <c r="B30457" s="1" t="s">
        <v>12</v>
      </c>
      <c r="C30457" s="3">
        <v>1</v>
      </c>
      <c r="D30457">
        <v>96.35</v>
      </c>
      <c r="E30457" s="1" t="s">
        <v>29</v>
      </c>
      <c r="F30457" s="1" t="s">
        <v>25</v>
      </c>
      <c r="G30457">
        <v>7.2</v>
      </c>
      <c r="H30457">
        <v>89.41</v>
      </c>
      <c r="I30457" s="2">
        <v>45168</v>
      </c>
      <c r="J30457" s="1" t="s">
        <v>18</v>
      </c>
      <c r="K30457" s="1" t="s">
        <v>19</v>
      </c>
      <c r="L30457" s="3">
        <v>23</v>
      </c>
      <c r="M30457" s="1">
        <v>96.35</v>
      </c>
    </row>
    <row r="30458" spans="1:13" x14ac:dyDescent="0.35">
      <c r="A30458">
        <v>991797</v>
      </c>
      <c r="B30458" s="1" t="s">
        <v>22</v>
      </c>
      <c r="C30458" s="3">
        <v>6</v>
      </c>
      <c r="D30458">
        <v>61.15</v>
      </c>
      <c r="E30458" s="1" t="s">
        <v>23</v>
      </c>
      <c r="F30458" s="1" t="s">
        <v>14</v>
      </c>
      <c r="G30458">
        <v>5.79</v>
      </c>
      <c r="H30458">
        <v>345.67</v>
      </c>
      <c r="I30458" s="2">
        <v>45118</v>
      </c>
      <c r="J30458" s="1" t="s">
        <v>15</v>
      </c>
      <c r="K30458" s="1" t="s">
        <v>38</v>
      </c>
      <c r="L30458" s="3">
        <v>23</v>
      </c>
      <c r="M30458" s="1">
        <v>366.9</v>
      </c>
    </row>
    <row r="30459" spans="1:13" x14ac:dyDescent="0.35">
      <c r="A30459">
        <v>595169</v>
      </c>
      <c r="B30459" s="1" t="s">
        <v>22</v>
      </c>
      <c r="C30459" s="3">
        <v>7</v>
      </c>
      <c r="D30459">
        <v>13.97</v>
      </c>
      <c r="E30459" s="1" t="s">
        <v>27</v>
      </c>
      <c r="F30459" s="1" t="s">
        <v>25</v>
      </c>
      <c r="G30459">
        <v>3.58</v>
      </c>
      <c r="H30459">
        <v>94.29</v>
      </c>
      <c r="I30459" s="2">
        <v>45189</v>
      </c>
      <c r="J30459" s="1" t="s">
        <v>18</v>
      </c>
      <c r="K30459" s="1" t="s">
        <v>33</v>
      </c>
      <c r="L30459" s="3">
        <v>23</v>
      </c>
      <c r="M30459" s="1">
        <v>97.79</v>
      </c>
    </row>
    <row r="30460" spans="1:13" x14ac:dyDescent="0.35">
      <c r="A30460">
        <v>149031</v>
      </c>
      <c r="B30460" s="1" t="s">
        <v>20</v>
      </c>
      <c r="C30460" s="3">
        <v>9</v>
      </c>
      <c r="D30460">
        <v>49.86</v>
      </c>
      <c r="E30460" s="1" t="s">
        <v>23</v>
      </c>
      <c r="F30460" s="1" t="s">
        <v>25</v>
      </c>
      <c r="G30460">
        <v>11.83</v>
      </c>
      <c r="H30460">
        <v>395.67</v>
      </c>
      <c r="I30460" s="2">
        <v>45152</v>
      </c>
      <c r="J30460" s="1" t="s">
        <v>15</v>
      </c>
      <c r="K30460" s="1" t="s">
        <v>19</v>
      </c>
      <c r="L30460" s="3">
        <v>23</v>
      </c>
      <c r="M30460" s="1">
        <v>448.74</v>
      </c>
    </row>
    <row r="30461" spans="1:13" x14ac:dyDescent="0.35">
      <c r="A30461">
        <v>823565</v>
      </c>
      <c r="B30461" s="1" t="s">
        <v>28</v>
      </c>
      <c r="C30461" s="3">
        <v>7</v>
      </c>
      <c r="D30461">
        <v>55.14</v>
      </c>
      <c r="E30461" s="1" t="s">
        <v>23</v>
      </c>
      <c r="F30461" s="1" t="s">
        <v>25</v>
      </c>
      <c r="G30461">
        <v>7.41</v>
      </c>
      <c r="H30461">
        <v>357.37</v>
      </c>
      <c r="I30461" s="2">
        <v>45253</v>
      </c>
      <c r="J30461" s="1" t="s">
        <v>15</v>
      </c>
      <c r="K30461" s="1" t="s">
        <v>32</v>
      </c>
      <c r="L30461" s="3">
        <v>23</v>
      </c>
      <c r="M30461" s="1">
        <v>385.98</v>
      </c>
    </row>
    <row r="30462" spans="1:13" x14ac:dyDescent="0.35">
      <c r="A30462">
        <v>504718</v>
      </c>
      <c r="B30462" s="1" t="s">
        <v>20</v>
      </c>
      <c r="C30462" s="3">
        <v>4</v>
      </c>
      <c r="D30462">
        <v>13.05</v>
      </c>
      <c r="E30462" s="1" t="s">
        <v>13</v>
      </c>
      <c r="F30462" s="1" t="s">
        <v>14</v>
      </c>
      <c r="G30462">
        <v>0.65</v>
      </c>
      <c r="H30462">
        <v>51.85</v>
      </c>
      <c r="I30462" s="2">
        <v>45200</v>
      </c>
      <c r="J30462" s="1" t="s">
        <v>15</v>
      </c>
      <c r="K30462" s="1" t="s">
        <v>24</v>
      </c>
      <c r="L30462" s="3">
        <v>23</v>
      </c>
      <c r="M30462" s="1">
        <v>52.2</v>
      </c>
    </row>
    <row r="30463" spans="1:13" x14ac:dyDescent="0.35">
      <c r="A30463">
        <v>458687</v>
      </c>
      <c r="B30463" s="1" t="s">
        <v>22</v>
      </c>
      <c r="C30463" s="3">
        <v>4</v>
      </c>
      <c r="D30463">
        <v>71.459999999999994</v>
      </c>
      <c r="E30463" s="1" t="s">
        <v>23</v>
      </c>
      <c r="F30463" s="1" t="s">
        <v>14</v>
      </c>
      <c r="G30463">
        <v>8.43</v>
      </c>
      <c r="H30463">
        <v>261.75</v>
      </c>
      <c r="I30463" s="2">
        <v>45116</v>
      </c>
      <c r="J30463" s="1" t="s">
        <v>18</v>
      </c>
      <c r="K30463" s="1" t="s">
        <v>38</v>
      </c>
      <c r="L30463" s="3">
        <v>23</v>
      </c>
      <c r="M30463" s="1">
        <v>285.83999999999997</v>
      </c>
    </row>
    <row r="30464" spans="1:13" x14ac:dyDescent="0.35">
      <c r="A30464">
        <v>260897</v>
      </c>
      <c r="B30464" s="1" t="s">
        <v>12</v>
      </c>
      <c r="C30464" s="3">
        <v>8</v>
      </c>
      <c r="D30464">
        <v>53.49</v>
      </c>
      <c r="E30464" s="1" t="s">
        <v>23</v>
      </c>
      <c r="F30464" s="1" t="s">
        <v>25</v>
      </c>
      <c r="G30464">
        <v>17.600000000000001</v>
      </c>
      <c r="H30464">
        <v>352.62</v>
      </c>
      <c r="I30464" s="2">
        <v>45314</v>
      </c>
      <c r="J30464" s="1" t="s">
        <v>18</v>
      </c>
      <c r="K30464" s="1" t="s">
        <v>35</v>
      </c>
      <c r="L30464" s="3">
        <v>23</v>
      </c>
      <c r="M30464" s="1">
        <v>427.92</v>
      </c>
    </row>
    <row r="30465" spans="1:13" x14ac:dyDescent="0.35">
      <c r="A30465">
        <v>188943</v>
      </c>
      <c r="B30465" s="1" t="s">
        <v>12</v>
      </c>
      <c r="C30465" s="3">
        <v>4</v>
      </c>
      <c r="D30465">
        <v>20.23</v>
      </c>
      <c r="E30465" s="1" t="s">
        <v>13</v>
      </c>
      <c r="F30465" s="1" t="s">
        <v>17</v>
      </c>
      <c r="G30465">
        <v>13.56</v>
      </c>
      <c r="H30465">
        <v>69.94</v>
      </c>
      <c r="I30465" s="2">
        <v>45399</v>
      </c>
      <c r="J30465" s="1" t="s">
        <v>15</v>
      </c>
      <c r="K30465" s="1" t="s">
        <v>34</v>
      </c>
      <c r="L30465" s="3">
        <v>23</v>
      </c>
      <c r="M30465" s="1">
        <v>80.92</v>
      </c>
    </row>
    <row r="30466" spans="1:13" x14ac:dyDescent="0.35">
      <c r="A30466">
        <v>356547</v>
      </c>
      <c r="B30466" s="1" t="s">
        <v>12</v>
      </c>
      <c r="C30466" s="3">
        <v>1</v>
      </c>
      <c r="D30466">
        <v>40.200000000000003</v>
      </c>
      <c r="E30466" s="1" t="s">
        <v>29</v>
      </c>
      <c r="F30466" s="1" t="s">
        <v>26</v>
      </c>
      <c r="G30466">
        <v>2.27</v>
      </c>
      <c r="H30466">
        <v>39.29</v>
      </c>
      <c r="I30466" s="2">
        <v>45291</v>
      </c>
      <c r="J30466" s="1" t="s">
        <v>18</v>
      </c>
      <c r="K30466" s="1" t="s">
        <v>16</v>
      </c>
      <c r="L30466" s="3">
        <v>23</v>
      </c>
      <c r="M30466" s="1">
        <v>40.200000000000003</v>
      </c>
    </row>
    <row r="30467" spans="1:13" x14ac:dyDescent="0.35">
      <c r="A30467">
        <v>935894</v>
      </c>
      <c r="B30467" s="1" t="s">
        <v>28</v>
      </c>
      <c r="C30467" s="3">
        <v>9</v>
      </c>
      <c r="D30467">
        <v>55.06</v>
      </c>
      <c r="E30467" s="1" t="s">
        <v>27</v>
      </c>
      <c r="F30467" s="1" t="s">
        <v>25</v>
      </c>
      <c r="G30467">
        <v>11.93</v>
      </c>
      <c r="H30467">
        <v>436.42</v>
      </c>
      <c r="I30467" s="2">
        <v>45114</v>
      </c>
      <c r="J30467" s="1" t="s">
        <v>18</v>
      </c>
      <c r="K30467" s="1" t="s">
        <v>38</v>
      </c>
      <c r="L30467" s="3">
        <v>23</v>
      </c>
      <c r="M30467" s="1">
        <v>495.54</v>
      </c>
    </row>
    <row r="30468" spans="1:13" x14ac:dyDescent="0.35">
      <c r="A30468">
        <v>238426</v>
      </c>
      <c r="B30468" s="1" t="s">
        <v>22</v>
      </c>
      <c r="C30468" s="3">
        <v>3</v>
      </c>
      <c r="D30468">
        <v>88.52</v>
      </c>
      <c r="E30468" s="1" t="s">
        <v>29</v>
      </c>
      <c r="F30468" s="1" t="s">
        <v>25</v>
      </c>
      <c r="G30468">
        <v>0.14000000000000001</v>
      </c>
      <c r="H30468">
        <v>265.19</v>
      </c>
      <c r="I30468" s="2">
        <v>45306</v>
      </c>
      <c r="J30468" s="1" t="s">
        <v>15</v>
      </c>
      <c r="K30468" s="1" t="s">
        <v>35</v>
      </c>
      <c r="L30468" s="3">
        <v>23</v>
      </c>
      <c r="M30468" s="1">
        <v>265.56</v>
      </c>
    </row>
    <row r="30469" spans="1:13" x14ac:dyDescent="0.35">
      <c r="A30469">
        <v>300384</v>
      </c>
      <c r="B30469" s="1" t="s">
        <v>28</v>
      </c>
      <c r="C30469" s="3">
        <v>1</v>
      </c>
      <c r="D30469">
        <v>51.52</v>
      </c>
      <c r="E30469" s="1" t="s">
        <v>29</v>
      </c>
      <c r="F30469" s="1" t="s">
        <v>26</v>
      </c>
      <c r="G30469">
        <v>0.28999999999999998</v>
      </c>
      <c r="H30469">
        <v>51.37</v>
      </c>
      <c r="I30469" s="2">
        <v>45268</v>
      </c>
      <c r="J30469" s="1" t="s">
        <v>15</v>
      </c>
      <c r="K30469" s="1" t="s">
        <v>16</v>
      </c>
      <c r="L30469" s="3">
        <v>23</v>
      </c>
      <c r="M30469" s="1">
        <v>51.52</v>
      </c>
    </row>
    <row r="30470" spans="1:13" x14ac:dyDescent="0.35">
      <c r="A30470">
        <v>82008</v>
      </c>
      <c r="B30470" s="1" t="s">
        <v>20</v>
      </c>
      <c r="C30470" s="3">
        <v>9</v>
      </c>
      <c r="D30470">
        <v>91.34</v>
      </c>
      <c r="E30470" s="1" t="s">
        <v>27</v>
      </c>
      <c r="F30470" s="1" t="s">
        <v>14</v>
      </c>
      <c r="G30470">
        <v>2.34</v>
      </c>
      <c r="H30470">
        <v>802.84</v>
      </c>
      <c r="I30470" s="2">
        <v>45190</v>
      </c>
      <c r="J30470" s="1" t="s">
        <v>18</v>
      </c>
      <c r="K30470" s="1" t="s">
        <v>33</v>
      </c>
      <c r="L30470" s="3">
        <v>23</v>
      </c>
      <c r="M30470" s="1">
        <v>822.06000000000006</v>
      </c>
    </row>
    <row r="30471" spans="1:13" x14ac:dyDescent="0.35">
      <c r="A30471">
        <v>179038</v>
      </c>
      <c r="B30471" s="1" t="s">
        <v>12</v>
      </c>
      <c r="C30471" s="3">
        <v>5</v>
      </c>
      <c r="D30471">
        <v>78.099999999999994</v>
      </c>
      <c r="E30471" s="1" t="s">
        <v>29</v>
      </c>
      <c r="F30471" s="1" t="s">
        <v>17</v>
      </c>
      <c r="G30471">
        <v>15.78</v>
      </c>
      <c r="H30471">
        <v>328.9</v>
      </c>
      <c r="I30471" s="2">
        <v>45296</v>
      </c>
      <c r="J30471" s="1" t="s">
        <v>18</v>
      </c>
      <c r="K30471" s="1" t="s">
        <v>35</v>
      </c>
      <c r="L30471" s="3">
        <v>23</v>
      </c>
      <c r="M30471" s="1">
        <v>390.5</v>
      </c>
    </row>
    <row r="30472" spans="1:13" x14ac:dyDescent="0.35">
      <c r="A30472">
        <v>517962</v>
      </c>
      <c r="B30472" s="1" t="s">
        <v>22</v>
      </c>
      <c r="C30472" s="3">
        <v>9</v>
      </c>
      <c r="D30472">
        <v>68.12</v>
      </c>
      <c r="E30472" s="1" t="s">
        <v>13</v>
      </c>
      <c r="F30472" s="1" t="s">
        <v>25</v>
      </c>
      <c r="G30472">
        <v>4.54</v>
      </c>
      <c r="H30472">
        <v>585.21</v>
      </c>
      <c r="I30472" s="2">
        <v>45195</v>
      </c>
      <c r="J30472" s="1" t="s">
        <v>18</v>
      </c>
      <c r="K30472" s="1" t="s">
        <v>33</v>
      </c>
      <c r="L30472" s="3">
        <v>23</v>
      </c>
      <c r="M30472" s="1">
        <v>613.08000000000004</v>
      </c>
    </row>
    <row r="30473" spans="1:13" x14ac:dyDescent="0.35">
      <c r="A30473">
        <v>376269</v>
      </c>
      <c r="B30473" s="1" t="s">
        <v>28</v>
      </c>
      <c r="C30473" s="3">
        <v>3</v>
      </c>
      <c r="D30473">
        <v>66.02</v>
      </c>
      <c r="E30473" s="1" t="s">
        <v>23</v>
      </c>
      <c r="F30473" s="1" t="s">
        <v>26</v>
      </c>
      <c r="G30473">
        <v>8.86</v>
      </c>
      <c r="H30473">
        <v>180.52</v>
      </c>
      <c r="I30473" s="2">
        <v>45186</v>
      </c>
      <c r="J30473" s="1" t="s">
        <v>15</v>
      </c>
      <c r="K30473" s="1" t="s">
        <v>33</v>
      </c>
      <c r="L30473" s="3">
        <v>23</v>
      </c>
      <c r="M30473" s="1">
        <v>198.06</v>
      </c>
    </row>
    <row r="30474" spans="1:13" x14ac:dyDescent="0.35">
      <c r="A30474">
        <v>83524</v>
      </c>
      <c r="B30474" s="1" t="s">
        <v>22</v>
      </c>
      <c r="C30474" s="3">
        <v>6</v>
      </c>
      <c r="D30474">
        <v>75.650000000000006</v>
      </c>
      <c r="E30474" s="1" t="s">
        <v>29</v>
      </c>
      <c r="F30474" s="1" t="s">
        <v>26</v>
      </c>
      <c r="G30474">
        <v>2.33</v>
      </c>
      <c r="H30474">
        <v>443.29</v>
      </c>
      <c r="I30474" s="2">
        <v>45066</v>
      </c>
      <c r="J30474" s="1" t="s">
        <v>18</v>
      </c>
      <c r="K30474" s="1" t="s">
        <v>37</v>
      </c>
      <c r="L30474" s="3">
        <v>23</v>
      </c>
      <c r="M30474" s="1">
        <v>453.90000000000003</v>
      </c>
    </row>
    <row r="30475" spans="1:13" x14ac:dyDescent="0.35">
      <c r="A30475">
        <v>700932</v>
      </c>
      <c r="B30475" s="1" t="s">
        <v>12</v>
      </c>
      <c r="C30475" s="3">
        <v>7</v>
      </c>
      <c r="D30475">
        <v>49.9</v>
      </c>
      <c r="E30475" s="1" t="s">
        <v>27</v>
      </c>
      <c r="F30475" s="1" t="s">
        <v>14</v>
      </c>
      <c r="G30475">
        <v>15.36</v>
      </c>
      <c r="H30475">
        <v>295.68</v>
      </c>
      <c r="I30475" s="2">
        <v>45296</v>
      </c>
      <c r="J30475" s="1" t="s">
        <v>15</v>
      </c>
      <c r="K30475" s="1" t="s">
        <v>35</v>
      </c>
      <c r="L30475" s="3">
        <v>23</v>
      </c>
      <c r="M30475" s="1">
        <v>349.3</v>
      </c>
    </row>
    <row r="30476" spans="1:13" x14ac:dyDescent="0.35">
      <c r="A30476">
        <v>74142</v>
      </c>
      <c r="B30476" s="1" t="s">
        <v>12</v>
      </c>
      <c r="C30476" s="3">
        <v>5</v>
      </c>
      <c r="D30476">
        <v>48.01</v>
      </c>
      <c r="E30476" s="1" t="s">
        <v>23</v>
      </c>
      <c r="F30476" s="1" t="s">
        <v>25</v>
      </c>
      <c r="G30476">
        <v>17.98</v>
      </c>
      <c r="H30476">
        <v>196.91</v>
      </c>
      <c r="I30476" s="2">
        <v>45331</v>
      </c>
      <c r="J30476" s="1" t="s">
        <v>15</v>
      </c>
      <c r="K30476" s="1" t="s">
        <v>30</v>
      </c>
      <c r="L30476" s="3" t="s">
        <v>31</v>
      </c>
      <c r="M30476" s="1">
        <v>240.04999999999998</v>
      </c>
    </row>
    <row r="30477" spans="1:13" x14ac:dyDescent="0.35">
      <c r="A30477">
        <v>191644</v>
      </c>
      <c r="B30477" s="1" t="s">
        <v>28</v>
      </c>
      <c r="C30477" s="3">
        <v>8</v>
      </c>
      <c r="D30477">
        <v>29.69</v>
      </c>
      <c r="E30477" s="1" t="s">
        <v>23</v>
      </c>
      <c r="F30477" s="1" t="s">
        <v>25</v>
      </c>
      <c r="G30477">
        <v>17.559999999999999</v>
      </c>
      <c r="H30477">
        <v>195.81</v>
      </c>
      <c r="I30477" s="2">
        <v>45184</v>
      </c>
      <c r="J30477" s="1" t="s">
        <v>15</v>
      </c>
      <c r="K30477" s="1" t="s">
        <v>33</v>
      </c>
      <c r="L30477" s="3">
        <v>23</v>
      </c>
      <c r="M30477" s="1">
        <v>237.52</v>
      </c>
    </row>
    <row r="30478" spans="1:13" x14ac:dyDescent="0.35">
      <c r="A30478">
        <v>427045</v>
      </c>
      <c r="B30478" s="1" t="s">
        <v>12</v>
      </c>
      <c r="C30478" s="3">
        <v>6</v>
      </c>
      <c r="D30478">
        <v>60.23</v>
      </c>
      <c r="E30478" s="1" t="s">
        <v>29</v>
      </c>
      <c r="F30478" s="1" t="s">
        <v>25</v>
      </c>
      <c r="G30478">
        <v>4.7</v>
      </c>
      <c r="H30478">
        <v>344.41</v>
      </c>
      <c r="I30478" s="2">
        <v>45226</v>
      </c>
      <c r="J30478" s="1" t="s">
        <v>15</v>
      </c>
      <c r="K30478" s="1" t="s">
        <v>24</v>
      </c>
      <c r="L30478" s="3">
        <v>23</v>
      </c>
      <c r="M30478" s="1">
        <v>361.38</v>
      </c>
    </row>
    <row r="30479" spans="1:13" x14ac:dyDescent="0.35">
      <c r="A30479">
        <v>474183</v>
      </c>
      <c r="B30479" s="1" t="s">
        <v>22</v>
      </c>
      <c r="C30479" s="3">
        <v>6</v>
      </c>
      <c r="D30479">
        <v>72.489999999999995</v>
      </c>
      <c r="E30479" s="1" t="s">
        <v>29</v>
      </c>
      <c r="F30479" s="1" t="s">
        <v>25</v>
      </c>
      <c r="G30479">
        <v>4.8099999999999996</v>
      </c>
      <c r="H30479">
        <v>413.97</v>
      </c>
      <c r="I30479" s="2">
        <v>45340</v>
      </c>
      <c r="J30479" s="1" t="s">
        <v>18</v>
      </c>
      <c r="K30479" s="1" t="s">
        <v>30</v>
      </c>
      <c r="L30479" s="3" t="s">
        <v>31</v>
      </c>
      <c r="M30479" s="1">
        <v>434.93999999999994</v>
      </c>
    </row>
    <row r="30480" spans="1:13" x14ac:dyDescent="0.35">
      <c r="A30480">
        <v>733999</v>
      </c>
      <c r="B30480" s="1" t="s">
        <v>20</v>
      </c>
      <c r="C30480" s="3">
        <v>7</v>
      </c>
      <c r="D30480">
        <v>33.909999999999997</v>
      </c>
      <c r="E30480" s="1" t="s">
        <v>27</v>
      </c>
      <c r="F30480" s="1" t="s">
        <v>25</v>
      </c>
      <c r="G30480">
        <v>19.61</v>
      </c>
      <c r="H30480">
        <v>190.82</v>
      </c>
      <c r="I30480" s="2">
        <v>45165</v>
      </c>
      <c r="J30480" s="1" t="s">
        <v>15</v>
      </c>
      <c r="K30480" s="1" t="s">
        <v>19</v>
      </c>
      <c r="L30480" s="3">
        <v>23</v>
      </c>
      <c r="M30480" s="1">
        <v>237.36999999999998</v>
      </c>
    </row>
    <row r="30481" spans="1:13" x14ac:dyDescent="0.35">
      <c r="A30481">
        <v>440070</v>
      </c>
      <c r="B30481" s="1" t="s">
        <v>28</v>
      </c>
      <c r="C30481" s="3">
        <v>8</v>
      </c>
      <c r="D30481">
        <v>30.82</v>
      </c>
      <c r="E30481" s="1" t="s">
        <v>13</v>
      </c>
      <c r="F30481" s="1" t="s">
        <v>26</v>
      </c>
      <c r="G30481">
        <v>14.84</v>
      </c>
      <c r="H30481">
        <v>209.98</v>
      </c>
      <c r="I30481" s="2">
        <v>45048</v>
      </c>
      <c r="J30481" s="1" t="s">
        <v>15</v>
      </c>
      <c r="K30481" s="1" t="s">
        <v>37</v>
      </c>
      <c r="L30481" s="3">
        <v>23</v>
      </c>
      <c r="M30481" s="1">
        <v>246.56</v>
      </c>
    </row>
    <row r="30482" spans="1:13" x14ac:dyDescent="0.35">
      <c r="A30482">
        <v>519373</v>
      </c>
      <c r="B30482" s="1" t="s">
        <v>22</v>
      </c>
      <c r="C30482" s="3">
        <v>2</v>
      </c>
      <c r="D30482">
        <v>26.76</v>
      </c>
      <c r="E30482" s="1" t="s">
        <v>29</v>
      </c>
      <c r="F30482" s="1" t="s">
        <v>26</v>
      </c>
      <c r="G30482">
        <v>0.61</v>
      </c>
      <c r="H30482">
        <v>53.19</v>
      </c>
      <c r="I30482" s="2">
        <v>45162</v>
      </c>
      <c r="J30482" s="1" t="s">
        <v>15</v>
      </c>
      <c r="K30482" s="1" t="s">
        <v>19</v>
      </c>
      <c r="L30482" s="3">
        <v>23</v>
      </c>
      <c r="M30482" s="1">
        <v>53.52</v>
      </c>
    </row>
    <row r="30483" spans="1:13" x14ac:dyDescent="0.35">
      <c r="A30483">
        <v>547374</v>
      </c>
      <c r="B30483" s="1" t="s">
        <v>20</v>
      </c>
      <c r="C30483" s="3">
        <v>7</v>
      </c>
      <c r="D30483">
        <v>15.42</v>
      </c>
      <c r="E30483" s="1" t="s">
        <v>23</v>
      </c>
      <c r="F30483" s="1" t="s">
        <v>26</v>
      </c>
      <c r="G30483">
        <v>10.039999999999999</v>
      </c>
      <c r="H30483">
        <v>97.07</v>
      </c>
      <c r="I30483" s="2">
        <v>45179</v>
      </c>
      <c r="J30483" s="1" t="s">
        <v>15</v>
      </c>
      <c r="K30483" s="1" t="s">
        <v>33</v>
      </c>
      <c r="L30483" s="3">
        <v>23</v>
      </c>
      <c r="M30483" s="1">
        <v>107.94</v>
      </c>
    </row>
    <row r="30484" spans="1:13" x14ac:dyDescent="0.35">
      <c r="A30484">
        <v>960384</v>
      </c>
      <c r="B30484" s="1" t="s">
        <v>22</v>
      </c>
      <c r="C30484" s="3">
        <v>9</v>
      </c>
      <c r="D30484">
        <v>92.42</v>
      </c>
      <c r="E30484" s="1" t="s">
        <v>27</v>
      </c>
      <c r="F30484" s="1" t="s">
        <v>14</v>
      </c>
      <c r="G30484">
        <v>12.64</v>
      </c>
      <c r="H30484">
        <v>726.68</v>
      </c>
      <c r="I30484" s="2">
        <v>45105</v>
      </c>
      <c r="J30484" s="1" t="s">
        <v>15</v>
      </c>
      <c r="K30484" s="1" t="s">
        <v>36</v>
      </c>
      <c r="L30484" s="3">
        <v>23</v>
      </c>
      <c r="M30484" s="1">
        <v>831.78</v>
      </c>
    </row>
    <row r="30485" spans="1:13" x14ac:dyDescent="0.35">
      <c r="A30485">
        <v>551665</v>
      </c>
      <c r="B30485" s="1" t="s">
        <v>28</v>
      </c>
      <c r="C30485" s="3">
        <v>1</v>
      </c>
      <c r="D30485">
        <v>91.82</v>
      </c>
      <c r="E30485" s="1" t="s">
        <v>13</v>
      </c>
      <c r="F30485" s="1" t="s">
        <v>26</v>
      </c>
      <c r="G30485">
        <v>3.91</v>
      </c>
      <c r="H30485">
        <v>88.23</v>
      </c>
      <c r="I30485" s="2">
        <v>45321</v>
      </c>
      <c r="J30485" s="1" t="s">
        <v>18</v>
      </c>
      <c r="K30485" s="1" t="s">
        <v>35</v>
      </c>
      <c r="L30485" s="3">
        <v>23</v>
      </c>
      <c r="M30485" s="1">
        <v>91.82</v>
      </c>
    </row>
    <row r="30486" spans="1:13" x14ac:dyDescent="0.35">
      <c r="A30486">
        <v>665425</v>
      </c>
      <c r="B30486" s="1" t="s">
        <v>20</v>
      </c>
      <c r="C30486" s="3">
        <v>1</v>
      </c>
      <c r="D30486">
        <v>23.73</v>
      </c>
      <c r="E30486" s="1" t="s">
        <v>29</v>
      </c>
      <c r="F30486" s="1" t="s">
        <v>14</v>
      </c>
      <c r="G30486">
        <v>5.47</v>
      </c>
      <c r="H30486">
        <v>22.43</v>
      </c>
      <c r="I30486" s="2">
        <v>45298</v>
      </c>
      <c r="J30486" s="1" t="s">
        <v>18</v>
      </c>
      <c r="K30486" s="1" t="s">
        <v>35</v>
      </c>
      <c r="L30486" s="3">
        <v>23</v>
      </c>
      <c r="M30486" s="1">
        <v>23.73</v>
      </c>
    </row>
    <row r="30487" spans="1:13" x14ac:dyDescent="0.35">
      <c r="A30487">
        <v>552570</v>
      </c>
      <c r="B30487" s="1" t="s">
        <v>12</v>
      </c>
      <c r="C30487" s="3">
        <v>7</v>
      </c>
      <c r="D30487">
        <v>83.48</v>
      </c>
      <c r="E30487" s="1" t="s">
        <v>29</v>
      </c>
      <c r="F30487" s="1" t="s">
        <v>17</v>
      </c>
      <c r="G30487">
        <v>19.420000000000002</v>
      </c>
      <c r="H30487">
        <v>470.86</v>
      </c>
      <c r="I30487" s="2">
        <v>45241</v>
      </c>
      <c r="J30487" s="1" t="s">
        <v>15</v>
      </c>
      <c r="K30487" s="1" t="s">
        <v>32</v>
      </c>
      <c r="L30487" s="3">
        <v>23</v>
      </c>
      <c r="M30487" s="1">
        <v>584.36</v>
      </c>
    </row>
    <row r="30488" spans="1:13" x14ac:dyDescent="0.35">
      <c r="A30488">
        <v>426142</v>
      </c>
      <c r="B30488" s="1" t="s">
        <v>22</v>
      </c>
      <c r="C30488" s="3">
        <v>5</v>
      </c>
      <c r="D30488">
        <v>45.72</v>
      </c>
      <c r="E30488" s="1" t="s">
        <v>29</v>
      </c>
      <c r="F30488" s="1" t="s">
        <v>17</v>
      </c>
      <c r="G30488">
        <v>16.649999999999999</v>
      </c>
      <c r="H30488">
        <v>190.55</v>
      </c>
      <c r="I30488" s="2">
        <v>45055</v>
      </c>
      <c r="J30488" s="1" t="s">
        <v>15</v>
      </c>
      <c r="K30488" s="1" t="s">
        <v>37</v>
      </c>
      <c r="L30488" s="3">
        <v>23</v>
      </c>
      <c r="M30488" s="1">
        <v>228.6</v>
      </c>
    </row>
    <row r="30489" spans="1:13" x14ac:dyDescent="0.35">
      <c r="A30489">
        <v>826544</v>
      </c>
      <c r="B30489" s="1" t="s">
        <v>28</v>
      </c>
      <c r="C30489" s="3">
        <v>1</v>
      </c>
      <c r="D30489">
        <v>61.79</v>
      </c>
      <c r="E30489" s="1" t="s">
        <v>29</v>
      </c>
      <c r="F30489" s="1" t="s">
        <v>26</v>
      </c>
      <c r="G30489">
        <v>0.23</v>
      </c>
      <c r="H30489">
        <v>61.64</v>
      </c>
      <c r="I30489" s="2">
        <v>45106</v>
      </c>
      <c r="J30489" s="1" t="s">
        <v>18</v>
      </c>
      <c r="K30489" s="1" t="s">
        <v>36</v>
      </c>
      <c r="L30489" s="3">
        <v>23</v>
      </c>
      <c r="M30489" s="1">
        <v>61.79</v>
      </c>
    </row>
    <row r="30490" spans="1:13" x14ac:dyDescent="0.35">
      <c r="A30490">
        <v>233232</v>
      </c>
      <c r="B30490" s="1" t="s">
        <v>28</v>
      </c>
      <c r="C30490" s="3">
        <v>1</v>
      </c>
      <c r="D30490">
        <v>58.67</v>
      </c>
      <c r="E30490" s="1" t="s">
        <v>13</v>
      </c>
      <c r="F30490" s="1" t="s">
        <v>14</v>
      </c>
      <c r="G30490">
        <v>11.53</v>
      </c>
      <c r="H30490">
        <v>51.9</v>
      </c>
      <c r="I30490" s="2">
        <v>45080</v>
      </c>
      <c r="J30490" s="1" t="s">
        <v>18</v>
      </c>
      <c r="K30490" s="1" t="s">
        <v>36</v>
      </c>
      <c r="L30490" s="3">
        <v>23</v>
      </c>
      <c r="M30490" s="1">
        <v>58.67</v>
      </c>
    </row>
    <row r="30491" spans="1:13" x14ac:dyDescent="0.35">
      <c r="A30491">
        <v>561379</v>
      </c>
      <c r="B30491" s="1" t="s">
        <v>22</v>
      </c>
      <c r="C30491" s="3">
        <v>2</v>
      </c>
      <c r="D30491">
        <v>72.67</v>
      </c>
      <c r="E30491" s="1" t="s">
        <v>13</v>
      </c>
      <c r="F30491" s="1" t="s">
        <v>26</v>
      </c>
      <c r="G30491">
        <v>8.17</v>
      </c>
      <c r="H30491">
        <v>133.46</v>
      </c>
      <c r="I30491" s="2">
        <v>45243</v>
      </c>
      <c r="J30491" s="1" t="s">
        <v>15</v>
      </c>
      <c r="K30491" s="1" t="s">
        <v>32</v>
      </c>
      <c r="L30491" s="3">
        <v>23</v>
      </c>
      <c r="M30491" s="1">
        <v>145.34</v>
      </c>
    </row>
    <row r="30492" spans="1:13" x14ac:dyDescent="0.35">
      <c r="A30492">
        <v>516293</v>
      </c>
      <c r="B30492" s="1" t="s">
        <v>12</v>
      </c>
      <c r="C30492" s="3">
        <v>9</v>
      </c>
      <c r="D30492">
        <v>64.59</v>
      </c>
      <c r="E30492" s="1" t="s">
        <v>23</v>
      </c>
      <c r="F30492" s="1" t="s">
        <v>14</v>
      </c>
      <c r="G30492">
        <v>11.01</v>
      </c>
      <c r="H30492">
        <v>517.29999999999995</v>
      </c>
      <c r="I30492" s="2">
        <v>45144</v>
      </c>
      <c r="J30492" s="1" t="s">
        <v>15</v>
      </c>
      <c r="K30492" s="1" t="s">
        <v>19</v>
      </c>
      <c r="L30492" s="3">
        <v>23</v>
      </c>
      <c r="M30492" s="1">
        <v>581.31000000000006</v>
      </c>
    </row>
    <row r="30493" spans="1:13" x14ac:dyDescent="0.35">
      <c r="A30493">
        <v>296204</v>
      </c>
      <c r="B30493" s="1" t="s">
        <v>22</v>
      </c>
      <c r="C30493" s="3">
        <v>3</v>
      </c>
      <c r="D30493">
        <v>33.35</v>
      </c>
      <c r="E30493" s="1" t="s">
        <v>23</v>
      </c>
      <c r="F30493" s="1" t="s">
        <v>14</v>
      </c>
      <c r="G30493">
        <v>15.66</v>
      </c>
      <c r="H30493">
        <v>84.39</v>
      </c>
      <c r="I30493" s="2">
        <v>45111</v>
      </c>
      <c r="J30493" s="1" t="s">
        <v>18</v>
      </c>
      <c r="K30493" s="1" t="s">
        <v>38</v>
      </c>
      <c r="L30493" s="3">
        <v>23</v>
      </c>
      <c r="M30493" s="1">
        <v>100.05000000000001</v>
      </c>
    </row>
    <row r="30494" spans="1:13" x14ac:dyDescent="0.35">
      <c r="A30494">
        <v>256035</v>
      </c>
      <c r="B30494" s="1" t="s">
        <v>22</v>
      </c>
      <c r="C30494" s="3">
        <v>9</v>
      </c>
      <c r="D30494">
        <v>44.17</v>
      </c>
      <c r="E30494" s="1" t="s">
        <v>27</v>
      </c>
      <c r="F30494" s="1" t="s">
        <v>25</v>
      </c>
      <c r="G30494">
        <v>1.41</v>
      </c>
      <c r="H30494">
        <v>391.92</v>
      </c>
      <c r="I30494" s="2">
        <v>45297</v>
      </c>
      <c r="J30494" s="1" t="s">
        <v>18</v>
      </c>
      <c r="K30494" s="1" t="s">
        <v>35</v>
      </c>
      <c r="L30494" s="3">
        <v>23</v>
      </c>
      <c r="M30494" s="1">
        <v>397.53000000000003</v>
      </c>
    </row>
    <row r="30495" spans="1:13" x14ac:dyDescent="0.35">
      <c r="A30495">
        <v>250623</v>
      </c>
      <c r="B30495" s="1" t="s">
        <v>12</v>
      </c>
      <c r="C30495" s="3">
        <v>6</v>
      </c>
      <c r="D30495">
        <v>42.7</v>
      </c>
      <c r="E30495" s="1" t="s">
        <v>23</v>
      </c>
      <c r="F30495" s="1" t="s">
        <v>14</v>
      </c>
      <c r="G30495">
        <v>14.72</v>
      </c>
      <c r="H30495">
        <v>218.49</v>
      </c>
      <c r="I30495" s="2">
        <v>45358</v>
      </c>
      <c r="J30495" s="1" t="s">
        <v>15</v>
      </c>
      <c r="K30495" s="1" t="s">
        <v>21</v>
      </c>
      <c r="L30495" s="3">
        <v>24</v>
      </c>
      <c r="M30495" s="1">
        <v>256.20000000000005</v>
      </c>
    </row>
    <row r="30496" spans="1:13" x14ac:dyDescent="0.35">
      <c r="A30496">
        <v>287841</v>
      </c>
      <c r="B30496" s="1" t="s">
        <v>22</v>
      </c>
      <c r="C30496" s="3">
        <v>6</v>
      </c>
      <c r="D30496">
        <v>93.78</v>
      </c>
      <c r="E30496" s="1" t="s">
        <v>29</v>
      </c>
      <c r="F30496" s="1" t="s">
        <v>14</v>
      </c>
      <c r="G30496">
        <v>15.29</v>
      </c>
      <c r="H30496">
        <v>476.65</v>
      </c>
      <c r="I30496" s="2">
        <v>45329</v>
      </c>
      <c r="J30496" s="1" t="s">
        <v>18</v>
      </c>
      <c r="K30496" s="1" t="s">
        <v>30</v>
      </c>
      <c r="L30496" s="3" t="s">
        <v>31</v>
      </c>
      <c r="M30496" s="1">
        <v>562.68000000000006</v>
      </c>
    </row>
    <row r="30497" spans="1:13" x14ac:dyDescent="0.35">
      <c r="A30497">
        <v>32011</v>
      </c>
      <c r="B30497" s="1" t="s">
        <v>22</v>
      </c>
      <c r="C30497" s="3">
        <v>7</v>
      </c>
      <c r="D30497">
        <v>14</v>
      </c>
      <c r="E30497" s="1" t="s">
        <v>23</v>
      </c>
      <c r="F30497" s="1" t="s">
        <v>14</v>
      </c>
      <c r="G30497">
        <v>12.4</v>
      </c>
      <c r="H30497">
        <v>85.88</v>
      </c>
      <c r="I30497" s="2">
        <v>45195</v>
      </c>
      <c r="J30497" s="1" t="s">
        <v>15</v>
      </c>
      <c r="K30497" s="1" t="s">
        <v>33</v>
      </c>
      <c r="L30497" s="3">
        <v>23</v>
      </c>
      <c r="M30497" s="1">
        <v>98</v>
      </c>
    </row>
    <row r="30498" spans="1:13" x14ac:dyDescent="0.35">
      <c r="A30498">
        <v>120906</v>
      </c>
      <c r="B30498" s="1" t="s">
        <v>12</v>
      </c>
      <c r="C30498" s="3">
        <v>8</v>
      </c>
      <c r="D30498">
        <v>80.400000000000006</v>
      </c>
      <c r="E30498" s="1" t="s">
        <v>29</v>
      </c>
      <c r="F30498" s="1" t="s">
        <v>25</v>
      </c>
      <c r="G30498">
        <v>6.71</v>
      </c>
      <c r="H30498">
        <v>600.05999999999995</v>
      </c>
      <c r="I30498" s="2">
        <v>45179</v>
      </c>
      <c r="J30498" s="1" t="s">
        <v>18</v>
      </c>
      <c r="K30498" s="1" t="s">
        <v>33</v>
      </c>
      <c r="L30498" s="3">
        <v>23</v>
      </c>
      <c r="M30498" s="1">
        <v>643.20000000000005</v>
      </c>
    </row>
    <row r="30499" spans="1:13" x14ac:dyDescent="0.35">
      <c r="A30499">
        <v>924248</v>
      </c>
      <c r="B30499" s="1" t="s">
        <v>20</v>
      </c>
      <c r="C30499" s="3">
        <v>3</v>
      </c>
      <c r="D30499">
        <v>50.16</v>
      </c>
      <c r="E30499" s="1" t="s">
        <v>27</v>
      </c>
      <c r="F30499" s="1" t="s">
        <v>17</v>
      </c>
      <c r="G30499">
        <v>9.26</v>
      </c>
      <c r="H30499">
        <v>136.53</v>
      </c>
      <c r="I30499" s="2">
        <v>45127</v>
      </c>
      <c r="J30499" s="1" t="s">
        <v>15</v>
      </c>
      <c r="K30499" s="1" t="s">
        <v>38</v>
      </c>
      <c r="L30499" s="3">
        <v>23</v>
      </c>
      <c r="M30499" s="1">
        <v>150.47999999999999</v>
      </c>
    </row>
    <row r="30500" spans="1:13" x14ac:dyDescent="0.35">
      <c r="A30500">
        <v>158213</v>
      </c>
      <c r="B30500" s="1" t="s">
        <v>12</v>
      </c>
      <c r="C30500" s="3">
        <v>8</v>
      </c>
      <c r="D30500">
        <v>76.08</v>
      </c>
      <c r="E30500" s="1" t="s">
        <v>13</v>
      </c>
      <c r="F30500" s="1" t="s">
        <v>14</v>
      </c>
      <c r="G30500">
        <v>9.16</v>
      </c>
      <c r="H30500">
        <v>552.9</v>
      </c>
      <c r="I30500" s="2">
        <v>45247</v>
      </c>
      <c r="J30500" s="1" t="s">
        <v>18</v>
      </c>
      <c r="K30500" s="1" t="s">
        <v>32</v>
      </c>
      <c r="L30500" s="3">
        <v>23</v>
      </c>
      <c r="M30500" s="1">
        <v>608.64</v>
      </c>
    </row>
    <row r="30501" spans="1:13" x14ac:dyDescent="0.35">
      <c r="A30501">
        <v>625652</v>
      </c>
      <c r="B30501" s="1" t="s">
        <v>22</v>
      </c>
      <c r="C30501" s="3">
        <v>6</v>
      </c>
      <c r="D30501">
        <v>37.56</v>
      </c>
      <c r="E30501" s="1" t="s">
        <v>29</v>
      </c>
      <c r="F30501" s="1" t="s">
        <v>26</v>
      </c>
      <c r="G30501">
        <v>3.46</v>
      </c>
      <c r="H30501">
        <v>217.57</v>
      </c>
      <c r="I30501" s="2">
        <v>45054</v>
      </c>
      <c r="J30501" s="1" t="s">
        <v>15</v>
      </c>
      <c r="K30501" s="1" t="s">
        <v>37</v>
      </c>
      <c r="L30501" s="3">
        <v>23</v>
      </c>
      <c r="M30501" s="1">
        <v>225.36</v>
      </c>
    </row>
    <row r="30502" spans="1:13" x14ac:dyDescent="0.35">
      <c r="A30502">
        <v>965376</v>
      </c>
      <c r="B30502" s="1" t="s">
        <v>22</v>
      </c>
      <c r="C30502" s="3">
        <v>6</v>
      </c>
      <c r="D30502">
        <v>18.91</v>
      </c>
      <c r="E30502" s="1" t="s">
        <v>23</v>
      </c>
      <c r="F30502" s="1" t="s">
        <v>17</v>
      </c>
      <c r="G30502">
        <v>7.1</v>
      </c>
      <c r="H30502">
        <v>105.41</v>
      </c>
      <c r="I30502" s="2">
        <v>45225</v>
      </c>
      <c r="J30502" s="1" t="s">
        <v>18</v>
      </c>
      <c r="K30502" s="1" t="s">
        <v>24</v>
      </c>
      <c r="L30502" s="3">
        <v>23</v>
      </c>
      <c r="M30502" s="1">
        <v>113.46000000000001</v>
      </c>
    </row>
    <row r="30503" spans="1:13" x14ac:dyDescent="0.35">
      <c r="A30503">
        <v>750918</v>
      </c>
      <c r="B30503" s="1" t="s">
        <v>22</v>
      </c>
      <c r="C30503" s="3">
        <v>3</v>
      </c>
      <c r="D30503">
        <v>82.43</v>
      </c>
      <c r="E30503" s="1" t="s">
        <v>27</v>
      </c>
      <c r="F30503" s="1" t="s">
        <v>26</v>
      </c>
      <c r="G30503">
        <v>13.44</v>
      </c>
      <c r="H30503">
        <v>214.05</v>
      </c>
      <c r="I30503" s="2">
        <v>45260</v>
      </c>
      <c r="J30503" s="1" t="s">
        <v>18</v>
      </c>
      <c r="K30503" s="1" t="s">
        <v>32</v>
      </c>
      <c r="L30503" s="3">
        <v>23</v>
      </c>
      <c r="M30503" s="1">
        <v>247.29000000000002</v>
      </c>
    </row>
    <row r="30504" spans="1:13" x14ac:dyDescent="0.35">
      <c r="A30504">
        <v>991678</v>
      </c>
      <c r="B30504" s="1" t="s">
        <v>28</v>
      </c>
      <c r="C30504" s="3">
        <v>6</v>
      </c>
      <c r="D30504">
        <v>19.36</v>
      </c>
      <c r="E30504" s="1" t="s">
        <v>13</v>
      </c>
      <c r="F30504" s="1" t="s">
        <v>14</v>
      </c>
      <c r="G30504">
        <v>2.4700000000000002</v>
      </c>
      <c r="H30504">
        <v>113.31</v>
      </c>
      <c r="I30504" s="2">
        <v>45263</v>
      </c>
      <c r="J30504" s="1" t="s">
        <v>15</v>
      </c>
      <c r="K30504" s="1" t="s">
        <v>16</v>
      </c>
      <c r="L30504" s="3">
        <v>23</v>
      </c>
      <c r="M30504" s="1">
        <v>116.16</v>
      </c>
    </row>
    <row r="30505" spans="1:13" x14ac:dyDescent="0.35">
      <c r="A30505">
        <v>327405</v>
      </c>
      <c r="B30505" s="1" t="s">
        <v>28</v>
      </c>
      <c r="C30505" s="3">
        <v>8</v>
      </c>
      <c r="D30505">
        <v>83.26</v>
      </c>
      <c r="E30505" s="1" t="s">
        <v>27</v>
      </c>
      <c r="F30505" s="1" t="s">
        <v>17</v>
      </c>
      <c r="G30505">
        <v>13.48</v>
      </c>
      <c r="H30505">
        <v>576.29999999999995</v>
      </c>
      <c r="I30505" s="2">
        <v>45194</v>
      </c>
      <c r="J30505" s="1" t="s">
        <v>18</v>
      </c>
      <c r="K30505" s="1" t="s">
        <v>33</v>
      </c>
      <c r="L30505" s="3">
        <v>23</v>
      </c>
      <c r="M30505" s="1">
        <v>666.08</v>
      </c>
    </row>
    <row r="30506" spans="1:13" x14ac:dyDescent="0.35">
      <c r="A30506">
        <v>593395</v>
      </c>
      <c r="B30506" s="1" t="s">
        <v>12</v>
      </c>
      <c r="C30506" s="3">
        <v>7</v>
      </c>
      <c r="D30506">
        <v>58.15</v>
      </c>
      <c r="E30506" s="1" t="s">
        <v>27</v>
      </c>
      <c r="F30506" s="1" t="s">
        <v>26</v>
      </c>
      <c r="G30506">
        <v>17.46</v>
      </c>
      <c r="H30506">
        <v>336.03</v>
      </c>
      <c r="I30506" s="2">
        <v>45303</v>
      </c>
      <c r="J30506" s="1" t="s">
        <v>18</v>
      </c>
      <c r="K30506" s="1" t="s">
        <v>35</v>
      </c>
      <c r="L30506" s="3">
        <v>23</v>
      </c>
      <c r="M30506" s="1">
        <v>407.05</v>
      </c>
    </row>
    <row r="30507" spans="1:13" x14ac:dyDescent="0.35">
      <c r="A30507">
        <v>191023</v>
      </c>
      <c r="B30507" s="1" t="s">
        <v>12</v>
      </c>
      <c r="C30507" s="3">
        <v>7</v>
      </c>
      <c r="D30507">
        <v>71.19</v>
      </c>
      <c r="E30507" s="1" t="s">
        <v>23</v>
      </c>
      <c r="F30507" s="1" t="s">
        <v>25</v>
      </c>
      <c r="G30507">
        <v>12.07</v>
      </c>
      <c r="H30507">
        <v>438.18</v>
      </c>
      <c r="I30507" s="2">
        <v>45055</v>
      </c>
      <c r="J30507" s="1" t="s">
        <v>15</v>
      </c>
      <c r="K30507" s="1" t="s">
        <v>37</v>
      </c>
      <c r="L30507" s="3">
        <v>23</v>
      </c>
      <c r="M30507" s="1">
        <v>498.33</v>
      </c>
    </row>
    <row r="30508" spans="1:13" x14ac:dyDescent="0.35">
      <c r="A30508">
        <v>96500</v>
      </c>
      <c r="B30508" s="1" t="s">
        <v>20</v>
      </c>
      <c r="C30508" s="3">
        <v>3</v>
      </c>
      <c r="D30508">
        <v>33.94</v>
      </c>
      <c r="E30508" s="1" t="s">
        <v>23</v>
      </c>
      <c r="F30508" s="1" t="s">
        <v>14</v>
      </c>
      <c r="G30508">
        <v>11.61</v>
      </c>
      <c r="H30508">
        <v>90.01</v>
      </c>
      <c r="I30508" s="2">
        <v>45350</v>
      </c>
      <c r="J30508" s="1" t="s">
        <v>15</v>
      </c>
      <c r="K30508" s="1" t="s">
        <v>30</v>
      </c>
      <c r="L30508" s="3" t="s">
        <v>31</v>
      </c>
      <c r="M30508" s="1">
        <v>101.82</v>
      </c>
    </row>
    <row r="30509" spans="1:13" x14ac:dyDescent="0.35">
      <c r="A30509">
        <v>707203</v>
      </c>
      <c r="B30509" s="1" t="s">
        <v>22</v>
      </c>
      <c r="C30509" s="3">
        <v>3</v>
      </c>
      <c r="D30509">
        <v>71.099999999999994</v>
      </c>
      <c r="E30509" s="1" t="s">
        <v>23</v>
      </c>
      <c r="F30509" s="1" t="s">
        <v>26</v>
      </c>
      <c r="G30509">
        <v>14.14</v>
      </c>
      <c r="H30509">
        <v>183.14</v>
      </c>
      <c r="I30509" s="2">
        <v>45102</v>
      </c>
      <c r="J30509" s="1" t="s">
        <v>18</v>
      </c>
      <c r="K30509" s="1" t="s">
        <v>36</v>
      </c>
      <c r="L30509" s="3">
        <v>23</v>
      </c>
      <c r="M30509" s="1">
        <v>213.29999999999998</v>
      </c>
    </row>
    <row r="30510" spans="1:13" x14ac:dyDescent="0.35">
      <c r="A30510">
        <v>507819</v>
      </c>
      <c r="B30510" s="1" t="s">
        <v>28</v>
      </c>
      <c r="C30510" s="3">
        <v>5</v>
      </c>
      <c r="D30510">
        <v>90.33</v>
      </c>
      <c r="E30510" s="1" t="s">
        <v>29</v>
      </c>
      <c r="F30510" s="1" t="s">
        <v>17</v>
      </c>
      <c r="G30510">
        <v>7.77</v>
      </c>
      <c r="H30510">
        <v>416.55</v>
      </c>
      <c r="I30510" s="2">
        <v>45127</v>
      </c>
      <c r="J30510" s="1" t="s">
        <v>15</v>
      </c>
      <c r="K30510" s="1" t="s">
        <v>38</v>
      </c>
      <c r="L30510" s="3">
        <v>23</v>
      </c>
      <c r="M30510" s="1">
        <v>451.65</v>
      </c>
    </row>
    <row r="30511" spans="1:13" x14ac:dyDescent="0.35">
      <c r="A30511">
        <v>952013</v>
      </c>
      <c r="B30511" s="1" t="s">
        <v>22</v>
      </c>
      <c r="C30511" s="3">
        <v>5</v>
      </c>
      <c r="D30511">
        <v>26.24</v>
      </c>
      <c r="E30511" s="1" t="s">
        <v>13</v>
      </c>
      <c r="F30511" s="1" t="s">
        <v>14</v>
      </c>
      <c r="G30511">
        <v>18.98</v>
      </c>
      <c r="H30511">
        <v>106.29</v>
      </c>
      <c r="I30511" s="2">
        <v>45290</v>
      </c>
      <c r="J30511" s="1" t="s">
        <v>15</v>
      </c>
      <c r="K30511" s="1" t="s">
        <v>16</v>
      </c>
      <c r="L30511" s="3">
        <v>23</v>
      </c>
      <c r="M30511" s="1">
        <v>131.19999999999999</v>
      </c>
    </row>
    <row r="30512" spans="1:13" x14ac:dyDescent="0.35">
      <c r="A30512">
        <v>814340</v>
      </c>
      <c r="B30512" s="1" t="s">
        <v>12</v>
      </c>
      <c r="C30512" s="3">
        <v>9</v>
      </c>
      <c r="D30512">
        <v>83.79</v>
      </c>
      <c r="E30512" s="1" t="s">
        <v>23</v>
      </c>
      <c r="F30512" s="1" t="s">
        <v>25</v>
      </c>
      <c r="G30512">
        <v>12.71</v>
      </c>
      <c r="H30512">
        <v>658.31</v>
      </c>
      <c r="I30512" s="2">
        <v>45369</v>
      </c>
      <c r="J30512" s="1" t="s">
        <v>18</v>
      </c>
      <c r="K30512" s="1" t="s">
        <v>21</v>
      </c>
      <c r="L30512" s="3">
        <v>24</v>
      </c>
      <c r="M30512" s="1">
        <v>754.11</v>
      </c>
    </row>
    <row r="30513" spans="1:13" x14ac:dyDescent="0.35">
      <c r="A30513">
        <v>788454</v>
      </c>
      <c r="B30513" s="1" t="s">
        <v>12</v>
      </c>
      <c r="C30513" s="3">
        <v>9</v>
      </c>
      <c r="D30513">
        <v>62.07</v>
      </c>
      <c r="E30513" s="1" t="s">
        <v>27</v>
      </c>
      <c r="F30513" s="1" t="s">
        <v>25</v>
      </c>
      <c r="G30513">
        <v>19.059999999999999</v>
      </c>
      <c r="H30513">
        <v>452.16</v>
      </c>
      <c r="I30513" s="2">
        <v>45153</v>
      </c>
      <c r="J30513" s="1" t="s">
        <v>18</v>
      </c>
      <c r="K30513" s="1" t="s">
        <v>19</v>
      </c>
      <c r="L30513" s="3">
        <v>23</v>
      </c>
      <c r="M30513" s="1">
        <v>558.63</v>
      </c>
    </row>
    <row r="30514" spans="1:13" x14ac:dyDescent="0.35">
      <c r="A30514">
        <v>557418</v>
      </c>
      <c r="B30514" s="1" t="s">
        <v>22</v>
      </c>
      <c r="C30514" s="3">
        <v>5</v>
      </c>
      <c r="D30514">
        <v>29.23</v>
      </c>
      <c r="E30514" s="1" t="s">
        <v>27</v>
      </c>
      <c r="F30514" s="1" t="s">
        <v>25</v>
      </c>
      <c r="G30514">
        <v>13.3</v>
      </c>
      <c r="H30514">
        <v>126.72</v>
      </c>
      <c r="I30514" s="2">
        <v>45309</v>
      </c>
      <c r="J30514" s="1" t="s">
        <v>15</v>
      </c>
      <c r="K30514" s="1" t="s">
        <v>35</v>
      </c>
      <c r="L30514" s="3">
        <v>23</v>
      </c>
      <c r="M30514" s="1">
        <v>146.15</v>
      </c>
    </row>
    <row r="30515" spans="1:13" x14ac:dyDescent="0.35">
      <c r="A30515">
        <v>777535</v>
      </c>
      <c r="B30515" s="1" t="s">
        <v>22</v>
      </c>
      <c r="C30515" s="3">
        <v>5</v>
      </c>
      <c r="D30515">
        <v>85.22</v>
      </c>
      <c r="E30515" s="1" t="s">
        <v>29</v>
      </c>
      <c r="F30515" s="1" t="s">
        <v>17</v>
      </c>
      <c r="G30515">
        <v>5.94</v>
      </c>
      <c r="H30515">
        <v>400.82</v>
      </c>
      <c r="I30515" s="2">
        <v>45217</v>
      </c>
      <c r="J30515" s="1" t="s">
        <v>15</v>
      </c>
      <c r="K30515" s="1" t="s">
        <v>24</v>
      </c>
      <c r="L30515" s="3">
        <v>23</v>
      </c>
      <c r="M30515" s="1">
        <v>426.1</v>
      </c>
    </row>
    <row r="30516" spans="1:13" x14ac:dyDescent="0.35">
      <c r="A30516">
        <v>564937</v>
      </c>
      <c r="B30516" s="1" t="s">
        <v>12</v>
      </c>
      <c r="C30516" s="3">
        <v>6</v>
      </c>
      <c r="D30516">
        <v>30.22</v>
      </c>
      <c r="E30516" s="1" t="s">
        <v>23</v>
      </c>
      <c r="F30516" s="1" t="s">
        <v>26</v>
      </c>
      <c r="G30516">
        <v>1.39</v>
      </c>
      <c r="H30516">
        <v>178.81</v>
      </c>
      <c r="I30516" s="2">
        <v>45391</v>
      </c>
      <c r="J30516" s="1" t="s">
        <v>15</v>
      </c>
      <c r="K30516" s="1" t="s">
        <v>34</v>
      </c>
      <c r="L30516" s="3">
        <v>23</v>
      </c>
      <c r="M30516" s="1">
        <v>181.32</v>
      </c>
    </row>
    <row r="30517" spans="1:13" x14ac:dyDescent="0.35">
      <c r="A30517">
        <v>593579</v>
      </c>
      <c r="B30517" s="1" t="s">
        <v>28</v>
      </c>
      <c r="C30517" s="3">
        <v>8</v>
      </c>
      <c r="D30517">
        <v>89.23</v>
      </c>
      <c r="E30517" s="1" t="s">
        <v>13</v>
      </c>
      <c r="F30517" s="1" t="s">
        <v>26</v>
      </c>
      <c r="G30517">
        <v>2.5</v>
      </c>
      <c r="H30517">
        <v>696</v>
      </c>
      <c r="I30517" s="2">
        <v>45079</v>
      </c>
      <c r="J30517" s="1" t="s">
        <v>15</v>
      </c>
      <c r="K30517" s="1" t="s">
        <v>36</v>
      </c>
      <c r="L30517" s="3">
        <v>23</v>
      </c>
      <c r="M30517" s="1">
        <v>713.84</v>
      </c>
    </row>
    <row r="30518" spans="1:13" x14ac:dyDescent="0.35">
      <c r="A30518">
        <v>575769</v>
      </c>
      <c r="B30518" s="1" t="s">
        <v>12</v>
      </c>
      <c r="C30518" s="3">
        <v>6</v>
      </c>
      <c r="D30518">
        <v>42.18</v>
      </c>
      <c r="E30518" s="1" t="s">
        <v>13</v>
      </c>
      <c r="F30518" s="1" t="s">
        <v>25</v>
      </c>
      <c r="G30518">
        <v>1.9</v>
      </c>
      <c r="H30518">
        <v>248.27</v>
      </c>
      <c r="I30518" s="2">
        <v>45226</v>
      </c>
      <c r="J30518" s="1" t="s">
        <v>18</v>
      </c>
      <c r="K30518" s="1" t="s">
        <v>24</v>
      </c>
      <c r="L30518" s="3">
        <v>23</v>
      </c>
      <c r="M30518" s="1">
        <v>253.07999999999998</v>
      </c>
    </row>
    <row r="30519" spans="1:13" x14ac:dyDescent="0.35">
      <c r="A30519">
        <v>477045</v>
      </c>
      <c r="B30519" s="1" t="s">
        <v>20</v>
      </c>
      <c r="C30519" s="3">
        <v>6</v>
      </c>
      <c r="D30519">
        <v>73.02</v>
      </c>
      <c r="E30519" s="1" t="s">
        <v>23</v>
      </c>
      <c r="F30519" s="1" t="s">
        <v>25</v>
      </c>
      <c r="G30519">
        <v>2.75</v>
      </c>
      <c r="H30519">
        <v>426.1</v>
      </c>
      <c r="I30519" s="2">
        <v>45371</v>
      </c>
      <c r="J30519" s="1" t="s">
        <v>18</v>
      </c>
      <c r="K30519" s="1" t="s">
        <v>21</v>
      </c>
      <c r="L30519" s="3">
        <v>24</v>
      </c>
      <c r="M30519" s="1">
        <v>438.12</v>
      </c>
    </row>
    <row r="30520" spans="1:13" x14ac:dyDescent="0.35">
      <c r="A30520">
        <v>405893</v>
      </c>
      <c r="B30520" s="1" t="s">
        <v>22</v>
      </c>
      <c r="C30520" s="3">
        <v>9</v>
      </c>
      <c r="D30520">
        <v>75.7</v>
      </c>
      <c r="E30520" s="1" t="s">
        <v>23</v>
      </c>
      <c r="F30520" s="1" t="s">
        <v>26</v>
      </c>
      <c r="G30520">
        <v>7.79</v>
      </c>
      <c r="H30520">
        <v>628.21</v>
      </c>
      <c r="I30520" s="2">
        <v>45110</v>
      </c>
      <c r="J30520" s="1" t="s">
        <v>18</v>
      </c>
      <c r="K30520" s="1" t="s">
        <v>38</v>
      </c>
      <c r="L30520" s="3">
        <v>23</v>
      </c>
      <c r="M30520" s="1">
        <v>681.30000000000007</v>
      </c>
    </row>
    <row r="30521" spans="1:13" x14ac:dyDescent="0.35">
      <c r="A30521">
        <v>603524</v>
      </c>
      <c r="B30521" s="1" t="s">
        <v>22</v>
      </c>
      <c r="C30521" s="3">
        <v>1</v>
      </c>
      <c r="D30521">
        <v>54.67</v>
      </c>
      <c r="E30521" s="1" t="s">
        <v>27</v>
      </c>
      <c r="F30521" s="1" t="s">
        <v>25</v>
      </c>
      <c r="G30521">
        <v>17.18</v>
      </c>
      <c r="H30521">
        <v>45.28</v>
      </c>
      <c r="I30521" s="2">
        <v>45408</v>
      </c>
      <c r="J30521" s="1" t="s">
        <v>18</v>
      </c>
      <c r="K30521" s="1" t="s">
        <v>34</v>
      </c>
      <c r="L30521" s="3">
        <v>23</v>
      </c>
      <c r="M30521" s="1">
        <v>54.67</v>
      </c>
    </row>
    <row r="30522" spans="1:13" x14ac:dyDescent="0.35">
      <c r="A30522">
        <v>64988</v>
      </c>
      <c r="B30522" s="1" t="s">
        <v>12</v>
      </c>
      <c r="C30522" s="3">
        <v>4</v>
      </c>
      <c r="D30522">
        <v>85.39</v>
      </c>
      <c r="E30522" s="1" t="s">
        <v>27</v>
      </c>
      <c r="F30522" s="1" t="s">
        <v>26</v>
      </c>
      <c r="G30522">
        <v>5.41</v>
      </c>
      <c r="H30522">
        <v>323.08999999999997</v>
      </c>
      <c r="I30522" s="2">
        <v>45202</v>
      </c>
      <c r="J30522" s="1" t="s">
        <v>15</v>
      </c>
      <c r="K30522" s="1" t="s">
        <v>24</v>
      </c>
      <c r="L30522" s="3">
        <v>23</v>
      </c>
      <c r="M30522" s="1">
        <v>341.56</v>
      </c>
    </row>
    <row r="30523" spans="1:13" x14ac:dyDescent="0.35">
      <c r="A30523">
        <v>111178</v>
      </c>
      <c r="B30523" s="1" t="s">
        <v>12</v>
      </c>
      <c r="C30523" s="3">
        <v>2</v>
      </c>
      <c r="D30523">
        <v>43.28</v>
      </c>
      <c r="E30523" s="1" t="s">
        <v>27</v>
      </c>
      <c r="F30523" s="1" t="s">
        <v>17</v>
      </c>
      <c r="G30523">
        <v>12.74</v>
      </c>
      <c r="H30523">
        <v>75.53</v>
      </c>
      <c r="I30523" s="2">
        <v>45078</v>
      </c>
      <c r="J30523" s="1" t="s">
        <v>18</v>
      </c>
      <c r="K30523" s="1" t="s">
        <v>36</v>
      </c>
      <c r="L30523" s="3">
        <v>23</v>
      </c>
      <c r="M30523" s="1">
        <v>86.56</v>
      </c>
    </row>
    <row r="30524" spans="1:13" x14ac:dyDescent="0.35">
      <c r="A30524">
        <v>433608</v>
      </c>
      <c r="B30524" s="1" t="s">
        <v>20</v>
      </c>
      <c r="C30524" s="3">
        <v>9</v>
      </c>
      <c r="D30524">
        <v>86.76</v>
      </c>
      <c r="E30524" s="1" t="s">
        <v>13</v>
      </c>
      <c r="F30524" s="1" t="s">
        <v>14</v>
      </c>
      <c r="G30524">
        <v>14</v>
      </c>
      <c r="H30524">
        <v>671.5</v>
      </c>
      <c r="I30524" s="2">
        <v>45242</v>
      </c>
      <c r="J30524" s="1" t="s">
        <v>18</v>
      </c>
      <c r="K30524" s="1" t="s">
        <v>32</v>
      </c>
      <c r="L30524" s="3">
        <v>23</v>
      </c>
      <c r="M30524" s="1">
        <v>780.84</v>
      </c>
    </row>
    <row r="30525" spans="1:13" x14ac:dyDescent="0.35">
      <c r="A30525">
        <v>509542</v>
      </c>
      <c r="B30525" s="1" t="s">
        <v>12</v>
      </c>
      <c r="C30525" s="3">
        <v>3</v>
      </c>
      <c r="D30525">
        <v>61.28</v>
      </c>
      <c r="E30525" s="1" t="s">
        <v>23</v>
      </c>
      <c r="F30525" s="1" t="s">
        <v>17</v>
      </c>
      <c r="G30525">
        <v>14.18</v>
      </c>
      <c r="H30525">
        <v>157.78</v>
      </c>
      <c r="I30525" s="2">
        <v>45364</v>
      </c>
      <c r="J30525" s="1" t="s">
        <v>15</v>
      </c>
      <c r="K30525" s="1" t="s">
        <v>21</v>
      </c>
      <c r="L30525" s="3">
        <v>24</v>
      </c>
      <c r="M30525" s="1">
        <v>183.84</v>
      </c>
    </row>
    <row r="30526" spans="1:13" x14ac:dyDescent="0.35">
      <c r="A30526">
        <v>404028</v>
      </c>
      <c r="B30526" s="1" t="s">
        <v>22</v>
      </c>
      <c r="C30526" s="3">
        <v>2</v>
      </c>
      <c r="D30526">
        <v>13.77</v>
      </c>
      <c r="E30526" s="1" t="s">
        <v>29</v>
      </c>
      <c r="F30526" s="1" t="s">
        <v>25</v>
      </c>
      <c r="G30526">
        <v>19.79</v>
      </c>
      <c r="H30526">
        <v>22.08</v>
      </c>
      <c r="I30526" s="2">
        <v>45145</v>
      </c>
      <c r="J30526" s="1" t="s">
        <v>18</v>
      </c>
      <c r="K30526" s="1" t="s">
        <v>19</v>
      </c>
      <c r="L30526" s="3">
        <v>23</v>
      </c>
      <c r="M30526" s="1">
        <v>27.54</v>
      </c>
    </row>
    <row r="30527" spans="1:13" x14ac:dyDescent="0.35">
      <c r="A30527">
        <v>998721</v>
      </c>
      <c r="B30527" s="1" t="s">
        <v>22</v>
      </c>
      <c r="C30527" s="3">
        <v>8</v>
      </c>
      <c r="D30527">
        <v>50.58</v>
      </c>
      <c r="E30527" s="1" t="s">
        <v>23</v>
      </c>
      <c r="F30527" s="1" t="s">
        <v>14</v>
      </c>
      <c r="G30527">
        <v>3.76</v>
      </c>
      <c r="H30527">
        <v>389.42</v>
      </c>
      <c r="I30527" s="2">
        <v>45306</v>
      </c>
      <c r="J30527" s="1" t="s">
        <v>18</v>
      </c>
      <c r="K30527" s="1" t="s">
        <v>35</v>
      </c>
      <c r="L30527" s="3">
        <v>23</v>
      </c>
      <c r="M30527" s="1">
        <v>404.64</v>
      </c>
    </row>
    <row r="30528" spans="1:13" x14ac:dyDescent="0.35">
      <c r="A30528">
        <v>214325</v>
      </c>
      <c r="B30528" s="1" t="s">
        <v>22</v>
      </c>
      <c r="C30528" s="3">
        <v>4</v>
      </c>
      <c r="D30528">
        <v>83.62</v>
      </c>
      <c r="E30528" s="1" t="s">
        <v>27</v>
      </c>
      <c r="F30528" s="1" t="s">
        <v>14</v>
      </c>
      <c r="G30528">
        <v>9.8000000000000007</v>
      </c>
      <c r="H30528">
        <v>301.72000000000003</v>
      </c>
      <c r="I30528" s="2">
        <v>45132</v>
      </c>
      <c r="J30528" s="1" t="s">
        <v>18</v>
      </c>
      <c r="K30528" s="1" t="s">
        <v>38</v>
      </c>
      <c r="L30528" s="3">
        <v>23</v>
      </c>
      <c r="M30528" s="1">
        <v>334.48</v>
      </c>
    </row>
    <row r="30529" spans="1:13" x14ac:dyDescent="0.35">
      <c r="A30529">
        <v>681840</v>
      </c>
      <c r="B30529" s="1" t="s">
        <v>12</v>
      </c>
      <c r="C30529" s="3">
        <v>2</v>
      </c>
      <c r="D30529">
        <v>33.799999999999997</v>
      </c>
      <c r="E30529" s="1" t="s">
        <v>27</v>
      </c>
      <c r="F30529" s="1" t="s">
        <v>26</v>
      </c>
      <c r="G30529">
        <v>4.4800000000000004</v>
      </c>
      <c r="H30529">
        <v>64.56</v>
      </c>
      <c r="I30529" s="2">
        <v>45324</v>
      </c>
      <c r="J30529" s="1" t="s">
        <v>18</v>
      </c>
      <c r="K30529" s="1" t="s">
        <v>30</v>
      </c>
      <c r="L30529" s="3" t="s">
        <v>31</v>
      </c>
      <c r="M30529" s="1">
        <v>67.599999999999994</v>
      </c>
    </row>
    <row r="30530" spans="1:13" x14ac:dyDescent="0.35">
      <c r="A30530">
        <v>61748</v>
      </c>
      <c r="B30530" s="1" t="s">
        <v>22</v>
      </c>
      <c r="C30530" s="3">
        <v>4</v>
      </c>
      <c r="D30530">
        <v>74.14</v>
      </c>
      <c r="E30530" s="1" t="s">
        <v>27</v>
      </c>
      <c r="F30530" s="1" t="s">
        <v>17</v>
      </c>
      <c r="G30530">
        <v>15.97</v>
      </c>
      <c r="H30530">
        <v>249.2</v>
      </c>
      <c r="I30530" s="2">
        <v>45207</v>
      </c>
      <c r="J30530" s="1" t="s">
        <v>15</v>
      </c>
      <c r="K30530" s="1" t="s">
        <v>24</v>
      </c>
      <c r="L30530" s="3">
        <v>23</v>
      </c>
      <c r="M30530" s="1">
        <v>296.56</v>
      </c>
    </row>
    <row r="30531" spans="1:13" x14ac:dyDescent="0.35">
      <c r="A30531">
        <v>753781</v>
      </c>
      <c r="B30531" s="1" t="s">
        <v>28</v>
      </c>
      <c r="C30531" s="3">
        <v>7</v>
      </c>
      <c r="D30531">
        <v>50.59</v>
      </c>
      <c r="E30531" s="1" t="s">
        <v>13</v>
      </c>
      <c r="F30531" s="1" t="s">
        <v>17</v>
      </c>
      <c r="G30531">
        <v>3.1</v>
      </c>
      <c r="H30531">
        <v>343.18</v>
      </c>
      <c r="I30531" s="2">
        <v>45177</v>
      </c>
      <c r="J30531" s="1" t="s">
        <v>18</v>
      </c>
      <c r="K30531" s="1" t="s">
        <v>33</v>
      </c>
      <c r="L30531" s="3">
        <v>23</v>
      </c>
      <c r="M30531" s="1">
        <v>354.13</v>
      </c>
    </row>
    <row r="30532" spans="1:13" x14ac:dyDescent="0.35">
      <c r="A30532">
        <v>621710</v>
      </c>
      <c r="B30532" s="1" t="s">
        <v>20</v>
      </c>
      <c r="C30532" s="3">
        <v>7</v>
      </c>
      <c r="D30532">
        <v>37.94</v>
      </c>
      <c r="E30532" s="1" t="s">
        <v>27</v>
      </c>
      <c r="F30532" s="1" t="s">
        <v>25</v>
      </c>
      <c r="G30532">
        <v>6.54</v>
      </c>
      <c r="H30532">
        <v>248.18</v>
      </c>
      <c r="I30532" s="2">
        <v>45274</v>
      </c>
      <c r="J30532" s="1" t="s">
        <v>15</v>
      </c>
      <c r="K30532" s="1" t="s">
        <v>16</v>
      </c>
      <c r="L30532" s="3">
        <v>23</v>
      </c>
      <c r="M30532" s="1">
        <v>265.58</v>
      </c>
    </row>
    <row r="30533" spans="1:13" x14ac:dyDescent="0.35">
      <c r="A30533">
        <v>732581</v>
      </c>
      <c r="B30533" s="1" t="s">
        <v>12</v>
      </c>
      <c r="C30533" s="3">
        <v>1</v>
      </c>
      <c r="D30533">
        <v>90.05</v>
      </c>
      <c r="E30533" s="1" t="s">
        <v>23</v>
      </c>
      <c r="F30533" s="1" t="s">
        <v>14</v>
      </c>
      <c r="G30533">
        <v>18.010000000000002</v>
      </c>
      <c r="H30533">
        <v>73.83</v>
      </c>
      <c r="I30533" s="2">
        <v>45093</v>
      </c>
      <c r="J30533" s="1" t="s">
        <v>18</v>
      </c>
      <c r="K30533" s="1" t="s">
        <v>36</v>
      </c>
      <c r="L30533" s="3">
        <v>23</v>
      </c>
      <c r="M30533" s="1">
        <v>90.05</v>
      </c>
    </row>
    <row r="30534" spans="1:13" x14ac:dyDescent="0.35">
      <c r="A30534">
        <v>875378</v>
      </c>
      <c r="B30534" s="1" t="s">
        <v>20</v>
      </c>
      <c r="C30534" s="3">
        <v>1</v>
      </c>
      <c r="D30534">
        <v>53.19</v>
      </c>
      <c r="E30534" s="1" t="s">
        <v>29</v>
      </c>
      <c r="F30534" s="1" t="s">
        <v>17</v>
      </c>
      <c r="G30534">
        <v>7.91</v>
      </c>
      <c r="H30534">
        <v>48.98</v>
      </c>
      <c r="I30534" s="2">
        <v>45285</v>
      </c>
      <c r="J30534" s="1" t="s">
        <v>15</v>
      </c>
      <c r="K30534" s="1" t="s">
        <v>16</v>
      </c>
      <c r="L30534" s="3">
        <v>23</v>
      </c>
      <c r="M30534" s="1">
        <v>53.19</v>
      </c>
    </row>
    <row r="30535" spans="1:13" x14ac:dyDescent="0.35">
      <c r="A30535">
        <v>45608</v>
      </c>
      <c r="B30535" s="1" t="s">
        <v>20</v>
      </c>
      <c r="C30535" s="3">
        <v>3</v>
      </c>
      <c r="D30535">
        <v>77.900000000000006</v>
      </c>
      <c r="E30535" s="1" t="s">
        <v>23</v>
      </c>
      <c r="F30535" s="1" t="s">
        <v>17</v>
      </c>
      <c r="G30535">
        <v>5.75</v>
      </c>
      <c r="H30535">
        <v>220.27</v>
      </c>
      <c r="I30535" s="2">
        <v>45230</v>
      </c>
      <c r="J30535" s="1" t="s">
        <v>18</v>
      </c>
      <c r="K30535" s="1" t="s">
        <v>24</v>
      </c>
      <c r="L30535" s="3">
        <v>23</v>
      </c>
      <c r="M30535" s="1">
        <v>233.70000000000002</v>
      </c>
    </row>
    <row r="30536" spans="1:13" x14ac:dyDescent="0.35">
      <c r="A30536">
        <v>448799</v>
      </c>
      <c r="B30536" s="1" t="s">
        <v>20</v>
      </c>
      <c r="C30536" s="3">
        <v>2</v>
      </c>
      <c r="D30536">
        <v>51.72</v>
      </c>
      <c r="E30536" s="1" t="s">
        <v>23</v>
      </c>
      <c r="F30536" s="1" t="s">
        <v>25</v>
      </c>
      <c r="G30536">
        <v>7.66</v>
      </c>
      <c r="H30536">
        <v>95.52</v>
      </c>
      <c r="I30536" s="2">
        <v>45298</v>
      </c>
      <c r="J30536" s="1" t="s">
        <v>18</v>
      </c>
      <c r="K30536" s="1" t="s">
        <v>35</v>
      </c>
      <c r="L30536" s="3">
        <v>23</v>
      </c>
      <c r="M30536" s="1">
        <v>103.44</v>
      </c>
    </row>
    <row r="30537" spans="1:13" x14ac:dyDescent="0.35">
      <c r="A30537">
        <v>67600</v>
      </c>
      <c r="B30537" s="1" t="s">
        <v>20</v>
      </c>
      <c r="C30537" s="3">
        <v>3</v>
      </c>
      <c r="D30537">
        <v>37.450000000000003</v>
      </c>
      <c r="E30537" s="1" t="s">
        <v>29</v>
      </c>
      <c r="F30537" s="1" t="s">
        <v>25</v>
      </c>
      <c r="G30537">
        <v>8.6</v>
      </c>
      <c r="H30537">
        <v>102.68</v>
      </c>
      <c r="I30537" s="2">
        <v>45372</v>
      </c>
      <c r="J30537" s="1" t="s">
        <v>18</v>
      </c>
      <c r="K30537" s="1" t="s">
        <v>21</v>
      </c>
      <c r="L30537" s="3">
        <v>24</v>
      </c>
      <c r="M30537" s="1">
        <v>112.35000000000001</v>
      </c>
    </row>
    <row r="30538" spans="1:13" x14ac:dyDescent="0.35">
      <c r="A30538">
        <v>522530</v>
      </c>
      <c r="B30538" s="1" t="s">
        <v>12</v>
      </c>
      <c r="C30538" s="3">
        <v>4</v>
      </c>
      <c r="D30538">
        <v>92.81</v>
      </c>
      <c r="E30538" s="1" t="s">
        <v>29</v>
      </c>
      <c r="F30538" s="1" t="s">
        <v>17</v>
      </c>
      <c r="G30538">
        <v>5.53</v>
      </c>
      <c r="H30538">
        <v>350.74</v>
      </c>
      <c r="I30538" s="2">
        <v>45385</v>
      </c>
      <c r="J30538" s="1" t="s">
        <v>15</v>
      </c>
      <c r="K30538" s="1" t="s">
        <v>34</v>
      </c>
      <c r="L30538" s="3">
        <v>23</v>
      </c>
      <c r="M30538" s="1">
        <v>371.24</v>
      </c>
    </row>
    <row r="30539" spans="1:13" x14ac:dyDescent="0.35">
      <c r="A30539">
        <v>562526</v>
      </c>
      <c r="B30539" s="1" t="s">
        <v>12</v>
      </c>
      <c r="C30539" s="3">
        <v>7</v>
      </c>
      <c r="D30539">
        <v>22.17</v>
      </c>
      <c r="E30539" s="1" t="s">
        <v>27</v>
      </c>
      <c r="F30539" s="1" t="s">
        <v>26</v>
      </c>
      <c r="G30539">
        <v>9.36</v>
      </c>
      <c r="H30539">
        <v>140.69999999999999</v>
      </c>
      <c r="I30539" s="2">
        <v>45121</v>
      </c>
      <c r="J30539" s="1" t="s">
        <v>18</v>
      </c>
      <c r="K30539" s="1" t="s">
        <v>38</v>
      </c>
      <c r="L30539" s="3">
        <v>23</v>
      </c>
      <c r="M30539" s="1">
        <v>155.19</v>
      </c>
    </row>
    <row r="30540" spans="1:13" x14ac:dyDescent="0.35">
      <c r="A30540">
        <v>353014</v>
      </c>
      <c r="B30540" s="1" t="s">
        <v>28</v>
      </c>
      <c r="C30540" s="3">
        <v>2</v>
      </c>
      <c r="D30540">
        <v>62.25</v>
      </c>
      <c r="E30540" s="1" t="s">
        <v>29</v>
      </c>
      <c r="F30540" s="1" t="s">
        <v>25</v>
      </c>
      <c r="G30540">
        <v>3.75</v>
      </c>
      <c r="H30540">
        <v>119.84</v>
      </c>
      <c r="I30540" s="2">
        <v>45368</v>
      </c>
      <c r="J30540" s="1" t="s">
        <v>15</v>
      </c>
      <c r="K30540" s="1" t="s">
        <v>21</v>
      </c>
      <c r="L30540" s="3">
        <v>24</v>
      </c>
      <c r="M30540" s="1">
        <v>124.5</v>
      </c>
    </row>
    <row r="30541" spans="1:13" x14ac:dyDescent="0.35">
      <c r="A30541">
        <v>258633</v>
      </c>
      <c r="B30541" s="1" t="s">
        <v>20</v>
      </c>
      <c r="C30541" s="3">
        <v>7</v>
      </c>
      <c r="D30541">
        <v>27.71</v>
      </c>
      <c r="E30541" s="1" t="s">
        <v>29</v>
      </c>
      <c r="F30541" s="1" t="s">
        <v>26</v>
      </c>
      <c r="G30541">
        <v>19.760000000000002</v>
      </c>
      <c r="H30541">
        <v>155.66999999999999</v>
      </c>
      <c r="I30541" s="2">
        <v>45395</v>
      </c>
      <c r="J30541" s="1" t="s">
        <v>18</v>
      </c>
      <c r="K30541" s="1" t="s">
        <v>34</v>
      </c>
      <c r="L30541" s="3">
        <v>23</v>
      </c>
      <c r="M30541" s="1">
        <v>193.97</v>
      </c>
    </row>
    <row r="30542" spans="1:13" x14ac:dyDescent="0.35">
      <c r="A30542">
        <v>266675</v>
      </c>
      <c r="B30542" s="1" t="s">
        <v>12</v>
      </c>
      <c r="C30542" s="3">
        <v>5</v>
      </c>
      <c r="D30542">
        <v>20.39</v>
      </c>
      <c r="E30542" s="1" t="s">
        <v>23</v>
      </c>
      <c r="F30542" s="1" t="s">
        <v>26</v>
      </c>
      <c r="G30542">
        <v>10.33</v>
      </c>
      <c r="H30542">
        <v>91.4</v>
      </c>
      <c r="I30542" s="2">
        <v>45260</v>
      </c>
      <c r="J30542" s="1" t="s">
        <v>18</v>
      </c>
      <c r="K30542" s="1" t="s">
        <v>32</v>
      </c>
      <c r="L30542" s="3">
        <v>23</v>
      </c>
      <c r="M30542" s="1">
        <v>101.95</v>
      </c>
    </row>
    <row r="30543" spans="1:13" x14ac:dyDescent="0.35">
      <c r="A30543">
        <v>822239</v>
      </c>
      <c r="B30543" s="1" t="s">
        <v>20</v>
      </c>
      <c r="C30543" s="3">
        <v>8</v>
      </c>
      <c r="D30543">
        <v>18.59</v>
      </c>
      <c r="E30543" s="1" t="s">
        <v>23</v>
      </c>
      <c r="F30543" s="1" t="s">
        <v>25</v>
      </c>
      <c r="G30543">
        <v>17.46</v>
      </c>
      <c r="H30543">
        <v>122.78</v>
      </c>
      <c r="I30543" s="2">
        <v>45052</v>
      </c>
      <c r="J30543" s="1" t="s">
        <v>15</v>
      </c>
      <c r="K30543" s="1" t="s">
        <v>37</v>
      </c>
      <c r="L30543" s="3">
        <v>23</v>
      </c>
      <c r="M30543" s="1">
        <v>148.72</v>
      </c>
    </row>
    <row r="30544" spans="1:13" x14ac:dyDescent="0.35">
      <c r="A30544">
        <v>231207</v>
      </c>
      <c r="B30544" s="1" t="s">
        <v>20</v>
      </c>
      <c r="C30544" s="3">
        <v>8</v>
      </c>
      <c r="D30544">
        <v>79.06</v>
      </c>
      <c r="E30544" s="1" t="s">
        <v>23</v>
      </c>
      <c r="F30544" s="1" t="s">
        <v>17</v>
      </c>
      <c r="G30544">
        <v>6.26</v>
      </c>
      <c r="H30544">
        <v>592.89</v>
      </c>
      <c r="I30544" s="2">
        <v>45051</v>
      </c>
      <c r="J30544" s="1" t="s">
        <v>18</v>
      </c>
      <c r="K30544" s="1" t="s">
        <v>37</v>
      </c>
      <c r="L30544" s="3">
        <v>23</v>
      </c>
      <c r="M30544" s="1">
        <v>632.48</v>
      </c>
    </row>
    <row r="30545" spans="1:13" x14ac:dyDescent="0.35">
      <c r="A30545">
        <v>479245</v>
      </c>
      <c r="B30545" s="1" t="s">
        <v>12</v>
      </c>
      <c r="C30545" s="3">
        <v>5</v>
      </c>
      <c r="D30545">
        <v>33.549999999999997</v>
      </c>
      <c r="E30545" s="1" t="s">
        <v>27</v>
      </c>
      <c r="F30545" s="1" t="s">
        <v>26</v>
      </c>
      <c r="G30545">
        <v>17.100000000000001</v>
      </c>
      <c r="H30545">
        <v>139.06</v>
      </c>
      <c r="I30545" s="2">
        <v>45175</v>
      </c>
      <c r="J30545" s="1" t="s">
        <v>18</v>
      </c>
      <c r="K30545" s="1" t="s">
        <v>33</v>
      </c>
      <c r="L30545" s="3">
        <v>23</v>
      </c>
      <c r="M30545" s="1">
        <v>167.75</v>
      </c>
    </row>
    <row r="30546" spans="1:13" x14ac:dyDescent="0.35">
      <c r="A30546">
        <v>148017</v>
      </c>
      <c r="B30546" s="1" t="s">
        <v>22</v>
      </c>
      <c r="C30546" s="3">
        <v>8</v>
      </c>
      <c r="D30546">
        <v>61.22</v>
      </c>
      <c r="E30546" s="1" t="s">
        <v>29</v>
      </c>
      <c r="F30546" s="1" t="s">
        <v>17</v>
      </c>
      <c r="G30546">
        <v>6.72</v>
      </c>
      <c r="H30546">
        <v>456.88</v>
      </c>
      <c r="I30546" s="2">
        <v>45162</v>
      </c>
      <c r="J30546" s="1" t="s">
        <v>18</v>
      </c>
      <c r="K30546" s="1" t="s">
        <v>19</v>
      </c>
      <c r="L30546" s="3">
        <v>23</v>
      </c>
      <c r="M30546" s="1">
        <v>489.76</v>
      </c>
    </row>
    <row r="30547" spans="1:13" x14ac:dyDescent="0.35">
      <c r="A30547">
        <v>513571</v>
      </c>
      <c r="B30547" s="1" t="s">
        <v>20</v>
      </c>
      <c r="C30547" s="3">
        <v>9</v>
      </c>
      <c r="D30547">
        <v>54.34</v>
      </c>
      <c r="E30547" s="1" t="s">
        <v>27</v>
      </c>
      <c r="F30547" s="1" t="s">
        <v>25</v>
      </c>
      <c r="G30547">
        <v>3.48</v>
      </c>
      <c r="H30547">
        <v>472.06</v>
      </c>
      <c r="I30547" s="2">
        <v>45136</v>
      </c>
      <c r="J30547" s="1" t="s">
        <v>18</v>
      </c>
      <c r="K30547" s="1" t="s">
        <v>38</v>
      </c>
      <c r="L30547" s="3">
        <v>23</v>
      </c>
      <c r="M30547" s="1">
        <v>489.06000000000006</v>
      </c>
    </row>
    <row r="30548" spans="1:13" x14ac:dyDescent="0.35">
      <c r="A30548">
        <v>843907</v>
      </c>
      <c r="B30548" s="1" t="s">
        <v>12</v>
      </c>
      <c r="C30548" s="3">
        <v>7</v>
      </c>
      <c r="D30548">
        <v>88.16</v>
      </c>
      <c r="E30548" s="1" t="s">
        <v>13</v>
      </c>
      <c r="F30548" s="1" t="s">
        <v>14</v>
      </c>
      <c r="G30548">
        <v>10.76</v>
      </c>
      <c r="H30548">
        <v>550.69000000000005</v>
      </c>
      <c r="I30548" s="2">
        <v>45272</v>
      </c>
      <c r="J30548" s="1" t="s">
        <v>15</v>
      </c>
      <c r="K30548" s="1" t="s">
        <v>16</v>
      </c>
      <c r="L30548" s="3">
        <v>23</v>
      </c>
      <c r="M30548" s="1">
        <v>617.12</v>
      </c>
    </row>
    <row r="30549" spans="1:13" x14ac:dyDescent="0.35">
      <c r="A30549">
        <v>90603</v>
      </c>
      <c r="B30549" s="1" t="s">
        <v>22</v>
      </c>
      <c r="C30549" s="3">
        <v>6</v>
      </c>
      <c r="D30549">
        <v>78.92</v>
      </c>
      <c r="E30549" s="1" t="s">
        <v>27</v>
      </c>
      <c r="F30549" s="1" t="s">
        <v>17</v>
      </c>
      <c r="G30549">
        <v>18.7</v>
      </c>
      <c r="H30549">
        <v>384.96</v>
      </c>
      <c r="I30549" s="2">
        <v>45267</v>
      </c>
      <c r="J30549" s="1" t="s">
        <v>18</v>
      </c>
      <c r="K30549" s="1" t="s">
        <v>16</v>
      </c>
      <c r="L30549" s="3">
        <v>23</v>
      </c>
      <c r="M30549" s="1">
        <v>473.52</v>
      </c>
    </row>
    <row r="30550" spans="1:13" x14ac:dyDescent="0.35">
      <c r="A30550">
        <v>389345</v>
      </c>
      <c r="B30550" s="1" t="s">
        <v>28</v>
      </c>
      <c r="C30550" s="3">
        <v>7</v>
      </c>
      <c r="D30550">
        <v>72.540000000000006</v>
      </c>
      <c r="E30550" s="1" t="s">
        <v>27</v>
      </c>
      <c r="F30550" s="1" t="s">
        <v>17</v>
      </c>
      <c r="G30550">
        <v>9.5</v>
      </c>
      <c r="H30550">
        <v>459.57</v>
      </c>
      <c r="I30550" s="2">
        <v>45201</v>
      </c>
      <c r="J30550" s="1" t="s">
        <v>15</v>
      </c>
      <c r="K30550" s="1" t="s">
        <v>24</v>
      </c>
      <c r="L30550" s="3">
        <v>23</v>
      </c>
      <c r="M30550" s="1">
        <v>507.78000000000003</v>
      </c>
    </row>
    <row r="30551" spans="1:13" x14ac:dyDescent="0.35">
      <c r="A30551">
        <v>327719</v>
      </c>
      <c r="B30551" s="1" t="s">
        <v>12</v>
      </c>
      <c r="C30551" s="3">
        <v>7</v>
      </c>
      <c r="D30551">
        <v>91.16</v>
      </c>
      <c r="E30551" s="1" t="s">
        <v>13</v>
      </c>
      <c r="F30551" s="1" t="s">
        <v>14</v>
      </c>
      <c r="G30551">
        <v>15.35</v>
      </c>
      <c r="H30551">
        <v>540.19000000000005</v>
      </c>
      <c r="I30551" s="2">
        <v>45076</v>
      </c>
      <c r="J30551" s="1" t="s">
        <v>18</v>
      </c>
      <c r="K30551" s="1" t="s">
        <v>37</v>
      </c>
      <c r="L30551" s="3">
        <v>23</v>
      </c>
      <c r="M30551" s="1">
        <v>638.12</v>
      </c>
    </row>
    <row r="30552" spans="1:13" x14ac:dyDescent="0.35">
      <c r="A30552">
        <v>171379</v>
      </c>
      <c r="B30552" s="1" t="s">
        <v>28</v>
      </c>
      <c r="C30552" s="3">
        <v>3</v>
      </c>
      <c r="D30552">
        <v>62.7</v>
      </c>
      <c r="E30552" s="1" t="s">
        <v>13</v>
      </c>
      <c r="F30552" s="1" t="s">
        <v>17</v>
      </c>
      <c r="G30552">
        <v>10.33</v>
      </c>
      <c r="H30552">
        <v>168.67</v>
      </c>
      <c r="I30552" s="2">
        <v>45408</v>
      </c>
      <c r="J30552" s="1" t="s">
        <v>15</v>
      </c>
      <c r="K30552" s="1" t="s">
        <v>34</v>
      </c>
      <c r="L30552" s="3">
        <v>23</v>
      </c>
      <c r="M30552" s="1">
        <v>188.10000000000002</v>
      </c>
    </row>
    <row r="30553" spans="1:13" x14ac:dyDescent="0.35">
      <c r="A30553">
        <v>198239</v>
      </c>
      <c r="B30553" s="1" t="s">
        <v>28</v>
      </c>
      <c r="C30553" s="3">
        <v>6</v>
      </c>
      <c r="D30553">
        <v>83.13</v>
      </c>
      <c r="E30553" s="1" t="s">
        <v>23</v>
      </c>
      <c r="F30553" s="1" t="s">
        <v>26</v>
      </c>
      <c r="G30553">
        <v>17.7</v>
      </c>
      <c r="H30553">
        <v>410.51</v>
      </c>
      <c r="I30553" s="2">
        <v>45090</v>
      </c>
      <c r="J30553" s="1" t="s">
        <v>15</v>
      </c>
      <c r="K30553" s="1" t="s">
        <v>36</v>
      </c>
      <c r="L30553" s="3">
        <v>23</v>
      </c>
      <c r="M30553" s="1">
        <v>498.78</v>
      </c>
    </row>
    <row r="30554" spans="1:13" x14ac:dyDescent="0.35">
      <c r="A30554">
        <v>738139</v>
      </c>
      <c r="B30554" s="1" t="s">
        <v>12</v>
      </c>
      <c r="C30554" s="3">
        <v>6</v>
      </c>
      <c r="D30554">
        <v>86.83</v>
      </c>
      <c r="E30554" s="1" t="s">
        <v>23</v>
      </c>
      <c r="F30554" s="1" t="s">
        <v>26</v>
      </c>
      <c r="G30554">
        <v>5.53</v>
      </c>
      <c r="H30554">
        <v>492.19</v>
      </c>
      <c r="I30554" s="2">
        <v>45162</v>
      </c>
      <c r="J30554" s="1" t="s">
        <v>18</v>
      </c>
      <c r="K30554" s="1" t="s">
        <v>19</v>
      </c>
      <c r="L30554" s="3">
        <v>23</v>
      </c>
      <c r="M30554" s="1">
        <v>520.98</v>
      </c>
    </row>
    <row r="30555" spans="1:13" x14ac:dyDescent="0.35">
      <c r="A30555">
        <v>845549</v>
      </c>
      <c r="B30555" s="1" t="s">
        <v>22</v>
      </c>
      <c r="C30555" s="3">
        <v>9</v>
      </c>
      <c r="D30555">
        <v>82.28</v>
      </c>
      <c r="E30555" s="1" t="s">
        <v>27</v>
      </c>
      <c r="F30555" s="1" t="s">
        <v>14</v>
      </c>
      <c r="G30555">
        <v>17.8</v>
      </c>
      <c r="H30555">
        <v>608.70000000000005</v>
      </c>
      <c r="I30555" s="2">
        <v>45305</v>
      </c>
      <c r="J30555" s="1" t="s">
        <v>18</v>
      </c>
      <c r="K30555" s="1" t="s">
        <v>35</v>
      </c>
      <c r="L30555" s="3">
        <v>23</v>
      </c>
      <c r="M30555" s="1">
        <v>740.52</v>
      </c>
    </row>
    <row r="30556" spans="1:13" x14ac:dyDescent="0.35">
      <c r="A30556">
        <v>25632</v>
      </c>
      <c r="B30556" s="1" t="s">
        <v>28</v>
      </c>
      <c r="C30556" s="3">
        <v>1</v>
      </c>
      <c r="D30556">
        <v>43.96</v>
      </c>
      <c r="E30556" s="1" t="s">
        <v>23</v>
      </c>
      <c r="F30556" s="1" t="s">
        <v>26</v>
      </c>
      <c r="G30556">
        <v>4.47</v>
      </c>
      <c r="H30556">
        <v>41.99</v>
      </c>
      <c r="I30556" s="2">
        <v>45158</v>
      </c>
      <c r="J30556" s="1" t="s">
        <v>18</v>
      </c>
      <c r="K30556" s="1" t="s">
        <v>19</v>
      </c>
      <c r="L30556" s="3">
        <v>23</v>
      </c>
      <c r="M30556" s="1">
        <v>43.96</v>
      </c>
    </row>
    <row r="30557" spans="1:13" x14ac:dyDescent="0.35">
      <c r="A30557">
        <v>458182</v>
      </c>
      <c r="B30557" s="1" t="s">
        <v>22</v>
      </c>
      <c r="C30557" s="3">
        <v>7</v>
      </c>
      <c r="D30557">
        <v>82.5</v>
      </c>
      <c r="E30557" s="1" t="s">
        <v>27</v>
      </c>
      <c r="F30557" s="1" t="s">
        <v>17</v>
      </c>
      <c r="G30557">
        <v>13.94</v>
      </c>
      <c r="H30557">
        <v>496.98</v>
      </c>
      <c r="I30557" s="2">
        <v>45139</v>
      </c>
      <c r="J30557" s="1" t="s">
        <v>15</v>
      </c>
      <c r="K30557" s="1" t="s">
        <v>19</v>
      </c>
      <c r="L30557" s="3">
        <v>23</v>
      </c>
      <c r="M30557" s="1">
        <v>577.5</v>
      </c>
    </row>
    <row r="30558" spans="1:13" x14ac:dyDescent="0.35">
      <c r="A30558">
        <v>249497</v>
      </c>
      <c r="B30558" s="1" t="s">
        <v>20</v>
      </c>
      <c r="C30558" s="3">
        <v>1</v>
      </c>
      <c r="D30558">
        <v>57.15</v>
      </c>
      <c r="E30558" s="1" t="s">
        <v>23</v>
      </c>
      <c r="F30558" s="1" t="s">
        <v>17</v>
      </c>
      <c r="G30558">
        <v>8.74</v>
      </c>
      <c r="H30558">
        <v>52.16</v>
      </c>
      <c r="I30558" s="2">
        <v>45188</v>
      </c>
      <c r="J30558" s="1" t="s">
        <v>18</v>
      </c>
      <c r="K30558" s="1" t="s">
        <v>33</v>
      </c>
      <c r="L30558" s="3">
        <v>23</v>
      </c>
      <c r="M30558" s="1">
        <v>57.15</v>
      </c>
    </row>
    <row r="30559" spans="1:13" x14ac:dyDescent="0.35">
      <c r="A30559">
        <v>198132</v>
      </c>
      <c r="B30559" s="1" t="s">
        <v>20</v>
      </c>
      <c r="C30559" s="3">
        <v>4</v>
      </c>
      <c r="D30559">
        <v>40.83</v>
      </c>
      <c r="E30559" s="1" t="s">
        <v>23</v>
      </c>
      <c r="F30559" s="1" t="s">
        <v>26</v>
      </c>
      <c r="G30559">
        <v>14.68</v>
      </c>
      <c r="H30559">
        <v>139.35</v>
      </c>
      <c r="I30559" s="2">
        <v>45125</v>
      </c>
      <c r="J30559" s="1" t="s">
        <v>18</v>
      </c>
      <c r="K30559" s="1" t="s">
        <v>38</v>
      </c>
      <c r="L30559" s="3">
        <v>23</v>
      </c>
      <c r="M30559" s="1">
        <v>163.32</v>
      </c>
    </row>
    <row r="30560" spans="1:13" x14ac:dyDescent="0.35">
      <c r="A30560">
        <v>874127</v>
      </c>
      <c r="B30560" s="1" t="s">
        <v>22</v>
      </c>
      <c r="C30560" s="3">
        <v>7</v>
      </c>
      <c r="D30560">
        <v>28.35</v>
      </c>
      <c r="E30560" s="1" t="s">
        <v>27</v>
      </c>
      <c r="F30560" s="1" t="s">
        <v>17</v>
      </c>
      <c r="G30560">
        <v>18.309999999999999</v>
      </c>
      <c r="H30560">
        <v>162.13</v>
      </c>
      <c r="I30560" s="2">
        <v>45065</v>
      </c>
      <c r="J30560" s="1" t="s">
        <v>15</v>
      </c>
      <c r="K30560" s="1" t="s">
        <v>37</v>
      </c>
      <c r="L30560" s="3">
        <v>23</v>
      </c>
      <c r="M30560" s="1">
        <v>198.45000000000002</v>
      </c>
    </row>
    <row r="30561" spans="1:13" x14ac:dyDescent="0.35">
      <c r="A30561">
        <v>650128</v>
      </c>
      <c r="B30561" s="1" t="s">
        <v>20</v>
      </c>
      <c r="C30561" s="3">
        <v>6</v>
      </c>
      <c r="D30561">
        <v>72.349999999999994</v>
      </c>
      <c r="E30561" s="1" t="s">
        <v>23</v>
      </c>
      <c r="F30561" s="1" t="s">
        <v>25</v>
      </c>
      <c r="G30561">
        <v>0.31</v>
      </c>
      <c r="H30561">
        <v>432.76</v>
      </c>
      <c r="I30561" s="2">
        <v>45375</v>
      </c>
      <c r="J30561" s="1" t="s">
        <v>18</v>
      </c>
      <c r="K30561" s="1" t="s">
        <v>21</v>
      </c>
      <c r="L30561" s="3">
        <v>24</v>
      </c>
      <c r="M30561" s="1">
        <v>434.09999999999997</v>
      </c>
    </row>
    <row r="30562" spans="1:13" x14ac:dyDescent="0.35">
      <c r="A30562">
        <v>428505</v>
      </c>
      <c r="B30562" s="1" t="s">
        <v>20</v>
      </c>
      <c r="C30562" s="3">
        <v>6</v>
      </c>
      <c r="D30562">
        <v>37.409999999999997</v>
      </c>
      <c r="E30562" s="1" t="s">
        <v>29</v>
      </c>
      <c r="F30562" s="1" t="s">
        <v>25</v>
      </c>
      <c r="G30562">
        <v>5.08</v>
      </c>
      <c r="H30562">
        <v>213.06</v>
      </c>
      <c r="I30562" s="2">
        <v>45372</v>
      </c>
      <c r="J30562" s="1" t="s">
        <v>15</v>
      </c>
      <c r="K30562" s="1" t="s">
        <v>21</v>
      </c>
      <c r="L30562" s="3">
        <v>24</v>
      </c>
      <c r="M30562" s="1">
        <v>224.45999999999998</v>
      </c>
    </row>
    <row r="30563" spans="1:13" x14ac:dyDescent="0.35">
      <c r="A30563">
        <v>809525</v>
      </c>
      <c r="B30563" s="1" t="s">
        <v>20</v>
      </c>
      <c r="C30563" s="3">
        <v>5</v>
      </c>
      <c r="D30563">
        <v>33.75</v>
      </c>
      <c r="E30563" s="1" t="s">
        <v>29</v>
      </c>
      <c r="F30563" s="1" t="s">
        <v>25</v>
      </c>
      <c r="G30563">
        <v>15.84</v>
      </c>
      <c r="H30563">
        <v>142.02000000000001</v>
      </c>
      <c r="I30563" s="2">
        <v>45149</v>
      </c>
      <c r="J30563" s="1" t="s">
        <v>15</v>
      </c>
      <c r="K30563" s="1" t="s">
        <v>19</v>
      </c>
      <c r="L30563" s="3">
        <v>23</v>
      </c>
      <c r="M30563" s="1">
        <v>168.75</v>
      </c>
    </row>
    <row r="30564" spans="1:13" x14ac:dyDescent="0.35">
      <c r="A30564">
        <v>918266</v>
      </c>
      <c r="B30564" s="1" t="s">
        <v>22</v>
      </c>
      <c r="C30564" s="3">
        <v>7</v>
      </c>
      <c r="D30564">
        <v>63.25</v>
      </c>
      <c r="E30564" s="1" t="s">
        <v>29</v>
      </c>
      <c r="F30564" s="1" t="s">
        <v>17</v>
      </c>
      <c r="G30564">
        <v>6.89</v>
      </c>
      <c r="H30564">
        <v>412.23</v>
      </c>
      <c r="I30564" s="2">
        <v>45318</v>
      </c>
      <c r="J30564" s="1" t="s">
        <v>18</v>
      </c>
      <c r="K30564" s="1" t="s">
        <v>35</v>
      </c>
      <c r="L30564" s="3">
        <v>23</v>
      </c>
      <c r="M30564" s="1">
        <v>442.75</v>
      </c>
    </row>
    <row r="30565" spans="1:13" x14ac:dyDescent="0.35">
      <c r="A30565">
        <v>991366</v>
      </c>
      <c r="B30565" s="1" t="s">
        <v>28</v>
      </c>
      <c r="C30565" s="3">
        <v>9</v>
      </c>
      <c r="D30565">
        <v>33.090000000000003</v>
      </c>
      <c r="E30565" s="1" t="s">
        <v>13</v>
      </c>
      <c r="F30565" s="1" t="s">
        <v>14</v>
      </c>
      <c r="G30565">
        <v>5.19</v>
      </c>
      <c r="H30565">
        <v>282.39</v>
      </c>
      <c r="I30565" s="2">
        <v>45304</v>
      </c>
      <c r="J30565" s="1" t="s">
        <v>15</v>
      </c>
      <c r="K30565" s="1" t="s">
        <v>35</v>
      </c>
      <c r="L30565" s="3">
        <v>23</v>
      </c>
      <c r="M30565" s="1">
        <v>297.81000000000006</v>
      </c>
    </row>
    <row r="30566" spans="1:13" x14ac:dyDescent="0.35">
      <c r="A30566">
        <v>99584</v>
      </c>
      <c r="B30566" s="1" t="s">
        <v>20</v>
      </c>
      <c r="C30566" s="3">
        <v>6</v>
      </c>
      <c r="D30566">
        <v>38.69</v>
      </c>
      <c r="E30566" s="1" t="s">
        <v>13</v>
      </c>
      <c r="F30566" s="1" t="s">
        <v>25</v>
      </c>
      <c r="G30566">
        <v>3.42</v>
      </c>
      <c r="H30566">
        <v>224.22</v>
      </c>
      <c r="I30566" s="2">
        <v>45278</v>
      </c>
      <c r="J30566" s="1" t="s">
        <v>18</v>
      </c>
      <c r="K30566" s="1" t="s">
        <v>16</v>
      </c>
      <c r="L30566" s="3">
        <v>23</v>
      </c>
      <c r="M30566" s="1">
        <v>232.14</v>
      </c>
    </row>
    <row r="30567" spans="1:13" x14ac:dyDescent="0.35">
      <c r="A30567">
        <v>508190</v>
      </c>
      <c r="B30567" s="1" t="s">
        <v>28</v>
      </c>
      <c r="C30567" s="3">
        <v>7</v>
      </c>
      <c r="D30567">
        <v>73.28</v>
      </c>
      <c r="E30567" s="1" t="s">
        <v>23</v>
      </c>
      <c r="F30567" s="1" t="s">
        <v>25</v>
      </c>
      <c r="G30567">
        <v>13.96</v>
      </c>
      <c r="H30567">
        <v>441.34</v>
      </c>
      <c r="I30567" s="2">
        <v>45372</v>
      </c>
      <c r="J30567" s="1" t="s">
        <v>18</v>
      </c>
      <c r="K30567" s="1" t="s">
        <v>21</v>
      </c>
      <c r="L30567" s="3">
        <v>24</v>
      </c>
      <c r="M30567" s="1">
        <v>512.96</v>
      </c>
    </row>
    <row r="30568" spans="1:13" x14ac:dyDescent="0.35">
      <c r="A30568">
        <v>941039</v>
      </c>
      <c r="B30568" s="1" t="s">
        <v>28</v>
      </c>
      <c r="C30568" s="3">
        <v>9</v>
      </c>
      <c r="D30568">
        <v>70.55</v>
      </c>
      <c r="E30568" s="1" t="s">
        <v>27</v>
      </c>
      <c r="F30568" s="1" t="s">
        <v>14</v>
      </c>
      <c r="G30568">
        <v>7.49</v>
      </c>
      <c r="H30568">
        <v>587.39</v>
      </c>
      <c r="I30568" s="2">
        <v>45326</v>
      </c>
      <c r="J30568" s="1" t="s">
        <v>18</v>
      </c>
      <c r="K30568" s="1" t="s">
        <v>30</v>
      </c>
      <c r="L30568" s="3" t="s">
        <v>31</v>
      </c>
      <c r="M30568" s="1">
        <v>634.94999999999993</v>
      </c>
    </row>
    <row r="30569" spans="1:13" x14ac:dyDescent="0.35">
      <c r="A30569">
        <v>819479</v>
      </c>
      <c r="B30569" s="1" t="s">
        <v>20</v>
      </c>
      <c r="C30569" s="3">
        <v>7</v>
      </c>
      <c r="D30569">
        <v>93.65</v>
      </c>
      <c r="E30569" s="1" t="s">
        <v>23</v>
      </c>
      <c r="F30569" s="1" t="s">
        <v>14</v>
      </c>
      <c r="G30569">
        <v>18.3</v>
      </c>
      <c r="H30569">
        <v>535.61</v>
      </c>
      <c r="I30569" s="2">
        <v>45408</v>
      </c>
      <c r="J30569" s="1" t="s">
        <v>15</v>
      </c>
      <c r="K30569" s="1" t="s">
        <v>34</v>
      </c>
      <c r="L30569" s="3">
        <v>23</v>
      </c>
      <c r="M30569" s="1">
        <v>655.55000000000007</v>
      </c>
    </row>
    <row r="30570" spans="1:13" x14ac:dyDescent="0.35">
      <c r="A30570">
        <v>440268</v>
      </c>
      <c r="B30570" s="1" t="s">
        <v>28</v>
      </c>
      <c r="C30570" s="3">
        <v>6</v>
      </c>
      <c r="D30570">
        <v>81.91</v>
      </c>
      <c r="E30570" s="1" t="s">
        <v>13</v>
      </c>
      <c r="F30570" s="1" t="s">
        <v>17</v>
      </c>
      <c r="G30570">
        <v>15.58</v>
      </c>
      <c r="H30570">
        <v>414.91</v>
      </c>
      <c r="I30570" s="2">
        <v>45217</v>
      </c>
      <c r="J30570" s="1" t="s">
        <v>15</v>
      </c>
      <c r="K30570" s="1" t="s">
        <v>24</v>
      </c>
      <c r="L30570" s="3">
        <v>23</v>
      </c>
      <c r="M30570" s="1">
        <v>491.46</v>
      </c>
    </row>
    <row r="30571" spans="1:13" x14ac:dyDescent="0.35">
      <c r="A30571">
        <v>6271</v>
      </c>
      <c r="B30571" s="1" t="s">
        <v>22</v>
      </c>
      <c r="C30571" s="3">
        <v>3</v>
      </c>
      <c r="D30571">
        <v>40.75</v>
      </c>
      <c r="E30571" s="1" t="s">
        <v>27</v>
      </c>
      <c r="F30571" s="1" t="s">
        <v>17</v>
      </c>
      <c r="G30571">
        <v>10.11</v>
      </c>
      <c r="H30571">
        <v>109.89</v>
      </c>
      <c r="I30571" s="2">
        <v>45251</v>
      </c>
      <c r="J30571" s="1" t="s">
        <v>15</v>
      </c>
      <c r="K30571" s="1" t="s">
        <v>32</v>
      </c>
      <c r="L30571" s="3">
        <v>23</v>
      </c>
      <c r="M30571" s="1">
        <v>122.25</v>
      </c>
    </row>
    <row r="30572" spans="1:13" x14ac:dyDescent="0.35">
      <c r="A30572">
        <v>302615</v>
      </c>
      <c r="B30572" s="1" t="s">
        <v>12</v>
      </c>
      <c r="C30572" s="3">
        <v>1</v>
      </c>
      <c r="D30572">
        <v>51.77</v>
      </c>
      <c r="E30572" s="1" t="s">
        <v>13</v>
      </c>
      <c r="F30572" s="1" t="s">
        <v>25</v>
      </c>
      <c r="G30572">
        <v>3.97</v>
      </c>
      <c r="H30572">
        <v>49.72</v>
      </c>
      <c r="I30572" s="2">
        <v>45248</v>
      </c>
      <c r="J30572" s="1" t="s">
        <v>18</v>
      </c>
      <c r="K30572" s="1" t="s">
        <v>32</v>
      </c>
      <c r="L30572" s="3">
        <v>23</v>
      </c>
      <c r="M30572" s="1">
        <v>51.77</v>
      </c>
    </row>
    <row r="30573" spans="1:13" x14ac:dyDescent="0.35">
      <c r="A30573">
        <v>900641</v>
      </c>
      <c r="B30573" s="1" t="s">
        <v>28</v>
      </c>
      <c r="C30573" s="3">
        <v>9</v>
      </c>
      <c r="D30573">
        <v>61.06</v>
      </c>
      <c r="E30573" s="1" t="s">
        <v>29</v>
      </c>
      <c r="F30573" s="1" t="s">
        <v>17</v>
      </c>
      <c r="G30573">
        <v>1.06</v>
      </c>
      <c r="H30573">
        <v>543.69000000000005</v>
      </c>
      <c r="I30573" s="2">
        <v>45165</v>
      </c>
      <c r="J30573" s="1" t="s">
        <v>15</v>
      </c>
      <c r="K30573" s="1" t="s">
        <v>19</v>
      </c>
      <c r="L30573" s="3">
        <v>23</v>
      </c>
      <c r="M30573" s="1">
        <v>549.54</v>
      </c>
    </row>
    <row r="30574" spans="1:13" x14ac:dyDescent="0.35">
      <c r="A30574">
        <v>644663</v>
      </c>
      <c r="B30574" s="1" t="s">
        <v>12</v>
      </c>
      <c r="C30574" s="3">
        <v>7</v>
      </c>
      <c r="D30574">
        <v>45.84</v>
      </c>
      <c r="E30574" s="1" t="s">
        <v>29</v>
      </c>
      <c r="F30574" s="1" t="s">
        <v>26</v>
      </c>
      <c r="G30574">
        <v>4.7699999999999996</v>
      </c>
      <c r="H30574">
        <v>305.58</v>
      </c>
      <c r="I30574" s="2">
        <v>45330</v>
      </c>
      <c r="J30574" s="1" t="s">
        <v>18</v>
      </c>
      <c r="K30574" s="1" t="s">
        <v>30</v>
      </c>
      <c r="L30574" s="3" t="s">
        <v>31</v>
      </c>
      <c r="M30574" s="1">
        <v>320.88</v>
      </c>
    </row>
    <row r="30575" spans="1:13" x14ac:dyDescent="0.35">
      <c r="A30575">
        <v>76351</v>
      </c>
      <c r="B30575" s="1" t="s">
        <v>28</v>
      </c>
      <c r="C30575" s="3">
        <v>3</v>
      </c>
      <c r="D30575">
        <v>98.64</v>
      </c>
      <c r="E30575" s="1" t="s">
        <v>13</v>
      </c>
      <c r="F30575" s="1" t="s">
        <v>17</v>
      </c>
      <c r="G30575">
        <v>18.739999999999998</v>
      </c>
      <c r="H30575">
        <v>240.47</v>
      </c>
      <c r="I30575" s="2">
        <v>45327</v>
      </c>
      <c r="J30575" s="1" t="s">
        <v>18</v>
      </c>
      <c r="K30575" s="1" t="s">
        <v>30</v>
      </c>
      <c r="L30575" s="3" t="s">
        <v>31</v>
      </c>
      <c r="M30575" s="1">
        <v>295.92</v>
      </c>
    </row>
    <row r="30576" spans="1:13" x14ac:dyDescent="0.35">
      <c r="A30576">
        <v>910542</v>
      </c>
      <c r="B30576" s="1" t="s">
        <v>22</v>
      </c>
      <c r="C30576" s="3">
        <v>9</v>
      </c>
      <c r="D30576">
        <v>13.03</v>
      </c>
      <c r="E30576" s="1" t="s">
        <v>13</v>
      </c>
      <c r="F30576" s="1" t="s">
        <v>17</v>
      </c>
      <c r="G30576">
        <v>19.05</v>
      </c>
      <c r="H30576">
        <v>94.96</v>
      </c>
      <c r="I30576" s="2">
        <v>45094</v>
      </c>
      <c r="J30576" s="1" t="s">
        <v>18</v>
      </c>
      <c r="K30576" s="1" t="s">
        <v>36</v>
      </c>
      <c r="L30576" s="3">
        <v>23</v>
      </c>
      <c r="M30576" s="1">
        <v>117.27</v>
      </c>
    </row>
    <row r="30577" spans="1:13" x14ac:dyDescent="0.35">
      <c r="A30577">
        <v>851294</v>
      </c>
      <c r="B30577" s="1" t="s">
        <v>12</v>
      </c>
      <c r="C30577" s="3">
        <v>3</v>
      </c>
      <c r="D30577">
        <v>68.12</v>
      </c>
      <c r="E30577" s="1" t="s">
        <v>29</v>
      </c>
      <c r="F30577" s="1" t="s">
        <v>25</v>
      </c>
      <c r="G30577">
        <v>19.489999999999998</v>
      </c>
      <c r="H30577">
        <v>164.55</v>
      </c>
      <c r="I30577" s="2">
        <v>45098</v>
      </c>
      <c r="J30577" s="1" t="s">
        <v>15</v>
      </c>
      <c r="K30577" s="1" t="s">
        <v>36</v>
      </c>
      <c r="L30577" s="3">
        <v>23</v>
      </c>
      <c r="M30577" s="1">
        <v>204.36</v>
      </c>
    </row>
    <row r="30578" spans="1:13" x14ac:dyDescent="0.35">
      <c r="A30578">
        <v>944899</v>
      </c>
      <c r="B30578" s="1" t="s">
        <v>12</v>
      </c>
      <c r="C30578" s="3">
        <v>3</v>
      </c>
      <c r="D30578">
        <v>65.41</v>
      </c>
      <c r="E30578" s="1" t="s">
        <v>23</v>
      </c>
      <c r="F30578" s="1" t="s">
        <v>17</v>
      </c>
      <c r="G30578">
        <v>5.95</v>
      </c>
      <c r="H30578">
        <v>184.55</v>
      </c>
      <c r="I30578" s="2">
        <v>45273</v>
      </c>
      <c r="J30578" s="1" t="s">
        <v>15</v>
      </c>
      <c r="K30578" s="1" t="s">
        <v>16</v>
      </c>
      <c r="L30578" s="3">
        <v>23</v>
      </c>
      <c r="M30578" s="1">
        <v>196.23</v>
      </c>
    </row>
    <row r="30579" spans="1:13" x14ac:dyDescent="0.35">
      <c r="A30579">
        <v>580676</v>
      </c>
      <c r="B30579" s="1" t="s">
        <v>20</v>
      </c>
      <c r="C30579" s="3">
        <v>7</v>
      </c>
      <c r="D30579">
        <v>93.93</v>
      </c>
      <c r="E30579" s="1" t="s">
        <v>13</v>
      </c>
      <c r="F30579" s="1" t="s">
        <v>14</v>
      </c>
      <c r="G30579">
        <v>12.11</v>
      </c>
      <c r="H30579">
        <v>577.91</v>
      </c>
      <c r="I30579" s="2">
        <v>45057</v>
      </c>
      <c r="J30579" s="1" t="s">
        <v>15</v>
      </c>
      <c r="K30579" s="1" t="s">
        <v>37</v>
      </c>
      <c r="L30579" s="3">
        <v>23</v>
      </c>
      <c r="M30579" s="1">
        <v>657.51</v>
      </c>
    </row>
    <row r="30580" spans="1:13" x14ac:dyDescent="0.35">
      <c r="A30580">
        <v>572201</v>
      </c>
      <c r="B30580" s="1" t="s">
        <v>12</v>
      </c>
      <c r="C30580" s="3">
        <v>2</v>
      </c>
      <c r="D30580">
        <v>91.13</v>
      </c>
      <c r="E30580" s="1" t="s">
        <v>13</v>
      </c>
      <c r="F30580" s="1" t="s">
        <v>25</v>
      </c>
      <c r="G30580">
        <v>15.81</v>
      </c>
      <c r="H30580">
        <v>153.46</v>
      </c>
      <c r="I30580" s="2">
        <v>45067</v>
      </c>
      <c r="J30580" s="1" t="s">
        <v>18</v>
      </c>
      <c r="K30580" s="1" t="s">
        <v>37</v>
      </c>
      <c r="L30580" s="3">
        <v>23</v>
      </c>
      <c r="M30580" s="1">
        <v>182.26</v>
      </c>
    </row>
    <row r="30581" spans="1:13" x14ac:dyDescent="0.35">
      <c r="A30581">
        <v>540257</v>
      </c>
      <c r="B30581" s="1" t="s">
        <v>20</v>
      </c>
      <c r="C30581" s="3">
        <v>7</v>
      </c>
      <c r="D30581">
        <v>92.68</v>
      </c>
      <c r="E30581" s="1" t="s">
        <v>23</v>
      </c>
      <c r="F30581" s="1" t="s">
        <v>14</v>
      </c>
      <c r="G30581">
        <v>3.97</v>
      </c>
      <c r="H30581">
        <v>623.01</v>
      </c>
      <c r="I30581" s="2">
        <v>45131</v>
      </c>
      <c r="J30581" s="1" t="s">
        <v>15</v>
      </c>
      <c r="K30581" s="1" t="s">
        <v>38</v>
      </c>
      <c r="L30581" s="3">
        <v>23</v>
      </c>
      <c r="M30581" s="1">
        <v>648.76</v>
      </c>
    </row>
    <row r="30582" spans="1:13" x14ac:dyDescent="0.35">
      <c r="A30582">
        <v>594174</v>
      </c>
      <c r="B30582" s="1" t="s">
        <v>12</v>
      </c>
      <c r="C30582" s="3">
        <v>7</v>
      </c>
      <c r="D30582">
        <v>99.03</v>
      </c>
      <c r="E30582" s="1" t="s">
        <v>23</v>
      </c>
      <c r="F30582" s="1" t="s">
        <v>14</v>
      </c>
      <c r="G30582">
        <v>6.83</v>
      </c>
      <c r="H30582">
        <v>645.85</v>
      </c>
      <c r="I30582" s="2">
        <v>45107</v>
      </c>
      <c r="J30582" s="1" t="s">
        <v>18</v>
      </c>
      <c r="K30582" s="1" t="s">
        <v>36</v>
      </c>
      <c r="L30582" s="3">
        <v>23</v>
      </c>
      <c r="M30582" s="1">
        <v>693.21</v>
      </c>
    </row>
    <row r="30583" spans="1:13" x14ac:dyDescent="0.35">
      <c r="A30583">
        <v>33483</v>
      </c>
      <c r="B30583" s="1" t="s">
        <v>20</v>
      </c>
      <c r="C30583" s="3">
        <v>1</v>
      </c>
      <c r="D30583">
        <v>39.46</v>
      </c>
      <c r="E30583" s="1" t="s">
        <v>23</v>
      </c>
      <c r="F30583" s="1" t="s">
        <v>26</v>
      </c>
      <c r="G30583">
        <v>11.62</v>
      </c>
      <c r="H30583">
        <v>34.869999999999997</v>
      </c>
      <c r="I30583" s="2">
        <v>45217</v>
      </c>
      <c r="J30583" s="1" t="s">
        <v>18</v>
      </c>
      <c r="K30583" s="1" t="s">
        <v>24</v>
      </c>
      <c r="L30583" s="3">
        <v>23</v>
      </c>
      <c r="M30583" s="1">
        <v>39.46</v>
      </c>
    </row>
    <row r="30584" spans="1:13" x14ac:dyDescent="0.35">
      <c r="A30584">
        <v>504216</v>
      </c>
      <c r="B30584" s="1" t="s">
        <v>12</v>
      </c>
      <c r="C30584" s="3">
        <v>2</v>
      </c>
      <c r="D30584">
        <v>54.06</v>
      </c>
      <c r="E30584" s="1" t="s">
        <v>27</v>
      </c>
      <c r="F30584" s="1" t="s">
        <v>17</v>
      </c>
      <c r="G30584">
        <v>0.34</v>
      </c>
      <c r="H30584">
        <v>107.75</v>
      </c>
      <c r="I30584" s="2">
        <v>45121</v>
      </c>
      <c r="J30584" s="1" t="s">
        <v>15</v>
      </c>
      <c r="K30584" s="1" t="s">
        <v>38</v>
      </c>
      <c r="L30584" s="3">
        <v>23</v>
      </c>
      <c r="M30584" s="1">
        <v>108.12</v>
      </c>
    </row>
    <row r="30585" spans="1:13" x14ac:dyDescent="0.35">
      <c r="A30585">
        <v>523401</v>
      </c>
      <c r="B30585" s="1" t="s">
        <v>20</v>
      </c>
      <c r="C30585" s="3">
        <v>5</v>
      </c>
      <c r="D30585">
        <v>26.85</v>
      </c>
      <c r="E30585" s="1" t="s">
        <v>27</v>
      </c>
      <c r="F30585" s="1" t="s">
        <v>25</v>
      </c>
      <c r="G30585">
        <v>11.46</v>
      </c>
      <c r="H30585">
        <v>118.85</v>
      </c>
      <c r="I30585" s="2">
        <v>45197</v>
      </c>
      <c r="J30585" s="1" t="s">
        <v>18</v>
      </c>
      <c r="K30585" s="1" t="s">
        <v>33</v>
      </c>
      <c r="L30585" s="3">
        <v>23</v>
      </c>
      <c r="M30585" s="1">
        <v>134.25</v>
      </c>
    </row>
    <row r="30586" spans="1:13" x14ac:dyDescent="0.35">
      <c r="A30586">
        <v>654081</v>
      </c>
      <c r="B30586" s="1" t="s">
        <v>12</v>
      </c>
      <c r="C30586" s="3">
        <v>4</v>
      </c>
      <c r="D30586">
        <v>83.3</v>
      </c>
      <c r="E30586" s="1" t="s">
        <v>27</v>
      </c>
      <c r="F30586" s="1" t="s">
        <v>14</v>
      </c>
      <c r="G30586">
        <v>1.1299999999999999</v>
      </c>
      <c r="H30586">
        <v>329.46</v>
      </c>
      <c r="I30586" s="2">
        <v>45350</v>
      </c>
      <c r="J30586" s="1" t="s">
        <v>15</v>
      </c>
      <c r="K30586" s="1" t="s">
        <v>30</v>
      </c>
      <c r="L30586" s="3" t="s">
        <v>31</v>
      </c>
      <c r="M30586" s="1">
        <v>333.2</v>
      </c>
    </row>
    <row r="30587" spans="1:13" x14ac:dyDescent="0.35">
      <c r="A30587">
        <v>527808</v>
      </c>
      <c r="B30587" s="1" t="s">
        <v>20</v>
      </c>
      <c r="C30587" s="3">
        <v>3</v>
      </c>
      <c r="D30587">
        <v>61.6</v>
      </c>
      <c r="E30587" s="1" t="s">
        <v>13</v>
      </c>
      <c r="F30587" s="1" t="s">
        <v>26</v>
      </c>
      <c r="G30587">
        <v>6.85</v>
      </c>
      <c r="H30587">
        <v>172.12</v>
      </c>
      <c r="I30587" s="2">
        <v>45392</v>
      </c>
      <c r="J30587" s="1" t="s">
        <v>15</v>
      </c>
      <c r="K30587" s="1" t="s">
        <v>34</v>
      </c>
      <c r="L30587" s="3">
        <v>23</v>
      </c>
      <c r="M30587" s="1">
        <v>184.8</v>
      </c>
    </row>
    <row r="30588" spans="1:13" x14ac:dyDescent="0.35">
      <c r="A30588">
        <v>754165</v>
      </c>
      <c r="B30588" s="1" t="s">
        <v>20</v>
      </c>
      <c r="C30588" s="3">
        <v>8</v>
      </c>
      <c r="D30588">
        <v>72.03</v>
      </c>
      <c r="E30588" s="1" t="s">
        <v>29</v>
      </c>
      <c r="F30588" s="1" t="s">
        <v>14</v>
      </c>
      <c r="G30588">
        <v>16.09</v>
      </c>
      <c r="H30588">
        <v>483.53</v>
      </c>
      <c r="I30588" s="2">
        <v>45363</v>
      </c>
      <c r="J30588" s="1" t="s">
        <v>15</v>
      </c>
      <c r="K30588" s="1" t="s">
        <v>21</v>
      </c>
      <c r="L30588" s="3">
        <v>24</v>
      </c>
      <c r="M30588" s="1">
        <v>576.24</v>
      </c>
    </row>
    <row r="30589" spans="1:13" x14ac:dyDescent="0.35">
      <c r="A30589">
        <v>212546</v>
      </c>
      <c r="B30589" s="1" t="s">
        <v>20</v>
      </c>
      <c r="C30589" s="3">
        <v>7</v>
      </c>
      <c r="D30589">
        <v>15.55</v>
      </c>
      <c r="E30589" s="1" t="s">
        <v>23</v>
      </c>
      <c r="F30589" s="1" t="s">
        <v>17</v>
      </c>
      <c r="G30589">
        <v>9.33</v>
      </c>
      <c r="H30589">
        <v>98.67</v>
      </c>
      <c r="I30589" s="2">
        <v>45372</v>
      </c>
      <c r="J30589" s="1" t="s">
        <v>15</v>
      </c>
      <c r="K30589" s="1" t="s">
        <v>21</v>
      </c>
      <c r="L30589" s="3">
        <v>24</v>
      </c>
      <c r="M30589" s="1">
        <v>108.85000000000001</v>
      </c>
    </row>
    <row r="30590" spans="1:13" x14ac:dyDescent="0.35">
      <c r="A30590">
        <v>896204</v>
      </c>
      <c r="B30590" s="1" t="s">
        <v>12</v>
      </c>
      <c r="C30590" s="3">
        <v>9</v>
      </c>
      <c r="D30590">
        <v>15.3</v>
      </c>
      <c r="E30590" s="1" t="s">
        <v>23</v>
      </c>
      <c r="F30590" s="1" t="s">
        <v>14</v>
      </c>
      <c r="G30590">
        <v>19.7</v>
      </c>
      <c r="H30590">
        <v>110.54</v>
      </c>
      <c r="I30590" s="2">
        <v>45374</v>
      </c>
      <c r="J30590" s="1" t="s">
        <v>18</v>
      </c>
      <c r="K30590" s="1" t="s">
        <v>21</v>
      </c>
      <c r="L30590" s="3">
        <v>24</v>
      </c>
      <c r="M30590" s="1">
        <v>137.70000000000002</v>
      </c>
    </row>
    <row r="30591" spans="1:13" x14ac:dyDescent="0.35">
      <c r="A30591">
        <v>102842</v>
      </c>
      <c r="B30591" s="1" t="s">
        <v>20</v>
      </c>
      <c r="C30591" s="3">
        <v>3</v>
      </c>
      <c r="D30591">
        <v>16.739999999999998</v>
      </c>
      <c r="E30591" s="1" t="s">
        <v>23</v>
      </c>
      <c r="F30591" s="1" t="s">
        <v>26</v>
      </c>
      <c r="G30591">
        <v>15.15</v>
      </c>
      <c r="H30591">
        <v>42.61</v>
      </c>
      <c r="I30591" s="2">
        <v>45334</v>
      </c>
      <c r="J30591" s="1" t="s">
        <v>15</v>
      </c>
      <c r="K30591" s="1" t="s">
        <v>30</v>
      </c>
      <c r="L30591" s="3" t="s">
        <v>31</v>
      </c>
      <c r="M30591" s="1">
        <v>50.22</v>
      </c>
    </row>
    <row r="30592" spans="1:13" x14ac:dyDescent="0.35">
      <c r="A30592">
        <v>957107</v>
      </c>
      <c r="B30592" s="1" t="s">
        <v>12</v>
      </c>
      <c r="C30592" s="3">
        <v>1</v>
      </c>
      <c r="D30592">
        <v>74.28</v>
      </c>
      <c r="E30592" s="1" t="s">
        <v>27</v>
      </c>
      <c r="F30592" s="1" t="s">
        <v>17</v>
      </c>
      <c r="G30592">
        <v>12.23</v>
      </c>
      <c r="H30592">
        <v>65.19</v>
      </c>
      <c r="I30592" s="2">
        <v>45070</v>
      </c>
      <c r="J30592" s="1" t="s">
        <v>18</v>
      </c>
      <c r="K30592" s="1" t="s">
        <v>37</v>
      </c>
      <c r="L30592" s="3">
        <v>23</v>
      </c>
      <c r="M30592" s="1">
        <v>74.28</v>
      </c>
    </row>
    <row r="30593" spans="1:13" x14ac:dyDescent="0.35">
      <c r="A30593">
        <v>462868</v>
      </c>
      <c r="B30593" s="1" t="s">
        <v>28</v>
      </c>
      <c r="C30593" s="3">
        <v>9</v>
      </c>
      <c r="D30593">
        <v>43.13</v>
      </c>
      <c r="E30593" s="1" t="s">
        <v>13</v>
      </c>
      <c r="F30593" s="1" t="s">
        <v>17</v>
      </c>
      <c r="G30593">
        <v>4.9400000000000004</v>
      </c>
      <c r="H30593">
        <v>369.02</v>
      </c>
      <c r="I30593" s="2">
        <v>45167</v>
      </c>
      <c r="J30593" s="1" t="s">
        <v>15</v>
      </c>
      <c r="K30593" s="1" t="s">
        <v>19</v>
      </c>
      <c r="L30593" s="3">
        <v>23</v>
      </c>
      <c r="M30593" s="1">
        <v>388.17</v>
      </c>
    </row>
    <row r="30594" spans="1:13" x14ac:dyDescent="0.35">
      <c r="A30594">
        <v>582039</v>
      </c>
      <c r="B30594" s="1" t="s">
        <v>22</v>
      </c>
      <c r="C30594" s="3">
        <v>9</v>
      </c>
      <c r="D30594">
        <v>77.260000000000005</v>
      </c>
      <c r="E30594" s="1" t="s">
        <v>23</v>
      </c>
      <c r="F30594" s="1" t="s">
        <v>25</v>
      </c>
      <c r="G30594">
        <v>1.73</v>
      </c>
      <c r="H30594">
        <v>683.28</v>
      </c>
      <c r="I30594" s="2">
        <v>45088</v>
      </c>
      <c r="J30594" s="1" t="s">
        <v>18</v>
      </c>
      <c r="K30594" s="1" t="s">
        <v>36</v>
      </c>
      <c r="L30594" s="3">
        <v>23</v>
      </c>
      <c r="M30594" s="1">
        <v>695.34</v>
      </c>
    </row>
    <row r="30595" spans="1:13" x14ac:dyDescent="0.35">
      <c r="A30595">
        <v>86873</v>
      </c>
      <c r="B30595" s="1" t="s">
        <v>22</v>
      </c>
      <c r="C30595" s="3">
        <v>1</v>
      </c>
      <c r="D30595">
        <v>56.62</v>
      </c>
      <c r="E30595" s="1" t="s">
        <v>13</v>
      </c>
      <c r="F30595" s="1" t="s">
        <v>14</v>
      </c>
      <c r="G30595">
        <v>18.68</v>
      </c>
      <c r="H30595">
        <v>46.04</v>
      </c>
      <c r="I30595" s="2">
        <v>45144</v>
      </c>
      <c r="J30595" s="1" t="s">
        <v>18</v>
      </c>
      <c r="K30595" s="1" t="s">
        <v>19</v>
      </c>
      <c r="L30595" s="3">
        <v>23</v>
      </c>
      <c r="M30595" s="1">
        <v>56.62</v>
      </c>
    </row>
    <row r="30596" spans="1:13" x14ac:dyDescent="0.35">
      <c r="A30596">
        <v>315543</v>
      </c>
      <c r="B30596" s="1" t="s">
        <v>28</v>
      </c>
      <c r="C30596" s="3">
        <v>8</v>
      </c>
      <c r="D30596">
        <v>27.26</v>
      </c>
      <c r="E30596" s="1" t="s">
        <v>13</v>
      </c>
      <c r="F30596" s="1" t="s">
        <v>14</v>
      </c>
      <c r="G30596">
        <v>0.6</v>
      </c>
      <c r="H30596">
        <v>216.82</v>
      </c>
      <c r="I30596" s="2">
        <v>45167</v>
      </c>
      <c r="J30596" s="1" t="s">
        <v>15</v>
      </c>
      <c r="K30596" s="1" t="s">
        <v>19</v>
      </c>
      <c r="L30596" s="3">
        <v>23</v>
      </c>
      <c r="M30596" s="1">
        <v>218.08</v>
      </c>
    </row>
    <row r="30597" spans="1:13" x14ac:dyDescent="0.35">
      <c r="A30597">
        <v>286326</v>
      </c>
      <c r="B30597" s="1" t="s">
        <v>20</v>
      </c>
      <c r="C30597" s="3">
        <v>1</v>
      </c>
      <c r="D30597">
        <v>20.309999999999999</v>
      </c>
      <c r="E30597" s="1" t="s">
        <v>27</v>
      </c>
      <c r="F30597" s="1" t="s">
        <v>26</v>
      </c>
      <c r="G30597">
        <v>13.61</v>
      </c>
      <c r="H30597">
        <v>17.54</v>
      </c>
      <c r="I30597" s="2">
        <v>45152</v>
      </c>
      <c r="J30597" s="1" t="s">
        <v>15</v>
      </c>
      <c r="K30597" s="1" t="s">
        <v>19</v>
      </c>
      <c r="L30597" s="3">
        <v>23</v>
      </c>
      <c r="M30597" s="1">
        <v>20.309999999999999</v>
      </c>
    </row>
    <row r="30598" spans="1:13" x14ac:dyDescent="0.35">
      <c r="A30598">
        <v>585858</v>
      </c>
      <c r="B30598" s="1" t="s">
        <v>22</v>
      </c>
      <c r="C30598" s="3">
        <v>6</v>
      </c>
      <c r="D30598">
        <v>93.46</v>
      </c>
      <c r="E30598" s="1" t="s">
        <v>29</v>
      </c>
      <c r="F30598" s="1" t="s">
        <v>26</v>
      </c>
      <c r="G30598">
        <v>7.74</v>
      </c>
      <c r="H30598">
        <v>517.33000000000004</v>
      </c>
      <c r="I30598" s="2">
        <v>45400</v>
      </c>
      <c r="J30598" s="1" t="s">
        <v>18</v>
      </c>
      <c r="K30598" s="1" t="s">
        <v>34</v>
      </c>
      <c r="L30598" s="3">
        <v>23</v>
      </c>
      <c r="M30598" s="1">
        <v>560.76</v>
      </c>
    </row>
    <row r="30599" spans="1:13" x14ac:dyDescent="0.35">
      <c r="A30599">
        <v>306284</v>
      </c>
      <c r="B30599" s="1" t="s">
        <v>12</v>
      </c>
      <c r="C30599" s="3">
        <v>9</v>
      </c>
      <c r="D30599">
        <v>69.22</v>
      </c>
      <c r="E30599" s="1" t="s">
        <v>13</v>
      </c>
      <c r="F30599" s="1" t="s">
        <v>14</v>
      </c>
      <c r="G30599">
        <v>19.149999999999999</v>
      </c>
      <c r="H30599">
        <v>503.63</v>
      </c>
      <c r="I30599" s="2">
        <v>45134</v>
      </c>
      <c r="J30599" s="1" t="s">
        <v>18</v>
      </c>
      <c r="K30599" s="1" t="s">
        <v>38</v>
      </c>
      <c r="L30599" s="3">
        <v>23</v>
      </c>
      <c r="M30599" s="1">
        <v>622.98</v>
      </c>
    </row>
    <row r="30600" spans="1:13" x14ac:dyDescent="0.35">
      <c r="A30600">
        <v>110750</v>
      </c>
      <c r="B30600" s="1" t="s">
        <v>22</v>
      </c>
      <c r="C30600" s="3">
        <v>3</v>
      </c>
      <c r="D30600">
        <v>64.430000000000007</v>
      </c>
      <c r="E30600" s="1" t="s">
        <v>13</v>
      </c>
      <c r="F30600" s="1" t="s">
        <v>17</v>
      </c>
      <c r="G30600">
        <v>8.1199999999999992</v>
      </c>
      <c r="H30600">
        <v>177.59</v>
      </c>
      <c r="I30600" s="2">
        <v>45344</v>
      </c>
      <c r="J30600" s="1" t="s">
        <v>15</v>
      </c>
      <c r="K30600" s="1" t="s">
        <v>30</v>
      </c>
      <c r="L30600" s="3" t="s">
        <v>31</v>
      </c>
      <c r="M30600" s="1">
        <v>193.29000000000002</v>
      </c>
    </row>
    <row r="30601" spans="1:13" x14ac:dyDescent="0.35">
      <c r="A30601">
        <v>498240</v>
      </c>
      <c r="B30601" s="1" t="s">
        <v>22</v>
      </c>
      <c r="C30601" s="3">
        <v>6</v>
      </c>
      <c r="D30601">
        <v>65.150000000000006</v>
      </c>
      <c r="E30601" s="1" t="s">
        <v>13</v>
      </c>
      <c r="F30601" s="1" t="s">
        <v>26</v>
      </c>
      <c r="G30601">
        <v>10.7</v>
      </c>
      <c r="H30601">
        <v>349.07</v>
      </c>
      <c r="I30601" s="2">
        <v>45251</v>
      </c>
      <c r="J30601" s="1" t="s">
        <v>18</v>
      </c>
      <c r="K30601" s="1" t="s">
        <v>32</v>
      </c>
      <c r="L30601" s="3">
        <v>23</v>
      </c>
      <c r="M30601" s="1">
        <v>390.90000000000003</v>
      </c>
    </row>
    <row r="30602" spans="1:13" x14ac:dyDescent="0.35">
      <c r="A30602">
        <v>599675</v>
      </c>
      <c r="B30602" s="1" t="s">
        <v>12</v>
      </c>
      <c r="C30602" s="3">
        <v>3</v>
      </c>
      <c r="D30602">
        <v>42.43</v>
      </c>
      <c r="E30602" s="1" t="s">
        <v>29</v>
      </c>
      <c r="F30602" s="1" t="s">
        <v>17</v>
      </c>
      <c r="G30602">
        <v>14.35</v>
      </c>
      <c r="H30602">
        <v>109.03</v>
      </c>
      <c r="I30602" s="2">
        <v>45078</v>
      </c>
      <c r="J30602" s="1" t="s">
        <v>15</v>
      </c>
      <c r="K30602" s="1" t="s">
        <v>36</v>
      </c>
      <c r="L30602" s="3">
        <v>23</v>
      </c>
      <c r="M30602" s="1">
        <v>127.28999999999999</v>
      </c>
    </row>
    <row r="30603" spans="1:13" x14ac:dyDescent="0.35">
      <c r="A30603">
        <v>235572</v>
      </c>
      <c r="B30603" s="1" t="s">
        <v>28</v>
      </c>
      <c r="C30603" s="3">
        <v>5</v>
      </c>
      <c r="D30603">
        <v>19.21</v>
      </c>
      <c r="E30603" s="1" t="s">
        <v>23</v>
      </c>
      <c r="F30603" s="1" t="s">
        <v>17</v>
      </c>
      <c r="G30603">
        <v>10.73</v>
      </c>
      <c r="H30603">
        <v>85.75</v>
      </c>
      <c r="I30603" s="2">
        <v>45223</v>
      </c>
      <c r="J30603" s="1" t="s">
        <v>18</v>
      </c>
      <c r="K30603" s="1" t="s">
        <v>24</v>
      </c>
      <c r="L30603" s="3">
        <v>23</v>
      </c>
      <c r="M30603" s="1">
        <v>96.050000000000011</v>
      </c>
    </row>
    <row r="30604" spans="1:13" x14ac:dyDescent="0.35">
      <c r="A30604">
        <v>324404</v>
      </c>
      <c r="B30604" s="1" t="s">
        <v>22</v>
      </c>
      <c r="C30604" s="3">
        <v>7</v>
      </c>
      <c r="D30604">
        <v>89.03</v>
      </c>
      <c r="E30604" s="1" t="s">
        <v>23</v>
      </c>
      <c r="F30604" s="1" t="s">
        <v>25</v>
      </c>
      <c r="G30604">
        <v>14.58</v>
      </c>
      <c r="H30604">
        <v>532.37</v>
      </c>
      <c r="I30604" s="2">
        <v>45280</v>
      </c>
      <c r="J30604" s="1" t="s">
        <v>15</v>
      </c>
      <c r="K30604" s="1" t="s">
        <v>16</v>
      </c>
      <c r="L30604" s="3">
        <v>23</v>
      </c>
      <c r="M30604" s="1">
        <v>623.21</v>
      </c>
    </row>
    <row r="30605" spans="1:13" x14ac:dyDescent="0.35">
      <c r="A30605">
        <v>921706</v>
      </c>
      <c r="B30605" s="1" t="s">
        <v>28</v>
      </c>
      <c r="C30605" s="3">
        <v>4</v>
      </c>
      <c r="D30605">
        <v>93.06</v>
      </c>
      <c r="E30605" s="1" t="s">
        <v>29</v>
      </c>
      <c r="F30605" s="1" t="s">
        <v>25</v>
      </c>
      <c r="G30605">
        <v>0.13</v>
      </c>
      <c r="H30605">
        <v>371.76</v>
      </c>
      <c r="I30605" s="2">
        <v>45253</v>
      </c>
      <c r="J30605" s="1" t="s">
        <v>18</v>
      </c>
      <c r="K30605" s="1" t="s">
        <v>32</v>
      </c>
      <c r="L30605" s="3">
        <v>23</v>
      </c>
      <c r="M30605" s="1">
        <v>372.24</v>
      </c>
    </row>
    <row r="30606" spans="1:13" x14ac:dyDescent="0.35">
      <c r="A30606">
        <v>460111</v>
      </c>
      <c r="B30606" s="1" t="s">
        <v>20</v>
      </c>
      <c r="C30606" s="3">
        <v>4</v>
      </c>
      <c r="D30606">
        <v>52.07</v>
      </c>
      <c r="E30606" s="1" t="s">
        <v>23</v>
      </c>
      <c r="F30606" s="1" t="s">
        <v>17</v>
      </c>
      <c r="G30606">
        <v>15.16</v>
      </c>
      <c r="H30606">
        <v>176.69</v>
      </c>
      <c r="I30606" s="2">
        <v>45358</v>
      </c>
      <c r="J30606" s="1" t="s">
        <v>18</v>
      </c>
      <c r="K30606" s="1" t="s">
        <v>21</v>
      </c>
      <c r="L30606" s="3">
        <v>24</v>
      </c>
      <c r="M30606" s="1">
        <v>208.28</v>
      </c>
    </row>
    <row r="30607" spans="1:13" x14ac:dyDescent="0.35">
      <c r="A30607">
        <v>355824</v>
      </c>
      <c r="B30607" s="1" t="s">
        <v>22</v>
      </c>
      <c r="C30607" s="3">
        <v>7</v>
      </c>
      <c r="D30607">
        <v>48.23</v>
      </c>
      <c r="E30607" s="1" t="s">
        <v>23</v>
      </c>
      <c r="F30607" s="1" t="s">
        <v>17</v>
      </c>
      <c r="G30607">
        <v>14.45</v>
      </c>
      <c r="H30607">
        <v>288.86</v>
      </c>
      <c r="I30607" s="2">
        <v>45273</v>
      </c>
      <c r="J30607" s="1" t="s">
        <v>15</v>
      </c>
      <c r="K30607" s="1" t="s">
        <v>16</v>
      </c>
      <c r="L30607" s="3">
        <v>23</v>
      </c>
      <c r="M30607" s="1">
        <v>337.60999999999996</v>
      </c>
    </row>
    <row r="30608" spans="1:13" x14ac:dyDescent="0.35">
      <c r="A30608">
        <v>154159</v>
      </c>
      <c r="B30608" s="1" t="s">
        <v>22</v>
      </c>
      <c r="C30608" s="3">
        <v>5</v>
      </c>
      <c r="D30608">
        <v>29.84</v>
      </c>
      <c r="E30608" s="1" t="s">
        <v>23</v>
      </c>
      <c r="F30608" s="1" t="s">
        <v>26</v>
      </c>
      <c r="G30608">
        <v>12.97</v>
      </c>
      <c r="H30608">
        <v>129.87</v>
      </c>
      <c r="I30608" s="2">
        <v>45408</v>
      </c>
      <c r="J30608" s="1" t="s">
        <v>15</v>
      </c>
      <c r="K30608" s="1" t="s">
        <v>34</v>
      </c>
      <c r="L30608" s="3">
        <v>23</v>
      </c>
      <c r="M30608" s="1">
        <v>149.19999999999999</v>
      </c>
    </row>
    <row r="30609" spans="1:13" x14ac:dyDescent="0.35">
      <c r="A30609">
        <v>705246</v>
      </c>
      <c r="B30609" s="1" t="s">
        <v>28</v>
      </c>
      <c r="C30609" s="3">
        <v>1</v>
      </c>
      <c r="D30609">
        <v>10.76</v>
      </c>
      <c r="E30609" s="1" t="s">
        <v>13</v>
      </c>
      <c r="F30609" s="1" t="s">
        <v>26</v>
      </c>
      <c r="G30609">
        <v>2.11</v>
      </c>
      <c r="H30609">
        <v>10.53</v>
      </c>
      <c r="I30609" s="2">
        <v>45217</v>
      </c>
      <c r="J30609" s="1" t="s">
        <v>15</v>
      </c>
      <c r="K30609" s="1" t="s">
        <v>24</v>
      </c>
      <c r="L30609" s="3">
        <v>23</v>
      </c>
      <c r="M30609" s="1">
        <v>10.76</v>
      </c>
    </row>
    <row r="30610" spans="1:13" x14ac:dyDescent="0.35">
      <c r="A30610">
        <v>246700</v>
      </c>
      <c r="B30610" s="1" t="s">
        <v>28</v>
      </c>
      <c r="C30610" s="3">
        <v>2</v>
      </c>
      <c r="D30610">
        <v>73.099999999999994</v>
      </c>
      <c r="E30610" s="1" t="s">
        <v>29</v>
      </c>
      <c r="F30610" s="1" t="s">
        <v>14</v>
      </c>
      <c r="G30610">
        <v>4.4400000000000004</v>
      </c>
      <c r="H30610">
        <v>139.72</v>
      </c>
      <c r="I30610" s="2">
        <v>45390</v>
      </c>
      <c r="J30610" s="1" t="s">
        <v>18</v>
      </c>
      <c r="K30610" s="1" t="s">
        <v>34</v>
      </c>
      <c r="L30610" s="3">
        <v>23</v>
      </c>
      <c r="M30610" s="1">
        <v>146.19999999999999</v>
      </c>
    </row>
    <row r="30611" spans="1:13" x14ac:dyDescent="0.35">
      <c r="A30611">
        <v>206519</v>
      </c>
      <c r="B30611" s="1" t="s">
        <v>12</v>
      </c>
      <c r="C30611" s="3">
        <v>6</v>
      </c>
      <c r="D30611">
        <v>55.04</v>
      </c>
      <c r="E30611" s="1" t="s">
        <v>27</v>
      </c>
      <c r="F30611" s="1" t="s">
        <v>17</v>
      </c>
      <c r="G30611">
        <v>15.83</v>
      </c>
      <c r="H30611">
        <v>277.95</v>
      </c>
      <c r="I30611" s="2">
        <v>45087</v>
      </c>
      <c r="J30611" s="1" t="s">
        <v>18</v>
      </c>
      <c r="K30611" s="1" t="s">
        <v>36</v>
      </c>
      <c r="L30611" s="3">
        <v>23</v>
      </c>
      <c r="M30611" s="1">
        <v>330.24</v>
      </c>
    </row>
    <row r="30612" spans="1:13" x14ac:dyDescent="0.35">
      <c r="A30612">
        <v>975992</v>
      </c>
      <c r="B30612" s="1" t="s">
        <v>28</v>
      </c>
      <c r="C30612" s="3">
        <v>9</v>
      </c>
      <c r="D30612">
        <v>95.52</v>
      </c>
      <c r="E30612" s="1" t="s">
        <v>13</v>
      </c>
      <c r="F30612" s="1" t="s">
        <v>25</v>
      </c>
      <c r="G30612">
        <v>13.97</v>
      </c>
      <c r="H30612">
        <v>739.56</v>
      </c>
      <c r="I30612" s="2">
        <v>45318</v>
      </c>
      <c r="J30612" s="1" t="s">
        <v>15</v>
      </c>
      <c r="K30612" s="1" t="s">
        <v>35</v>
      </c>
      <c r="L30612" s="3">
        <v>23</v>
      </c>
      <c r="M30612" s="1">
        <v>859.68</v>
      </c>
    </row>
    <row r="30613" spans="1:13" x14ac:dyDescent="0.35">
      <c r="A30613">
        <v>834338</v>
      </c>
      <c r="B30613" s="1" t="s">
        <v>22</v>
      </c>
      <c r="C30613" s="3">
        <v>7</v>
      </c>
      <c r="D30613">
        <v>13.98</v>
      </c>
      <c r="E30613" s="1" t="s">
        <v>29</v>
      </c>
      <c r="F30613" s="1" t="s">
        <v>26</v>
      </c>
      <c r="G30613">
        <v>0.61</v>
      </c>
      <c r="H30613">
        <v>97.24</v>
      </c>
      <c r="I30613" s="2">
        <v>45347</v>
      </c>
      <c r="J30613" s="1" t="s">
        <v>15</v>
      </c>
      <c r="K30613" s="1" t="s">
        <v>30</v>
      </c>
      <c r="L30613" s="3" t="s">
        <v>31</v>
      </c>
      <c r="M30613" s="1">
        <v>97.86</v>
      </c>
    </row>
    <row r="30614" spans="1:13" x14ac:dyDescent="0.35">
      <c r="A30614">
        <v>449577</v>
      </c>
      <c r="B30614" s="1" t="s">
        <v>12</v>
      </c>
      <c r="C30614" s="3">
        <v>4</v>
      </c>
      <c r="D30614">
        <v>40.33</v>
      </c>
      <c r="E30614" s="1" t="s">
        <v>29</v>
      </c>
      <c r="F30614" s="1" t="s">
        <v>17</v>
      </c>
      <c r="G30614">
        <v>3.6</v>
      </c>
      <c r="H30614">
        <v>155.52000000000001</v>
      </c>
      <c r="I30614" s="2">
        <v>45276</v>
      </c>
      <c r="J30614" s="1" t="s">
        <v>18</v>
      </c>
      <c r="K30614" s="1" t="s">
        <v>16</v>
      </c>
      <c r="L30614" s="3">
        <v>23</v>
      </c>
      <c r="M30614" s="1">
        <v>161.32</v>
      </c>
    </row>
    <row r="30615" spans="1:13" x14ac:dyDescent="0.35">
      <c r="A30615">
        <v>764376</v>
      </c>
      <c r="B30615" s="1" t="s">
        <v>12</v>
      </c>
      <c r="C30615" s="3">
        <v>2</v>
      </c>
      <c r="D30615">
        <v>98.66</v>
      </c>
      <c r="E30615" s="1" t="s">
        <v>29</v>
      </c>
      <c r="F30615" s="1" t="s">
        <v>14</v>
      </c>
      <c r="G30615">
        <v>2.2200000000000002</v>
      </c>
      <c r="H30615">
        <v>192.93</v>
      </c>
      <c r="I30615" s="2">
        <v>45164</v>
      </c>
      <c r="J30615" s="1" t="s">
        <v>18</v>
      </c>
      <c r="K30615" s="1" t="s">
        <v>19</v>
      </c>
      <c r="L30615" s="3">
        <v>23</v>
      </c>
      <c r="M30615" s="1">
        <v>197.32</v>
      </c>
    </row>
    <row r="30616" spans="1:13" x14ac:dyDescent="0.35">
      <c r="A30616">
        <v>877320</v>
      </c>
      <c r="B30616" s="1" t="s">
        <v>28</v>
      </c>
      <c r="C30616" s="3">
        <v>4</v>
      </c>
      <c r="D30616">
        <v>65.89</v>
      </c>
      <c r="E30616" s="1" t="s">
        <v>27</v>
      </c>
      <c r="F30616" s="1" t="s">
        <v>14</v>
      </c>
      <c r="G30616">
        <v>6.28</v>
      </c>
      <c r="H30616">
        <v>246.99</v>
      </c>
      <c r="I30616" s="2">
        <v>45295</v>
      </c>
      <c r="J30616" s="1" t="s">
        <v>15</v>
      </c>
      <c r="K30616" s="1" t="s">
        <v>35</v>
      </c>
      <c r="L30616" s="3">
        <v>23</v>
      </c>
      <c r="M30616" s="1">
        <v>263.56</v>
      </c>
    </row>
    <row r="30617" spans="1:13" x14ac:dyDescent="0.35">
      <c r="A30617">
        <v>813514</v>
      </c>
      <c r="B30617" s="1" t="s">
        <v>12</v>
      </c>
      <c r="C30617" s="3">
        <v>5</v>
      </c>
      <c r="D30617">
        <v>41.64</v>
      </c>
      <c r="E30617" s="1" t="s">
        <v>13</v>
      </c>
      <c r="F30617" s="1" t="s">
        <v>17</v>
      </c>
      <c r="G30617">
        <v>0.88</v>
      </c>
      <c r="H30617">
        <v>206.37</v>
      </c>
      <c r="I30617" s="2">
        <v>45257</v>
      </c>
      <c r="J30617" s="1" t="s">
        <v>15</v>
      </c>
      <c r="K30617" s="1" t="s">
        <v>32</v>
      </c>
      <c r="L30617" s="3">
        <v>23</v>
      </c>
      <c r="M30617" s="1">
        <v>208.2</v>
      </c>
    </row>
    <row r="30618" spans="1:13" x14ac:dyDescent="0.35">
      <c r="A30618">
        <v>593012</v>
      </c>
      <c r="B30618" s="1" t="s">
        <v>20</v>
      </c>
      <c r="C30618" s="3">
        <v>2</v>
      </c>
      <c r="D30618">
        <v>27.87</v>
      </c>
      <c r="E30618" s="1" t="s">
        <v>29</v>
      </c>
      <c r="F30618" s="1" t="s">
        <v>14</v>
      </c>
      <c r="G30618">
        <v>9.58</v>
      </c>
      <c r="H30618">
        <v>50.4</v>
      </c>
      <c r="I30618" s="2">
        <v>45117</v>
      </c>
      <c r="J30618" s="1" t="s">
        <v>18</v>
      </c>
      <c r="K30618" s="1" t="s">
        <v>38</v>
      </c>
      <c r="L30618" s="3">
        <v>23</v>
      </c>
      <c r="M30618" s="1">
        <v>55.74</v>
      </c>
    </row>
    <row r="30619" spans="1:13" x14ac:dyDescent="0.35">
      <c r="A30619">
        <v>113123</v>
      </c>
      <c r="B30619" s="1" t="s">
        <v>22</v>
      </c>
      <c r="C30619" s="3">
        <v>1</v>
      </c>
      <c r="D30619">
        <v>15.88</v>
      </c>
      <c r="E30619" s="1" t="s">
        <v>23</v>
      </c>
      <c r="F30619" s="1" t="s">
        <v>14</v>
      </c>
      <c r="G30619">
        <v>4.46</v>
      </c>
      <c r="H30619">
        <v>15.17</v>
      </c>
      <c r="I30619" s="2">
        <v>45101</v>
      </c>
      <c r="J30619" s="1" t="s">
        <v>15</v>
      </c>
      <c r="K30619" s="1" t="s">
        <v>36</v>
      </c>
      <c r="L30619" s="3">
        <v>23</v>
      </c>
      <c r="M30619" s="1">
        <v>15.88</v>
      </c>
    </row>
    <row r="30620" spans="1:13" x14ac:dyDescent="0.35">
      <c r="A30620">
        <v>785913</v>
      </c>
      <c r="B30620" s="1" t="s">
        <v>20</v>
      </c>
      <c r="C30620" s="3">
        <v>4</v>
      </c>
      <c r="D30620">
        <v>93.06</v>
      </c>
      <c r="E30620" s="1" t="s">
        <v>13</v>
      </c>
      <c r="F30620" s="1" t="s">
        <v>26</v>
      </c>
      <c r="G30620">
        <v>2.0699999999999998</v>
      </c>
      <c r="H30620">
        <v>364.53</v>
      </c>
      <c r="I30620" s="2">
        <v>45332</v>
      </c>
      <c r="J30620" s="1" t="s">
        <v>18</v>
      </c>
      <c r="K30620" s="1" t="s">
        <v>30</v>
      </c>
      <c r="L30620" s="3" t="s">
        <v>31</v>
      </c>
      <c r="M30620" s="1">
        <v>372.24</v>
      </c>
    </row>
    <row r="30621" spans="1:13" x14ac:dyDescent="0.35">
      <c r="A30621">
        <v>955751</v>
      </c>
      <c r="B30621" s="1" t="s">
        <v>22</v>
      </c>
      <c r="C30621" s="3">
        <v>6</v>
      </c>
      <c r="D30621">
        <v>46.12</v>
      </c>
      <c r="E30621" s="1" t="s">
        <v>27</v>
      </c>
      <c r="F30621" s="1" t="s">
        <v>14</v>
      </c>
      <c r="G30621">
        <v>10.17</v>
      </c>
      <c r="H30621">
        <v>248.56</v>
      </c>
      <c r="I30621" s="2">
        <v>45349</v>
      </c>
      <c r="J30621" s="1" t="s">
        <v>15</v>
      </c>
      <c r="K30621" s="1" t="s">
        <v>30</v>
      </c>
      <c r="L30621" s="3" t="s">
        <v>31</v>
      </c>
      <c r="M30621" s="1">
        <v>276.71999999999997</v>
      </c>
    </row>
    <row r="30622" spans="1:13" x14ac:dyDescent="0.35">
      <c r="A30622">
        <v>67375</v>
      </c>
      <c r="B30622" s="1" t="s">
        <v>12</v>
      </c>
      <c r="C30622" s="3">
        <v>1</v>
      </c>
      <c r="D30622">
        <v>95.05</v>
      </c>
      <c r="E30622" s="1" t="s">
        <v>13</v>
      </c>
      <c r="F30622" s="1" t="s">
        <v>25</v>
      </c>
      <c r="G30622">
        <v>3.2</v>
      </c>
      <c r="H30622">
        <v>92.01</v>
      </c>
      <c r="I30622" s="2">
        <v>45246</v>
      </c>
      <c r="J30622" s="1" t="s">
        <v>18</v>
      </c>
      <c r="K30622" s="1" t="s">
        <v>32</v>
      </c>
      <c r="L30622" s="3">
        <v>23</v>
      </c>
      <c r="M30622" s="1">
        <v>95.05</v>
      </c>
    </row>
    <row r="30623" spans="1:13" x14ac:dyDescent="0.35">
      <c r="A30623">
        <v>208525</v>
      </c>
      <c r="B30623" s="1" t="s">
        <v>22</v>
      </c>
      <c r="C30623" s="3">
        <v>1</v>
      </c>
      <c r="D30623">
        <v>41.62</v>
      </c>
      <c r="E30623" s="1" t="s">
        <v>23</v>
      </c>
      <c r="F30623" s="1" t="s">
        <v>25</v>
      </c>
      <c r="G30623">
        <v>13.4</v>
      </c>
      <c r="H30623">
        <v>36.049999999999997</v>
      </c>
      <c r="I30623" s="2">
        <v>45132</v>
      </c>
      <c r="J30623" s="1" t="s">
        <v>18</v>
      </c>
      <c r="K30623" s="1" t="s">
        <v>38</v>
      </c>
      <c r="L30623" s="3">
        <v>23</v>
      </c>
      <c r="M30623" s="1">
        <v>41.62</v>
      </c>
    </row>
    <row r="30624" spans="1:13" x14ac:dyDescent="0.35">
      <c r="A30624">
        <v>717992</v>
      </c>
      <c r="B30624" s="1" t="s">
        <v>28</v>
      </c>
      <c r="C30624" s="3">
        <v>9</v>
      </c>
      <c r="D30624">
        <v>94.86</v>
      </c>
      <c r="E30624" s="1" t="s">
        <v>13</v>
      </c>
      <c r="F30624" s="1" t="s">
        <v>25</v>
      </c>
      <c r="G30624">
        <v>6.2</v>
      </c>
      <c r="H30624">
        <v>800.84</v>
      </c>
      <c r="I30624" s="2">
        <v>45171</v>
      </c>
      <c r="J30624" s="1" t="s">
        <v>18</v>
      </c>
      <c r="K30624" s="1" t="s">
        <v>33</v>
      </c>
      <c r="L30624" s="3">
        <v>23</v>
      </c>
      <c r="M30624" s="1">
        <v>853.74</v>
      </c>
    </row>
    <row r="30625" spans="1:13" x14ac:dyDescent="0.35">
      <c r="A30625">
        <v>19596</v>
      </c>
      <c r="B30625" s="1" t="s">
        <v>20</v>
      </c>
      <c r="C30625" s="3">
        <v>5</v>
      </c>
      <c r="D30625">
        <v>82.87</v>
      </c>
      <c r="E30625" s="1" t="s">
        <v>27</v>
      </c>
      <c r="F30625" s="1" t="s">
        <v>17</v>
      </c>
      <c r="G30625">
        <v>10.08</v>
      </c>
      <c r="H30625">
        <v>372.59</v>
      </c>
      <c r="I30625" s="2">
        <v>45077</v>
      </c>
      <c r="J30625" s="1" t="s">
        <v>18</v>
      </c>
      <c r="K30625" s="1" t="s">
        <v>37</v>
      </c>
      <c r="L30625" s="3">
        <v>23</v>
      </c>
      <c r="M30625" s="1">
        <v>414.35</v>
      </c>
    </row>
    <row r="30626" spans="1:13" x14ac:dyDescent="0.35">
      <c r="A30626">
        <v>467196</v>
      </c>
      <c r="B30626" s="1" t="s">
        <v>20</v>
      </c>
      <c r="C30626" s="3">
        <v>2</v>
      </c>
      <c r="D30626">
        <v>39.44</v>
      </c>
      <c r="E30626" s="1" t="s">
        <v>13</v>
      </c>
      <c r="F30626" s="1" t="s">
        <v>17</v>
      </c>
      <c r="G30626">
        <v>13.53</v>
      </c>
      <c r="H30626">
        <v>68.2</v>
      </c>
      <c r="I30626" s="2">
        <v>45273</v>
      </c>
      <c r="J30626" s="1" t="s">
        <v>15</v>
      </c>
      <c r="K30626" s="1" t="s">
        <v>16</v>
      </c>
      <c r="L30626" s="3">
        <v>23</v>
      </c>
      <c r="M30626" s="1">
        <v>78.88</v>
      </c>
    </row>
    <row r="30627" spans="1:13" x14ac:dyDescent="0.35">
      <c r="A30627">
        <v>61041</v>
      </c>
      <c r="B30627" s="1" t="s">
        <v>12</v>
      </c>
      <c r="C30627" s="3">
        <v>2</v>
      </c>
      <c r="D30627">
        <v>48.29</v>
      </c>
      <c r="E30627" s="1" t="s">
        <v>27</v>
      </c>
      <c r="F30627" s="1" t="s">
        <v>14</v>
      </c>
      <c r="G30627">
        <v>13.89</v>
      </c>
      <c r="H30627">
        <v>83.16</v>
      </c>
      <c r="I30627" s="2">
        <v>45293</v>
      </c>
      <c r="J30627" s="1" t="s">
        <v>15</v>
      </c>
      <c r="K30627" s="1" t="s">
        <v>35</v>
      </c>
      <c r="L30627" s="3">
        <v>23</v>
      </c>
      <c r="M30627" s="1">
        <v>96.58</v>
      </c>
    </row>
    <row r="30628" spans="1:13" x14ac:dyDescent="0.35">
      <c r="A30628">
        <v>637893</v>
      </c>
      <c r="B30628" s="1" t="s">
        <v>20</v>
      </c>
      <c r="C30628" s="3">
        <v>4</v>
      </c>
      <c r="D30628">
        <v>94.9</v>
      </c>
      <c r="E30628" s="1" t="s">
        <v>29</v>
      </c>
      <c r="F30628" s="1" t="s">
        <v>14</v>
      </c>
      <c r="G30628">
        <v>1.1200000000000001</v>
      </c>
      <c r="H30628">
        <v>375.32</v>
      </c>
      <c r="I30628" s="2">
        <v>45065</v>
      </c>
      <c r="J30628" s="1" t="s">
        <v>18</v>
      </c>
      <c r="K30628" s="1" t="s">
        <v>37</v>
      </c>
      <c r="L30628" s="3">
        <v>23</v>
      </c>
      <c r="M30628" s="1">
        <v>379.6</v>
      </c>
    </row>
    <row r="30629" spans="1:13" x14ac:dyDescent="0.35">
      <c r="A30629">
        <v>460680</v>
      </c>
      <c r="B30629" s="1" t="s">
        <v>22</v>
      </c>
      <c r="C30629" s="3">
        <v>2</v>
      </c>
      <c r="D30629">
        <v>76.97</v>
      </c>
      <c r="E30629" s="1" t="s">
        <v>13</v>
      </c>
      <c r="F30629" s="1" t="s">
        <v>25</v>
      </c>
      <c r="G30629">
        <v>11.13</v>
      </c>
      <c r="H30629">
        <v>136.82</v>
      </c>
      <c r="I30629" s="2">
        <v>45064</v>
      </c>
      <c r="J30629" s="1" t="s">
        <v>15</v>
      </c>
      <c r="K30629" s="1" t="s">
        <v>37</v>
      </c>
      <c r="L30629" s="3">
        <v>23</v>
      </c>
      <c r="M30629" s="1">
        <v>153.94</v>
      </c>
    </row>
    <row r="30630" spans="1:13" x14ac:dyDescent="0.35">
      <c r="A30630">
        <v>159275</v>
      </c>
      <c r="B30630" s="1" t="s">
        <v>12</v>
      </c>
      <c r="C30630" s="3">
        <v>4</v>
      </c>
      <c r="D30630">
        <v>82.45</v>
      </c>
      <c r="E30630" s="1" t="s">
        <v>29</v>
      </c>
      <c r="F30630" s="1" t="s">
        <v>14</v>
      </c>
      <c r="G30630">
        <v>11.06</v>
      </c>
      <c r="H30630">
        <v>293.3</v>
      </c>
      <c r="I30630" s="2">
        <v>45382</v>
      </c>
      <c r="J30630" s="1" t="s">
        <v>18</v>
      </c>
      <c r="K30630" s="1" t="s">
        <v>21</v>
      </c>
      <c r="L30630" s="3">
        <v>24</v>
      </c>
      <c r="M30630" s="1">
        <v>329.8</v>
      </c>
    </row>
    <row r="30631" spans="1:13" x14ac:dyDescent="0.35">
      <c r="A30631">
        <v>694061</v>
      </c>
      <c r="B30631" s="1" t="s">
        <v>22</v>
      </c>
      <c r="C30631" s="3">
        <v>6</v>
      </c>
      <c r="D30631">
        <v>66.45</v>
      </c>
      <c r="E30631" s="1" t="s">
        <v>27</v>
      </c>
      <c r="F30631" s="1" t="s">
        <v>25</v>
      </c>
      <c r="G30631">
        <v>18.170000000000002</v>
      </c>
      <c r="H30631">
        <v>326.22000000000003</v>
      </c>
      <c r="I30631" s="2">
        <v>45335</v>
      </c>
      <c r="J30631" s="1" t="s">
        <v>18</v>
      </c>
      <c r="K30631" s="1" t="s">
        <v>30</v>
      </c>
      <c r="L30631" s="3" t="s">
        <v>31</v>
      </c>
      <c r="M30631" s="1">
        <v>398.70000000000005</v>
      </c>
    </row>
    <row r="30632" spans="1:13" x14ac:dyDescent="0.35">
      <c r="A30632">
        <v>171487</v>
      </c>
      <c r="B30632" s="1" t="s">
        <v>20</v>
      </c>
      <c r="C30632" s="3">
        <v>7</v>
      </c>
      <c r="D30632">
        <v>15.44</v>
      </c>
      <c r="E30632" s="1" t="s">
        <v>13</v>
      </c>
      <c r="F30632" s="1" t="s">
        <v>25</v>
      </c>
      <c r="G30632">
        <v>8.34</v>
      </c>
      <c r="H30632">
        <v>99.05</v>
      </c>
      <c r="I30632" s="2">
        <v>45221</v>
      </c>
      <c r="J30632" s="1" t="s">
        <v>18</v>
      </c>
      <c r="K30632" s="1" t="s">
        <v>24</v>
      </c>
      <c r="L30632" s="3">
        <v>23</v>
      </c>
      <c r="M30632" s="1">
        <v>108.08</v>
      </c>
    </row>
    <row r="30633" spans="1:13" x14ac:dyDescent="0.35">
      <c r="A30633">
        <v>748687</v>
      </c>
      <c r="B30633" s="1" t="s">
        <v>28</v>
      </c>
      <c r="C30633" s="3">
        <v>6</v>
      </c>
      <c r="D30633">
        <v>87.38</v>
      </c>
      <c r="E30633" s="1" t="s">
        <v>29</v>
      </c>
      <c r="F30633" s="1" t="s">
        <v>14</v>
      </c>
      <c r="G30633">
        <v>9.52</v>
      </c>
      <c r="H30633">
        <v>474.37</v>
      </c>
      <c r="I30633" s="2">
        <v>45159</v>
      </c>
      <c r="J30633" s="1" t="s">
        <v>18</v>
      </c>
      <c r="K30633" s="1" t="s">
        <v>19</v>
      </c>
      <c r="L30633" s="3">
        <v>23</v>
      </c>
      <c r="M30633" s="1">
        <v>524.28</v>
      </c>
    </row>
    <row r="30634" spans="1:13" x14ac:dyDescent="0.35">
      <c r="A30634">
        <v>108456</v>
      </c>
      <c r="B30634" s="1" t="s">
        <v>20</v>
      </c>
      <c r="C30634" s="3">
        <v>4</v>
      </c>
      <c r="D30634">
        <v>80.010000000000005</v>
      </c>
      <c r="E30634" s="1" t="s">
        <v>27</v>
      </c>
      <c r="F30634" s="1" t="s">
        <v>25</v>
      </c>
      <c r="G30634">
        <v>7.55</v>
      </c>
      <c r="H30634">
        <v>295.88</v>
      </c>
      <c r="I30634" s="2">
        <v>45341</v>
      </c>
      <c r="J30634" s="1" t="s">
        <v>18</v>
      </c>
      <c r="K30634" s="1" t="s">
        <v>30</v>
      </c>
      <c r="L30634" s="3" t="s">
        <v>31</v>
      </c>
      <c r="M30634" s="1">
        <v>320.04000000000002</v>
      </c>
    </row>
    <row r="30635" spans="1:13" x14ac:dyDescent="0.35">
      <c r="A30635">
        <v>928830</v>
      </c>
      <c r="B30635" s="1" t="s">
        <v>20</v>
      </c>
      <c r="C30635" s="3">
        <v>3</v>
      </c>
      <c r="D30635">
        <v>61.43</v>
      </c>
      <c r="E30635" s="1" t="s">
        <v>13</v>
      </c>
      <c r="F30635" s="1" t="s">
        <v>26</v>
      </c>
      <c r="G30635">
        <v>2.06</v>
      </c>
      <c r="H30635">
        <v>180.51</v>
      </c>
      <c r="I30635" s="2">
        <v>45193</v>
      </c>
      <c r="J30635" s="1" t="s">
        <v>15</v>
      </c>
      <c r="K30635" s="1" t="s">
        <v>33</v>
      </c>
      <c r="L30635" s="3">
        <v>23</v>
      </c>
      <c r="M30635" s="1">
        <v>184.29</v>
      </c>
    </row>
    <row r="30636" spans="1:13" x14ac:dyDescent="0.35">
      <c r="A30636">
        <v>899159</v>
      </c>
      <c r="B30636" s="1" t="s">
        <v>20</v>
      </c>
      <c r="C30636" s="3">
        <v>4</v>
      </c>
      <c r="D30636">
        <v>72.56</v>
      </c>
      <c r="E30636" s="1" t="s">
        <v>27</v>
      </c>
      <c r="F30636" s="1" t="s">
        <v>14</v>
      </c>
      <c r="G30636">
        <v>18.440000000000001</v>
      </c>
      <c r="H30636">
        <v>236.73</v>
      </c>
      <c r="I30636" s="2">
        <v>45146</v>
      </c>
      <c r="J30636" s="1" t="s">
        <v>18</v>
      </c>
      <c r="K30636" s="1" t="s">
        <v>19</v>
      </c>
      <c r="L30636" s="3">
        <v>23</v>
      </c>
      <c r="M30636" s="1">
        <v>290.24</v>
      </c>
    </row>
    <row r="30637" spans="1:13" x14ac:dyDescent="0.35">
      <c r="A30637">
        <v>627076</v>
      </c>
      <c r="B30637" s="1" t="s">
        <v>20</v>
      </c>
      <c r="C30637" s="3">
        <v>5</v>
      </c>
      <c r="D30637">
        <v>30.82</v>
      </c>
      <c r="E30637" s="1" t="s">
        <v>13</v>
      </c>
      <c r="F30637" s="1" t="s">
        <v>25</v>
      </c>
      <c r="G30637">
        <v>7.44</v>
      </c>
      <c r="H30637">
        <v>142.66</v>
      </c>
      <c r="I30637" s="2">
        <v>45141</v>
      </c>
      <c r="J30637" s="1" t="s">
        <v>15</v>
      </c>
      <c r="K30637" s="1" t="s">
        <v>19</v>
      </c>
      <c r="L30637" s="3">
        <v>23</v>
      </c>
      <c r="M30637" s="1">
        <v>154.1</v>
      </c>
    </row>
    <row r="30638" spans="1:13" x14ac:dyDescent="0.35">
      <c r="A30638">
        <v>188213</v>
      </c>
      <c r="B30638" s="1" t="s">
        <v>22</v>
      </c>
      <c r="C30638" s="3">
        <v>4</v>
      </c>
      <c r="D30638">
        <v>93.33</v>
      </c>
      <c r="E30638" s="1" t="s">
        <v>27</v>
      </c>
      <c r="F30638" s="1" t="s">
        <v>14</v>
      </c>
      <c r="G30638">
        <v>15.37</v>
      </c>
      <c r="H30638">
        <v>315.94</v>
      </c>
      <c r="I30638" s="2">
        <v>45131</v>
      </c>
      <c r="J30638" s="1" t="s">
        <v>15</v>
      </c>
      <c r="K30638" s="1" t="s">
        <v>38</v>
      </c>
      <c r="L30638" s="3">
        <v>23</v>
      </c>
      <c r="M30638" s="1">
        <v>373.32</v>
      </c>
    </row>
    <row r="30639" spans="1:13" x14ac:dyDescent="0.35">
      <c r="A30639">
        <v>889548</v>
      </c>
      <c r="B30639" s="1" t="s">
        <v>12</v>
      </c>
      <c r="C30639" s="3">
        <v>3</v>
      </c>
      <c r="D30639">
        <v>29.27</v>
      </c>
      <c r="E30639" s="1" t="s">
        <v>23</v>
      </c>
      <c r="F30639" s="1" t="s">
        <v>14</v>
      </c>
      <c r="G30639">
        <v>14.67</v>
      </c>
      <c r="H30639">
        <v>74.930000000000007</v>
      </c>
      <c r="I30639" s="2">
        <v>45078</v>
      </c>
      <c r="J30639" s="1" t="s">
        <v>18</v>
      </c>
      <c r="K30639" s="1" t="s">
        <v>36</v>
      </c>
      <c r="L30639" s="3">
        <v>23</v>
      </c>
      <c r="M30639" s="1">
        <v>87.81</v>
      </c>
    </row>
    <row r="30640" spans="1:13" x14ac:dyDescent="0.35">
      <c r="A30640">
        <v>321438</v>
      </c>
      <c r="B30640" s="1" t="s">
        <v>20</v>
      </c>
      <c r="C30640" s="3">
        <v>1</v>
      </c>
      <c r="D30640">
        <v>70.58</v>
      </c>
      <c r="E30640" s="1" t="s">
        <v>13</v>
      </c>
      <c r="F30640" s="1" t="s">
        <v>25</v>
      </c>
      <c r="G30640">
        <v>15.87</v>
      </c>
      <c r="H30640">
        <v>59.38</v>
      </c>
      <c r="I30640" s="2">
        <v>45289</v>
      </c>
      <c r="J30640" s="1" t="s">
        <v>15</v>
      </c>
      <c r="K30640" s="1" t="s">
        <v>16</v>
      </c>
      <c r="L30640" s="3">
        <v>23</v>
      </c>
      <c r="M30640" s="1">
        <v>70.58</v>
      </c>
    </row>
    <row r="30641" spans="1:13" x14ac:dyDescent="0.35">
      <c r="A30641">
        <v>173874</v>
      </c>
      <c r="B30641" s="1" t="s">
        <v>20</v>
      </c>
      <c r="C30641" s="3">
        <v>3</v>
      </c>
      <c r="D30641">
        <v>52.77</v>
      </c>
      <c r="E30641" s="1" t="s">
        <v>23</v>
      </c>
      <c r="F30641" s="1" t="s">
        <v>14</v>
      </c>
      <c r="G30641">
        <v>7.09</v>
      </c>
      <c r="H30641">
        <v>147.08000000000001</v>
      </c>
      <c r="I30641" s="2">
        <v>45103</v>
      </c>
      <c r="J30641" s="1" t="s">
        <v>15</v>
      </c>
      <c r="K30641" s="1" t="s">
        <v>36</v>
      </c>
      <c r="L30641" s="3">
        <v>23</v>
      </c>
      <c r="M30641" s="1">
        <v>158.31</v>
      </c>
    </row>
    <row r="30642" spans="1:13" x14ac:dyDescent="0.35">
      <c r="A30642">
        <v>191167</v>
      </c>
      <c r="B30642" s="1" t="s">
        <v>22</v>
      </c>
      <c r="C30642" s="3">
        <v>5</v>
      </c>
      <c r="D30642">
        <v>59.6</v>
      </c>
      <c r="E30642" s="1" t="s">
        <v>13</v>
      </c>
      <c r="F30642" s="1" t="s">
        <v>14</v>
      </c>
      <c r="G30642">
        <v>14.65</v>
      </c>
      <c r="H30642">
        <v>254.33</v>
      </c>
      <c r="I30642" s="2">
        <v>45392</v>
      </c>
      <c r="J30642" s="1" t="s">
        <v>15</v>
      </c>
      <c r="K30642" s="1" t="s">
        <v>34</v>
      </c>
      <c r="L30642" s="3">
        <v>23</v>
      </c>
      <c r="M30642" s="1">
        <v>298</v>
      </c>
    </row>
    <row r="30643" spans="1:13" x14ac:dyDescent="0.35">
      <c r="A30643">
        <v>497316</v>
      </c>
      <c r="B30643" s="1" t="s">
        <v>28</v>
      </c>
      <c r="C30643" s="3">
        <v>6</v>
      </c>
      <c r="D30643">
        <v>28.51</v>
      </c>
      <c r="E30643" s="1" t="s">
        <v>13</v>
      </c>
      <c r="F30643" s="1" t="s">
        <v>17</v>
      </c>
      <c r="G30643">
        <v>9.6999999999999993</v>
      </c>
      <c r="H30643">
        <v>154.43</v>
      </c>
      <c r="I30643" s="2">
        <v>45085</v>
      </c>
      <c r="J30643" s="1" t="s">
        <v>18</v>
      </c>
      <c r="K30643" s="1" t="s">
        <v>36</v>
      </c>
      <c r="L30643" s="3">
        <v>23</v>
      </c>
      <c r="M30643" s="1">
        <v>171.06</v>
      </c>
    </row>
    <row r="30644" spans="1:13" x14ac:dyDescent="0.35">
      <c r="A30644">
        <v>242733</v>
      </c>
      <c r="B30644" s="1" t="s">
        <v>20</v>
      </c>
      <c r="C30644" s="3">
        <v>4</v>
      </c>
      <c r="D30644">
        <v>26.28</v>
      </c>
      <c r="E30644" s="1" t="s">
        <v>23</v>
      </c>
      <c r="F30644" s="1" t="s">
        <v>14</v>
      </c>
      <c r="G30644">
        <v>8.56</v>
      </c>
      <c r="H30644">
        <v>96.12</v>
      </c>
      <c r="I30644" s="2">
        <v>45047</v>
      </c>
      <c r="J30644" s="1" t="s">
        <v>15</v>
      </c>
      <c r="K30644" s="1" t="s">
        <v>37</v>
      </c>
      <c r="L30644" s="3">
        <v>23</v>
      </c>
      <c r="M30644" s="1">
        <v>105.12</v>
      </c>
    </row>
    <row r="30645" spans="1:13" x14ac:dyDescent="0.35">
      <c r="A30645">
        <v>799402</v>
      </c>
      <c r="B30645" s="1" t="s">
        <v>28</v>
      </c>
      <c r="C30645" s="3">
        <v>1</v>
      </c>
      <c r="D30645">
        <v>39.56</v>
      </c>
      <c r="E30645" s="1" t="s">
        <v>13</v>
      </c>
      <c r="F30645" s="1" t="s">
        <v>25</v>
      </c>
      <c r="G30645">
        <v>8.48</v>
      </c>
      <c r="H30645">
        <v>36.21</v>
      </c>
      <c r="I30645" s="2">
        <v>45353</v>
      </c>
      <c r="J30645" s="1" t="s">
        <v>15</v>
      </c>
      <c r="K30645" s="1" t="s">
        <v>21</v>
      </c>
      <c r="L30645" s="3">
        <v>24</v>
      </c>
      <c r="M30645" s="1">
        <v>39.56</v>
      </c>
    </row>
    <row r="30646" spans="1:13" x14ac:dyDescent="0.35">
      <c r="A30646">
        <v>500020</v>
      </c>
      <c r="B30646" s="1" t="s">
        <v>12</v>
      </c>
      <c r="C30646" s="3">
        <v>7</v>
      </c>
      <c r="D30646">
        <v>12.66</v>
      </c>
      <c r="E30646" s="1" t="s">
        <v>13</v>
      </c>
      <c r="F30646" s="1" t="s">
        <v>17</v>
      </c>
      <c r="G30646">
        <v>5.79</v>
      </c>
      <c r="H30646">
        <v>83.49</v>
      </c>
      <c r="I30646" s="2">
        <v>45079</v>
      </c>
      <c r="J30646" s="1" t="s">
        <v>18</v>
      </c>
      <c r="K30646" s="1" t="s">
        <v>36</v>
      </c>
      <c r="L30646" s="3">
        <v>23</v>
      </c>
      <c r="M30646" s="1">
        <v>88.62</v>
      </c>
    </row>
    <row r="30647" spans="1:13" x14ac:dyDescent="0.35">
      <c r="A30647">
        <v>302893</v>
      </c>
      <c r="B30647" s="1" t="s">
        <v>28</v>
      </c>
      <c r="C30647" s="3">
        <v>9</v>
      </c>
      <c r="D30647">
        <v>20.91</v>
      </c>
      <c r="E30647" s="1" t="s">
        <v>27</v>
      </c>
      <c r="F30647" s="1" t="s">
        <v>14</v>
      </c>
      <c r="G30647">
        <v>4.29</v>
      </c>
      <c r="H30647">
        <v>180.1</v>
      </c>
      <c r="I30647" s="2">
        <v>45073</v>
      </c>
      <c r="J30647" s="1" t="s">
        <v>18</v>
      </c>
      <c r="K30647" s="1" t="s">
        <v>37</v>
      </c>
      <c r="L30647" s="3">
        <v>23</v>
      </c>
      <c r="M30647" s="1">
        <v>188.19</v>
      </c>
    </row>
    <row r="30648" spans="1:13" x14ac:dyDescent="0.35">
      <c r="A30648">
        <v>531824</v>
      </c>
      <c r="B30648" s="1" t="s">
        <v>12</v>
      </c>
      <c r="C30648" s="3">
        <v>6</v>
      </c>
      <c r="D30648">
        <v>42.77</v>
      </c>
      <c r="E30648" s="1" t="s">
        <v>27</v>
      </c>
      <c r="F30648" s="1" t="s">
        <v>25</v>
      </c>
      <c r="G30648">
        <v>2.16</v>
      </c>
      <c r="H30648">
        <v>251.05</v>
      </c>
      <c r="I30648" s="2">
        <v>45072</v>
      </c>
      <c r="J30648" s="1" t="s">
        <v>18</v>
      </c>
      <c r="K30648" s="1" t="s">
        <v>37</v>
      </c>
      <c r="L30648" s="3">
        <v>23</v>
      </c>
      <c r="M30648" s="1">
        <v>256.62</v>
      </c>
    </row>
    <row r="30649" spans="1:13" x14ac:dyDescent="0.35">
      <c r="A30649">
        <v>919530</v>
      </c>
      <c r="B30649" s="1" t="s">
        <v>20</v>
      </c>
      <c r="C30649" s="3">
        <v>6</v>
      </c>
      <c r="D30649">
        <v>64.7</v>
      </c>
      <c r="E30649" s="1" t="s">
        <v>27</v>
      </c>
      <c r="F30649" s="1" t="s">
        <v>17</v>
      </c>
      <c r="G30649">
        <v>19.21</v>
      </c>
      <c r="H30649">
        <v>313.64999999999998</v>
      </c>
      <c r="I30649" s="2">
        <v>45400</v>
      </c>
      <c r="J30649" s="1" t="s">
        <v>15</v>
      </c>
      <c r="K30649" s="1" t="s">
        <v>34</v>
      </c>
      <c r="L30649" s="3">
        <v>23</v>
      </c>
      <c r="M30649" s="1">
        <v>388.20000000000005</v>
      </c>
    </row>
    <row r="30650" spans="1:13" x14ac:dyDescent="0.35">
      <c r="A30650">
        <v>282018</v>
      </c>
      <c r="B30650" s="1" t="s">
        <v>12</v>
      </c>
      <c r="C30650" s="3">
        <v>9</v>
      </c>
      <c r="D30650">
        <v>41.67</v>
      </c>
      <c r="E30650" s="1" t="s">
        <v>23</v>
      </c>
      <c r="F30650" s="1" t="s">
        <v>25</v>
      </c>
      <c r="G30650">
        <v>4.67</v>
      </c>
      <c r="H30650">
        <v>357.55</v>
      </c>
      <c r="I30650" s="2">
        <v>45370</v>
      </c>
      <c r="J30650" s="1" t="s">
        <v>18</v>
      </c>
      <c r="K30650" s="1" t="s">
        <v>21</v>
      </c>
      <c r="L30650" s="3">
        <v>24</v>
      </c>
      <c r="M30650" s="1">
        <v>375.03000000000003</v>
      </c>
    </row>
    <row r="30651" spans="1:13" x14ac:dyDescent="0.35">
      <c r="A30651">
        <v>47863</v>
      </c>
      <c r="B30651" s="1" t="s">
        <v>20</v>
      </c>
      <c r="C30651" s="3">
        <v>4</v>
      </c>
      <c r="D30651">
        <v>16.579999999999998</v>
      </c>
      <c r="E30651" s="1" t="s">
        <v>13</v>
      </c>
      <c r="F30651" s="1" t="s">
        <v>25</v>
      </c>
      <c r="G30651">
        <v>12.25</v>
      </c>
      <c r="H30651">
        <v>58.21</v>
      </c>
      <c r="I30651" s="2">
        <v>45241</v>
      </c>
      <c r="J30651" s="1" t="s">
        <v>15</v>
      </c>
      <c r="K30651" s="1" t="s">
        <v>32</v>
      </c>
      <c r="L30651" s="3">
        <v>23</v>
      </c>
      <c r="M30651" s="1">
        <v>66.319999999999993</v>
      </c>
    </row>
    <row r="30652" spans="1:13" x14ac:dyDescent="0.35">
      <c r="A30652">
        <v>676922</v>
      </c>
      <c r="B30652" s="1" t="s">
        <v>20</v>
      </c>
      <c r="C30652" s="3">
        <v>5</v>
      </c>
      <c r="D30652">
        <v>82.06</v>
      </c>
      <c r="E30652" s="1" t="s">
        <v>13</v>
      </c>
      <c r="F30652" s="1" t="s">
        <v>17</v>
      </c>
      <c r="G30652">
        <v>17.36</v>
      </c>
      <c r="H30652">
        <v>339.07</v>
      </c>
      <c r="I30652" s="2">
        <v>45288</v>
      </c>
      <c r="J30652" s="1" t="s">
        <v>15</v>
      </c>
      <c r="K30652" s="1" t="s">
        <v>16</v>
      </c>
      <c r="L30652" s="3">
        <v>23</v>
      </c>
      <c r="M30652" s="1">
        <v>410.3</v>
      </c>
    </row>
    <row r="30653" spans="1:13" x14ac:dyDescent="0.35">
      <c r="A30653">
        <v>622280</v>
      </c>
      <c r="B30653" s="1" t="s">
        <v>20</v>
      </c>
      <c r="C30653" s="3">
        <v>5</v>
      </c>
      <c r="D30653">
        <v>24.22</v>
      </c>
      <c r="E30653" s="1" t="s">
        <v>29</v>
      </c>
      <c r="F30653" s="1" t="s">
        <v>17</v>
      </c>
      <c r="G30653">
        <v>14.17</v>
      </c>
      <c r="H30653">
        <v>103.96</v>
      </c>
      <c r="I30653" s="2">
        <v>45101</v>
      </c>
      <c r="J30653" s="1" t="s">
        <v>18</v>
      </c>
      <c r="K30653" s="1" t="s">
        <v>36</v>
      </c>
      <c r="L30653" s="3">
        <v>23</v>
      </c>
      <c r="M30653" s="1">
        <v>121.1</v>
      </c>
    </row>
    <row r="30654" spans="1:13" x14ac:dyDescent="0.35">
      <c r="A30654">
        <v>961079</v>
      </c>
      <c r="B30654" s="1" t="s">
        <v>12</v>
      </c>
      <c r="C30654" s="3">
        <v>5</v>
      </c>
      <c r="D30654">
        <v>15.03</v>
      </c>
      <c r="E30654" s="1" t="s">
        <v>13</v>
      </c>
      <c r="F30654" s="1" t="s">
        <v>14</v>
      </c>
      <c r="G30654">
        <v>7.84</v>
      </c>
      <c r="H30654">
        <v>69.25</v>
      </c>
      <c r="I30654" s="2">
        <v>45108</v>
      </c>
      <c r="J30654" s="1" t="s">
        <v>15</v>
      </c>
      <c r="K30654" s="1" t="s">
        <v>38</v>
      </c>
      <c r="L30654" s="3">
        <v>23</v>
      </c>
      <c r="M30654" s="1">
        <v>75.149999999999991</v>
      </c>
    </row>
    <row r="30655" spans="1:13" x14ac:dyDescent="0.35">
      <c r="A30655">
        <v>918551</v>
      </c>
      <c r="B30655" s="1" t="s">
        <v>12</v>
      </c>
      <c r="C30655" s="3">
        <v>8</v>
      </c>
      <c r="D30655">
        <v>41.69</v>
      </c>
      <c r="E30655" s="1" t="s">
        <v>29</v>
      </c>
      <c r="F30655" s="1" t="s">
        <v>25</v>
      </c>
      <c r="G30655">
        <v>16.14</v>
      </c>
      <c r="H30655">
        <v>279.70999999999998</v>
      </c>
      <c r="I30655" s="2">
        <v>45176</v>
      </c>
      <c r="J30655" s="1" t="s">
        <v>18</v>
      </c>
      <c r="K30655" s="1" t="s">
        <v>33</v>
      </c>
      <c r="L30655" s="3">
        <v>23</v>
      </c>
      <c r="M30655" s="1">
        <v>333.52</v>
      </c>
    </row>
    <row r="30656" spans="1:13" x14ac:dyDescent="0.35">
      <c r="A30656">
        <v>100518</v>
      </c>
      <c r="B30656" s="1" t="s">
        <v>22</v>
      </c>
      <c r="C30656" s="3">
        <v>1</v>
      </c>
      <c r="D30656">
        <v>51.76</v>
      </c>
      <c r="E30656" s="1" t="s">
        <v>23</v>
      </c>
      <c r="F30656" s="1" t="s">
        <v>26</v>
      </c>
      <c r="G30656">
        <v>1.68</v>
      </c>
      <c r="H30656">
        <v>50.89</v>
      </c>
      <c r="I30656" s="2">
        <v>45321</v>
      </c>
      <c r="J30656" s="1" t="s">
        <v>18</v>
      </c>
      <c r="K30656" s="1" t="s">
        <v>35</v>
      </c>
      <c r="L30656" s="3">
        <v>23</v>
      </c>
      <c r="M30656" s="1">
        <v>51.76</v>
      </c>
    </row>
    <row r="30657" spans="1:13" x14ac:dyDescent="0.35">
      <c r="A30657">
        <v>366049</v>
      </c>
      <c r="B30657" s="1" t="s">
        <v>22</v>
      </c>
      <c r="C30657" s="3">
        <v>3</v>
      </c>
      <c r="D30657">
        <v>90.31</v>
      </c>
      <c r="E30657" s="1" t="s">
        <v>13</v>
      </c>
      <c r="F30657" s="1" t="s">
        <v>25</v>
      </c>
      <c r="G30657">
        <v>18.079999999999998</v>
      </c>
      <c r="H30657">
        <v>221.94</v>
      </c>
      <c r="I30657" s="2">
        <v>45349</v>
      </c>
      <c r="J30657" s="1" t="s">
        <v>18</v>
      </c>
      <c r="K30657" s="1" t="s">
        <v>30</v>
      </c>
      <c r="L30657" s="3" t="s">
        <v>31</v>
      </c>
      <c r="M30657" s="1">
        <v>270.93</v>
      </c>
    </row>
    <row r="30658" spans="1:13" x14ac:dyDescent="0.35">
      <c r="A30658">
        <v>532817</v>
      </c>
      <c r="B30658" s="1" t="s">
        <v>28</v>
      </c>
      <c r="C30658" s="3">
        <v>8</v>
      </c>
      <c r="D30658">
        <v>32.32</v>
      </c>
      <c r="E30658" s="1" t="s">
        <v>27</v>
      </c>
      <c r="F30658" s="1" t="s">
        <v>17</v>
      </c>
      <c r="G30658">
        <v>19.260000000000002</v>
      </c>
      <c r="H30658">
        <v>208.77</v>
      </c>
      <c r="I30658" s="2">
        <v>45185</v>
      </c>
      <c r="J30658" s="1" t="s">
        <v>18</v>
      </c>
      <c r="K30658" s="1" t="s">
        <v>33</v>
      </c>
      <c r="L30658" s="3">
        <v>23</v>
      </c>
      <c r="M30658" s="1">
        <v>258.56</v>
      </c>
    </row>
    <row r="30659" spans="1:13" x14ac:dyDescent="0.35">
      <c r="A30659">
        <v>978973</v>
      </c>
      <c r="B30659" s="1" t="s">
        <v>28</v>
      </c>
      <c r="C30659" s="3">
        <v>9</v>
      </c>
      <c r="D30659">
        <v>62.82</v>
      </c>
      <c r="E30659" s="1" t="s">
        <v>23</v>
      </c>
      <c r="F30659" s="1" t="s">
        <v>26</v>
      </c>
      <c r="G30659">
        <v>16.78</v>
      </c>
      <c r="H30659">
        <v>470.54</v>
      </c>
      <c r="I30659" s="2">
        <v>45091</v>
      </c>
      <c r="J30659" s="1" t="s">
        <v>18</v>
      </c>
      <c r="K30659" s="1" t="s">
        <v>36</v>
      </c>
      <c r="L30659" s="3">
        <v>23</v>
      </c>
      <c r="M30659" s="1">
        <v>565.38</v>
      </c>
    </row>
    <row r="30660" spans="1:13" x14ac:dyDescent="0.35">
      <c r="A30660">
        <v>962036</v>
      </c>
      <c r="B30660" s="1" t="s">
        <v>22</v>
      </c>
      <c r="C30660" s="3">
        <v>2</v>
      </c>
      <c r="D30660">
        <v>34.82</v>
      </c>
      <c r="E30660" s="1" t="s">
        <v>13</v>
      </c>
      <c r="F30660" s="1" t="s">
        <v>14</v>
      </c>
      <c r="G30660">
        <v>2.44</v>
      </c>
      <c r="H30660">
        <v>67.95</v>
      </c>
      <c r="I30660" s="2">
        <v>45396</v>
      </c>
      <c r="J30660" s="1" t="s">
        <v>18</v>
      </c>
      <c r="K30660" s="1" t="s">
        <v>34</v>
      </c>
      <c r="L30660" s="3">
        <v>23</v>
      </c>
      <c r="M30660" s="1">
        <v>69.64</v>
      </c>
    </row>
    <row r="30661" spans="1:13" x14ac:dyDescent="0.35">
      <c r="A30661">
        <v>395832</v>
      </c>
      <c r="B30661" s="1" t="s">
        <v>20</v>
      </c>
      <c r="C30661" s="3">
        <v>4</v>
      </c>
      <c r="D30661">
        <v>20.85</v>
      </c>
      <c r="E30661" s="1" t="s">
        <v>27</v>
      </c>
      <c r="F30661" s="1" t="s">
        <v>17</v>
      </c>
      <c r="G30661">
        <v>10.77</v>
      </c>
      <c r="H30661">
        <v>74.42</v>
      </c>
      <c r="I30661" s="2">
        <v>45195</v>
      </c>
      <c r="J30661" s="1" t="s">
        <v>15</v>
      </c>
      <c r="K30661" s="1" t="s">
        <v>33</v>
      </c>
      <c r="L30661" s="3">
        <v>23</v>
      </c>
      <c r="M30661" s="1">
        <v>83.4</v>
      </c>
    </row>
    <row r="30662" spans="1:13" x14ac:dyDescent="0.35">
      <c r="A30662">
        <v>99637</v>
      </c>
      <c r="B30662" s="1" t="s">
        <v>28</v>
      </c>
      <c r="C30662" s="3">
        <v>8</v>
      </c>
      <c r="D30662">
        <v>67.37</v>
      </c>
      <c r="E30662" s="1" t="s">
        <v>29</v>
      </c>
      <c r="F30662" s="1" t="s">
        <v>26</v>
      </c>
      <c r="G30662">
        <v>7.79</v>
      </c>
      <c r="H30662">
        <v>497.01</v>
      </c>
      <c r="I30662" s="2">
        <v>45344</v>
      </c>
      <c r="J30662" s="1" t="s">
        <v>18</v>
      </c>
      <c r="K30662" s="1" t="s">
        <v>30</v>
      </c>
      <c r="L30662" s="3" t="s">
        <v>31</v>
      </c>
      <c r="M30662" s="1">
        <v>538.96</v>
      </c>
    </row>
    <row r="30663" spans="1:13" x14ac:dyDescent="0.35">
      <c r="A30663">
        <v>379636</v>
      </c>
      <c r="B30663" s="1" t="s">
        <v>22</v>
      </c>
      <c r="C30663" s="3">
        <v>5</v>
      </c>
      <c r="D30663">
        <v>77.430000000000007</v>
      </c>
      <c r="E30663" s="1" t="s">
        <v>29</v>
      </c>
      <c r="F30663" s="1" t="s">
        <v>17</v>
      </c>
      <c r="G30663">
        <v>12.77</v>
      </c>
      <c r="H30663">
        <v>337.72</v>
      </c>
      <c r="I30663" s="2">
        <v>45355</v>
      </c>
      <c r="J30663" s="1" t="s">
        <v>18</v>
      </c>
      <c r="K30663" s="1" t="s">
        <v>21</v>
      </c>
      <c r="L30663" s="3">
        <v>24</v>
      </c>
      <c r="M30663" s="1">
        <v>387.15000000000003</v>
      </c>
    </row>
    <row r="30664" spans="1:13" x14ac:dyDescent="0.35">
      <c r="A30664">
        <v>540641</v>
      </c>
      <c r="B30664" s="1" t="s">
        <v>22</v>
      </c>
      <c r="C30664" s="3">
        <v>1</v>
      </c>
      <c r="D30664">
        <v>58.94</v>
      </c>
      <c r="E30664" s="1" t="s">
        <v>23</v>
      </c>
      <c r="F30664" s="1" t="s">
        <v>25</v>
      </c>
      <c r="G30664">
        <v>8.4499999999999993</v>
      </c>
      <c r="H30664">
        <v>53.96</v>
      </c>
      <c r="I30664" s="2">
        <v>45340</v>
      </c>
      <c r="J30664" s="1" t="s">
        <v>15</v>
      </c>
      <c r="K30664" s="1" t="s">
        <v>30</v>
      </c>
      <c r="L30664" s="3" t="s">
        <v>31</v>
      </c>
      <c r="M30664" s="1">
        <v>58.94</v>
      </c>
    </row>
    <row r="30665" spans="1:13" x14ac:dyDescent="0.35">
      <c r="A30665">
        <v>339560</v>
      </c>
      <c r="B30665" s="1" t="s">
        <v>12</v>
      </c>
      <c r="C30665" s="3">
        <v>6</v>
      </c>
      <c r="D30665">
        <v>40.299999999999997</v>
      </c>
      <c r="E30665" s="1" t="s">
        <v>13</v>
      </c>
      <c r="F30665" s="1" t="s">
        <v>17</v>
      </c>
      <c r="G30665">
        <v>14.96</v>
      </c>
      <c r="H30665">
        <v>205.61</v>
      </c>
      <c r="I30665" s="2">
        <v>45297</v>
      </c>
      <c r="J30665" s="1" t="s">
        <v>18</v>
      </c>
      <c r="K30665" s="1" t="s">
        <v>35</v>
      </c>
      <c r="L30665" s="3">
        <v>23</v>
      </c>
      <c r="M30665" s="1">
        <v>241.79999999999998</v>
      </c>
    </row>
    <row r="30666" spans="1:13" x14ac:dyDescent="0.35">
      <c r="A30666">
        <v>416972</v>
      </c>
      <c r="B30666" s="1" t="s">
        <v>22</v>
      </c>
      <c r="C30666" s="3">
        <v>9</v>
      </c>
      <c r="D30666">
        <v>98.91</v>
      </c>
      <c r="E30666" s="1" t="s">
        <v>23</v>
      </c>
      <c r="F30666" s="1" t="s">
        <v>25</v>
      </c>
      <c r="G30666">
        <v>6.36</v>
      </c>
      <c r="H30666">
        <v>833.51</v>
      </c>
      <c r="I30666" s="2">
        <v>45131</v>
      </c>
      <c r="J30666" s="1" t="s">
        <v>18</v>
      </c>
      <c r="K30666" s="1" t="s">
        <v>38</v>
      </c>
      <c r="L30666" s="3">
        <v>23</v>
      </c>
      <c r="M30666" s="1">
        <v>890.18999999999994</v>
      </c>
    </row>
    <row r="30667" spans="1:13" x14ac:dyDescent="0.35">
      <c r="A30667">
        <v>774104</v>
      </c>
      <c r="B30667" s="1" t="s">
        <v>12</v>
      </c>
      <c r="C30667" s="3">
        <v>9</v>
      </c>
      <c r="D30667">
        <v>13.01</v>
      </c>
      <c r="E30667" s="1" t="s">
        <v>29</v>
      </c>
      <c r="F30667" s="1" t="s">
        <v>25</v>
      </c>
      <c r="G30667">
        <v>18.059999999999999</v>
      </c>
      <c r="H30667">
        <v>95.94</v>
      </c>
      <c r="I30667" s="2">
        <v>45126</v>
      </c>
      <c r="J30667" s="1" t="s">
        <v>18</v>
      </c>
      <c r="K30667" s="1" t="s">
        <v>38</v>
      </c>
      <c r="L30667" s="3">
        <v>23</v>
      </c>
      <c r="M30667" s="1">
        <v>117.09</v>
      </c>
    </row>
    <row r="30668" spans="1:13" x14ac:dyDescent="0.35">
      <c r="A30668">
        <v>790836</v>
      </c>
      <c r="B30668" s="1" t="s">
        <v>28</v>
      </c>
      <c r="C30668" s="3">
        <v>1</v>
      </c>
      <c r="D30668">
        <v>59.73</v>
      </c>
      <c r="E30668" s="1" t="s">
        <v>27</v>
      </c>
      <c r="F30668" s="1" t="s">
        <v>17</v>
      </c>
      <c r="G30668">
        <v>13.63</v>
      </c>
      <c r="H30668">
        <v>51.59</v>
      </c>
      <c r="I30668" s="2">
        <v>45090</v>
      </c>
      <c r="J30668" s="1" t="s">
        <v>18</v>
      </c>
      <c r="K30668" s="1" t="s">
        <v>36</v>
      </c>
      <c r="L30668" s="3">
        <v>23</v>
      </c>
      <c r="M30668" s="1">
        <v>59.73</v>
      </c>
    </row>
    <row r="30669" spans="1:13" x14ac:dyDescent="0.35">
      <c r="A30669">
        <v>951551</v>
      </c>
      <c r="B30669" s="1" t="s">
        <v>22</v>
      </c>
      <c r="C30669" s="3">
        <v>4</v>
      </c>
      <c r="D30669">
        <v>70.19</v>
      </c>
      <c r="E30669" s="1" t="s">
        <v>27</v>
      </c>
      <c r="F30669" s="1" t="s">
        <v>14</v>
      </c>
      <c r="G30669">
        <v>2.4500000000000002</v>
      </c>
      <c r="H30669">
        <v>273.89999999999998</v>
      </c>
      <c r="I30669" s="2">
        <v>45240</v>
      </c>
      <c r="J30669" s="1" t="s">
        <v>15</v>
      </c>
      <c r="K30669" s="1" t="s">
        <v>32</v>
      </c>
      <c r="L30669" s="3">
        <v>23</v>
      </c>
      <c r="M30669" s="1">
        <v>280.76</v>
      </c>
    </row>
    <row r="30670" spans="1:13" x14ac:dyDescent="0.35">
      <c r="A30670">
        <v>336011</v>
      </c>
      <c r="B30670" s="1" t="s">
        <v>22</v>
      </c>
      <c r="C30670" s="3">
        <v>1</v>
      </c>
      <c r="D30670">
        <v>48.11</v>
      </c>
      <c r="E30670" s="1" t="s">
        <v>29</v>
      </c>
      <c r="F30670" s="1" t="s">
        <v>14</v>
      </c>
      <c r="G30670">
        <v>15.77</v>
      </c>
      <c r="H30670">
        <v>40.520000000000003</v>
      </c>
      <c r="I30670" s="2">
        <v>45241</v>
      </c>
      <c r="J30670" s="1" t="s">
        <v>18</v>
      </c>
      <c r="K30670" s="1" t="s">
        <v>32</v>
      </c>
      <c r="L30670" s="3">
        <v>23</v>
      </c>
      <c r="M30670" s="1">
        <v>48.11</v>
      </c>
    </row>
    <row r="30671" spans="1:13" x14ac:dyDescent="0.35">
      <c r="A30671">
        <v>364999</v>
      </c>
      <c r="B30671" s="1" t="s">
        <v>20</v>
      </c>
      <c r="C30671" s="3">
        <v>7</v>
      </c>
      <c r="D30671">
        <v>22.01</v>
      </c>
      <c r="E30671" s="1" t="s">
        <v>13</v>
      </c>
      <c r="F30671" s="1" t="s">
        <v>25</v>
      </c>
      <c r="G30671">
        <v>8.02</v>
      </c>
      <c r="H30671">
        <v>141.72</v>
      </c>
      <c r="I30671" s="2">
        <v>45182</v>
      </c>
      <c r="J30671" s="1" t="s">
        <v>18</v>
      </c>
      <c r="K30671" s="1" t="s">
        <v>33</v>
      </c>
      <c r="L30671" s="3">
        <v>23</v>
      </c>
      <c r="M30671" s="1">
        <v>154.07000000000002</v>
      </c>
    </row>
    <row r="30672" spans="1:13" x14ac:dyDescent="0.35">
      <c r="A30672">
        <v>617829</v>
      </c>
      <c r="B30672" s="1" t="s">
        <v>12</v>
      </c>
      <c r="C30672" s="3">
        <v>3</v>
      </c>
      <c r="D30672">
        <v>26.06</v>
      </c>
      <c r="E30672" s="1" t="s">
        <v>13</v>
      </c>
      <c r="F30672" s="1" t="s">
        <v>26</v>
      </c>
      <c r="G30672">
        <v>5.14</v>
      </c>
      <c r="H30672">
        <v>74.150000000000006</v>
      </c>
      <c r="I30672" s="2">
        <v>45077</v>
      </c>
      <c r="J30672" s="1" t="s">
        <v>15</v>
      </c>
      <c r="K30672" s="1" t="s">
        <v>37</v>
      </c>
      <c r="L30672" s="3">
        <v>23</v>
      </c>
      <c r="M30672" s="1">
        <v>78.179999999999993</v>
      </c>
    </row>
    <row r="30673" spans="1:13" x14ac:dyDescent="0.35">
      <c r="A30673">
        <v>287392</v>
      </c>
      <c r="B30673" s="1" t="s">
        <v>22</v>
      </c>
      <c r="C30673" s="3">
        <v>2</v>
      </c>
      <c r="D30673">
        <v>95.12</v>
      </c>
      <c r="E30673" s="1" t="s">
        <v>29</v>
      </c>
      <c r="F30673" s="1" t="s">
        <v>17</v>
      </c>
      <c r="G30673">
        <v>4.7</v>
      </c>
      <c r="H30673">
        <v>181.29</v>
      </c>
      <c r="I30673" s="2">
        <v>45374</v>
      </c>
      <c r="J30673" s="1" t="s">
        <v>15</v>
      </c>
      <c r="K30673" s="1" t="s">
        <v>21</v>
      </c>
      <c r="L30673" s="3">
        <v>24</v>
      </c>
      <c r="M30673" s="1">
        <v>190.24</v>
      </c>
    </row>
    <row r="30674" spans="1:13" x14ac:dyDescent="0.35">
      <c r="A30674">
        <v>920169</v>
      </c>
      <c r="B30674" s="1" t="s">
        <v>20</v>
      </c>
      <c r="C30674" s="3">
        <v>8</v>
      </c>
      <c r="D30674">
        <v>91.44</v>
      </c>
      <c r="E30674" s="1" t="s">
        <v>27</v>
      </c>
      <c r="F30674" s="1" t="s">
        <v>14</v>
      </c>
      <c r="G30674">
        <v>0.62</v>
      </c>
      <c r="H30674">
        <v>727.02</v>
      </c>
      <c r="I30674" s="2">
        <v>45263</v>
      </c>
      <c r="J30674" s="1" t="s">
        <v>15</v>
      </c>
      <c r="K30674" s="1" t="s">
        <v>16</v>
      </c>
      <c r="L30674" s="3">
        <v>23</v>
      </c>
      <c r="M30674" s="1">
        <v>731.52</v>
      </c>
    </row>
    <row r="30675" spans="1:13" x14ac:dyDescent="0.35">
      <c r="A30675">
        <v>39484</v>
      </c>
      <c r="B30675" s="1" t="s">
        <v>22</v>
      </c>
      <c r="C30675" s="3">
        <v>9</v>
      </c>
      <c r="D30675">
        <v>25.76</v>
      </c>
      <c r="E30675" s="1" t="s">
        <v>13</v>
      </c>
      <c r="F30675" s="1" t="s">
        <v>26</v>
      </c>
      <c r="G30675">
        <v>6.17</v>
      </c>
      <c r="H30675">
        <v>217.5</v>
      </c>
      <c r="I30675" s="2">
        <v>45224</v>
      </c>
      <c r="J30675" s="1" t="s">
        <v>15</v>
      </c>
      <c r="K30675" s="1" t="s">
        <v>24</v>
      </c>
      <c r="L30675" s="3">
        <v>23</v>
      </c>
      <c r="M30675" s="1">
        <v>231.84</v>
      </c>
    </row>
    <row r="30676" spans="1:13" x14ac:dyDescent="0.35">
      <c r="A30676">
        <v>721824</v>
      </c>
      <c r="B30676" s="1" t="s">
        <v>20</v>
      </c>
      <c r="C30676" s="3">
        <v>7</v>
      </c>
      <c r="D30676">
        <v>15.26</v>
      </c>
      <c r="E30676" s="1" t="s">
        <v>13</v>
      </c>
      <c r="F30676" s="1" t="s">
        <v>25</v>
      </c>
      <c r="G30676">
        <v>8.75</v>
      </c>
      <c r="H30676">
        <v>97.48</v>
      </c>
      <c r="I30676" s="2">
        <v>45233</v>
      </c>
      <c r="J30676" s="1" t="s">
        <v>15</v>
      </c>
      <c r="K30676" s="1" t="s">
        <v>32</v>
      </c>
      <c r="L30676" s="3">
        <v>23</v>
      </c>
      <c r="M30676" s="1">
        <v>106.82</v>
      </c>
    </row>
    <row r="30677" spans="1:13" x14ac:dyDescent="0.35">
      <c r="A30677">
        <v>945842</v>
      </c>
      <c r="B30677" s="1" t="s">
        <v>20</v>
      </c>
      <c r="C30677" s="3">
        <v>6</v>
      </c>
      <c r="D30677">
        <v>25.54</v>
      </c>
      <c r="E30677" s="1" t="s">
        <v>13</v>
      </c>
      <c r="F30677" s="1" t="s">
        <v>26</v>
      </c>
      <c r="G30677">
        <v>12.91</v>
      </c>
      <c r="H30677">
        <v>133.44999999999999</v>
      </c>
      <c r="I30677" s="2">
        <v>45160</v>
      </c>
      <c r="J30677" s="1" t="s">
        <v>15</v>
      </c>
      <c r="K30677" s="1" t="s">
        <v>19</v>
      </c>
      <c r="L30677" s="3">
        <v>23</v>
      </c>
      <c r="M30677" s="1">
        <v>153.24</v>
      </c>
    </row>
    <row r="30678" spans="1:13" x14ac:dyDescent="0.35">
      <c r="A30678">
        <v>619925</v>
      </c>
      <c r="B30678" s="1" t="s">
        <v>20</v>
      </c>
      <c r="C30678" s="3">
        <v>6</v>
      </c>
      <c r="D30678">
        <v>89.04</v>
      </c>
      <c r="E30678" s="1" t="s">
        <v>13</v>
      </c>
      <c r="F30678" s="1" t="s">
        <v>25</v>
      </c>
      <c r="G30678">
        <v>10.88</v>
      </c>
      <c r="H30678">
        <v>476.07</v>
      </c>
      <c r="I30678" s="2">
        <v>45326</v>
      </c>
      <c r="J30678" s="1" t="s">
        <v>15</v>
      </c>
      <c r="K30678" s="1" t="s">
        <v>30</v>
      </c>
      <c r="L30678" s="3" t="s">
        <v>31</v>
      </c>
      <c r="M30678" s="1">
        <v>534.24</v>
      </c>
    </row>
    <row r="30679" spans="1:13" x14ac:dyDescent="0.35">
      <c r="A30679">
        <v>758879</v>
      </c>
      <c r="B30679" s="1" t="s">
        <v>12</v>
      </c>
      <c r="C30679" s="3">
        <v>9</v>
      </c>
      <c r="D30679">
        <v>19.02</v>
      </c>
      <c r="E30679" s="1" t="s">
        <v>29</v>
      </c>
      <c r="F30679" s="1" t="s">
        <v>14</v>
      </c>
      <c r="G30679">
        <v>11.33</v>
      </c>
      <c r="H30679">
        <v>151.80000000000001</v>
      </c>
      <c r="I30679" s="2">
        <v>45365</v>
      </c>
      <c r="J30679" s="1" t="s">
        <v>18</v>
      </c>
      <c r="K30679" s="1" t="s">
        <v>21</v>
      </c>
      <c r="L30679" s="3">
        <v>24</v>
      </c>
      <c r="M30679" s="1">
        <v>171.18</v>
      </c>
    </row>
    <row r="30680" spans="1:13" x14ac:dyDescent="0.35">
      <c r="A30680">
        <v>77903</v>
      </c>
      <c r="B30680" s="1" t="s">
        <v>22</v>
      </c>
      <c r="C30680" s="3">
        <v>5</v>
      </c>
      <c r="D30680">
        <v>24.6</v>
      </c>
      <c r="E30680" s="1" t="s">
        <v>13</v>
      </c>
      <c r="F30680" s="1" t="s">
        <v>17</v>
      </c>
      <c r="G30680">
        <v>2.0499999999999998</v>
      </c>
      <c r="H30680">
        <v>120.46</v>
      </c>
      <c r="I30680" s="2">
        <v>45136</v>
      </c>
      <c r="J30680" s="1" t="s">
        <v>15</v>
      </c>
      <c r="K30680" s="1" t="s">
        <v>38</v>
      </c>
      <c r="L30680" s="3">
        <v>23</v>
      </c>
      <c r="M30680" s="1">
        <v>123</v>
      </c>
    </row>
    <row r="30681" spans="1:13" x14ac:dyDescent="0.35">
      <c r="A30681">
        <v>923727</v>
      </c>
      <c r="B30681" s="1" t="s">
        <v>12</v>
      </c>
      <c r="C30681" s="3">
        <v>5</v>
      </c>
      <c r="D30681">
        <v>73.61</v>
      </c>
      <c r="E30681" s="1" t="s">
        <v>13</v>
      </c>
      <c r="F30681" s="1" t="s">
        <v>26</v>
      </c>
      <c r="G30681">
        <v>2.91</v>
      </c>
      <c r="H30681">
        <v>357.31</v>
      </c>
      <c r="I30681" s="2">
        <v>45237</v>
      </c>
      <c r="J30681" s="1" t="s">
        <v>15</v>
      </c>
      <c r="K30681" s="1" t="s">
        <v>32</v>
      </c>
      <c r="L30681" s="3">
        <v>23</v>
      </c>
      <c r="M30681" s="1">
        <v>368.05</v>
      </c>
    </row>
    <row r="30682" spans="1:13" x14ac:dyDescent="0.35">
      <c r="A30682">
        <v>44658</v>
      </c>
      <c r="B30682" s="1" t="s">
        <v>20</v>
      </c>
      <c r="C30682" s="3">
        <v>2</v>
      </c>
      <c r="D30682">
        <v>83.65</v>
      </c>
      <c r="E30682" s="1" t="s">
        <v>13</v>
      </c>
      <c r="F30682" s="1" t="s">
        <v>25</v>
      </c>
      <c r="G30682">
        <v>12.48</v>
      </c>
      <c r="H30682">
        <v>146.41999999999999</v>
      </c>
      <c r="I30682" s="2">
        <v>45140</v>
      </c>
      <c r="J30682" s="1" t="s">
        <v>18</v>
      </c>
      <c r="K30682" s="1" t="s">
        <v>19</v>
      </c>
      <c r="L30682" s="3">
        <v>23</v>
      </c>
      <c r="M30682" s="1">
        <v>167.3</v>
      </c>
    </row>
    <row r="30683" spans="1:13" x14ac:dyDescent="0.35">
      <c r="A30683">
        <v>190121</v>
      </c>
      <c r="B30683" s="1" t="s">
        <v>22</v>
      </c>
      <c r="C30683" s="3">
        <v>6</v>
      </c>
      <c r="D30683">
        <v>59.05</v>
      </c>
      <c r="E30683" s="1" t="s">
        <v>27</v>
      </c>
      <c r="F30683" s="1" t="s">
        <v>25</v>
      </c>
      <c r="G30683">
        <v>13.13</v>
      </c>
      <c r="H30683">
        <v>307.77</v>
      </c>
      <c r="I30683" s="2">
        <v>45216</v>
      </c>
      <c r="J30683" s="1" t="s">
        <v>15</v>
      </c>
      <c r="K30683" s="1" t="s">
        <v>24</v>
      </c>
      <c r="L30683" s="3">
        <v>23</v>
      </c>
      <c r="M30683" s="1">
        <v>354.29999999999995</v>
      </c>
    </row>
    <row r="30684" spans="1:13" x14ac:dyDescent="0.35">
      <c r="A30684">
        <v>885074</v>
      </c>
      <c r="B30684" s="1" t="s">
        <v>28</v>
      </c>
      <c r="C30684" s="3">
        <v>6</v>
      </c>
      <c r="D30684">
        <v>27.6</v>
      </c>
      <c r="E30684" s="1" t="s">
        <v>29</v>
      </c>
      <c r="F30684" s="1" t="s">
        <v>26</v>
      </c>
      <c r="G30684">
        <v>14.84</v>
      </c>
      <c r="H30684">
        <v>141.03</v>
      </c>
      <c r="I30684" s="2">
        <v>45120</v>
      </c>
      <c r="J30684" s="1" t="s">
        <v>18</v>
      </c>
      <c r="K30684" s="1" t="s">
        <v>38</v>
      </c>
      <c r="L30684" s="3">
        <v>23</v>
      </c>
      <c r="M30684" s="1">
        <v>165.60000000000002</v>
      </c>
    </row>
    <row r="30685" spans="1:13" x14ac:dyDescent="0.35">
      <c r="A30685">
        <v>911588</v>
      </c>
      <c r="B30685" s="1" t="s">
        <v>20</v>
      </c>
      <c r="C30685" s="3">
        <v>6</v>
      </c>
      <c r="D30685">
        <v>82.67</v>
      </c>
      <c r="E30685" s="1" t="s">
        <v>13</v>
      </c>
      <c r="F30685" s="1" t="s">
        <v>14</v>
      </c>
      <c r="G30685">
        <v>19.190000000000001</v>
      </c>
      <c r="H30685">
        <v>400.85</v>
      </c>
      <c r="I30685" s="2">
        <v>45355</v>
      </c>
      <c r="J30685" s="1" t="s">
        <v>18</v>
      </c>
      <c r="K30685" s="1" t="s">
        <v>21</v>
      </c>
      <c r="L30685" s="3">
        <v>24</v>
      </c>
      <c r="M30685" s="1">
        <v>496.02</v>
      </c>
    </row>
    <row r="30686" spans="1:13" x14ac:dyDescent="0.35">
      <c r="A30686">
        <v>36433</v>
      </c>
      <c r="B30686" s="1" t="s">
        <v>12</v>
      </c>
      <c r="C30686" s="3">
        <v>4</v>
      </c>
      <c r="D30686">
        <v>43.53</v>
      </c>
      <c r="E30686" s="1" t="s">
        <v>13</v>
      </c>
      <c r="F30686" s="1" t="s">
        <v>14</v>
      </c>
      <c r="G30686">
        <v>0.9</v>
      </c>
      <c r="H30686">
        <v>172.53</v>
      </c>
      <c r="I30686" s="2">
        <v>45221</v>
      </c>
      <c r="J30686" s="1" t="s">
        <v>18</v>
      </c>
      <c r="K30686" s="1" t="s">
        <v>24</v>
      </c>
      <c r="L30686" s="3">
        <v>23</v>
      </c>
      <c r="M30686" s="1">
        <v>174.12</v>
      </c>
    </row>
    <row r="30687" spans="1:13" x14ac:dyDescent="0.35">
      <c r="A30687">
        <v>857429</v>
      </c>
      <c r="B30687" s="1" t="s">
        <v>28</v>
      </c>
      <c r="C30687" s="3">
        <v>7</v>
      </c>
      <c r="D30687">
        <v>70.67</v>
      </c>
      <c r="E30687" s="1" t="s">
        <v>13</v>
      </c>
      <c r="F30687" s="1" t="s">
        <v>17</v>
      </c>
      <c r="G30687">
        <v>8.73</v>
      </c>
      <c r="H30687">
        <v>451.48</v>
      </c>
      <c r="I30687" s="2">
        <v>45236</v>
      </c>
      <c r="J30687" s="1" t="s">
        <v>18</v>
      </c>
      <c r="K30687" s="1" t="s">
        <v>32</v>
      </c>
      <c r="L30687" s="3">
        <v>23</v>
      </c>
      <c r="M30687" s="1">
        <v>494.69</v>
      </c>
    </row>
    <row r="30688" spans="1:13" x14ac:dyDescent="0.35">
      <c r="A30688">
        <v>109441</v>
      </c>
      <c r="B30688" s="1" t="s">
        <v>20</v>
      </c>
      <c r="C30688" s="3">
        <v>9</v>
      </c>
      <c r="D30688">
        <v>32.28</v>
      </c>
      <c r="E30688" s="1" t="s">
        <v>23</v>
      </c>
      <c r="F30688" s="1" t="s">
        <v>26</v>
      </c>
      <c r="G30688">
        <v>14.6</v>
      </c>
      <c r="H30688">
        <v>248.1</v>
      </c>
      <c r="I30688" s="2">
        <v>45332</v>
      </c>
      <c r="J30688" s="1" t="s">
        <v>18</v>
      </c>
      <c r="K30688" s="1" t="s">
        <v>30</v>
      </c>
      <c r="L30688" s="3" t="s">
        <v>31</v>
      </c>
      <c r="M30688" s="1">
        <v>290.52</v>
      </c>
    </row>
    <row r="30689" spans="1:13" x14ac:dyDescent="0.35">
      <c r="A30689">
        <v>680511</v>
      </c>
      <c r="B30689" s="1" t="s">
        <v>20</v>
      </c>
      <c r="C30689" s="3">
        <v>1</v>
      </c>
      <c r="D30689">
        <v>59.86</v>
      </c>
      <c r="E30689" s="1" t="s">
        <v>13</v>
      </c>
      <c r="F30689" s="1" t="s">
        <v>25</v>
      </c>
      <c r="G30689">
        <v>17.89</v>
      </c>
      <c r="H30689">
        <v>49.15</v>
      </c>
      <c r="I30689" s="2">
        <v>45367</v>
      </c>
      <c r="J30689" s="1" t="s">
        <v>15</v>
      </c>
      <c r="K30689" s="1" t="s">
        <v>21</v>
      </c>
      <c r="L30689" s="3">
        <v>24</v>
      </c>
      <c r="M30689" s="1">
        <v>59.86</v>
      </c>
    </row>
    <row r="30690" spans="1:13" x14ac:dyDescent="0.35">
      <c r="A30690">
        <v>133427</v>
      </c>
      <c r="B30690" s="1" t="s">
        <v>12</v>
      </c>
      <c r="C30690" s="3">
        <v>3</v>
      </c>
      <c r="D30690">
        <v>40.299999999999997</v>
      </c>
      <c r="E30690" s="1" t="s">
        <v>29</v>
      </c>
      <c r="F30690" s="1" t="s">
        <v>17</v>
      </c>
      <c r="G30690">
        <v>13</v>
      </c>
      <c r="H30690">
        <v>105.17</v>
      </c>
      <c r="I30690" s="2">
        <v>45269</v>
      </c>
      <c r="J30690" s="1" t="s">
        <v>15</v>
      </c>
      <c r="K30690" s="1" t="s">
        <v>16</v>
      </c>
      <c r="L30690" s="3">
        <v>23</v>
      </c>
      <c r="M30690" s="1">
        <v>120.89999999999999</v>
      </c>
    </row>
    <row r="30691" spans="1:13" x14ac:dyDescent="0.35">
      <c r="A30691">
        <v>95813</v>
      </c>
      <c r="B30691" s="1" t="s">
        <v>20</v>
      </c>
      <c r="C30691" s="3">
        <v>9</v>
      </c>
      <c r="D30691">
        <v>31.02</v>
      </c>
      <c r="E30691" s="1" t="s">
        <v>13</v>
      </c>
      <c r="F30691" s="1" t="s">
        <v>14</v>
      </c>
      <c r="G30691">
        <v>15.48</v>
      </c>
      <c r="H30691">
        <v>235.99</v>
      </c>
      <c r="I30691" s="2">
        <v>45122</v>
      </c>
      <c r="J30691" s="1" t="s">
        <v>15</v>
      </c>
      <c r="K30691" s="1" t="s">
        <v>38</v>
      </c>
      <c r="L30691" s="3">
        <v>23</v>
      </c>
      <c r="M30691" s="1">
        <v>279.18</v>
      </c>
    </row>
    <row r="30692" spans="1:13" x14ac:dyDescent="0.35">
      <c r="A30692">
        <v>5750</v>
      </c>
      <c r="B30692" s="1" t="s">
        <v>28</v>
      </c>
      <c r="C30692" s="3">
        <v>5</v>
      </c>
      <c r="D30692">
        <v>75.63</v>
      </c>
      <c r="E30692" s="1" t="s">
        <v>23</v>
      </c>
      <c r="F30692" s="1" t="s">
        <v>25</v>
      </c>
      <c r="G30692">
        <v>8.56</v>
      </c>
      <c r="H30692">
        <v>345.78</v>
      </c>
      <c r="I30692" s="2">
        <v>45300</v>
      </c>
      <c r="J30692" s="1" t="s">
        <v>15</v>
      </c>
      <c r="K30692" s="1" t="s">
        <v>35</v>
      </c>
      <c r="L30692" s="3">
        <v>23</v>
      </c>
      <c r="M30692" s="1">
        <v>378.15</v>
      </c>
    </row>
    <row r="30693" spans="1:13" x14ac:dyDescent="0.35">
      <c r="A30693">
        <v>669479</v>
      </c>
      <c r="B30693" s="1" t="s">
        <v>12</v>
      </c>
      <c r="C30693" s="3">
        <v>6</v>
      </c>
      <c r="D30693">
        <v>88.06</v>
      </c>
      <c r="E30693" s="1" t="s">
        <v>23</v>
      </c>
      <c r="F30693" s="1" t="s">
        <v>14</v>
      </c>
      <c r="G30693">
        <v>18.989999999999998</v>
      </c>
      <c r="H30693">
        <v>427.99</v>
      </c>
      <c r="I30693" s="2">
        <v>45343</v>
      </c>
      <c r="J30693" s="1" t="s">
        <v>15</v>
      </c>
      <c r="K30693" s="1" t="s">
        <v>30</v>
      </c>
      <c r="L30693" s="3" t="s">
        <v>31</v>
      </c>
      <c r="M30693" s="1">
        <v>528.36</v>
      </c>
    </row>
    <row r="30694" spans="1:13" x14ac:dyDescent="0.35">
      <c r="A30694">
        <v>480819</v>
      </c>
      <c r="B30694" s="1" t="s">
        <v>28</v>
      </c>
      <c r="C30694" s="3">
        <v>8</v>
      </c>
      <c r="D30694">
        <v>88.7</v>
      </c>
      <c r="E30694" s="1" t="s">
        <v>13</v>
      </c>
      <c r="F30694" s="1" t="s">
        <v>25</v>
      </c>
      <c r="G30694">
        <v>11</v>
      </c>
      <c r="H30694">
        <v>631.58000000000004</v>
      </c>
      <c r="I30694" s="2">
        <v>45238</v>
      </c>
      <c r="J30694" s="1" t="s">
        <v>18</v>
      </c>
      <c r="K30694" s="1" t="s">
        <v>32</v>
      </c>
      <c r="L30694" s="3">
        <v>23</v>
      </c>
      <c r="M30694" s="1">
        <v>709.6</v>
      </c>
    </row>
    <row r="30695" spans="1:13" x14ac:dyDescent="0.35">
      <c r="A30695">
        <v>153441</v>
      </c>
      <c r="B30695" s="1" t="s">
        <v>20</v>
      </c>
      <c r="C30695" s="3">
        <v>9</v>
      </c>
      <c r="D30695">
        <v>49.67</v>
      </c>
      <c r="E30695" s="1" t="s">
        <v>29</v>
      </c>
      <c r="F30695" s="1" t="s">
        <v>25</v>
      </c>
      <c r="G30695">
        <v>7.14</v>
      </c>
      <c r="H30695">
        <v>415.06</v>
      </c>
      <c r="I30695" s="2">
        <v>45226</v>
      </c>
      <c r="J30695" s="1" t="s">
        <v>15</v>
      </c>
      <c r="K30695" s="1" t="s">
        <v>24</v>
      </c>
      <c r="L30695" s="3">
        <v>23</v>
      </c>
      <c r="M30695" s="1">
        <v>447.03000000000003</v>
      </c>
    </row>
    <row r="30696" spans="1:13" x14ac:dyDescent="0.35">
      <c r="A30696">
        <v>803315</v>
      </c>
      <c r="B30696" s="1" t="s">
        <v>12</v>
      </c>
      <c r="C30696" s="3">
        <v>8</v>
      </c>
      <c r="D30696">
        <v>91.78</v>
      </c>
      <c r="E30696" s="1" t="s">
        <v>13</v>
      </c>
      <c r="F30696" s="1" t="s">
        <v>14</v>
      </c>
      <c r="G30696">
        <v>2.31</v>
      </c>
      <c r="H30696">
        <v>717.26</v>
      </c>
      <c r="I30696" s="2">
        <v>45090</v>
      </c>
      <c r="J30696" s="1" t="s">
        <v>15</v>
      </c>
      <c r="K30696" s="1" t="s">
        <v>36</v>
      </c>
      <c r="L30696" s="3">
        <v>23</v>
      </c>
      <c r="M30696" s="1">
        <v>734.24</v>
      </c>
    </row>
    <row r="30697" spans="1:13" x14ac:dyDescent="0.35">
      <c r="A30697">
        <v>641227</v>
      </c>
      <c r="B30697" s="1" t="s">
        <v>12</v>
      </c>
      <c r="C30697" s="3">
        <v>3</v>
      </c>
      <c r="D30697">
        <v>56.79</v>
      </c>
      <c r="E30697" s="1" t="s">
        <v>29</v>
      </c>
      <c r="F30697" s="1" t="s">
        <v>25</v>
      </c>
      <c r="G30697">
        <v>16.27</v>
      </c>
      <c r="H30697">
        <v>142.66999999999999</v>
      </c>
      <c r="I30697" s="2">
        <v>45092</v>
      </c>
      <c r="J30697" s="1" t="s">
        <v>15</v>
      </c>
      <c r="K30697" s="1" t="s">
        <v>36</v>
      </c>
      <c r="L30697" s="3">
        <v>23</v>
      </c>
      <c r="M30697" s="1">
        <v>170.37</v>
      </c>
    </row>
    <row r="30698" spans="1:13" x14ac:dyDescent="0.35">
      <c r="A30698">
        <v>527309</v>
      </c>
      <c r="B30698" s="1" t="s">
        <v>12</v>
      </c>
      <c r="C30698" s="3">
        <v>1</v>
      </c>
      <c r="D30698">
        <v>41.82</v>
      </c>
      <c r="E30698" s="1" t="s">
        <v>29</v>
      </c>
      <c r="F30698" s="1" t="s">
        <v>17</v>
      </c>
      <c r="G30698">
        <v>10.37</v>
      </c>
      <c r="H30698">
        <v>37.479999999999997</v>
      </c>
      <c r="I30698" s="2">
        <v>45139</v>
      </c>
      <c r="J30698" s="1" t="s">
        <v>15</v>
      </c>
      <c r="K30698" s="1" t="s">
        <v>19</v>
      </c>
      <c r="L30698" s="3">
        <v>23</v>
      </c>
      <c r="M30698" s="1">
        <v>41.82</v>
      </c>
    </row>
    <row r="30699" spans="1:13" x14ac:dyDescent="0.35">
      <c r="A30699">
        <v>423781</v>
      </c>
      <c r="B30699" s="1" t="s">
        <v>20</v>
      </c>
      <c r="C30699" s="3">
        <v>5</v>
      </c>
      <c r="D30699">
        <v>78.31</v>
      </c>
      <c r="E30699" s="1" t="s">
        <v>23</v>
      </c>
      <c r="F30699" s="1" t="s">
        <v>25</v>
      </c>
      <c r="G30699">
        <v>1.82</v>
      </c>
      <c r="H30699">
        <v>384.43</v>
      </c>
      <c r="I30699" s="2">
        <v>45125</v>
      </c>
      <c r="J30699" s="1" t="s">
        <v>15</v>
      </c>
      <c r="K30699" s="1" t="s">
        <v>38</v>
      </c>
      <c r="L30699" s="3">
        <v>23</v>
      </c>
      <c r="M30699" s="1">
        <v>391.55</v>
      </c>
    </row>
    <row r="30700" spans="1:13" x14ac:dyDescent="0.35">
      <c r="A30700">
        <v>950327</v>
      </c>
      <c r="B30700" s="1" t="s">
        <v>12</v>
      </c>
      <c r="C30700" s="3">
        <v>7</v>
      </c>
      <c r="D30700">
        <v>34.840000000000003</v>
      </c>
      <c r="E30700" s="1" t="s">
        <v>27</v>
      </c>
      <c r="F30700" s="1" t="s">
        <v>25</v>
      </c>
      <c r="G30700">
        <v>14.94</v>
      </c>
      <c r="H30700">
        <v>207.44</v>
      </c>
      <c r="I30700" s="2">
        <v>45350</v>
      </c>
      <c r="J30700" s="1" t="s">
        <v>15</v>
      </c>
      <c r="K30700" s="1" t="s">
        <v>30</v>
      </c>
      <c r="L30700" s="3" t="s">
        <v>31</v>
      </c>
      <c r="M30700" s="1">
        <v>243.88000000000002</v>
      </c>
    </row>
    <row r="30701" spans="1:13" x14ac:dyDescent="0.35">
      <c r="A30701">
        <v>696447</v>
      </c>
      <c r="B30701" s="1" t="s">
        <v>20</v>
      </c>
      <c r="C30701" s="3">
        <v>2</v>
      </c>
      <c r="D30701">
        <v>46.57</v>
      </c>
      <c r="E30701" s="1" t="s">
        <v>27</v>
      </c>
      <c r="F30701" s="1" t="s">
        <v>26</v>
      </c>
      <c r="G30701">
        <v>0.98</v>
      </c>
      <c r="H30701">
        <v>92.23</v>
      </c>
      <c r="I30701" s="2">
        <v>45160</v>
      </c>
      <c r="J30701" s="1" t="s">
        <v>18</v>
      </c>
      <c r="K30701" s="1" t="s">
        <v>19</v>
      </c>
      <c r="L30701" s="3">
        <v>23</v>
      </c>
      <c r="M30701" s="1">
        <v>93.14</v>
      </c>
    </row>
    <row r="30702" spans="1:13" x14ac:dyDescent="0.35">
      <c r="A30702">
        <v>421706</v>
      </c>
      <c r="B30702" s="1" t="s">
        <v>28</v>
      </c>
      <c r="C30702" s="3">
        <v>1</v>
      </c>
      <c r="D30702">
        <v>81.78</v>
      </c>
      <c r="E30702" s="1" t="s">
        <v>23</v>
      </c>
      <c r="F30702" s="1" t="s">
        <v>17</v>
      </c>
      <c r="G30702">
        <v>6.45</v>
      </c>
      <c r="H30702">
        <v>76.5</v>
      </c>
      <c r="I30702" s="2">
        <v>45367</v>
      </c>
      <c r="J30702" s="1" t="s">
        <v>18</v>
      </c>
      <c r="K30702" s="1" t="s">
        <v>21</v>
      </c>
      <c r="L30702" s="3">
        <v>24</v>
      </c>
      <c r="M30702" s="1">
        <v>81.78</v>
      </c>
    </row>
    <row r="30703" spans="1:13" x14ac:dyDescent="0.35">
      <c r="A30703">
        <v>507934</v>
      </c>
      <c r="B30703" s="1" t="s">
        <v>22</v>
      </c>
      <c r="C30703" s="3">
        <v>4</v>
      </c>
      <c r="D30703">
        <v>54.21</v>
      </c>
      <c r="E30703" s="1" t="s">
        <v>23</v>
      </c>
      <c r="F30703" s="1" t="s">
        <v>17</v>
      </c>
      <c r="G30703">
        <v>5.44</v>
      </c>
      <c r="H30703">
        <v>205.03</v>
      </c>
      <c r="I30703" s="2">
        <v>45082</v>
      </c>
      <c r="J30703" s="1" t="s">
        <v>15</v>
      </c>
      <c r="K30703" s="1" t="s">
        <v>36</v>
      </c>
      <c r="L30703" s="3">
        <v>23</v>
      </c>
      <c r="M30703" s="1">
        <v>216.84</v>
      </c>
    </row>
    <row r="30704" spans="1:13" x14ac:dyDescent="0.35">
      <c r="A30704">
        <v>8075</v>
      </c>
      <c r="B30704" s="1" t="s">
        <v>28</v>
      </c>
      <c r="C30704" s="3">
        <v>3</v>
      </c>
      <c r="D30704">
        <v>21.56</v>
      </c>
      <c r="E30704" s="1" t="s">
        <v>13</v>
      </c>
      <c r="F30704" s="1" t="s">
        <v>14</v>
      </c>
      <c r="G30704">
        <v>19.8</v>
      </c>
      <c r="H30704">
        <v>51.88</v>
      </c>
      <c r="I30704" s="2">
        <v>45203</v>
      </c>
      <c r="J30704" s="1" t="s">
        <v>18</v>
      </c>
      <c r="K30704" s="1" t="s">
        <v>24</v>
      </c>
      <c r="L30704" s="3">
        <v>23</v>
      </c>
      <c r="M30704" s="1">
        <v>64.679999999999993</v>
      </c>
    </row>
    <row r="30705" spans="1:13" x14ac:dyDescent="0.35">
      <c r="A30705">
        <v>71090</v>
      </c>
      <c r="B30705" s="1" t="s">
        <v>12</v>
      </c>
      <c r="C30705" s="3">
        <v>4</v>
      </c>
      <c r="D30705">
        <v>95.86</v>
      </c>
      <c r="E30705" s="1" t="s">
        <v>27</v>
      </c>
      <c r="F30705" s="1" t="s">
        <v>17</v>
      </c>
      <c r="G30705">
        <v>10.85</v>
      </c>
      <c r="H30705">
        <v>341.84</v>
      </c>
      <c r="I30705" s="2">
        <v>45103</v>
      </c>
      <c r="J30705" s="1" t="s">
        <v>18</v>
      </c>
      <c r="K30705" s="1" t="s">
        <v>36</v>
      </c>
      <c r="L30705" s="3">
        <v>23</v>
      </c>
      <c r="M30705" s="1">
        <v>383.44</v>
      </c>
    </row>
    <row r="30706" spans="1:13" x14ac:dyDescent="0.35">
      <c r="A30706">
        <v>124894</v>
      </c>
      <c r="B30706" s="1" t="s">
        <v>28</v>
      </c>
      <c r="C30706" s="3">
        <v>1</v>
      </c>
      <c r="D30706">
        <v>11.11</v>
      </c>
      <c r="E30706" s="1" t="s">
        <v>23</v>
      </c>
      <c r="F30706" s="1" t="s">
        <v>17</v>
      </c>
      <c r="G30706">
        <v>8.26</v>
      </c>
      <c r="H30706">
        <v>10.19</v>
      </c>
      <c r="I30706" s="2">
        <v>45310</v>
      </c>
      <c r="J30706" s="1" t="s">
        <v>18</v>
      </c>
      <c r="K30706" s="1" t="s">
        <v>35</v>
      </c>
      <c r="L30706" s="3">
        <v>23</v>
      </c>
      <c r="M30706" s="1">
        <v>11.11</v>
      </c>
    </row>
    <row r="30707" spans="1:13" x14ac:dyDescent="0.35">
      <c r="A30707">
        <v>877049</v>
      </c>
      <c r="B30707" s="1" t="s">
        <v>20</v>
      </c>
      <c r="C30707" s="3">
        <v>2</v>
      </c>
      <c r="D30707">
        <v>32.08</v>
      </c>
      <c r="E30707" s="1" t="s">
        <v>29</v>
      </c>
      <c r="F30707" s="1" t="s">
        <v>26</v>
      </c>
      <c r="G30707">
        <v>7.61</v>
      </c>
      <c r="H30707">
        <v>59.28</v>
      </c>
      <c r="I30707" s="2">
        <v>45281</v>
      </c>
      <c r="J30707" s="1" t="s">
        <v>15</v>
      </c>
      <c r="K30707" s="1" t="s">
        <v>16</v>
      </c>
      <c r="L30707" s="3">
        <v>23</v>
      </c>
      <c r="M30707" s="1">
        <v>64.16</v>
      </c>
    </row>
    <row r="30708" spans="1:13" x14ac:dyDescent="0.35">
      <c r="A30708">
        <v>979417</v>
      </c>
      <c r="B30708" s="1" t="s">
        <v>28</v>
      </c>
      <c r="C30708" s="3">
        <v>1</v>
      </c>
      <c r="D30708">
        <v>82.59</v>
      </c>
      <c r="E30708" s="1" t="s">
        <v>29</v>
      </c>
      <c r="F30708" s="1" t="s">
        <v>14</v>
      </c>
      <c r="G30708">
        <v>12.88</v>
      </c>
      <c r="H30708">
        <v>71.95</v>
      </c>
      <c r="I30708" s="2">
        <v>45395</v>
      </c>
      <c r="J30708" s="1" t="s">
        <v>18</v>
      </c>
      <c r="K30708" s="1" t="s">
        <v>34</v>
      </c>
      <c r="L30708" s="3">
        <v>23</v>
      </c>
      <c r="M30708" s="1">
        <v>82.59</v>
      </c>
    </row>
    <row r="30709" spans="1:13" x14ac:dyDescent="0.35">
      <c r="A30709">
        <v>865484</v>
      </c>
      <c r="B30709" s="1" t="s">
        <v>12</v>
      </c>
      <c r="C30709" s="3">
        <v>3</v>
      </c>
      <c r="D30709">
        <v>86.11</v>
      </c>
      <c r="E30709" s="1" t="s">
        <v>23</v>
      </c>
      <c r="F30709" s="1" t="s">
        <v>14</v>
      </c>
      <c r="G30709">
        <v>1.1100000000000001</v>
      </c>
      <c r="H30709">
        <v>255.47</v>
      </c>
      <c r="I30709" s="2">
        <v>45383</v>
      </c>
      <c r="J30709" s="1" t="s">
        <v>18</v>
      </c>
      <c r="K30709" s="1" t="s">
        <v>34</v>
      </c>
      <c r="L30709" s="3">
        <v>23</v>
      </c>
      <c r="M30709" s="1">
        <v>258.33</v>
      </c>
    </row>
    <row r="30710" spans="1:13" x14ac:dyDescent="0.35">
      <c r="A30710">
        <v>997958</v>
      </c>
      <c r="B30710" s="1" t="s">
        <v>20</v>
      </c>
      <c r="C30710" s="3">
        <v>4</v>
      </c>
      <c r="D30710">
        <v>70.89</v>
      </c>
      <c r="E30710" s="1" t="s">
        <v>13</v>
      </c>
      <c r="F30710" s="1" t="s">
        <v>25</v>
      </c>
      <c r="G30710">
        <v>15.03</v>
      </c>
      <c r="H30710">
        <v>240.97</v>
      </c>
      <c r="I30710" s="2">
        <v>45408</v>
      </c>
      <c r="J30710" s="1" t="s">
        <v>15</v>
      </c>
      <c r="K30710" s="1" t="s">
        <v>34</v>
      </c>
      <c r="L30710" s="3">
        <v>23</v>
      </c>
      <c r="M30710" s="1">
        <v>283.56</v>
      </c>
    </row>
    <row r="30711" spans="1:13" x14ac:dyDescent="0.35">
      <c r="A30711">
        <v>995262</v>
      </c>
      <c r="B30711" s="1" t="s">
        <v>20</v>
      </c>
      <c r="C30711" s="3">
        <v>1</v>
      </c>
      <c r="D30711">
        <v>65.17</v>
      </c>
      <c r="E30711" s="1" t="s">
        <v>13</v>
      </c>
      <c r="F30711" s="1" t="s">
        <v>14</v>
      </c>
      <c r="G30711">
        <v>6.65</v>
      </c>
      <c r="H30711">
        <v>60.84</v>
      </c>
      <c r="I30711" s="2">
        <v>45283</v>
      </c>
      <c r="J30711" s="1" t="s">
        <v>15</v>
      </c>
      <c r="K30711" s="1" t="s">
        <v>16</v>
      </c>
      <c r="L30711" s="3">
        <v>23</v>
      </c>
      <c r="M30711" s="1">
        <v>65.17</v>
      </c>
    </row>
    <row r="30712" spans="1:13" x14ac:dyDescent="0.35">
      <c r="A30712">
        <v>628977</v>
      </c>
      <c r="B30712" s="1" t="s">
        <v>12</v>
      </c>
      <c r="C30712" s="3">
        <v>6</v>
      </c>
      <c r="D30712">
        <v>84.95</v>
      </c>
      <c r="E30712" s="1" t="s">
        <v>29</v>
      </c>
      <c r="F30712" s="1" t="s">
        <v>14</v>
      </c>
      <c r="G30712">
        <v>2.29</v>
      </c>
      <c r="H30712">
        <v>498.02</v>
      </c>
      <c r="I30712" s="2">
        <v>45063</v>
      </c>
      <c r="J30712" s="1" t="s">
        <v>18</v>
      </c>
      <c r="K30712" s="1" t="s">
        <v>37</v>
      </c>
      <c r="L30712" s="3">
        <v>23</v>
      </c>
      <c r="M30712" s="1">
        <v>509.70000000000005</v>
      </c>
    </row>
    <row r="30713" spans="1:13" x14ac:dyDescent="0.35">
      <c r="A30713">
        <v>573416</v>
      </c>
      <c r="B30713" s="1" t="s">
        <v>12</v>
      </c>
      <c r="C30713" s="3">
        <v>2</v>
      </c>
      <c r="D30713">
        <v>77.08</v>
      </c>
      <c r="E30713" s="1" t="s">
        <v>29</v>
      </c>
      <c r="F30713" s="1" t="s">
        <v>17</v>
      </c>
      <c r="G30713">
        <v>18.75</v>
      </c>
      <c r="H30713">
        <v>125.24</v>
      </c>
      <c r="I30713" s="2">
        <v>45243</v>
      </c>
      <c r="J30713" s="1" t="s">
        <v>18</v>
      </c>
      <c r="K30713" s="1" t="s">
        <v>32</v>
      </c>
      <c r="L30713" s="3">
        <v>23</v>
      </c>
      <c r="M30713" s="1">
        <v>154.16</v>
      </c>
    </row>
    <row r="30714" spans="1:13" x14ac:dyDescent="0.35">
      <c r="A30714">
        <v>778345</v>
      </c>
      <c r="B30714" s="1" t="s">
        <v>20</v>
      </c>
      <c r="C30714" s="3">
        <v>5</v>
      </c>
      <c r="D30714">
        <v>98.22</v>
      </c>
      <c r="E30714" s="1" t="s">
        <v>13</v>
      </c>
      <c r="F30714" s="1" t="s">
        <v>25</v>
      </c>
      <c r="G30714">
        <v>13.38</v>
      </c>
      <c r="H30714">
        <v>425.42</v>
      </c>
      <c r="I30714" s="2">
        <v>45250</v>
      </c>
      <c r="J30714" s="1" t="s">
        <v>15</v>
      </c>
      <c r="K30714" s="1" t="s">
        <v>32</v>
      </c>
      <c r="L30714" s="3">
        <v>23</v>
      </c>
      <c r="M30714" s="1">
        <v>491.1</v>
      </c>
    </row>
    <row r="30715" spans="1:13" x14ac:dyDescent="0.35">
      <c r="A30715">
        <v>99325</v>
      </c>
      <c r="B30715" s="1" t="s">
        <v>22</v>
      </c>
      <c r="C30715" s="3">
        <v>8</v>
      </c>
      <c r="D30715">
        <v>51.46</v>
      </c>
      <c r="E30715" s="1" t="s">
        <v>29</v>
      </c>
      <c r="F30715" s="1" t="s">
        <v>14</v>
      </c>
      <c r="G30715">
        <v>11.09</v>
      </c>
      <c r="H30715">
        <v>366.03</v>
      </c>
      <c r="I30715" s="2">
        <v>45205</v>
      </c>
      <c r="J30715" s="1" t="s">
        <v>18</v>
      </c>
      <c r="K30715" s="1" t="s">
        <v>24</v>
      </c>
      <c r="L30715" s="3">
        <v>23</v>
      </c>
      <c r="M30715" s="1">
        <v>411.68</v>
      </c>
    </row>
    <row r="30716" spans="1:13" x14ac:dyDescent="0.35">
      <c r="A30716">
        <v>166215</v>
      </c>
      <c r="B30716" s="1" t="s">
        <v>12</v>
      </c>
      <c r="C30716" s="3">
        <v>4</v>
      </c>
      <c r="D30716">
        <v>34.35</v>
      </c>
      <c r="E30716" s="1" t="s">
        <v>27</v>
      </c>
      <c r="F30716" s="1" t="s">
        <v>17</v>
      </c>
      <c r="G30716">
        <v>9.23</v>
      </c>
      <c r="H30716">
        <v>124.73</v>
      </c>
      <c r="I30716" s="2">
        <v>45159</v>
      </c>
      <c r="J30716" s="1" t="s">
        <v>15</v>
      </c>
      <c r="K30716" s="1" t="s">
        <v>19</v>
      </c>
      <c r="L30716" s="3">
        <v>23</v>
      </c>
      <c r="M30716" s="1">
        <v>137.4</v>
      </c>
    </row>
    <row r="30717" spans="1:13" x14ac:dyDescent="0.35">
      <c r="A30717">
        <v>767139</v>
      </c>
      <c r="B30717" s="1" t="s">
        <v>12</v>
      </c>
      <c r="C30717" s="3">
        <v>5</v>
      </c>
      <c r="D30717">
        <v>10.4</v>
      </c>
      <c r="E30717" s="1" t="s">
        <v>13</v>
      </c>
      <c r="F30717" s="1" t="s">
        <v>17</v>
      </c>
      <c r="G30717">
        <v>16.82</v>
      </c>
      <c r="H30717">
        <v>43.23</v>
      </c>
      <c r="I30717" s="2">
        <v>45050</v>
      </c>
      <c r="J30717" s="1" t="s">
        <v>18</v>
      </c>
      <c r="K30717" s="1" t="s">
        <v>37</v>
      </c>
      <c r="L30717" s="3">
        <v>23</v>
      </c>
      <c r="M30717" s="1">
        <v>52</v>
      </c>
    </row>
    <row r="30718" spans="1:13" x14ac:dyDescent="0.35">
      <c r="A30718">
        <v>328555</v>
      </c>
      <c r="B30718" s="1" t="s">
        <v>28</v>
      </c>
      <c r="C30718" s="3">
        <v>9</v>
      </c>
      <c r="D30718">
        <v>39.69</v>
      </c>
      <c r="E30718" s="1" t="s">
        <v>29</v>
      </c>
      <c r="F30718" s="1" t="s">
        <v>26</v>
      </c>
      <c r="G30718">
        <v>13.91</v>
      </c>
      <c r="H30718">
        <v>307.5</v>
      </c>
      <c r="I30718" s="2">
        <v>45062</v>
      </c>
      <c r="J30718" s="1" t="s">
        <v>15</v>
      </c>
      <c r="K30718" s="1" t="s">
        <v>37</v>
      </c>
      <c r="L30718" s="3">
        <v>23</v>
      </c>
      <c r="M30718" s="1">
        <v>357.21</v>
      </c>
    </row>
    <row r="30719" spans="1:13" x14ac:dyDescent="0.35">
      <c r="A30719">
        <v>697220</v>
      </c>
      <c r="B30719" s="1" t="s">
        <v>22</v>
      </c>
      <c r="C30719" s="3">
        <v>2</v>
      </c>
      <c r="D30719">
        <v>84.36</v>
      </c>
      <c r="E30719" s="1" t="s">
        <v>29</v>
      </c>
      <c r="F30719" s="1" t="s">
        <v>14</v>
      </c>
      <c r="G30719">
        <v>18.02</v>
      </c>
      <c r="H30719">
        <v>138.31</v>
      </c>
      <c r="I30719" s="2">
        <v>45309</v>
      </c>
      <c r="J30719" s="1" t="s">
        <v>15</v>
      </c>
      <c r="K30719" s="1" t="s">
        <v>35</v>
      </c>
      <c r="L30719" s="3">
        <v>23</v>
      </c>
      <c r="M30719" s="1">
        <v>168.72</v>
      </c>
    </row>
    <row r="30720" spans="1:13" x14ac:dyDescent="0.35">
      <c r="A30720">
        <v>756987</v>
      </c>
      <c r="B30720" s="1" t="s">
        <v>22</v>
      </c>
      <c r="C30720" s="3">
        <v>2</v>
      </c>
      <c r="D30720">
        <v>13.02</v>
      </c>
      <c r="E30720" s="1" t="s">
        <v>13</v>
      </c>
      <c r="F30720" s="1" t="s">
        <v>17</v>
      </c>
      <c r="G30720">
        <v>0.51</v>
      </c>
      <c r="H30720">
        <v>25.91</v>
      </c>
      <c r="I30720" s="2">
        <v>45406</v>
      </c>
      <c r="J30720" s="1" t="s">
        <v>15</v>
      </c>
      <c r="K30720" s="1" t="s">
        <v>34</v>
      </c>
      <c r="L30720" s="3">
        <v>23</v>
      </c>
      <c r="M30720" s="1">
        <v>26.04</v>
      </c>
    </row>
    <row r="30721" spans="1:13" x14ac:dyDescent="0.35">
      <c r="A30721">
        <v>606214</v>
      </c>
      <c r="B30721" s="1" t="s">
        <v>20</v>
      </c>
      <c r="C30721" s="3">
        <v>6</v>
      </c>
      <c r="D30721">
        <v>72.17</v>
      </c>
      <c r="E30721" s="1" t="s">
        <v>13</v>
      </c>
      <c r="F30721" s="1" t="s">
        <v>14</v>
      </c>
      <c r="G30721">
        <v>19.89</v>
      </c>
      <c r="H30721">
        <v>346.87</v>
      </c>
      <c r="I30721" s="2">
        <v>45079</v>
      </c>
      <c r="J30721" s="1" t="s">
        <v>15</v>
      </c>
      <c r="K30721" s="1" t="s">
        <v>36</v>
      </c>
      <c r="L30721" s="3">
        <v>23</v>
      </c>
      <c r="M30721" s="1">
        <v>433.02</v>
      </c>
    </row>
    <row r="30722" spans="1:13" x14ac:dyDescent="0.35">
      <c r="A30722">
        <v>394844</v>
      </c>
      <c r="B30722" s="1" t="s">
        <v>20</v>
      </c>
      <c r="C30722" s="3">
        <v>6</v>
      </c>
      <c r="D30722">
        <v>14.03</v>
      </c>
      <c r="E30722" s="1" t="s">
        <v>27</v>
      </c>
      <c r="F30722" s="1" t="s">
        <v>17</v>
      </c>
      <c r="G30722">
        <v>3.33</v>
      </c>
      <c r="H30722">
        <v>81.38</v>
      </c>
      <c r="I30722" s="2">
        <v>45141</v>
      </c>
      <c r="J30722" s="1" t="s">
        <v>15</v>
      </c>
      <c r="K30722" s="1" t="s">
        <v>19</v>
      </c>
      <c r="L30722" s="3">
        <v>23</v>
      </c>
      <c r="M30722" s="1">
        <v>84.179999999999993</v>
      </c>
    </row>
    <row r="30723" spans="1:13" x14ac:dyDescent="0.35">
      <c r="A30723">
        <v>440585</v>
      </c>
      <c r="B30723" s="1" t="s">
        <v>22</v>
      </c>
      <c r="C30723" s="3">
        <v>3</v>
      </c>
      <c r="D30723">
        <v>52.83</v>
      </c>
      <c r="E30723" s="1" t="s">
        <v>13</v>
      </c>
      <c r="F30723" s="1" t="s">
        <v>25</v>
      </c>
      <c r="G30723">
        <v>7.55</v>
      </c>
      <c r="H30723">
        <v>146.54</v>
      </c>
      <c r="I30723" s="2">
        <v>45263</v>
      </c>
      <c r="J30723" s="1" t="s">
        <v>18</v>
      </c>
      <c r="K30723" s="1" t="s">
        <v>16</v>
      </c>
      <c r="L30723" s="3">
        <v>23</v>
      </c>
      <c r="M30723" s="1">
        <v>158.49</v>
      </c>
    </row>
    <row r="30724" spans="1:13" x14ac:dyDescent="0.35">
      <c r="A30724">
        <v>686754</v>
      </c>
      <c r="B30724" s="1" t="s">
        <v>12</v>
      </c>
      <c r="C30724" s="3">
        <v>9</v>
      </c>
      <c r="D30724">
        <v>48.01</v>
      </c>
      <c r="E30724" s="1" t="s">
        <v>23</v>
      </c>
      <c r="F30724" s="1" t="s">
        <v>25</v>
      </c>
      <c r="G30724">
        <v>10.85</v>
      </c>
      <c r="H30724">
        <v>385.26</v>
      </c>
      <c r="I30724" s="2">
        <v>45343</v>
      </c>
      <c r="J30724" s="1" t="s">
        <v>18</v>
      </c>
      <c r="K30724" s="1" t="s">
        <v>30</v>
      </c>
      <c r="L30724" s="3" t="s">
        <v>31</v>
      </c>
      <c r="M30724" s="1">
        <v>432.09</v>
      </c>
    </row>
    <row r="30725" spans="1:13" x14ac:dyDescent="0.35">
      <c r="A30725">
        <v>93704</v>
      </c>
      <c r="B30725" s="1" t="s">
        <v>22</v>
      </c>
      <c r="C30725" s="3">
        <v>1</v>
      </c>
      <c r="D30725">
        <v>94.29</v>
      </c>
      <c r="E30725" s="1" t="s">
        <v>23</v>
      </c>
      <c r="F30725" s="1" t="s">
        <v>25</v>
      </c>
      <c r="G30725">
        <v>18.190000000000001</v>
      </c>
      <c r="H30725">
        <v>77.14</v>
      </c>
      <c r="I30725" s="2">
        <v>45228</v>
      </c>
      <c r="J30725" s="1" t="s">
        <v>18</v>
      </c>
      <c r="K30725" s="1" t="s">
        <v>24</v>
      </c>
      <c r="L30725" s="3">
        <v>23</v>
      </c>
      <c r="M30725" s="1">
        <v>94.29</v>
      </c>
    </row>
    <row r="30726" spans="1:13" x14ac:dyDescent="0.35">
      <c r="A30726">
        <v>240712</v>
      </c>
      <c r="B30726" s="1" t="s">
        <v>22</v>
      </c>
      <c r="C30726" s="3">
        <v>3</v>
      </c>
      <c r="D30726">
        <v>38.78</v>
      </c>
      <c r="E30726" s="1" t="s">
        <v>27</v>
      </c>
      <c r="F30726" s="1" t="s">
        <v>25</v>
      </c>
      <c r="G30726">
        <v>10.23</v>
      </c>
      <c r="H30726">
        <v>104.43</v>
      </c>
      <c r="I30726" s="2">
        <v>45097</v>
      </c>
      <c r="J30726" s="1" t="s">
        <v>18</v>
      </c>
      <c r="K30726" s="1" t="s">
        <v>36</v>
      </c>
      <c r="L30726" s="3">
        <v>23</v>
      </c>
      <c r="M30726" s="1">
        <v>116.34</v>
      </c>
    </row>
    <row r="30727" spans="1:13" x14ac:dyDescent="0.35">
      <c r="A30727">
        <v>338171</v>
      </c>
      <c r="B30727" s="1" t="s">
        <v>12</v>
      </c>
      <c r="C30727" s="3">
        <v>8</v>
      </c>
      <c r="D30727">
        <v>58.16</v>
      </c>
      <c r="E30727" s="1" t="s">
        <v>13</v>
      </c>
      <c r="F30727" s="1" t="s">
        <v>25</v>
      </c>
      <c r="G30727">
        <v>5.49</v>
      </c>
      <c r="H30727">
        <v>439.74</v>
      </c>
      <c r="I30727" s="2">
        <v>45099</v>
      </c>
      <c r="J30727" s="1" t="s">
        <v>18</v>
      </c>
      <c r="K30727" s="1" t="s">
        <v>36</v>
      </c>
      <c r="L30727" s="3">
        <v>23</v>
      </c>
      <c r="M30727" s="1">
        <v>465.28</v>
      </c>
    </row>
    <row r="30728" spans="1:13" x14ac:dyDescent="0.35">
      <c r="A30728">
        <v>997679</v>
      </c>
      <c r="B30728" s="1" t="s">
        <v>28</v>
      </c>
      <c r="C30728" s="3">
        <v>8</v>
      </c>
      <c r="D30728">
        <v>65.83</v>
      </c>
      <c r="E30728" s="1" t="s">
        <v>23</v>
      </c>
      <c r="F30728" s="1" t="s">
        <v>14</v>
      </c>
      <c r="G30728">
        <v>3.56</v>
      </c>
      <c r="H30728">
        <v>507.88</v>
      </c>
      <c r="I30728" s="2">
        <v>45372</v>
      </c>
      <c r="J30728" s="1" t="s">
        <v>15</v>
      </c>
      <c r="K30728" s="1" t="s">
        <v>21</v>
      </c>
      <c r="L30728" s="3">
        <v>24</v>
      </c>
      <c r="M30728" s="1">
        <v>526.64</v>
      </c>
    </row>
    <row r="30729" spans="1:13" x14ac:dyDescent="0.35">
      <c r="A30729">
        <v>498805</v>
      </c>
      <c r="B30729" s="1" t="s">
        <v>28</v>
      </c>
      <c r="C30729" s="3">
        <v>4</v>
      </c>
      <c r="D30729">
        <v>36.090000000000003</v>
      </c>
      <c r="E30729" s="1" t="s">
        <v>13</v>
      </c>
      <c r="F30729" s="1" t="s">
        <v>26</v>
      </c>
      <c r="G30729">
        <v>15.86</v>
      </c>
      <c r="H30729">
        <v>121.47</v>
      </c>
      <c r="I30729" s="2">
        <v>45073</v>
      </c>
      <c r="J30729" s="1" t="s">
        <v>15</v>
      </c>
      <c r="K30729" s="1" t="s">
        <v>37</v>
      </c>
      <c r="L30729" s="3">
        <v>23</v>
      </c>
      <c r="M30729" s="1">
        <v>144.36000000000001</v>
      </c>
    </row>
    <row r="30730" spans="1:13" x14ac:dyDescent="0.35">
      <c r="A30730">
        <v>730143</v>
      </c>
      <c r="B30730" s="1" t="s">
        <v>28</v>
      </c>
      <c r="C30730" s="3">
        <v>8</v>
      </c>
      <c r="D30730">
        <v>32.31</v>
      </c>
      <c r="E30730" s="1" t="s">
        <v>23</v>
      </c>
      <c r="F30730" s="1" t="s">
        <v>17</v>
      </c>
      <c r="G30730">
        <v>10.34</v>
      </c>
      <c r="H30730">
        <v>231.76</v>
      </c>
      <c r="I30730" s="2">
        <v>45334</v>
      </c>
      <c r="J30730" s="1" t="s">
        <v>18</v>
      </c>
      <c r="K30730" s="1" t="s">
        <v>30</v>
      </c>
      <c r="L30730" s="3" t="s">
        <v>31</v>
      </c>
      <c r="M30730" s="1">
        <v>258.48</v>
      </c>
    </row>
    <row r="30731" spans="1:13" x14ac:dyDescent="0.35">
      <c r="A30731">
        <v>751418</v>
      </c>
      <c r="B30731" s="1" t="s">
        <v>22</v>
      </c>
      <c r="C30731" s="3">
        <v>8</v>
      </c>
      <c r="D30731">
        <v>35.770000000000003</v>
      </c>
      <c r="E30731" s="1" t="s">
        <v>27</v>
      </c>
      <c r="F30731" s="1" t="s">
        <v>17</v>
      </c>
      <c r="G30731">
        <v>18.32</v>
      </c>
      <c r="H30731">
        <v>233.76</v>
      </c>
      <c r="I30731" s="2">
        <v>45363</v>
      </c>
      <c r="J30731" s="1" t="s">
        <v>15</v>
      </c>
      <c r="K30731" s="1" t="s">
        <v>21</v>
      </c>
      <c r="L30731" s="3">
        <v>24</v>
      </c>
      <c r="M30731" s="1">
        <v>286.16000000000003</v>
      </c>
    </row>
    <row r="30732" spans="1:13" x14ac:dyDescent="0.35">
      <c r="A30732">
        <v>443076</v>
      </c>
      <c r="B30732" s="1" t="s">
        <v>20</v>
      </c>
      <c r="C30732" s="3">
        <v>1</v>
      </c>
      <c r="D30732">
        <v>21.56</v>
      </c>
      <c r="E30732" s="1" t="s">
        <v>29</v>
      </c>
      <c r="F30732" s="1" t="s">
        <v>26</v>
      </c>
      <c r="G30732">
        <v>4.68</v>
      </c>
      <c r="H30732">
        <v>20.56</v>
      </c>
      <c r="I30732" s="2">
        <v>45374</v>
      </c>
      <c r="J30732" s="1" t="s">
        <v>18</v>
      </c>
      <c r="K30732" s="1" t="s">
        <v>21</v>
      </c>
      <c r="L30732" s="3">
        <v>24</v>
      </c>
      <c r="M30732" s="1">
        <v>21.56</v>
      </c>
    </row>
    <row r="30733" spans="1:13" x14ac:dyDescent="0.35">
      <c r="A30733">
        <v>808349</v>
      </c>
      <c r="B30733" s="1" t="s">
        <v>22</v>
      </c>
      <c r="C30733" s="3">
        <v>3</v>
      </c>
      <c r="D30733">
        <v>20.420000000000002</v>
      </c>
      <c r="E30733" s="1" t="s">
        <v>27</v>
      </c>
      <c r="F30733" s="1" t="s">
        <v>14</v>
      </c>
      <c r="G30733">
        <v>1</v>
      </c>
      <c r="H30733">
        <v>60.64</v>
      </c>
      <c r="I30733" s="2">
        <v>45233</v>
      </c>
      <c r="J30733" s="1" t="s">
        <v>15</v>
      </c>
      <c r="K30733" s="1" t="s">
        <v>32</v>
      </c>
      <c r="L30733" s="3">
        <v>23</v>
      </c>
      <c r="M30733" s="1">
        <v>61.260000000000005</v>
      </c>
    </row>
    <row r="30734" spans="1:13" x14ac:dyDescent="0.35">
      <c r="A30734">
        <v>472136</v>
      </c>
      <c r="B30734" s="1" t="s">
        <v>22</v>
      </c>
      <c r="C30734" s="3">
        <v>1</v>
      </c>
      <c r="D30734">
        <v>63.28</v>
      </c>
      <c r="E30734" s="1" t="s">
        <v>13</v>
      </c>
      <c r="F30734" s="1" t="s">
        <v>25</v>
      </c>
      <c r="G30734">
        <v>1.92</v>
      </c>
      <c r="H30734">
        <v>62.07</v>
      </c>
      <c r="I30734" s="2">
        <v>45081</v>
      </c>
      <c r="J30734" s="1" t="s">
        <v>15</v>
      </c>
      <c r="K30734" s="1" t="s">
        <v>36</v>
      </c>
      <c r="L30734" s="3">
        <v>23</v>
      </c>
      <c r="M30734" s="1">
        <v>63.28</v>
      </c>
    </row>
    <row r="30735" spans="1:13" x14ac:dyDescent="0.35">
      <c r="A30735">
        <v>137012</v>
      </c>
      <c r="B30735" s="1" t="s">
        <v>28</v>
      </c>
      <c r="C30735" s="3">
        <v>2</v>
      </c>
      <c r="D30735">
        <v>19.05</v>
      </c>
      <c r="E30735" s="1" t="s">
        <v>27</v>
      </c>
      <c r="F30735" s="1" t="s">
        <v>25</v>
      </c>
      <c r="G30735">
        <v>19.57</v>
      </c>
      <c r="H30735">
        <v>30.65</v>
      </c>
      <c r="I30735" s="2">
        <v>45244</v>
      </c>
      <c r="J30735" s="1" t="s">
        <v>18</v>
      </c>
      <c r="K30735" s="1" t="s">
        <v>32</v>
      </c>
      <c r="L30735" s="3">
        <v>23</v>
      </c>
      <c r="M30735" s="1">
        <v>38.1</v>
      </c>
    </row>
    <row r="30736" spans="1:13" x14ac:dyDescent="0.35">
      <c r="A30736">
        <v>60337</v>
      </c>
      <c r="B30736" s="1" t="s">
        <v>20</v>
      </c>
      <c r="C30736" s="3">
        <v>4</v>
      </c>
      <c r="D30736">
        <v>27.4</v>
      </c>
      <c r="E30736" s="1" t="s">
        <v>27</v>
      </c>
      <c r="F30736" s="1" t="s">
        <v>26</v>
      </c>
      <c r="G30736">
        <v>6.54</v>
      </c>
      <c r="H30736">
        <v>102.42</v>
      </c>
      <c r="I30736" s="2">
        <v>45069</v>
      </c>
      <c r="J30736" s="1" t="s">
        <v>18</v>
      </c>
      <c r="K30736" s="1" t="s">
        <v>37</v>
      </c>
      <c r="L30736" s="3">
        <v>23</v>
      </c>
      <c r="M30736" s="1">
        <v>109.6</v>
      </c>
    </row>
    <row r="30737" spans="1:13" x14ac:dyDescent="0.35">
      <c r="A30737">
        <v>125699</v>
      </c>
      <c r="B30737" s="1" t="s">
        <v>28</v>
      </c>
      <c r="C30737" s="3">
        <v>3</v>
      </c>
      <c r="D30737">
        <v>25.34</v>
      </c>
      <c r="E30737" s="1" t="s">
        <v>29</v>
      </c>
      <c r="F30737" s="1" t="s">
        <v>25</v>
      </c>
      <c r="G30737">
        <v>9.11</v>
      </c>
      <c r="H30737">
        <v>69.11</v>
      </c>
      <c r="I30737" s="2">
        <v>45267</v>
      </c>
      <c r="J30737" s="1" t="s">
        <v>15</v>
      </c>
      <c r="K30737" s="1" t="s">
        <v>16</v>
      </c>
      <c r="L30737" s="3">
        <v>23</v>
      </c>
      <c r="M30737" s="1">
        <v>76.02</v>
      </c>
    </row>
    <row r="30738" spans="1:13" x14ac:dyDescent="0.35">
      <c r="A30738">
        <v>185567</v>
      </c>
      <c r="B30738" s="1" t="s">
        <v>12</v>
      </c>
      <c r="C30738" s="3">
        <v>6</v>
      </c>
      <c r="D30738">
        <v>22.46</v>
      </c>
      <c r="E30738" s="1" t="s">
        <v>29</v>
      </c>
      <c r="F30738" s="1" t="s">
        <v>14</v>
      </c>
      <c r="G30738">
        <v>7.05</v>
      </c>
      <c r="H30738">
        <v>125.26</v>
      </c>
      <c r="I30738" s="2">
        <v>45271</v>
      </c>
      <c r="J30738" s="1" t="s">
        <v>15</v>
      </c>
      <c r="K30738" s="1" t="s">
        <v>16</v>
      </c>
      <c r="L30738" s="3">
        <v>23</v>
      </c>
      <c r="M30738" s="1">
        <v>134.76</v>
      </c>
    </row>
    <row r="30739" spans="1:13" x14ac:dyDescent="0.35">
      <c r="A30739">
        <v>725106</v>
      </c>
      <c r="B30739" s="1" t="s">
        <v>20</v>
      </c>
      <c r="C30739" s="3">
        <v>5</v>
      </c>
      <c r="D30739">
        <v>22.72</v>
      </c>
      <c r="E30739" s="1" t="s">
        <v>27</v>
      </c>
      <c r="F30739" s="1" t="s">
        <v>25</v>
      </c>
      <c r="G30739">
        <v>14.74</v>
      </c>
      <c r="H30739">
        <v>96.84</v>
      </c>
      <c r="I30739" s="2">
        <v>45065</v>
      </c>
      <c r="J30739" s="1" t="s">
        <v>15</v>
      </c>
      <c r="K30739" s="1" t="s">
        <v>37</v>
      </c>
      <c r="L30739" s="3">
        <v>23</v>
      </c>
      <c r="M30739" s="1">
        <v>113.6</v>
      </c>
    </row>
    <row r="30740" spans="1:13" x14ac:dyDescent="0.35">
      <c r="A30740">
        <v>609288</v>
      </c>
      <c r="B30740" s="1" t="s">
        <v>12</v>
      </c>
      <c r="C30740" s="3">
        <v>5</v>
      </c>
      <c r="D30740">
        <v>81.790000000000006</v>
      </c>
      <c r="E30740" s="1" t="s">
        <v>27</v>
      </c>
      <c r="F30740" s="1" t="s">
        <v>14</v>
      </c>
      <c r="G30740">
        <v>19.61</v>
      </c>
      <c r="H30740">
        <v>328.77</v>
      </c>
      <c r="I30740" s="2">
        <v>45058</v>
      </c>
      <c r="J30740" s="1" t="s">
        <v>15</v>
      </c>
      <c r="K30740" s="1" t="s">
        <v>37</v>
      </c>
      <c r="L30740" s="3">
        <v>23</v>
      </c>
      <c r="M30740" s="1">
        <v>408.95000000000005</v>
      </c>
    </row>
    <row r="30741" spans="1:13" x14ac:dyDescent="0.35">
      <c r="A30741">
        <v>14563</v>
      </c>
      <c r="B30741" s="1" t="s">
        <v>12</v>
      </c>
      <c r="C30741" s="3">
        <v>7</v>
      </c>
      <c r="D30741">
        <v>31.77</v>
      </c>
      <c r="E30741" s="1" t="s">
        <v>27</v>
      </c>
      <c r="F30741" s="1" t="s">
        <v>14</v>
      </c>
      <c r="G30741">
        <v>18.45</v>
      </c>
      <c r="H30741">
        <v>181.36</v>
      </c>
      <c r="I30741" s="2">
        <v>45124</v>
      </c>
      <c r="J30741" s="1" t="s">
        <v>15</v>
      </c>
      <c r="K30741" s="1" t="s">
        <v>38</v>
      </c>
      <c r="L30741" s="3">
        <v>23</v>
      </c>
      <c r="M30741" s="1">
        <v>222.39</v>
      </c>
    </row>
    <row r="30742" spans="1:13" x14ac:dyDescent="0.35">
      <c r="A30742">
        <v>19347</v>
      </c>
      <c r="B30742" s="1" t="s">
        <v>20</v>
      </c>
      <c r="C30742" s="3">
        <v>7</v>
      </c>
      <c r="D30742">
        <v>29.72</v>
      </c>
      <c r="E30742" s="1" t="s">
        <v>13</v>
      </c>
      <c r="F30742" s="1" t="s">
        <v>26</v>
      </c>
      <c r="G30742">
        <v>5.94</v>
      </c>
      <c r="H30742">
        <v>195.71</v>
      </c>
      <c r="I30742" s="2">
        <v>45210</v>
      </c>
      <c r="J30742" s="1" t="s">
        <v>18</v>
      </c>
      <c r="K30742" s="1" t="s">
        <v>24</v>
      </c>
      <c r="L30742" s="3">
        <v>23</v>
      </c>
      <c r="M30742" s="1">
        <v>208.04</v>
      </c>
    </row>
    <row r="30743" spans="1:13" x14ac:dyDescent="0.35">
      <c r="A30743">
        <v>943470</v>
      </c>
      <c r="B30743" s="1" t="s">
        <v>12</v>
      </c>
      <c r="C30743" s="3">
        <v>9</v>
      </c>
      <c r="D30743">
        <v>21.6</v>
      </c>
      <c r="E30743" s="1" t="s">
        <v>29</v>
      </c>
      <c r="F30743" s="1" t="s">
        <v>25</v>
      </c>
      <c r="G30743">
        <v>19.55</v>
      </c>
      <c r="H30743">
        <v>156.38999999999999</v>
      </c>
      <c r="I30743" s="2">
        <v>45207</v>
      </c>
      <c r="J30743" s="1" t="s">
        <v>15</v>
      </c>
      <c r="K30743" s="1" t="s">
        <v>24</v>
      </c>
      <c r="L30743" s="3">
        <v>23</v>
      </c>
      <c r="M30743" s="1">
        <v>194.4</v>
      </c>
    </row>
    <row r="30744" spans="1:13" x14ac:dyDescent="0.35">
      <c r="A30744">
        <v>856438</v>
      </c>
      <c r="B30744" s="1" t="s">
        <v>28</v>
      </c>
      <c r="C30744" s="3">
        <v>8</v>
      </c>
      <c r="D30744">
        <v>73.05</v>
      </c>
      <c r="E30744" s="1" t="s">
        <v>29</v>
      </c>
      <c r="F30744" s="1" t="s">
        <v>14</v>
      </c>
      <c r="G30744">
        <v>8.74</v>
      </c>
      <c r="H30744">
        <v>533.33000000000004</v>
      </c>
      <c r="I30744" s="2">
        <v>45057</v>
      </c>
      <c r="J30744" s="1" t="s">
        <v>18</v>
      </c>
      <c r="K30744" s="1" t="s">
        <v>37</v>
      </c>
      <c r="L30744" s="3">
        <v>23</v>
      </c>
      <c r="M30744" s="1">
        <v>584.4</v>
      </c>
    </row>
    <row r="30745" spans="1:13" x14ac:dyDescent="0.35">
      <c r="A30745">
        <v>191792</v>
      </c>
      <c r="B30745" s="1" t="s">
        <v>22</v>
      </c>
      <c r="C30745" s="3">
        <v>3</v>
      </c>
      <c r="D30745">
        <v>22.75</v>
      </c>
      <c r="E30745" s="1" t="s">
        <v>27</v>
      </c>
      <c r="F30745" s="1" t="s">
        <v>26</v>
      </c>
      <c r="G30745">
        <v>8.94</v>
      </c>
      <c r="H30745">
        <v>62.13</v>
      </c>
      <c r="I30745" s="2">
        <v>45123</v>
      </c>
      <c r="J30745" s="1" t="s">
        <v>18</v>
      </c>
      <c r="K30745" s="1" t="s">
        <v>38</v>
      </c>
      <c r="L30745" s="3">
        <v>23</v>
      </c>
      <c r="M30745" s="1">
        <v>68.25</v>
      </c>
    </row>
    <row r="30746" spans="1:13" x14ac:dyDescent="0.35">
      <c r="A30746">
        <v>248203</v>
      </c>
      <c r="B30746" s="1" t="s">
        <v>12</v>
      </c>
      <c r="C30746" s="3">
        <v>2</v>
      </c>
      <c r="D30746">
        <v>15.02</v>
      </c>
      <c r="E30746" s="1" t="s">
        <v>23</v>
      </c>
      <c r="F30746" s="1" t="s">
        <v>14</v>
      </c>
      <c r="G30746">
        <v>10.72</v>
      </c>
      <c r="H30746">
        <v>26.82</v>
      </c>
      <c r="I30746" s="2">
        <v>45160</v>
      </c>
      <c r="J30746" s="1" t="s">
        <v>18</v>
      </c>
      <c r="K30746" s="1" t="s">
        <v>19</v>
      </c>
      <c r="L30746" s="3">
        <v>23</v>
      </c>
      <c r="M30746" s="1">
        <v>30.04</v>
      </c>
    </row>
    <row r="30747" spans="1:13" x14ac:dyDescent="0.35">
      <c r="A30747">
        <v>127593</v>
      </c>
      <c r="B30747" s="1" t="s">
        <v>28</v>
      </c>
      <c r="C30747" s="3">
        <v>1</v>
      </c>
      <c r="D30747">
        <v>99.74</v>
      </c>
      <c r="E30747" s="1" t="s">
        <v>29</v>
      </c>
      <c r="F30747" s="1" t="s">
        <v>25</v>
      </c>
      <c r="G30747">
        <v>4.91</v>
      </c>
      <c r="H30747">
        <v>94.85</v>
      </c>
      <c r="I30747" s="2">
        <v>45389</v>
      </c>
      <c r="J30747" s="1" t="s">
        <v>18</v>
      </c>
      <c r="K30747" s="1" t="s">
        <v>34</v>
      </c>
      <c r="L30747" s="3">
        <v>23</v>
      </c>
      <c r="M30747" s="1">
        <v>99.74</v>
      </c>
    </row>
    <row r="30748" spans="1:13" x14ac:dyDescent="0.35">
      <c r="A30748">
        <v>376424</v>
      </c>
      <c r="B30748" s="1" t="s">
        <v>22</v>
      </c>
      <c r="C30748" s="3">
        <v>6</v>
      </c>
      <c r="D30748">
        <v>61.17</v>
      </c>
      <c r="E30748" s="1" t="s">
        <v>29</v>
      </c>
      <c r="F30748" s="1" t="s">
        <v>17</v>
      </c>
      <c r="G30748">
        <v>7.73</v>
      </c>
      <c r="H30748">
        <v>338.65</v>
      </c>
      <c r="I30748" s="2">
        <v>45065</v>
      </c>
      <c r="J30748" s="1" t="s">
        <v>18</v>
      </c>
      <c r="K30748" s="1" t="s">
        <v>37</v>
      </c>
      <c r="L30748" s="3">
        <v>23</v>
      </c>
      <c r="M30748" s="1">
        <v>367.02</v>
      </c>
    </row>
    <row r="30749" spans="1:13" x14ac:dyDescent="0.35">
      <c r="A30749">
        <v>105389</v>
      </c>
      <c r="B30749" s="1" t="s">
        <v>28</v>
      </c>
      <c r="C30749" s="3">
        <v>4</v>
      </c>
      <c r="D30749">
        <v>72.87</v>
      </c>
      <c r="E30749" s="1" t="s">
        <v>29</v>
      </c>
      <c r="F30749" s="1" t="s">
        <v>25</v>
      </c>
      <c r="G30749">
        <v>16.559999999999999</v>
      </c>
      <c r="H30749">
        <v>243.21</v>
      </c>
      <c r="I30749" s="2">
        <v>45143</v>
      </c>
      <c r="J30749" s="1" t="s">
        <v>18</v>
      </c>
      <c r="K30749" s="1" t="s">
        <v>19</v>
      </c>
      <c r="L30749" s="3">
        <v>23</v>
      </c>
      <c r="M30749" s="1">
        <v>291.48</v>
      </c>
    </row>
    <row r="30750" spans="1:13" x14ac:dyDescent="0.35">
      <c r="A30750">
        <v>49373</v>
      </c>
      <c r="B30750" s="1" t="s">
        <v>20</v>
      </c>
      <c r="C30750" s="3">
        <v>3</v>
      </c>
      <c r="D30750">
        <v>89.11</v>
      </c>
      <c r="E30750" s="1" t="s">
        <v>23</v>
      </c>
      <c r="F30750" s="1" t="s">
        <v>17</v>
      </c>
      <c r="G30750">
        <v>17.95</v>
      </c>
      <c r="H30750">
        <v>219.35</v>
      </c>
      <c r="I30750" s="2">
        <v>45193</v>
      </c>
      <c r="J30750" s="1" t="s">
        <v>15</v>
      </c>
      <c r="K30750" s="1" t="s">
        <v>33</v>
      </c>
      <c r="L30750" s="3">
        <v>23</v>
      </c>
      <c r="M30750" s="1">
        <v>267.33</v>
      </c>
    </row>
    <row r="30751" spans="1:13" x14ac:dyDescent="0.35">
      <c r="A30751">
        <v>551987</v>
      </c>
      <c r="B30751" s="1" t="s">
        <v>22</v>
      </c>
      <c r="C30751" s="3">
        <v>2</v>
      </c>
      <c r="D30751">
        <v>10.220000000000001</v>
      </c>
      <c r="E30751" s="1" t="s">
        <v>13</v>
      </c>
      <c r="F30751" s="1" t="s">
        <v>14</v>
      </c>
      <c r="G30751">
        <v>19.809999999999999</v>
      </c>
      <c r="H30751">
        <v>16.399999999999999</v>
      </c>
      <c r="I30751" s="2">
        <v>45179</v>
      </c>
      <c r="J30751" s="1" t="s">
        <v>18</v>
      </c>
      <c r="K30751" s="1" t="s">
        <v>33</v>
      </c>
      <c r="L30751" s="3">
        <v>23</v>
      </c>
      <c r="M30751" s="1">
        <v>20.440000000000001</v>
      </c>
    </row>
    <row r="30752" spans="1:13" x14ac:dyDescent="0.35">
      <c r="A30752">
        <v>346883</v>
      </c>
      <c r="B30752" s="1" t="s">
        <v>22</v>
      </c>
      <c r="C30752" s="3">
        <v>2</v>
      </c>
      <c r="D30752">
        <v>82.36</v>
      </c>
      <c r="E30752" s="1" t="s">
        <v>29</v>
      </c>
      <c r="F30752" s="1" t="s">
        <v>17</v>
      </c>
      <c r="G30752">
        <v>18.82</v>
      </c>
      <c r="H30752">
        <v>133.72</v>
      </c>
      <c r="I30752" s="2">
        <v>45341</v>
      </c>
      <c r="J30752" s="1" t="s">
        <v>18</v>
      </c>
      <c r="K30752" s="1" t="s">
        <v>30</v>
      </c>
      <c r="L30752" s="3" t="s">
        <v>31</v>
      </c>
      <c r="M30752" s="1">
        <v>164.72</v>
      </c>
    </row>
    <row r="30753" spans="1:13" x14ac:dyDescent="0.35">
      <c r="A30753">
        <v>894218</v>
      </c>
      <c r="B30753" s="1" t="s">
        <v>22</v>
      </c>
      <c r="C30753" s="3">
        <v>4</v>
      </c>
      <c r="D30753">
        <v>72.12</v>
      </c>
      <c r="E30753" s="1" t="s">
        <v>23</v>
      </c>
      <c r="F30753" s="1" t="s">
        <v>26</v>
      </c>
      <c r="G30753">
        <v>3.27</v>
      </c>
      <c r="H30753">
        <v>279.02999999999997</v>
      </c>
      <c r="I30753" s="2">
        <v>45083</v>
      </c>
      <c r="J30753" s="1" t="s">
        <v>18</v>
      </c>
      <c r="K30753" s="1" t="s">
        <v>36</v>
      </c>
      <c r="L30753" s="3">
        <v>23</v>
      </c>
      <c r="M30753" s="1">
        <v>288.48</v>
      </c>
    </row>
    <row r="30754" spans="1:13" x14ac:dyDescent="0.35">
      <c r="A30754">
        <v>118984</v>
      </c>
      <c r="B30754" s="1" t="s">
        <v>22</v>
      </c>
      <c r="C30754" s="3">
        <v>1</v>
      </c>
      <c r="D30754">
        <v>39.950000000000003</v>
      </c>
      <c r="E30754" s="1" t="s">
        <v>23</v>
      </c>
      <c r="F30754" s="1" t="s">
        <v>25</v>
      </c>
      <c r="G30754">
        <v>8.0299999999999994</v>
      </c>
      <c r="H30754">
        <v>36.74</v>
      </c>
      <c r="I30754" s="2">
        <v>45215</v>
      </c>
      <c r="J30754" s="1" t="s">
        <v>15</v>
      </c>
      <c r="K30754" s="1" t="s">
        <v>24</v>
      </c>
      <c r="L30754" s="3">
        <v>23</v>
      </c>
      <c r="M30754" s="1">
        <v>39.950000000000003</v>
      </c>
    </row>
    <row r="30755" spans="1:13" x14ac:dyDescent="0.35">
      <c r="A30755">
        <v>856701</v>
      </c>
      <c r="B30755" s="1" t="s">
        <v>20</v>
      </c>
      <c r="C30755" s="3">
        <v>6</v>
      </c>
      <c r="D30755">
        <v>15.07</v>
      </c>
      <c r="E30755" s="1" t="s">
        <v>29</v>
      </c>
      <c r="F30755" s="1" t="s">
        <v>25</v>
      </c>
      <c r="G30755">
        <v>5.08</v>
      </c>
      <c r="H30755">
        <v>85.85</v>
      </c>
      <c r="I30755" s="2">
        <v>45400</v>
      </c>
      <c r="J30755" s="1" t="s">
        <v>18</v>
      </c>
      <c r="K30755" s="1" t="s">
        <v>34</v>
      </c>
      <c r="L30755" s="3">
        <v>23</v>
      </c>
      <c r="M30755" s="1">
        <v>90.42</v>
      </c>
    </row>
    <row r="30756" spans="1:13" x14ac:dyDescent="0.35">
      <c r="A30756">
        <v>638482</v>
      </c>
      <c r="B30756" s="1" t="s">
        <v>28</v>
      </c>
      <c r="C30756" s="3">
        <v>5</v>
      </c>
      <c r="D30756">
        <v>59.78</v>
      </c>
      <c r="E30756" s="1" t="s">
        <v>23</v>
      </c>
      <c r="F30756" s="1" t="s">
        <v>14</v>
      </c>
      <c r="G30756">
        <v>12.96</v>
      </c>
      <c r="H30756">
        <v>260.18</v>
      </c>
      <c r="I30756" s="2">
        <v>45199</v>
      </c>
      <c r="J30756" s="1" t="s">
        <v>15</v>
      </c>
      <c r="K30756" s="1" t="s">
        <v>33</v>
      </c>
      <c r="L30756" s="3">
        <v>23</v>
      </c>
      <c r="M30756" s="1">
        <v>298.89999999999998</v>
      </c>
    </row>
    <row r="30757" spans="1:13" x14ac:dyDescent="0.35">
      <c r="A30757">
        <v>811322</v>
      </c>
      <c r="B30757" s="1" t="s">
        <v>22</v>
      </c>
      <c r="C30757" s="3">
        <v>9</v>
      </c>
      <c r="D30757">
        <v>37.64</v>
      </c>
      <c r="E30757" s="1" t="s">
        <v>13</v>
      </c>
      <c r="F30757" s="1" t="s">
        <v>14</v>
      </c>
      <c r="G30757">
        <v>18.440000000000001</v>
      </c>
      <c r="H30757">
        <v>276.32</v>
      </c>
      <c r="I30757" s="2">
        <v>45251</v>
      </c>
      <c r="J30757" s="1" t="s">
        <v>15</v>
      </c>
      <c r="K30757" s="1" t="s">
        <v>32</v>
      </c>
      <c r="L30757" s="3">
        <v>23</v>
      </c>
      <c r="M30757" s="1">
        <v>338.76</v>
      </c>
    </row>
    <row r="30758" spans="1:13" x14ac:dyDescent="0.35">
      <c r="A30758">
        <v>935739</v>
      </c>
      <c r="B30758" s="1" t="s">
        <v>20</v>
      </c>
      <c r="C30758" s="3">
        <v>2</v>
      </c>
      <c r="D30758">
        <v>13.37</v>
      </c>
      <c r="E30758" s="1" t="s">
        <v>29</v>
      </c>
      <c r="F30758" s="1" t="s">
        <v>25</v>
      </c>
      <c r="G30758">
        <v>2.95</v>
      </c>
      <c r="H30758">
        <v>25.95</v>
      </c>
      <c r="I30758" s="2">
        <v>45353</v>
      </c>
      <c r="J30758" s="1" t="s">
        <v>15</v>
      </c>
      <c r="K30758" s="1" t="s">
        <v>21</v>
      </c>
      <c r="L30758" s="3">
        <v>24</v>
      </c>
      <c r="M30758" s="1">
        <v>26.74</v>
      </c>
    </row>
    <row r="30759" spans="1:13" x14ac:dyDescent="0.35">
      <c r="A30759">
        <v>398921</v>
      </c>
      <c r="B30759" s="1" t="s">
        <v>12</v>
      </c>
      <c r="C30759" s="3">
        <v>9</v>
      </c>
      <c r="D30759">
        <v>94.04</v>
      </c>
      <c r="E30759" s="1" t="s">
        <v>29</v>
      </c>
      <c r="F30759" s="1" t="s">
        <v>17</v>
      </c>
      <c r="G30759">
        <v>8.06</v>
      </c>
      <c r="H30759">
        <v>778.2</v>
      </c>
      <c r="I30759" s="2">
        <v>45370</v>
      </c>
      <c r="J30759" s="1" t="s">
        <v>18</v>
      </c>
      <c r="K30759" s="1" t="s">
        <v>21</v>
      </c>
      <c r="L30759" s="3">
        <v>24</v>
      </c>
      <c r="M30759" s="1">
        <v>846.36</v>
      </c>
    </row>
    <row r="30760" spans="1:13" x14ac:dyDescent="0.35">
      <c r="A30760">
        <v>692510</v>
      </c>
      <c r="B30760" s="1" t="s">
        <v>20</v>
      </c>
      <c r="C30760" s="3">
        <v>9</v>
      </c>
      <c r="D30760">
        <v>14.25</v>
      </c>
      <c r="E30760" s="1" t="s">
        <v>23</v>
      </c>
      <c r="F30760" s="1" t="s">
        <v>14</v>
      </c>
      <c r="G30760">
        <v>2.17</v>
      </c>
      <c r="H30760">
        <v>125.45</v>
      </c>
      <c r="I30760" s="2">
        <v>45322</v>
      </c>
      <c r="J30760" s="1" t="s">
        <v>18</v>
      </c>
      <c r="K30760" s="1" t="s">
        <v>35</v>
      </c>
      <c r="L30760" s="3">
        <v>23</v>
      </c>
      <c r="M30760" s="1">
        <v>128.25</v>
      </c>
    </row>
    <row r="30761" spans="1:13" x14ac:dyDescent="0.35">
      <c r="A30761">
        <v>562691</v>
      </c>
      <c r="B30761" s="1" t="s">
        <v>12</v>
      </c>
      <c r="C30761" s="3">
        <v>9</v>
      </c>
      <c r="D30761">
        <v>54.87</v>
      </c>
      <c r="E30761" s="1" t="s">
        <v>13</v>
      </c>
      <c r="F30761" s="1" t="s">
        <v>14</v>
      </c>
      <c r="G30761">
        <v>11.03</v>
      </c>
      <c r="H30761">
        <v>439.38</v>
      </c>
      <c r="I30761" s="2">
        <v>45252</v>
      </c>
      <c r="J30761" s="1" t="s">
        <v>18</v>
      </c>
      <c r="K30761" s="1" t="s">
        <v>32</v>
      </c>
      <c r="L30761" s="3">
        <v>23</v>
      </c>
      <c r="M30761" s="1">
        <v>493.83</v>
      </c>
    </row>
    <row r="30762" spans="1:13" x14ac:dyDescent="0.35">
      <c r="A30762">
        <v>406854</v>
      </c>
      <c r="B30762" s="1" t="s">
        <v>28</v>
      </c>
      <c r="C30762" s="3">
        <v>4</v>
      </c>
      <c r="D30762">
        <v>74.48</v>
      </c>
      <c r="E30762" s="1" t="s">
        <v>27</v>
      </c>
      <c r="F30762" s="1" t="s">
        <v>26</v>
      </c>
      <c r="G30762">
        <v>14.14</v>
      </c>
      <c r="H30762">
        <v>255.81</v>
      </c>
      <c r="I30762" s="2">
        <v>45391</v>
      </c>
      <c r="J30762" s="1" t="s">
        <v>15</v>
      </c>
      <c r="K30762" s="1" t="s">
        <v>34</v>
      </c>
      <c r="L30762" s="3">
        <v>23</v>
      </c>
      <c r="M30762" s="1">
        <v>297.92</v>
      </c>
    </row>
    <row r="30763" spans="1:13" x14ac:dyDescent="0.35">
      <c r="A30763">
        <v>783756</v>
      </c>
      <c r="B30763" s="1" t="s">
        <v>12</v>
      </c>
      <c r="C30763" s="3">
        <v>5</v>
      </c>
      <c r="D30763">
        <v>56.89</v>
      </c>
      <c r="E30763" s="1" t="s">
        <v>23</v>
      </c>
      <c r="F30763" s="1" t="s">
        <v>26</v>
      </c>
      <c r="G30763">
        <v>17.79</v>
      </c>
      <c r="H30763">
        <v>233.85</v>
      </c>
      <c r="I30763" s="2">
        <v>45384</v>
      </c>
      <c r="J30763" s="1" t="s">
        <v>18</v>
      </c>
      <c r="K30763" s="1" t="s">
        <v>34</v>
      </c>
      <c r="L30763" s="3">
        <v>23</v>
      </c>
      <c r="M30763" s="1">
        <v>284.45</v>
      </c>
    </row>
    <row r="30764" spans="1:13" x14ac:dyDescent="0.35">
      <c r="A30764">
        <v>212015</v>
      </c>
      <c r="B30764" s="1" t="s">
        <v>12</v>
      </c>
      <c r="C30764" s="3">
        <v>8</v>
      </c>
      <c r="D30764">
        <v>98.54</v>
      </c>
      <c r="E30764" s="1" t="s">
        <v>23</v>
      </c>
      <c r="F30764" s="1" t="s">
        <v>25</v>
      </c>
      <c r="G30764">
        <v>10.38</v>
      </c>
      <c r="H30764">
        <v>706.43</v>
      </c>
      <c r="I30764" s="2">
        <v>45074</v>
      </c>
      <c r="J30764" s="1" t="s">
        <v>18</v>
      </c>
      <c r="K30764" s="1" t="s">
        <v>37</v>
      </c>
      <c r="L30764" s="3">
        <v>23</v>
      </c>
      <c r="M30764" s="1">
        <v>788.32</v>
      </c>
    </row>
    <row r="30765" spans="1:13" x14ac:dyDescent="0.35">
      <c r="A30765">
        <v>289987</v>
      </c>
      <c r="B30765" s="1" t="s">
        <v>12</v>
      </c>
      <c r="C30765" s="3">
        <v>8</v>
      </c>
      <c r="D30765">
        <v>64.42</v>
      </c>
      <c r="E30765" s="1" t="s">
        <v>23</v>
      </c>
      <c r="F30765" s="1" t="s">
        <v>14</v>
      </c>
      <c r="G30765">
        <v>7.09</v>
      </c>
      <c r="H30765">
        <v>478.79</v>
      </c>
      <c r="I30765" s="2">
        <v>45291</v>
      </c>
      <c r="J30765" s="1" t="s">
        <v>18</v>
      </c>
      <c r="K30765" s="1" t="s">
        <v>16</v>
      </c>
      <c r="L30765" s="3">
        <v>23</v>
      </c>
      <c r="M30765" s="1">
        <v>515.36</v>
      </c>
    </row>
    <row r="30766" spans="1:13" x14ac:dyDescent="0.35">
      <c r="A30766">
        <v>586857</v>
      </c>
      <c r="B30766" s="1" t="s">
        <v>20</v>
      </c>
      <c r="C30766" s="3">
        <v>1</v>
      </c>
      <c r="D30766">
        <v>62.62</v>
      </c>
      <c r="E30766" s="1" t="s">
        <v>13</v>
      </c>
      <c r="F30766" s="1" t="s">
        <v>26</v>
      </c>
      <c r="G30766">
        <v>15.65</v>
      </c>
      <c r="H30766">
        <v>52.82</v>
      </c>
      <c r="I30766" s="2">
        <v>45256</v>
      </c>
      <c r="J30766" s="1" t="s">
        <v>15</v>
      </c>
      <c r="K30766" s="1" t="s">
        <v>32</v>
      </c>
      <c r="L30766" s="3">
        <v>23</v>
      </c>
      <c r="M30766" s="1">
        <v>62.62</v>
      </c>
    </row>
    <row r="30767" spans="1:13" x14ac:dyDescent="0.35">
      <c r="A30767">
        <v>191646</v>
      </c>
      <c r="B30767" s="1" t="s">
        <v>28</v>
      </c>
      <c r="C30767" s="3">
        <v>1</v>
      </c>
      <c r="D30767">
        <v>66.75</v>
      </c>
      <c r="E30767" s="1" t="s">
        <v>29</v>
      </c>
      <c r="F30767" s="1" t="s">
        <v>25</v>
      </c>
      <c r="G30767">
        <v>19.329999999999998</v>
      </c>
      <c r="H30767">
        <v>53.84</v>
      </c>
      <c r="I30767" s="2">
        <v>45360</v>
      </c>
      <c r="J30767" s="1" t="s">
        <v>18</v>
      </c>
      <c r="K30767" s="1" t="s">
        <v>21</v>
      </c>
      <c r="L30767" s="3">
        <v>24</v>
      </c>
      <c r="M30767" s="1">
        <v>66.75</v>
      </c>
    </row>
    <row r="30768" spans="1:13" x14ac:dyDescent="0.35">
      <c r="A30768">
        <v>803222</v>
      </c>
      <c r="B30768" s="1" t="s">
        <v>20</v>
      </c>
      <c r="C30768" s="3">
        <v>6</v>
      </c>
      <c r="D30768">
        <v>97.61</v>
      </c>
      <c r="E30768" s="1" t="s">
        <v>27</v>
      </c>
      <c r="F30768" s="1" t="s">
        <v>26</v>
      </c>
      <c r="G30768">
        <v>12.25</v>
      </c>
      <c r="H30768">
        <v>513.91999999999996</v>
      </c>
      <c r="I30768" s="2">
        <v>45212</v>
      </c>
      <c r="J30768" s="1" t="s">
        <v>15</v>
      </c>
      <c r="K30768" s="1" t="s">
        <v>24</v>
      </c>
      <c r="L30768" s="3">
        <v>23</v>
      </c>
      <c r="M30768" s="1">
        <v>585.66</v>
      </c>
    </row>
    <row r="30769" spans="1:13" x14ac:dyDescent="0.35">
      <c r="A30769">
        <v>16130</v>
      </c>
      <c r="B30769" s="1" t="s">
        <v>20</v>
      </c>
      <c r="C30769" s="3">
        <v>7</v>
      </c>
      <c r="D30769">
        <v>39.33</v>
      </c>
      <c r="E30769" s="1" t="s">
        <v>29</v>
      </c>
      <c r="F30769" s="1" t="s">
        <v>14</v>
      </c>
      <c r="G30769">
        <v>19.760000000000002</v>
      </c>
      <c r="H30769">
        <v>220.89</v>
      </c>
      <c r="I30769" s="2">
        <v>45299</v>
      </c>
      <c r="J30769" s="1" t="s">
        <v>15</v>
      </c>
      <c r="K30769" s="1" t="s">
        <v>35</v>
      </c>
      <c r="L30769" s="3">
        <v>23</v>
      </c>
      <c r="M30769" s="1">
        <v>275.31</v>
      </c>
    </row>
    <row r="30770" spans="1:13" x14ac:dyDescent="0.35">
      <c r="A30770">
        <v>521584</v>
      </c>
      <c r="B30770" s="1" t="s">
        <v>22</v>
      </c>
      <c r="C30770" s="3">
        <v>2</v>
      </c>
      <c r="D30770">
        <v>85.31</v>
      </c>
      <c r="E30770" s="1" t="s">
        <v>29</v>
      </c>
      <c r="F30770" s="1" t="s">
        <v>26</v>
      </c>
      <c r="G30770">
        <v>16.16</v>
      </c>
      <c r="H30770">
        <v>143.05000000000001</v>
      </c>
      <c r="I30770" s="2">
        <v>45063</v>
      </c>
      <c r="J30770" s="1" t="s">
        <v>15</v>
      </c>
      <c r="K30770" s="1" t="s">
        <v>37</v>
      </c>
      <c r="L30770" s="3">
        <v>23</v>
      </c>
      <c r="M30770" s="1">
        <v>170.62</v>
      </c>
    </row>
    <row r="30771" spans="1:13" x14ac:dyDescent="0.35">
      <c r="A30771">
        <v>486596</v>
      </c>
      <c r="B30771" s="1" t="s">
        <v>20</v>
      </c>
      <c r="C30771" s="3">
        <v>2</v>
      </c>
      <c r="D30771">
        <v>17.739999999999998</v>
      </c>
      <c r="E30771" s="1" t="s">
        <v>13</v>
      </c>
      <c r="F30771" s="1" t="s">
        <v>17</v>
      </c>
      <c r="G30771">
        <v>19.829999999999998</v>
      </c>
      <c r="H30771">
        <v>28.44</v>
      </c>
      <c r="I30771" s="2">
        <v>45261</v>
      </c>
      <c r="J30771" s="1" t="s">
        <v>18</v>
      </c>
      <c r="K30771" s="1" t="s">
        <v>16</v>
      </c>
      <c r="L30771" s="3">
        <v>23</v>
      </c>
      <c r="M30771" s="1">
        <v>35.479999999999997</v>
      </c>
    </row>
    <row r="30772" spans="1:13" x14ac:dyDescent="0.35">
      <c r="A30772">
        <v>540161</v>
      </c>
      <c r="B30772" s="1" t="s">
        <v>28</v>
      </c>
      <c r="C30772" s="3">
        <v>5</v>
      </c>
      <c r="D30772">
        <v>69.13</v>
      </c>
      <c r="E30772" s="1" t="s">
        <v>23</v>
      </c>
      <c r="F30772" s="1" t="s">
        <v>14</v>
      </c>
      <c r="G30772">
        <v>17</v>
      </c>
      <c r="H30772">
        <v>286.89</v>
      </c>
      <c r="I30772" s="2">
        <v>45343</v>
      </c>
      <c r="J30772" s="1" t="s">
        <v>15</v>
      </c>
      <c r="K30772" s="1" t="s">
        <v>30</v>
      </c>
      <c r="L30772" s="3" t="s">
        <v>31</v>
      </c>
      <c r="M30772" s="1">
        <v>345.65</v>
      </c>
    </row>
    <row r="30773" spans="1:13" x14ac:dyDescent="0.35">
      <c r="A30773">
        <v>257002</v>
      </c>
      <c r="B30773" s="1" t="s">
        <v>20</v>
      </c>
      <c r="C30773" s="3">
        <v>9</v>
      </c>
      <c r="D30773">
        <v>61.81</v>
      </c>
      <c r="E30773" s="1" t="s">
        <v>23</v>
      </c>
      <c r="F30773" s="1" t="s">
        <v>17</v>
      </c>
      <c r="G30773">
        <v>12.86</v>
      </c>
      <c r="H30773">
        <v>484.75</v>
      </c>
      <c r="I30773" s="2">
        <v>45264</v>
      </c>
      <c r="J30773" s="1" t="s">
        <v>15</v>
      </c>
      <c r="K30773" s="1" t="s">
        <v>16</v>
      </c>
      <c r="L30773" s="3">
        <v>23</v>
      </c>
      <c r="M30773" s="1">
        <v>556.29</v>
      </c>
    </row>
    <row r="30774" spans="1:13" x14ac:dyDescent="0.35">
      <c r="A30774">
        <v>205845</v>
      </c>
      <c r="B30774" s="1" t="s">
        <v>12</v>
      </c>
      <c r="C30774" s="3">
        <v>5</v>
      </c>
      <c r="D30774">
        <v>66.87</v>
      </c>
      <c r="E30774" s="1" t="s">
        <v>27</v>
      </c>
      <c r="F30774" s="1" t="s">
        <v>25</v>
      </c>
      <c r="G30774">
        <v>6.44</v>
      </c>
      <c r="H30774">
        <v>312.81</v>
      </c>
      <c r="I30774" s="2">
        <v>45383</v>
      </c>
      <c r="J30774" s="1" t="s">
        <v>15</v>
      </c>
      <c r="K30774" s="1" t="s">
        <v>34</v>
      </c>
      <c r="L30774" s="3">
        <v>23</v>
      </c>
      <c r="M30774" s="1">
        <v>334.35</v>
      </c>
    </row>
    <row r="30775" spans="1:13" x14ac:dyDescent="0.35">
      <c r="A30775">
        <v>629564</v>
      </c>
      <c r="B30775" s="1" t="s">
        <v>20</v>
      </c>
      <c r="C30775" s="3">
        <v>8</v>
      </c>
      <c r="D30775">
        <v>49.92</v>
      </c>
      <c r="E30775" s="1" t="s">
        <v>23</v>
      </c>
      <c r="F30775" s="1" t="s">
        <v>26</v>
      </c>
      <c r="G30775">
        <v>8.73</v>
      </c>
      <c r="H30775">
        <v>364.47</v>
      </c>
      <c r="I30775" s="2">
        <v>45306</v>
      </c>
      <c r="J30775" s="1" t="s">
        <v>18</v>
      </c>
      <c r="K30775" s="1" t="s">
        <v>35</v>
      </c>
      <c r="L30775" s="3">
        <v>23</v>
      </c>
      <c r="M30775" s="1">
        <v>399.36</v>
      </c>
    </row>
    <row r="30776" spans="1:13" x14ac:dyDescent="0.35">
      <c r="A30776">
        <v>423713</v>
      </c>
      <c r="B30776" s="1" t="s">
        <v>28</v>
      </c>
      <c r="C30776" s="3">
        <v>8</v>
      </c>
      <c r="D30776">
        <v>73.459999999999994</v>
      </c>
      <c r="E30776" s="1" t="s">
        <v>29</v>
      </c>
      <c r="F30776" s="1" t="s">
        <v>14</v>
      </c>
      <c r="G30776">
        <v>13.75</v>
      </c>
      <c r="H30776">
        <v>506.82</v>
      </c>
      <c r="I30776" s="2">
        <v>45190</v>
      </c>
      <c r="J30776" s="1" t="s">
        <v>18</v>
      </c>
      <c r="K30776" s="1" t="s">
        <v>33</v>
      </c>
      <c r="L30776" s="3">
        <v>23</v>
      </c>
      <c r="M30776" s="1">
        <v>587.67999999999995</v>
      </c>
    </row>
    <row r="30777" spans="1:13" x14ac:dyDescent="0.35">
      <c r="A30777">
        <v>750205</v>
      </c>
      <c r="B30777" s="1" t="s">
        <v>20</v>
      </c>
      <c r="C30777" s="3">
        <v>5</v>
      </c>
      <c r="D30777">
        <v>69.790000000000006</v>
      </c>
      <c r="E30777" s="1" t="s">
        <v>13</v>
      </c>
      <c r="F30777" s="1" t="s">
        <v>14</v>
      </c>
      <c r="G30777">
        <v>0.44</v>
      </c>
      <c r="H30777">
        <v>347.42</v>
      </c>
      <c r="I30777" s="2">
        <v>45191</v>
      </c>
      <c r="J30777" s="1" t="s">
        <v>18</v>
      </c>
      <c r="K30777" s="1" t="s">
        <v>33</v>
      </c>
      <c r="L30777" s="3">
        <v>23</v>
      </c>
      <c r="M30777" s="1">
        <v>348.95000000000005</v>
      </c>
    </row>
    <row r="30778" spans="1:13" x14ac:dyDescent="0.35">
      <c r="A30778">
        <v>20586</v>
      </c>
      <c r="B30778" s="1" t="s">
        <v>28</v>
      </c>
      <c r="C30778" s="3">
        <v>8</v>
      </c>
      <c r="D30778">
        <v>86.73</v>
      </c>
      <c r="E30778" s="1" t="s">
        <v>23</v>
      </c>
      <c r="F30778" s="1" t="s">
        <v>17</v>
      </c>
      <c r="G30778">
        <v>7.13</v>
      </c>
      <c r="H30778">
        <v>644.4</v>
      </c>
      <c r="I30778" s="2">
        <v>45119</v>
      </c>
      <c r="J30778" s="1" t="s">
        <v>18</v>
      </c>
      <c r="K30778" s="1" t="s">
        <v>38</v>
      </c>
      <c r="L30778" s="3">
        <v>23</v>
      </c>
      <c r="M30778" s="1">
        <v>693.84</v>
      </c>
    </row>
    <row r="30779" spans="1:13" x14ac:dyDescent="0.35">
      <c r="A30779">
        <v>460834</v>
      </c>
      <c r="B30779" s="1" t="s">
        <v>20</v>
      </c>
      <c r="C30779" s="3">
        <v>8</v>
      </c>
      <c r="D30779">
        <v>92.24</v>
      </c>
      <c r="E30779" s="1" t="s">
        <v>29</v>
      </c>
      <c r="F30779" s="1" t="s">
        <v>25</v>
      </c>
      <c r="G30779">
        <v>19.55</v>
      </c>
      <c r="H30779">
        <v>593.66999999999996</v>
      </c>
      <c r="I30779" s="2">
        <v>45211</v>
      </c>
      <c r="J30779" s="1" t="s">
        <v>18</v>
      </c>
      <c r="K30779" s="1" t="s">
        <v>24</v>
      </c>
      <c r="L30779" s="3">
        <v>23</v>
      </c>
      <c r="M30779" s="1">
        <v>737.92</v>
      </c>
    </row>
    <row r="30780" spans="1:13" x14ac:dyDescent="0.35">
      <c r="A30780">
        <v>136638</v>
      </c>
      <c r="B30780" s="1" t="s">
        <v>20</v>
      </c>
      <c r="C30780" s="3">
        <v>5</v>
      </c>
      <c r="D30780">
        <v>28.62</v>
      </c>
      <c r="E30780" s="1" t="s">
        <v>27</v>
      </c>
      <c r="F30780" s="1" t="s">
        <v>26</v>
      </c>
      <c r="G30780">
        <v>3.53</v>
      </c>
      <c r="H30780">
        <v>138.03</v>
      </c>
      <c r="I30780" s="2">
        <v>45278</v>
      </c>
      <c r="J30780" s="1" t="s">
        <v>18</v>
      </c>
      <c r="K30780" s="1" t="s">
        <v>16</v>
      </c>
      <c r="L30780" s="3">
        <v>23</v>
      </c>
      <c r="M30780" s="1">
        <v>143.1</v>
      </c>
    </row>
    <row r="30781" spans="1:13" x14ac:dyDescent="0.35">
      <c r="A30781">
        <v>438176</v>
      </c>
      <c r="B30781" s="1" t="s">
        <v>20</v>
      </c>
      <c r="C30781" s="3">
        <v>5</v>
      </c>
      <c r="D30781">
        <v>76.790000000000006</v>
      </c>
      <c r="E30781" s="1" t="s">
        <v>13</v>
      </c>
      <c r="F30781" s="1" t="s">
        <v>26</v>
      </c>
      <c r="G30781">
        <v>17.690000000000001</v>
      </c>
      <c r="H30781">
        <v>316.02999999999997</v>
      </c>
      <c r="I30781" s="2">
        <v>45189</v>
      </c>
      <c r="J30781" s="1" t="s">
        <v>15</v>
      </c>
      <c r="K30781" s="1" t="s">
        <v>33</v>
      </c>
      <c r="L30781" s="3">
        <v>23</v>
      </c>
      <c r="M30781" s="1">
        <v>383.95000000000005</v>
      </c>
    </row>
    <row r="30782" spans="1:13" x14ac:dyDescent="0.35">
      <c r="A30782">
        <v>909417</v>
      </c>
      <c r="B30782" s="1" t="s">
        <v>28</v>
      </c>
      <c r="C30782" s="3">
        <v>4</v>
      </c>
      <c r="D30782">
        <v>59.02</v>
      </c>
      <c r="E30782" s="1" t="s">
        <v>13</v>
      </c>
      <c r="F30782" s="1" t="s">
        <v>25</v>
      </c>
      <c r="G30782">
        <v>16.579999999999998</v>
      </c>
      <c r="H30782">
        <v>196.95</v>
      </c>
      <c r="I30782" s="2">
        <v>45279</v>
      </c>
      <c r="J30782" s="1" t="s">
        <v>18</v>
      </c>
      <c r="K30782" s="1" t="s">
        <v>16</v>
      </c>
      <c r="L30782" s="3">
        <v>23</v>
      </c>
      <c r="M30782" s="1">
        <v>236.08</v>
      </c>
    </row>
    <row r="30783" spans="1:13" x14ac:dyDescent="0.35">
      <c r="A30783">
        <v>296608</v>
      </c>
      <c r="B30783" s="1" t="s">
        <v>22</v>
      </c>
      <c r="C30783" s="3">
        <v>1</v>
      </c>
      <c r="D30783">
        <v>36.56</v>
      </c>
      <c r="E30783" s="1" t="s">
        <v>29</v>
      </c>
      <c r="F30783" s="1" t="s">
        <v>25</v>
      </c>
      <c r="G30783">
        <v>17.559999999999999</v>
      </c>
      <c r="H30783">
        <v>30.14</v>
      </c>
      <c r="I30783" s="2">
        <v>45144</v>
      </c>
      <c r="J30783" s="1" t="s">
        <v>15</v>
      </c>
      <c r="K30783" s="1" t="s">
        <v>19</v>
      </c>
      <c r="L30783" s="3">
        <v>23</v>
      </c>
      <c r="M30783" s="1">
        <v>36.56</v>
      </c>
    </row>
    <row r="30784" spans="1:13" x14ac:dyDescent="0.35">
      <c r="A30784">
        <v>122060</v>
      </c>
      <c r="B30784" s="1" t="s">
        <v>28</v>
      </c>
      <c r="C30784" s="3">
        <v>9</v>
      </c>
      <c r="D30784">
        <v>27.22</v>
      </c>
      <c r="E30784" s="1" t="s">
        <v>23</v>
      </c>
      <c r="F30784" s="1" t="s">
        <v>17</v>
      </c>
      <c r="G30784">
        <v>0.55000000000000004</v>
      </c>
      <c r="H30784">
        <v>243.61</v>
      </c>
      <c r="I30784" s="2">
        <v>45141</v>
      </c>
      <c r="J30784" s="1" t="s">
        <v>15</v>
      </c>
      <c r="K30784" s="1" t="s">
        <v>19</v>
      </c>
      <c r="L30784" s="3">
        <v>23</v>
      </c>
      <c r="M30784" s="1">
        <v>244.98</v>
      </c>
    </row>
    <row r="30785" spans="1:13" x14ac:dyDescent="0.35">
      <c r="A30785">
        <v>128932</v>
      </c>
      <c r="B30785" s="1" t="s">
        <v>22</v>
      </c>
      <c r="C30785" s="3">
        <v>2</v>
      </c>
      <c r="D30785">
        <v>31.66</v>
      </c>
      <c r="E30785" s="1" t="s">
        <v>29</v>
      </c>
      <c r="F30785" s="1" t="s">
        <v>25</v>
      </c>
      <c r="G30785">
        <v>11.19</v>
      </c>
      <c r="H30785">
        <v>56.23</v>
      </c>
      <c r="I30785" s="2">
        <v>45352</v>
      </c>
      <c r="J30785" s="1" t="s">
        <v>15</v>
      </c>
      <c r="K30785" s="1" t="s">
        <v>21</v>
      </c>
      <c r="L30785" s="3">
        <v>24</v>
      </c>
      <c r="M30785" s="1">
        <v>63.32</v>
      </c>
    </row>
    <row r="30786" spans="1:13" x14ac:dyDescent="0.35">
      <c r="A30786">
        <v>203841</v>
      </c>
      <c r="B30786" s="1" t="s">
        <v>12</v>
      </c>
      <c r="C30786" s="3">
        <v>1</v>
      </c>
      <c r="D30786">
        <v>46.37</v>
      </c>
      <c r="E30786" s="1" t="s">
        <v>27</v>
      </c>
      <c r="F30786" s="1" t="s">
        <v>26</v>
      </c>
      <c r="G30786">
        <v>14.1</v>
      </c>
      <c r="H30786">
        <v>39.83</v>
      </c>
      <c r="I30786" s="2">
        <v>45260</v>
      </c>
      <c r="J30786" s="1" t="s">
        <v>15</v>
      </c>
      <c r="K30786" s="1" t="s">
        <v>32</v>
      </c>
      <c r="L30786" s="3">
        <v>23</v>
      </c>
      <c r="M30786" s="1">
        <v>46.37</v>
      </c>
    </row>
    <row r="30787" spans="1:13" x14ac:dyDescent="0.35">
      <c r="A30787">
        <v>616122</v>
      </c>
      <c r="B30787" s="1" t="s">
        <v>12</v>
      </c>
      <c r="C30787" s="3">
        <v>6</v>
      </c>
      <c r="D30787">
        <v>53.59</v>
      </c>
      <c r="E30787" s="1" t="s">
        <v>13</v>
      </c>
      <c r="F30787" s="1" t="s">
        <v>25</v>
      </c>
      <c r="G30787">
        <v>16</v>
      </c>
      <c r="H30787">
        <v>270.11</v>
      </c>
      <c r="I30787" s="2">
        <v>45106</v>
      </c>
      <c r="J30787" s="1" t="s">
        <v>15</v>
      </c>
      <c r="K30787" s="1" t="s">
        <v>36</v>
      </c>
      <c r="L30787" s="3">
        <v>23</v>
      </c>
      <c r="M30787" s="1">
        <v>321.54000000000002</v>
      </c>
    </row>
    <row r="30788" spans="1:13" x14ac:dyDescent="0.35">
      <c r="A30788">
        <v>889666</v>
      </c>
      <c r="B30788" s="1" t="s">
        <v>20</v>
      </c>
      <c r="C30788" s="3">
        <v>5</v>
      </c>
      <c r="D30788">
        <v>38.5</v>
      </c>
      <c r="E30788" s="1" t="s">
        <v>27</v>
      </c>
      <c r="F30788" s="1" t="s">
        <v>26</v>
      </c>
      <c r="G30788">
        <v>10.28</v>
      </c>
      <c r="H30788">
        <v>172.7</v>
      </c>
      <c r="I30788" s="2">
        <v>45119</v>
      </c>
      <c r="J30788" s="1" t="s">
        <v>18</v>
      </c>
      <c r="K30788" s="1" t="s">
        <v>38</v>
      </c>
      <c r="L30788" s="3">
        <v>23</v>
      </c>
      <c r="M30788" s="1">
        <v>192.5</v>
      </c>
    </row>
    <row r="30789" spans="1:13" x14ac:dyDescent="0.35">
      <c r="A30789">
        <v>161390</v>
      </c>
      <c r="B30789" s="1" t="s">
        <v>12</v>
      </c>
      <c r="C30789" s="3">
        <v>1</v>
      </c>
      <c r="D30789">
        <v>43.91</v>
      </c>
      <c r="E30789" s="1" t="s">
        <v>23</v>
      </c>
      <c r="F30789" s="1" t="s">
        <v>25</v>
      </c>
      <c r="G30789">
        <v>15.03</v>
      </c>
      <c r="H30789">
        <v>37.31</v>
      </c>
      <c r="I30789" s="2">
        <v>45405</v>
      </c>
      <c r="J30789" s="1" t="s">
        <v>15</v>
      </c>
      <c r="K30789" s="1" t="s">
        <v>34</v>
      </c>
      <c r="L30789" s="3">
        <v>23</v>
      </c>
      <c r="M30789" s="1">
        <v>43.91</v>
      </c>
    </row>
    <row r="30790" spans="1:13" x14ac:dyDescent="0.35">
      <c r="A30790">
        <v>118914</v>
      </c>
      <c r="B30790" s="1" t="s">
        <v>22</v>
      </c>
      <c r="C30790" s="3">
        <v>7</v>
      </c>
      <c r="D30790">
        <v>92.07</v>
      </c>
      <c r="E30790" s="1" t="s">
        <v>27</v>
      </c>
      <c r="F30790" s="1" t="s">
        <v>14</v>
      </c>
      <c r="G30790">
        <v>19.86</v>
      </c>
      <c r="H30790">
        <v>516.47</v>
      </c>
      <c r="I30790" s="2">
        <v>45076</v>
      </c>
      <c r="J30790" s="1" t="s">
        <v>18</v>
      </c>
      <c r="K30790" s="1" t="s">
        <v>37</v>
      </c>
      <c r="L30790" s="3">
        <v>23</v>
      </c>
      <c r="M30790" s="1">
        <v>644.49</v>
      </c>
    </row>
    <row r="30791" spans="1:13" x14ac:dyDescent="0.35">
      <c r="A30791">
        <v>97110</v>
      </c>
      <c r="B30791" s="1" t="s">
        <v>20</v>
      </c>
      <c r="C30791" s="3">
        <v>7</v>
      </c>
      <c r="D30791">
        <v>27.18</v>
      </c>
      <c r="E30791" s="1" t="s">
        <v>27</v>
      </c>
      <c r="F30791" s="1" t="s">
        <v>14</v>
      </c>
      <c r="G30791">
        <v>18.260000000000002</v>
      </c>
      <c r="H30791">
        <v>155.5</v>
      </c>
      <c r="I30791" s="2">
        <v>45330</v>
      </c>
      <c r="J30791" s="1" t="s">
        <v>15</v>
      </c>
      <c r="K30791" s="1" t="s">
        <v>30</v>
      </c>
      <c r="L30791" s="3" t="s">
        <v>31</v>
      </c>
      <c r="M30791" s="1">
        <v>190.26</v>
      </c>
    </row>
    <row r="30792" spans="1:13" x14ac:dyDescent="0.35">
      <c r="A30792">
        <v>422766</v>
      </c>
      <c r="B30792" s="1" t="s">
        <v>12</v>
      </c>
      <c r="C30792" s="3">
        <v>3</v>
      </c>
      <c r="D30792">
        <v>13.96</v>
      </c>
      <c r="E30792" s="1" t="s">
        <v>27</v>
      </c>
      <c r="F30792" s="1" t="s">
        <v>14</v>
      </c>
      <c r="G30792">
        <v>19.38</v>
      </c>
      <c r="H30792">
        <v>33.78</v>
      </c>
      <c r="I30792" s="2">
        <v>45409</v>
      </c>
      <c r="J30792" s="1" t="s">
        <v>15</v>
      </c>
      <c r="K30792" s="1" t="s">
        <v>34</v>
      </c>
      <c r="L30792" s="3">
        <v>23</v>
      </c>
      <c r="M30792" s="1">
        <v>41.88</v>
      </c>
    </row>
    <row r="30793" spans="1:13" x14ac:dyDescent="0.35">
      <c r="A30793">
        <v>855182</v>
      </c>
      <c r="B30793" s="1" t="s">
        <v>12</v>
      </c>
      <c r="C30793" s="3">
        <v>8</v>
      </c>
      <c r="D30793">
        <v>76.849999999999994</v>
      </c>
      <c r="E30793" s="1" t="s">
        <v>23</v>
      </c>
      <c r="F30793" s="1" t="s">
        <v>26</v>
      </c>
      <c r="G30793">
        <v>11.44</v>
      </c>
      <c r="H30793">
        <v>544.47</v>
      </c>
      <c r="I30793" s="2">
        <v>45187</v>
      </c>
      <c r="J30793" s="1" t="s">
        <v>15</v>
      </c>
      <c r="K30793" s="1" t="s">
        <v>33</v>
      </c>
      <c r="L30793" s="3">
        <v>23</v>
      </c>
      <c r="M30793" s="1">
        <v>614.79999999999995</v>
      </c>
    </row>
    <row r="30794" spans="1:13" x14ac:dyDescent="0.35">
      <c r="A30794">
        <v>401965</v>
      </c>
      <c r="B30794" s="1" t="s">
        <v>20</v>
      </c>
      <c r="C30794" s="3">
        <v>6</v>
      </c>
      <c r="D30794">
        <v>40.29</v>
      </c>
      <c r="E30794" s="1" t="s">
        <v>13</v>
      </c>
      <c r="F30794" s="1" t="s">
        <v>26</v>
      </c>
      <c r="G30794">
        <v>13.99</v>
      </c>
      <c r="H30794">
        <v>207.91</v>
      </c>
      <c r="I30794" s="2">
        <v>45135</v>
      </c>
      <c r="J30794" s="1" t="s">
        <v>15</v>
      </c>
      <c r="K30794" s="1" t="s">
        <v>38</v>
      </c>
      <c r="L30794" s="3">
        <v>23</v>
      </c>
      <c r="M30794" s="1">
        <v>241.74</v>
      </c>
    </row>
    <row r="30795" spans="1:13" x14ac:dyDescent="0.35">
      <c r="A30795">
        <v>942417</v>
      </c>
      <c r="B30795" s="1" t="s">
        <v>28</v>
      </c>
      <c r="C30795" s="3">
        <v>4</v>
      </c>
      <c r="D30795">
        <v>33.049999999999997</v>
      </c>
      <c r="E30795" s="1" t="s">
        <v>29</v>
      </c>
      <c r="F30795" s="1" t="s">
        <v>25</v>
      </c>
      <c r="G30795">
        <v>11.33</v>
      </c>
      <c r="H30795">
        <v>117.22</v>
      </c>
      <c r="I30795" s="2">
        <v>45131</v>
      </c>
      <c r="J30795" s="1" t="s">
        <v>15</v>
      </c>
      <c r="K30795" s="1" t="s">
        <v>38</v>
      </c>
      <c r="L30795" s="3">
        <v>23</v>
      </c>
      <c r="M30795" s="1">
        <v>132.19999999999999</v>
      </c>
    </row>
    <row r="30796" spans="1:13" x14ac:dyDescent="0.35">
      <c r="A30796">
        <v>615339</v>
      </c>
      <c r="B30796" s="1" t="s">
        <v>20</v>
      </c>
      <c r="C30796" s="3">
        <v>3</v>
      </c>
      <c r="D30796">
        <v>95.27</v>
      </c>
      <c r="E30796" s="1" t="s">
        <v>29</v>
      </c>
      <c r="F30796" s="1" t="s">
        <v>25</v>
      </c>
      <c r="G30796">
        <v>15.45</v>
      </c>
      <c r="H30796">
        <v>241.65</v>
      </c>
      <c r="I30796" s="2">
        <v>45154</v>
      </c>
      <c r="J30796" s="1" t="s">
        <v>18</v>
      </c>
      <c r="K30796" s="1" t="s">
        <v>19</v>
      </c>
      <c r="L30796" s="3">
        <v>23</v>
      </c>
      <c r="M30796" s="1">
        <v>285.81</v>
      </c>
    </row>
    <row r="30797" spans="1:13" x14ac:dyDescent="0.35">
      <c r="A30797">
        <v>297560</v>
      </c>
      <c r="B30797" s="1" t="s">
        <v>12</v>
      </c>
      <c r="C30797" s="3">
        <v>1</v>
      </c>
      <c r="D30797">
        <v>43.17</v>
      </c>
      <c r="E30797" s="1" t="s">
        <v>23</v>
      </c>
      <c r="F30797" s="1" t="s">
        <v>25</v>
      </c>
      <c r="G30797">
        <v>12.26</v>
      </c>
      <c r="H30797">
        <v>37.880000000000003</v>
      </c>
      <c r="I30797" s="2">
        <v>45149</v>
      </c>
      <c r="J30797" s="1" t="s">
        <v>18</v>
      </c>
      <c r="K30797" s="1" t="s">
        <v>19</v>
      </c>
      <c r="L30797" s="3">
        <v>23</v>
      </c>
      <c r="M30797" s="1">
        <v>43.17</v>
      </c>
    </row>
    <row r="30798" spans="1:13" x14ac:dyDescent="0.35">
      <c r="A30798">
        <v>689817</v>
      </c>
      <c r="B30798" s="1" t="s">
        <v>28</v>
      </c>
      <c r="C30798" s="3">
        <v>2</v>
      </c>
      <c r="D30798">
        <v>47.74</v>
      </c>
      <c r="E30798" s="1" t="s">
        <v>29</v>
      </c>
      <c r="F30798" s="1" t="s">
        <v>25</v>
      </c>
      <c r="G30798">
        <v>7.22</v>
      </c>
      <c r="H30798">
        <v>88.59</v>
      </c>
      <c r="I30798" s="2">
        <v>45203</v>
      </c>
      <c r="J30798" s="1" t="s">
        <v>18</v>
      </c>
      <c r="K30798" s="1" t="s">
        <v>24</v>
      </c>
      <c r="L30798" s="3">
        <v>23</v>
      </c>
      <c r="M30798" s="1">
        <v>95.48</v>
      </c>
    </row>
    <row r="30799" spans="1:13" x14ac:dyDescent="0.35">
      <c r="A30799">
        <v>983386</v>
      </c>
      <c r="B30799" s="1" t="s">
        <v>12</v>
      </c>
      <c r="C30799" s="3">
        <v>2</v>
      </c>
      <c r="D30799">
        <v>64.790000000000006</v>
      </c>
      <c r="E30799" s="1" t="s">
        <v>13</v>
      </c>
      <c r="F30799" s="1" t="s">
        <v>17</v>
      </c>
      <c r="G30799">
        <v>3.24</v>
      </c>
      <c r="H30799">
        <v>125.38</v>
      </c>
      <c r="I30799" s="2">
        <v>45313</v>
      </c>
      <c r="J30799" s="1" t="s">
        <v>15</v>
      </c>
      <c r="K30799" s="1" t="s">
        <v>35</v>
      </c>
      <c r="L30799" s="3">
        <v>23</v>
      </c>
      <c r="M30799" s="1">
        <v>129.58000000000001</v>
      </c>
    </row>
    <row r="30800" spans="1:13" x14ac:dyDescent="0.35">
      <c r="A30800">
        <v>139569</v>
      </c>
      <c r="B30800" s="1" t="s">
        <v>12</v>
      </c>
      <c r="C30800" s="3">
        <v>5</v>
      </c>
      <c r="D30800">
        <v>45.46</v>
      </c>
      <c r="E30800" s="1" t="s">
        <v>27</v>
      </c>
      <c r="F30800" s="1" t="s">
        <v>17</v>
      </c>
      <c r="G30800">
        <v>10.43</v>
      </c>
      <c r="H30800">
        <v>203.59</v>
      </c>
      <c r="I30800" s="2">
        <v>45130</v>
      </c>
      <c r="J30800" s="1" t="s">
        <v>18</v>
      </c>
      <c r="K30800" s="1" t="s">
        <v>38</v>
      </c>
      <c r="L30800" s="3">
        <v>23</v>
      </c>
      <c r="M30800" s="1">
        <v>227.3</v>
      </c>
    </row>
    <row r="30801" spans="1:13" x14ac:dyDescent="0.35">
      <c r="A30801">
        <v>371120</v>
      </c>
      <c r="B30801" s="1" t="s">
        <v>20</v>
      </c>
      <c r="C30801" s="3">
        <v>4</v>
      </c>
      <c r="D30801">
        <v>84.35</v>
      </c>
      <c r="E30801" s="1" t="s">
        <v>23</v>
      </c>
      <c r="F30801" s="1" t="s">
        <v>14</v>
      </c>
      <c r="G30801">
        <v>2.76</v>
      </c>
      <c r="H30801">
        <v>328.08</v>
      </c>
      <c r="I30801" s="2">
        <v>45066</v>
      </c>
      <c r="J30801" s="1" t="s">
        <v>18</v>
      </c>
      <c r="K30801" s="1" t="s">
        <v>37</v>
      </c>
      <c r="L30801" s="3">
        <v>23</v>
      </c>
      <c r="M30801" s="1">
        <v>337.4</v>
      </c>
    </row>
    <row r="30802" spans="1:13" x14ac:dyDescent="0.35">
      <c r="A30802">
        <v>284054</v>
      </c>
      <c r="B30802" s="1" t="s">
        <v>28</v>
      </c>
      <c r="C30802" s="3">
        <v>2</v>
      </c>
      <c r="D30802">
        <v>50.31</v>
      </c>
      <c r="E30802" s="1" t="s">
        <v>29</v>
      </c>
      <c r="F30802" s="1" t="s">
        <v>17</v>
      </c>
      <c r="G30802">
        <v>19.309999999999999</v>
      </c>
      <c r="H30802">
        <v>81.2</v>
      </c>
      <c r="I30802" s="2">
        <v>45112</v>
      </c>
      <c r="J30802" s="1" t="s">
        <v>15</v>
      </c>
      <c r="K30802" s="1" t="s">
        <v>38</v>
      </c>
      <c r="L30802" s="3">
        <v>23</v>
      </c>
      <c r="M30802" s="1">
        <v>100.62</v>
      </c>
    </row>
    <row r="30803" spans="1:13" x14ac:dyDescent="0.35">
      <c r="A30803">
        <v>378158</v>
      </c>
      <c r="B30803" s="1" t="s">
        <v>28</v>
      </c>
      <c r="C30803" s="3">
        <v>9</v>
      </c>
      <c r="D30803">
        <v>44.69</v>
      </c>
      <c r="E30803" s="1" t="s">
        <v>23</v>
      </c>
      <c r="F30803" s="1" t="s">
        <v>17</v>
      </c>
      <c r="G30803">
        <v>8.34</v>
      </c>
      <c r="H30803">
        <v>368.67</v>
      </c>
      <c r="I30803" s="2">
        <v>45254</v>
      </c>
      <c r="J30803" s="1" t="s">
        <v>18</v>
      </c>
      <c r="K30803" s="1" t="s">
        <v>32</v>
      </c>
      <c r="L30803" s="3">
        <v>23</v>
      </c>
      <c r="M30803" s="1">
        <v>402.21</v>
      </c>
    </row>
    <row r="30804" spans="1:13" x14ac:dyDescent="0.35">
      <c r="A30804">
        <v>638292</v>
      </c>
      <c r="B30804" s="1" t="s">
        <v>22</v>
      </c>
      <c r="C30804" s="3">
        <v>7</v>
      </c>
      <c r="D30804">
        <v>61.51</v>
      </c>
      <c r="E30804" s="1" t="s">
        <v>27</v>
      </c>
      <c r="F30804" s="1" t="s">
        <v>14</v>
      </c>
      <c r="G30804">
        <v>4.17</v>
      </c>
      <c r="H30804">
        <v>412.6</v>
      </c>
      <c r="I30804" s="2">
        <v>45248</v>
      </c>
      <c r="J30804" s="1" t="s">
        <v>15</v>
      </c>
      <c r="K30804" s="1" t="s">
        <v>32</v>
      </c>
      <c r="L30804" s="3">
        <v>23</v>
      </c>
      <c r="M30804" s="1">
        <v>430.57</v>
      </c>
    </row>
    <row r="30805" spans="1:13" x14ac:dyDescent="0.35">
      <c r="A30805">
        <v>608245</v>
      </c>
      <c r="B30805" s="1" t="s">
        <v>20</v>
      </c>
      <c r="C30805" s="3">
        <v>8</v>
      </c>
      <c r="D30805">
        <v>93.6</v>
      </c>
      <c r="E30805" s="1" t="s">
        <v>27</v>
      </c>
      <c r="F30805" s="1" t="s">
        <v>25</v>
      </c>
      <c r="G30805">
        <v>18.53</v>
      </c>
      <c r="H30805">
        <v>610.03</v>
      </c>
      <c r="I30805" s="2">
        <v>45341</v>
      </c>
      <c r="J30805" s="1" t="s">
        <v>18</v>
      </c>
      <c r="K30805" s="1" t="s">
        <v>30</v>
      </c>
      <c r="L30805" s="3" t="s">
        <v>31</v>
      </c>
      <c r="M30805" s="1">
        <v>748.8</v>
      </c>
    </row>
    <row r="30806" spans="1:13" x14ac:dyDescent="0.35">
      <c r="A30806">
        <v>830007</v>
      </c>
      <c r="B30806" s="1" t="s">
        <v>28</v>
      </c>
      <c r="C30806" s="3">
        <v>8</v>
      </c>
      <c r="D30806">
        <v>58.1</v>
      </c>
      <c r="E30806" s="1" t="s">
        <v>29</v>
      </c>
      <c r="F30806" s="1" t="s">
        <v>17</v>
      </c>
      <c r="G30806">
        <v>5.91</v>
      </c>
      <c r="H30806">
        <v>437.28</v>
      </c>
      <c r="I30806" s="2">
        <v>45134</v>
      </c>
      <c r="J30806" s="1" t="s">
        <v>18</v>
      </c>
      <c r="K30806" s="1" t="s">
        <v>38</v>
      </c>
      <c r="L30806" s="3">
        <v>23</v>
      </c>
      <c r="M30806" s="1">
        <v>464.8</v>
      </c>
    </row>
    <row r="30807" spans="1:13" x14ac:dyDescent="0.35">
      <c r="A30807">
        <v>69331</v>
      </c>
      <c r="B30807" s="1" t="s">
        <v>22</v>
      </c>
      <c r="C30807" s="3">
        <v>2</v>
      </c>
      <c r="D30807">
        <v>37.909999999999997</v>
      </c>
      <c r="E30807" s="1" t="s">
        <v>29</v>
      </c>
      <c r="F30807" s="1" t="s">
        <v>25</v>
      </c>
      <c r="G30807">
        <v>17.37</v>
      </c>
      <c r="H30807">
        <v>62.65</v>
      </c>
      <c r="I30807" s="2">
        <v>45145</v>
      </c>
      <c r="J30807" s="1" t="s">
        <v>18</v>
      </c>
      <c r="K30807" s="1" t="s">
        <v>19</v>
      </c>
      <c r="L30807" s="3">
        <v>23</v>
      </c>
      <c r="M30807" s="1">
        <v>75.819999999999993</v>
      </c>
    </row>
    <row r="30808" spans="1:13" x14ac:dyDescent="0.35">
      <c r="A30808">
        <v>850944</v>
      </c>
      <c r="B30808" s="1" t="s">
        <v>28</v>
      </c>
      <c r="C30808" s="3">
        <v>5</v>
      </c>
      <c r="D30808">
        <v>40.74</v>
      </c>
      <c r="E30808" s="1" t="s">
        <v>23</v>
      </c>
      <c r="F30808" s="1" t="s">
        <v>25</v>
      </c>
      <c r="G30808">
        <v>11.56</v>
      </c>
      <c r="H30808">
        <v>180.16</v>
      </c>
      <c r="I30808" s="2">
        <v>45065</v>
      </c>
      <c r="J30808" s="1" t="s">
        <v>15</v>
      </c>
      <c r="K30808" s="1" t="s">
        <v>37</v>
      </c>
      <c r="L30808" s="3">
        <v>23</v>
      </c>
      <c r="M30808" s="1">
        <v>203.70000000000002</v>
      </c>
    </row>
    <row r="30809" spans="1:13" x14ac:dyDescent="0.35">
      <c r="A30809">
        <v>699900</v>
      </c>
      <c r="B30809" s="1" t="s">
        <v>28</v>
      </c>
      <c r="C30809" s="3">
        <v>3</v>
      </c>
      <c r="D30809">
        <v>27.77</v>
      </c>
      <c r="E30809" s="1" t="s">
        <v>13</v>
      </c>
      <c r="F30809" s="1" t="s">
        <v>14</v>
      </c>
      <c r="G30809">
        <v>13.58</v>
      </c>
      <c r="H30809">
        <v>72</v>
      </c>
      <c r="I30809" s="2">
        <v>45122</v>
      </c>
      <c r="J30809" s="1" t="s">
        <v>15</v>
      </c>
      <c r="K30809" s="1" t="s">
        <v>38</v>
      </c>
      <c r="L30809" s="3">
        <v>23</v>
      </c>
      <c r="M30809" s="1">
        <v>83.31</v>
      </c>
    </row>
    <row r="30810" spans="1:13" x14ac:dyDescent="0.35">
      <c r="A30810">
        <v>224199</v>
      </c>
      <c r="B30810" s="1" t="s">
        <v>20</v>
      </c>
      <c r="C30810" s="3">
        <v>9</v>
      </c>
      <c r="D30810">
        <v>66.459999999999994</v>
      </c>
      <c r="E30810" s="1" t="s">
        <v>13</v>
      </c>
      <c r="F30810" s="1" t="s">
        <v>25</v>
      </c>
      <c r="G30810">
        <v>12.89</v>
      </c>
      <c r="H30810">
        <v>521.04</v>
      </c>
      <c r="I30810" s="2">
        <v>45305</v>
      </c>
      <c r="J30810" s="1" t="s">
        <v>18</v>
      </c>
      <c r="K30810" s="1" t="s">
        <v>35</v>
      </c>
      <c r="L30810" s="3">
        <v>23</v>
      </c>
      <c r="M30810" s="1">
        <v>598.14</v>
      </c>
    </row>
    <row r="30811" spans="1:13" x14ac:dyDescent="0.35">
      <c r="A30811">
        <v>787973</v>
      </c>
      <c r="B30811" s="1" t="s">
        <v>20</v>
      </c>
      <c r="C30811" s="3">
        <v>9</v>
      </c>
      <c r="D30811">
        <v>12.62</v>
      </c>
      <c r="E30811" s="1" t="s">
        <v>29</v>
      </c>
      <c r="F30811" s="1" t="s">
        <v>14</v>
      </c>
      <c r="G30811">
        <v>2.72</v>
      </c>
      <c r="H30811">
        <v>110.47</v>
      </c>
      <c r="I30811" s="2">
        <v>45353</v>
      </c>
      <c r="J30811" s="1" t="s">
        <v>15</v>
      </c>
      <c r="K30811" s="1" t="s">
        <v>21</v>
      </c>
      <c r="L30811" s="3">
        <v>24</v>
      </c>
      <c r="M30811" s="1">
        <v>113.58</v>
      </c>
    </row>
    <row r="30812" spans="1:13" x14ac:dyDescent="0.35">
      <c r="A30812">
        <v>137276</v>
      </c>
      <c r="B30812" s="1" t="s">
        <v>12</v>
      </c>
      <c r="C30812" s="3">
        <v>6</v>
      </c>
      <c r="D30812">
        <v>71.849999999999994</v>
      </c>
      <c r="E30812" s="1" t="s">
        <v>27</v>
      </c>
      <c r="F30812" s="1" t="s">
        <v>17</v>
      </c>
      <c r="G30812">
        <v>10.09</v>
      </c>
      <c r="H30812">
        <v>387.58</v>
      </c>
      <c r="I30812" s="2">
        <v>45267</v>
      </c>
      <c r="J30812" s="1" t="s">
        <v>18</v>
      </c>
      <c r="K30812" s="1" t="s">
        <v>16</v>
      </c>
      <c r="L30812" s="3">
        <v>23</v>
      </c>
      <c r="M30812" s="1">
        <v>431.09999999999997</v>
      </c>
    </row>
    <row r="30813" spans="1:13" x14ac:dyDescent="0.35">
      <c r="A30813">
        <v>96736</v>
      </c>
      <c r="B30813" s="1" t="s">
        <v>20</v>
      </c>
      <c r="C30813" s="3">
        <v>4</v>
      </c>
      <c r="D30813">
        <v>90.74</v>
      </c>
      <c r="E30813" s="1" t="s">
        <v>27</v>
      </c>
      <c r="F30813" s="1" t="s">
        <v>14</v>
      </c>
      <c r="G30813">
        <v>5.8</v>
      </c>
      <c r="H30813">
        <v>341.9</v>
      </c>
      <c r="I30813" s="2">
        <v>45206</v>
      </c>
      <c r="J30813" s="1" t="s">
        <v>18</v>
      </c>
      <c r="K30813" s="1" t="s">
        <v>24</v>
      </c>
      <c r="L30813" s="3">
        <v>23</v>
      </c>
      <c r="M30813" s="1">
        <v>362.96</v>
      </c>
    </row>
    <row r="30814" spans="1:13" x14ac:dyDescent="0.35">
      <c r="A30814">
        <v>137040</v>
      </c>
      <c r="B30814" s="1" t="s">
        <v>20</v>
      </c>
      <c r="C30814" s="3">
        <v>8</v>
      </c>
      <c r="D30814">
        <v>68.63</v>
      </c>
      <c r="E30814" s="1" t="s">
        <v>29</v>
      </c>
      <c r="F30814" s="1" t="s">
        <v>26</v>
      </c>
      <c r="G30814">
        <v>8.1999999999999993</v>
      </c>
      <c r="H30814">
        <v>504.01</v>
      </c>
      <c r="I30814" s="2">
        <v>45302</v>
      </c>
      <c r="J30814" s="1" t="s">
        <v>15</v>
      </c>
      <c r="K30814" s="1" t="s">
        <v>35</v>
      </c>
      <c r="L30814" s="3">
        <v>23</v>
      </c>
      <c r="M30814" s="1">
        <v>549.04</v>
      </c>
    </row>
    <row r="30815" spans="1:13" x14ac:dyDescent="0.35">
      <c r="A30815">
        <v>625955</v>
      </c>
      <c r="B30815" s="1" t="s">
        <v>12</v>
      </c>
      <c r="C30815" s="3">
        <v>5</v>
      </c>
      <c r="D30815">
        <v>85.78</v>
      </c>
      <c r="E30815" s="1" t="s">
        <v>13</v>
      </c>
      <c r="F30815" s="1" t="s">
        <v>26</v>
      </c>
      <c r="G30815">
        <v>9.34</v>
      </c>
      <c r="H30815">
        <v>388.84</v>
      </c>
      <c r="I30815" s="2">
        <v>45328</v>
      </c>
      <c r="J30815" s="1" t="s">
        <v>18</v>
      </c>
      <c r="K30815" s="1" t="s">
        <v>30</v>
      </c>
      <c r="L30815" s="3" t="s">
        <v>31</v>
      </c>
      <c r="M30815" s="1">
        <v>428.9</v>
      </c>
    </row>
    <row r="30816" spans="1:13" x14ac:dyDescent="0.35">
      <c r="A30816">
        <v>189149</v>
      </c>
      <c r="B30816" s="1" t="s">
        <v>12</v>
      </c>
      <c r="C30816" s="3">
        <v>3</v>
      </c>
      <c r="D30816">
        <v>17.649999999999999</v>
      </c>
      <c r="E30816" s="1" t="s">
        <v>23</v>
      </c>
      <c r="F30816" s="1" t="s">
        <v>17</v>
      </c>
      <c r="G30816">
        <v>5</v>
      </c>
      <c r="H30816">
        <v>50.31</v>
      </c>
      <c r="I30816" s="2">
        <v>45181</v>
      </c>
      <c r="J30816" s="1" t="s">
        <v>18</v>
      </c>
      <c r="K30816" s="1" t="s">
        <v>33</v>
      </c>
      <c r="L30816" s="3">
        <v>23</v>
      </c>
      <c r="M30816" s="1">
        <v>52.949999999999996</v>
      </c>
    </row>
    <row r="30817" spans="1:13" x14ac:dyDescent="0.35">
      <c r="A30817">
        <v>291485</v>
      </c>
      <c r="B30817" s="1" t="s">
        <v>20</v>
      </c>
      <c r="C30817" s="3">
        <v>8</v>
      </c>
      <c r="D30817">
        <v>76.11</v>
      </c>
      <c r="E30817" s="1" t="s">
        <v>29</v>
      </c>
      <c r="F30817" s="1" t="s">
        <v>14</v>
      </c>
      <c r="G30817">
        <v>13.56</v>
      </c>
      <c r="H30817">
        <v>526.29</v>
      </c>
      <c r="I30817" s="2">
        <v>45244</v>
      </c>
      <c r="J30817" s="1" t="s">
        <v>18</v>
      </c>
      <c r="K30817" s="1" t="s">
        <v>32</v>
      </c>
      <c r="L30817" s="3">
        <v>23</v>
      </c>
      <c r="M30817" s="1">
        <v>608.88</v>
      </c>
    </row>
    <row r="30818" spans="1:13" x14ac:dyDescent="0.35">
      <c r="A30818">
        <v>325082</v>
      </c>
      <c r="B30818" s="1" t="s">
        <v>20</v>
      </c>
      <c r="C30818" s="3">
        <v>6</v>
      </c>
      <c r="D30818">
        <v>78.239999999999995</v>
      </c>
      <c r="E30818" s="1" t="s">
        <v>29</v>
      </c>
      <c r="F30818" s="1" t="s">
        <v>25</v>
      </c>
      <c r="G30818">
        <v>6.92</v>
      </c>
      <c r="H30818">
        <v>436.94</v>
      </c>
      <c r="I30818" s="2">
        <v>45111</v>
      </c>
      <c r="J30818" s="1" t="s">
        <v>15</v>
      </c>
      <c r="K30818" s="1" t="s">
        <v>38</v>
      </c>
      <c r="L30818" s="3">
        <v>23</v>
      </c>
      <c r="M30818" s="1">
        <v>469.43999999999994</v>
      </c>
    </row>
    <row r="30819" spans="1:13" x14ac:dyDescent="0.35">
      <c r="A30819">
        <v>611741</v>
      </c>
      <c r="B30819" s="1" t="s">
        <v>28</v>
      </c>
      <c r="C30819" s="3">
        <v>5</v>
      </c>
      <c r="D30819">
        <v>40.69</v>
      </c>
      <c r="E30819" s="1" t="s">
        <v>23</v>
      </c>
      <c r="F30819" s="1" t="s">
        <v>14</v>
      </c>
      <c r="G30819">
        <v>11.57</v>
      </c>
      <c r="H30819">
        <v>179.92</v>
      </c>
      <c r="I30819" s="2">
        <v>45232</v>
      </c>
      <c r="J30819" s="1" t="s">
        <v>18</v>
      </c>
      <c r="K30819" s="1" t="s">
        <v>32</v>
      </c>
      <c r="L30819" s="3">
        <v>23</v>
      </c>
      <c r="M30819" s="1">
        <v>203.45</v>
      </c>
    </row>
    <row r="30820" spans="1:13" x14ac:dyDescent="0.35">
      <c r="A30820">
        <v>250519</v>
      </c>
      <c r="B30820" s="1" t="s">
        <v>28</v>
      </c>
      <c r="C30820" s="3">
        <v>1</v>
      </c>
      <c r="D30820">
        <v>73.209999999999994</v>
      </c>
      <c r="E30820" s="1" t="s">
        <v>29</v>
      </c>
      <c r="F30820" s="1" t="s">
        <v>14</v>
      </c>
      <c r="G30820">
        <v>17.04</v>
      </c>
      <c r="H30820">
        <v>60.73</v>
      </c>
      <c r="I30820" s="2">
        <v>45320</v>
      </c>
      <c r="J30820" s="1" t="s">
        <v>18</v>
      </c>
      <c r="K30820" s="1" t="s">
        <v>35</v>
      </c>
      <c r="L30820" s="3">
        <v>23</v>
      </c>
      <c r="M30820" s="1">
        <v>73.209999999999994</v>
      </c>
    </row>
    <row r="30821" spans="1:13" x14ac:dyDescent="0.35">
      <c r="A30821">
        <v>212002</v>
      </c>
      <c r="B30821" s="1" t="s">
        <v>20</v>
      </c>
      <c r="C30821" s="3">
        <v>3</v>
      </c>
      <c r="D30821">
        <v>48.99</v>
      </c>
      <c r="E30821" s="1" t="s">
        <v>23</v>
      </c>
      <c r="F30821" s="1" t="s">
        <v>25</v>
      </c>
      <c r="G30821">
        <v>4.59</v>
      </c>
      <c r="H30821">
        <v>140.24</v>
      </c>
      <c r="I30821" s="2">
        <v>45339</v>
      </c>
      <c r="J30821" s="1" t="s">
        <v>18</v>
      </c>
      <c r="K30821" s="1" t="s">
        <v>30</v>
      </c>
      <c r="L30821" s="3" t="s">
        <v>31</v>
      </c>
      <c r="M30821" s="1">
        <v>146.97</v>
      </c>
    </row>
    <row r="30822" spans="1:13" x14ac:dyDescent="0.35">
      <c r="A30822">
        <v>776503</v>
      </c>
      <c r="B30822" s="1" t="s">
        <v>28</v>
      </c>
      <c r="C30822" s="3">
        <v>7</v>
      </c>
      <c r="D30822">
        <v>74.77</v>
      </c>
      <c r="E30822" s="1" t="s">
        <v>13</v>
      </c>
      <c r="F30822" s="1" t="s">
        <v>26</v>
      </c>
      <c r="G30822">
        <v>5.14</v>
      </c>
      <c r="H30822">
        <v>496.49</v>
      </c>
      <c r="I30822" s="2">
        <v>45196</v>
      </c>
      <c r="J30822" s="1" t="s">
        <v>15</v>
      </c>
      <c r="K30822" s="1" t="s">
        <v>33</v>
      </c>
      <c r="L30822" s="3">
        <v>23</v>
      </c>
      <c r="M30822" s="1">
        <v>523.39</v>
      </c>
    </row>
    <row r="30823" spans="1:13" x14ac:dyDescent="0.35">
      <c r="A30823">
        <v>659664</v>
      </c>
      <c r="B30823" s="1" t="s">
        <v>12</v>
      </c>
      <c r="C30823" s="3">
        <v>3</v>
      </c>
      <c r="D30823">
        <v>72.760000000000005</v>
      </c>
      <c r="E30823" s="1" t="s">
        <v>13</v>
      </c>
      <c r="F30823" s="1" t="s">
        <v>26</v>
      </c>
      <c r="G30823">
        <v>11.05</v>
      </c>
      <c r="H30823">
        <v>194.16</v>
      </c>
      <c r="I30823" s="2">
        <v>45219</v>
      </c>
      <c r="J30823" s="1" t="s">
        <v>15</v>
      </c>
      <c r="K30823" s="1" t="s">
        <v>24</v>
      </c>
      <c r="L30823" s="3">
        <v>23</v>
      </c>
      <c r="M30823" s="1">
        <v>218.28000000000003</v>
      </c>
    </row>
    <row r="30824" spans="1:13" x14ac:dyDescent="0.35">
      <c r="A30824">
        <v>417983</v>
      </c>
      <c r="B30824" s="1" t="s">
        <v>12</v>
      </c>
      <c r="C30824" s="3">
        <v>1</v>
      </c>
      <c r="D30824">
        <v>37.15</v>
      </c>
      <c r="E30824" s="1" t="s">
        <v>29</v>
      </c>
      <c r="F30824" s="1" t="s">
        <v>26</v>
      </c>
      <c r="G30824">
        <v>14.61</v>
      </c>
      <c r="H30824">
        <v>31.72</v>
      </c>
      <c r="I30824" s="2">
        <v>45129</v>
      </c>
      <c r="J30824" s="1" t="s">
        <v>15</v>
      </c>
      <c r="K30824" s="1" t="s">
        <v>38</v>
      </c>
      <c r="L30824" s="3">
        <v>23</v>
      </c>
      <c r="M30824" s="1">
        <v>37.15</v>
      </c>
    </row>
    <row r="30825" spans="1:13" x14ac:dyDescent="0.35">
      <c r="A30825">
        <v>846831</v>
      </c>
      <c r="B30825" s="1" t="s">
        <v>22</v>
      </c>
      <c r="C30825" s="3">
        <v>8</v>
      </c>
      <c r="D30825">
        <v>12.53</v>
      </c>
      <c r="E30825" s="1" t="s">
        <v>29</v>
      </c>
      <c r="F30825" s="1" t="s">
        <v>17</v>
      </c>
      <c r="G30825">
        <v>14.53</v>
      </c>
      <c r="H30825">
        <v>85.68</v>
      </c>
      <c r="I30825" s="2">
        <v>45058</v>
      </c>
      <c r="J30825" s="1" t="s">
        <v>15</v>
      </c>
      <c r="K30825" s="1" t="s">
        <v>37</v>
      </c>
      <c r="L30825" s="3">
        <v>23</v>
      </c>
      <c r="M30825" s="1">
        <v>100.24</v>
      </c>
    </row>
    <row r="30826" spans="1:13" x14ac:dyDescent="0.35">
      <c r="A30826">
        <v>200361</v>
      </c>
      <c r="B30826" s="1" t="s">
        <v>22</v>
      </c>
      <c r="C30826" s="3">
        <v>7</v>
      </c>
      <c r="D30826">
        <v>80.12</v>
      </c>
      <c r="E30826" s="1" t="s">
        <v>29</v>
      </c>
      <c r="F30826" s="1" t="s">
        <v>14</v>
      </c>
      <c r="G30826">
        <v>11.81</v>
      </c>
      <c r="H30826">
        <v>494.57</v>
      </c>
      <c r="I30826" s="2">
        <v>45076</v>
      </c>
      <c r="J30826" s="1" t="s">
        <v>18</v>
      </c>
      <c r="K30826" s="1" t="s">
        <v>37</v>
      </c>
      <c r="L30826" s="3">
        <v>23</v>
      </c>
      <c r="M30826" s="1">
        <v>560.84</v>
      </c>
    </row>
    <row r="30827" spans="1:13" x14ac:dyDescent="0.35">
      <c r="A30827">
        <v>166806</v>
      </c>
      <c r="B30827" s="1" t="s">
        <v>12</v>
      </c>
      <c r="C30827" s="3">
        <v>5</v>
      </c>
      <c r="D30827">
        <v>36.42</v>
      </c>
      <c r="E30827" s="1" t="s">
        <v>13</v>
      </c>
      <c r="F30827" s="1" t="s">
        <v>25</v>
      </c>
      <c r="G30827">
        <v>2.67</v>
      </c>
      <c r="H30827">
        <v>177.25</v>
      </c>
      <c r="I30827" s="2">
        <v>45190</v>
      </c>
      <c r="J30827" s="1" t="s">
        <v>18</v>
      </c>
      <c r="K30827" s="1" t="s">
        <v>33</v>
      </c>
      <c r="L30827" s="3">
        <v>23</v>
      </c>
      <c r="M30827" s="1">
        <v>182.10000000000002</v>
      </c>
    </row>
    <row r="30828" spans="1:13" x14ac:dyDescent="0.35">
      <c r="A30828">
        <v>944147</v>
      </c>
      <c r="B30828" s="1" t="s">
        <v>12</v>
      </c>
      <c r="C30828" s="3">
        <v>5</v>
      </c>
      <c r="D30828">
        <v>61.77</v>
      </c>
      <c r="E30828" s="1" t="s">
        <v>29</v>
      </c>
      <c r="F30828" s="1" t="s">
        <v>17</v>
      </c>
      <c r="G30828">
        <v>17.48</v>
      </c>
      <c r="H30828">
        <v>254.84</v>
      </c>
      <c r="I30828" s="2">
        <v>45179</v>
      </c>
      <c r="J30828" s="1" t="s">
        <v>15</v>
      </c>
      <c r="K30828" s="1" t="s">
        <v>33</v>
      </c>
      <c r="L30828" s="3">
        <v>23</v>
      </c>
      <c r="M30828" s="1">
        <v>308.85000000000002</v>
      </c>
    </row>
    <row r="30829" spans="1:13" x14ac:dyDescent="0.35">
      <c r="A30829">
        <v>591123</v>
      </c>
      <c r="B30829" s="1" t="s">
        <v>22</v>
      </c>
      <c r="C30829" s="3">
        <v>6</v>
      </c>
      <c r="D30829">
        <v>66.260000000000005</v>
      </c>
      <c r="E30829" s="1" t="s">
        <v>29</v>
      </c>
      <c r="F30829" s="1" t="s">
        <v>14</v>
      </c>
      <c r="G30829">
        <v>18.13</v>
      </c>
      <c r="H30829">
        <v>325.5</v>
      </c>
      <c r="I30829" s="2">
        <v>45388</v>
      </c>
      <c r="J30829" s="1" t="s">
        <v>18</v>
      </c>
      <c r="K30829" s="1" t="s">
        <v>34</v>
      </c>
      <c r="L30829" s="3">
        <v>23</v>
      </c>
      <c r="M30829" s="1">
        <v>397.56000000000006</v>
      </c>
    </row>
    <row r="30830" spans="1:13" x14ac:dyDescent="0.35">
      <c r="A30830">
        <v>80922</v>
      </c>
      <c r="B30830" s="1" t="s">
        <v>22</v>
      </c>
      <c r="C30830" s="3">
        <v>7</v>
      </c>
      <c r="D30830">
        <v>89.65</v>
      </c>
      <c r="E30830" s="1" t="s">
        <v>27</v>
      </c>
      <c r="F30830" s="1" t="s">
        <v>26</v>
      </c>
      <c r="G30830">
        <v>15.37</v>
      </c>
      <c r="H30830">
        <v>531.12</v>
      </c>
      <c r="I30830" s="2">
        <v>45210</v>
      </c>
      <c r="J30830" s="1" t="s">
        <v>15</v>
      </c>
      <c r="K30830" s="1" t="s">
        <v>24</v>
      </c>
      <c r="L30830" s="3">
        <v>23</v>
      </c>
      <c r="M30830" s="1">
        <v>627.55000000000007</v>
      </c>
    </row>
    <row r="30831" spans="1:13" x14ac:dyDescent="0.35">
      <c r="A30831">
        <v>388063</v>
      </c>
      <c r="B30831" s="1" t="s">
        <v>12</v>
      </c>
      <c r="C30831" s="3">
        <v>3</v>
      </c>
      <c r="D30831">
        <v>12.59</v>
      </c>
      <c r="E30831" s="1" t="s">
        <v>29</v>
      </c>
      <c r="F30831" s="1" t="s">
        <v>26</v>
      </c>
      <c r="G30831">
        <v>9.27</v>
      </c>
      <c r="H30831">
        <v>34.26</v>
      </c>
      <c r="I30831" s="2">
        <v>45255</v>
      </c>
      <c r="J30831" s="1" t="s">
        <v>15</v>
      </c>
      <c r="K30831" s="1" t="s">
        <v>32</v>
      </c>
      <c r="L30831" s="3">
        <v>23</v>
      </c>
      <c r="M30831" s="1">
        <v>37.769999999999996</v>
      </c>
    </row>
    <row r="30832" spans="1:13" x14ac:dyDescent="0.35">
      <c r="A30832">
        <v>28481</v>
      </c>
      <c r="B30832" s="1" t="s">
        <v>28</v>
      </c>
      <c r="C30832" s="3">
        <v>4</v>
      </c>
      <c r="D30832">
        <v>57.96</v>
      </c>
      <c r="E30832" s="1" t="s">
        <v>13</v>
      </c>
      <c r="F30832" s="1" t="s">
        <v>17</v>
      </c>
      <c r="G30832">
        <v>10.37</v>
      </c>
      <c r="H30832">
        <v>207.82</v>
      </c>
      <c r="I30832" s="2">
        <v>45289</v>
      </c>
      <c r="J30832" s="1" t="s">
        <v>15</v>
      </c>
      <c r="K30832" s="1" t="s">
        <v>16</v>
      </c>
      <c r="L30832" s="3">
        <v>23</v>
      </c>
      <c r="M30832" s="1">
        <v>231.84</v>
      </c>
    </row>
    <row r="30833" spans="1:13" x14ac:dyDescent="0.35">
      <c r="A30833">
        <v>909240</v>
      </c>
      <c r="B30833" s="1" t="s">
        <v>12</v>
      </c>
      <c r="C30833" s="3">
        <v>1</v>
      </c>
      <c r="D30833">
        <v>67.069999999999993</v>
      </c>
      <c r="E30833" s="1" t="s">
        <v>23</v>
      </c>
      <c r="F30833" s="1" t="s">
        <v>14</v>
      </c>
      <c r="G30833">
        <v>1.36</v>
      </c>
      <c r="H30833">
        <v>66.16</v>
      </c>
      <c r="I30833" s="2">
        <v>45345</v>
      </c>
      <c r="J30833" s="1" t="s">
        <v>18</v>
      </c>
      <c r="K30833" s="1" t="s">
        <v>30</v>
      </c>
      <c r="L30833" s="3" t="s">
        <v>31</v>
      </c>
      <c r="M30833" s="1">
        <v>67.069999999999993</v>
      </c>
    </row>
    <row r="30834" spans="1:13" x14ac:dyDescent="0.35">
      <c r="A30834">
        <v>503815</v>
      </c>
      <c r="B30834" s="1" t="s">
        <v>28</v>
      </c>
      <c r="C30834" s="3">
        <v>7</v>
      </c>
      <c r="D30834">
        <v>64.98</v>
      </c>
      <c r="E30834" s="1" t="s">
        <v>27</v>
      </c>
      <c r="F30834" s="1" t="s">
        <v>26</v>
      </c>
      <c r="G30834">
        <v>18.62</v>
      </c>
      <c r="H30834">
        <v>370.19</v>
      </c>
      <c r="I30834" s="2">
        <v>45197</v>
      </c>
      <c r="J30834" s="1" t="s">
        <v>18</v>
      </c>
      <c r="K30834" s="1" t="s">
        <v>33</v>
      </c>
      <c r="L30834" s="3">
        <v>23</v>
      </c>
      <c r="M30834" s="1">
        <v>454.86</v>
      </c>
    </row>
    <row r="30835" spans="1:13" x14ac:dyDescent="0.35">
      <c r="A30835">
        <v>657374</v>
      </c>
      <c r="B30835" s="1" t="s">
        <v>22</v>
      </c>
      <c r="C30835" s="3">
        <v>2</v>
      </c>
      <c r="D30835">
        <v>78.28</v>
      </c>
      <c r="E30835" s="1" t="s">
        <v>29</v>
      </c>
      <c r="F30835" s="1" t="s">
        <v>25</v>
      </c>
      <c r="G30835">
        <v>17.73</v>
      </c>
      <c r="H30835">
        <v>128.81</v>
      </c>
      <c r="I30835" s="2">
        <v>45403</v>
      </c>
      <c r="J30835" s="1" t="s">
        <v>18</v>
      </c>
      <c r="K30835" s="1" t="s">
        <v>34</v>
      </c>
      <c r="L30835" s="3">
        <v>23</v>
      </c>
      <c r="M30835" s="1">
        <v>156.56</v>
      </c>
    </row>
    <row r="30836" spans="1:13" x14ac:dyDescent="0.35">
      <c r="A30836">
        <v>38076</v>
      </c>
      <c r="B30836" s="1" t="s">
        <v>22</v>
      </c>
      <c r="C30836" s="3">
        <v>7</v>
      </c>
      <c r="D30836">
        <v>15.52</v>
      </c>
      <c r="E30836" s="1" t="s">
        <v>27</v>
      </c>
      <c r="F30836" s="1" t="s">
        <v>14</v>
      </c>
      <c r="G30836">
        <v>17.25</v>
      </c>
      <c r="H30836">
        <v>89.92</v>
      </c>
      <c r="I30836" s="2">
        <v>45105</v>
      </c>
      <c r="J30836" s="1" t="s">
        <v>18</v>
      </c>
      <c r="K30836" s="1" t="s">
        <v>36</v>
      </c>
      <c r="L30836" s="3">
        <v>23</v>
      </c>
      <c r="M30836" s="1">
        <v>108.64</v>
      </c>
    </row>
    <row r="30837" spans="1:13" x14ac:dyDescent="0.35">
      <c r="A30837">
        <v>779039</v>
      </c>
      <c r="B30837" s="1" t="s">
        <v>12</v>
      </c>
      <c r="C30837" s="3">
        <v>6</v>
      </c>
      <c r="D30837">
        <v>30.64</v>
      </c>
      <c r="E30837" s="1" t="s">
        <v>29</v>
      </c>
      <c r="F30837" s="1" t="s">
        <v>25</v>
      </c>
      <c r="G30837">
        <v>11.16</v>
      </c>
      <c r="H30837">
        <v>163.32</v>
      </c>
      <c r="I30837" s="2">
        <v>45167</v>
      </c>
      <c r="J30837" s="1" t="s">
        <v>18</v>
      </c>
      <c r="K30837" s="1" t="s">
        <v>19</v>
      </c>
      <c r="L30837" s="3">
        <v>23</v>
      </c>
      <c r="M30837" s="1">
        <v>183.84</v>
      </c>
    </row>
    <row r="30838" spans="1:13" x14ac:dyDescent="0.35">
      <c r="A30838">
        <v>637011</v>
      </c>
      <c r="B30838" s="1" t="s">
        <v>20</v>
      </c>
      <c r="C30838" s="3">
        <v>4</v>
      </c>
      <c r="D30838">
        <v>67.650000000000006</v>
      </c>
      <c r="E30838" s="1" t="s">
        <v>29</v>
      </c>
      <c r="F30838" s="1" t="s">
        <v>25</v>
      </c>
      <c r="G30838">
        <v>9.3800000000000008</v>
      </c>
      <c r="H30838">
        <v>245.2</v>
      </c>
      <c r="I30838" s="2">
        <v>45145</v>
      </c>
      <c r="J30838" s="1" t="s">
        <v>18</v>
      </c>
      <c r="K30838" s="1" t="s">
        <v>19</v>
      </c>
      <c r="L30838" s="3">
        <v>23</v>
      </c>
      <c r="M30838" s="1">
        <v>270.60000000000002</v>
      </c>
    </row>
    <row r="30839" spans="1:13" x14ac:dyDescent="0.35">
      <c r="A30839">
        <v>443197</v>
      </c>
      <c r="B30839" s="1" t="s">
        <v>28</v>
      </c>
      <c r="C30839" s="3">
        <v>2</v>
      </c>
      <c r="D30839">
        <v>40.39</v>
      </c>
      <c r="E30839" s="1" t="s">
        <v>27</v>
      </c>
      <c r="F30839" s="1" t="s">
        <v>25</v>
      </c>
      <c r="G30839">
        <v>11.89</v>
      </c>
      <c r="H30839">
        <v>71.180000000000007</v>
      </c>
      <c r="I30839" s="2">
        <v>45248</v>
      </c>
      <c r="J30839" s="1" t="s">
        <v>15</v>
      </c>
      <c r="K30839" s="1" t="s">
        <v>32</v>
      </c>
      <c r="L30839" s="3">
        <v>23</v>
      </c>
      <c r="M30839" s="1">
        <v>80.78</v>
      </c>
    </row>
    <row r="30840" spans="1:13" x14ac:dyDescent="0.35">
      <c r="A30840">
        <v>584624</v>
      </c>
      <c r="B30840" s="1" t="s">
        <v>28</v>
      </c>
      <c r="C30840" s="3">
        <v>7</v>
      </c>
      <c r="D30840">
        <v>33.369999999999997</v>
      </c>
      <c r="E30840" s="1" t="s">
        <v>29</v>
      </c>
      <c r="F30840" s="1" t="s">
        <v>14</v>
      </c>
      <c r="G30840">
        <v>1.88</v>
      </c>
      <c r="H30840">
        <v>229.19</v>
      </c>
      <c r="I30840" s="2">
        <v>45316</v>
      </c>
      <c r="J30840" s="1" t="s">
        <v>18</v>
      </c>
      <c r="K30840" s="1" t="s">
        <v>35</v>
      </c>
      <c r="L30840" s="3">
        <v>23</v>
      </c>
      <c r="M30840" s="1">
        <v>233.58999999999997</v>
      </c>
    </row>
    <row r="30841" spans="1:13" x14ac:dyDescent="0.35">
      <c r="A30841">
        <v>166535</v>
      </c>
      <c r="B30841" s="1" t="s">
        <v>22</v>
      </c>
      <c r="C30841" s="3">
        <v>7</v>
      </c>
      <c r="D30841">
        <v>43.93</v>
      </c>
      <c r="E30841" s="1" t="s">
        <v>27</v>
      </c>
      <c r="F30841" s="1" t="s">
        <v>14</v>
      </c>
      <c r="G30841">
        <v>7.27</v>
      </c>
      <c r="H30841">
        <v>285.13</v>
      </c>
      <c r="I30841" s="2">
        <v>45306</v>
      </c>
      <c r="J30841" s="1" t="s">
        <v>15</v>
      </c>
      <c r="K30841" s="1" t="s">
        <v>35</v>
      </c>
      <c r="L30841" s="3">
        <v>23</v>
      </c>
      <c r="M30841" s="1">
        <v>307.51</v>
      </c>
    </row>
    <row r="30842" spans="1:13" x14ac:dyDescent="0.35">
      <c r="A30842">
        <v>76646</v>
      </c>
      <c r="B30842" s="1" t="s">
        <v>28</v>
      </c>
      <c r="C30842" s="3">
        <v>5</v>
      </c>
      <c r="D30842">
        <v>87.96</v>
      </c>
      <c r="E30842" s="1" t="s">
        <v>27</v>
      </c>
      <c r="F30842" s="1" t="s">
        <v>17</v>
      </c>
      <c r="G30842">
        <v>3.85</v>
      </c>
      <c r="H30842">
        <v>422.86</v>
      </c>
      <c r="I30842" s="2">
        <v>45387</v>
      </c>
      <c r="J30842" s="1" t="s">
        <v>15</v>
      </c>
      <c r="K30842" s="1" t="s">
        <v>34</v>
      </c>
      <c r="L30842" s="3">
        <v>23</v>
      </c>
      <c r="M30842" s="1">
        <v>439.79999999999995</v>
      </c>
    </row>
    <row r="30843" spans="1:13" x14ac:dyDescent="0.35">
      <c r="A30843">
        <v>476740</v>
      </c>
      <c r="B30843" s="1" t="s">
        <v>28</v>
      </c>
      <c r="C30843" s="3">
        <v>9</v>
      </c>
      <c r="D30843">
        <v>29.13</v>
      </c>
      <c r="E30843" s="1" t="s">
        <v>13</v>
      </c>
      <c r="F30843" s="1" t="s">
        <v>14</v>
      </c>
      <c r="G30843">
        <v>16.190000000000001</v>
      </c>
      <c r="H30843">
        <v>219.72</v>
      </c>
      <c r="I30843" s="2">
        <v>45367</v>
      </c>
      <c r="J30843" s="1" t="s">
        <v>18</v>
      </c>
      <c r="K30843" s="1" t="s">
        <v>21</v>
      </c>
      <c r="L30843" s="3">
        <v>24</v>
      </c>
      <c r="M30843" s="1">
        <v>262.17</v>
      </c>
    </row>
    <row r="30844" spans="1:13" x14ac:dyDescent="0.35">
      <c r="A30844">
        <v>926965</v>
      </c>
      <c r="B30844" s="1" t="s">
        <v>22</v>
      </c>
      <c r="C30844" s="3">
        <v>3</v>
      </c>
      <c r="D30844">
        <v>82.02</v>
      </c>
      <c r="E30844" s="1" t="s">
        <v>23</v>
      </c>
      <c r="F30844" s="1" t="s">
        <v>17</v>
      </c>
      <c r="G30844">
        <v>3.84</v>
      </c>
      <c r="H30844">
        <v>236.61</v>
      </c>
      <c r="I30844" s="2">
        <v>45106</v>
      </c>
      <c r="J30844" s="1" t="s">
        <v>15</v>
      </c>
      <c r="K30844" s="1" t="s">
        <v>36</v>
      </c>
      <c r="L30844" s="3">
        <v>23</v>
      </c>
      <c r="M30844" s="1">
        <v>246.06</v>
      </c>
    </row>
    <row r="30845" spans="1:13" x14ac:dyDescent="0.35">
      <c r="A30845">
        <v>209470</v>
      </c>
      <c r="B30845" s="1" t="s">
        <v>12</v>
      </c>
      <c r="C30845" s="3">
        <v>9</v>
      </c>
      <c r="D30845">
        <v>42.44</v>
      </c>
      <c r="E30845" s="1" t="s">
        <v>27</v>
      </c>
      <c r="F30845" s="1" t="s">
        <v>26</v>
      </c>
      <c r="G30845">
        <v>19.84</v>
      </c>
      <c r="H30845">
        <v>306.20999999999998</v>
      </c>
      <c r="I30845" s="2">
        <v>45240</v>
      </c>
      <c r="J30845" s="1" t="s">
        <v>18</v>
      </c>
      <c r="K30845" s="1" t="s">
        <v>32</v>
      </c>
      <c r="L30845" s="3">
        <v>23</v>
      </c>
      <c r="M30845" s="1">
        <v>381.96</v>
      </c>
    </row>
    <row r="30846" spans="1:13" x14ac:dyDescent="0.35">
      <c r="A30846">
        <v>128905</v>
      </c>
      <c r="B30846" s="1" t="s">
        <v>20</v>
      </c>
      <c r="C30846" s="3">
        <v>5</v>
      </c>
      <c r="D30846">
        <v>70.25</v>
      </c>
      <c r="E30846" s="1" t="s">
        <v>13</v>
      </c>
      <c r="F30846" s="1" t="s">
        <v>14</v>
      </c>
      <c r="G30846">
        <v>14.69</v>
      </c>
      <c r="H30846">
        <v>299.63</v>
      </c>
      <c r="I30846" s="2">
        <v>45398</v>
      </c>
      <c r="J30846" s="1" t="s">
        <v>15</v>
      </c>
      <c r="K30846" s="1" t="s">
        <v>34</v>
      </c>
      <c r="L30846" s="3">
        <v>23</v>
      </c>
      <c r="M30846" s="1">
        <v>351.25</v>
      </c>
    </row>
    <row r="30847" spans="1:13" x14ac:dyDescent="0.35">
      <c r="A30847">
        <v>833909</v>
      </c>
      <c r="B30847" s="1" t="s">
        <v>22</v>
      </c>
      <c r="C30847" s="3">
        <v>2</v>
      </c>
      <c r="D30847">
        <v>23</v>
      </c>
      <c r="E30847" s="1" t="s">
        <v>23</v>
      </c>
      <c r="F30847" s="1" t="s">
        <v>25</v>
      </c>
      <c r="G30847">
        <v>0.61</v>
      </c>
      <c r="H30847">
        <v>45.73</v>
      </c>
      <c r="I30847" s="2">
        <v>45164</v>
      </c>
      <c r="J30847" s="1" t="s">
        <v>18</v>
      </c>
      <c r="K30847" s="1" t="s">
        <v>19</v>
      </c>
      <c r="L30847" s="3">
        <v>23</v>
      </c>
      <c r="M30847" s="1">
        <v>46</v>
      </c>
    </row>
    <row r="30848" spans="1:13" x14ac:dyDescent="0.35">
      <c r="A30848">
        <v>740478</v>
      </c>
      <c r="B30848" s="1" t="s">
        <v>28</v>
      </c>
      <c r="C30848" s="3">
        <v>9</v>
      </c>
      <c r="D30848">
        <v>25.04</v>
      </c>
      <c r="E30848" s="1" t="s">
        <v>27</v>
      </c>
      <c r="F30848" s="1" t="s">
        <v>17</v>
      </c>
      <c r="G30848">
        <v>11.12</v>
      </c>
      <c r="H30848">
        <v>200.32</v>
      </c>
      <c r="I30848" s="2">
        <v>45318</v>
      </c>
      <c r="J30848" s="1" t="s">
        <v>18</v>
      </c>
      <c r="K30848" s="1" t="s">
        <v>35</v>
      </c>
      <c r="L30848" s="3">
        <v>23</v>
      </c>
      <c r="M30848" s="1">
        <v>225.35999999999999</v>
      </c>
    </row>
    <row r="30849" spans="1:13" x14ac:dyDescent="0.35">
      <c r="A30849">
        <v>547764</v>
      </c>
      <c r="B30849" s="1" t="s">
        <v>20</v>
      </c>
      <c r="C30849" s="3">
        <v>1</v>
      </c>
      <c r="D30849">
        <v>21.87</v>
      </c>
      <c r="E30849" s="1" t="s">
        <v>27</v>
      </c>
      <c r="F30849" s="1" t="s">
        <v>25</v>
      </c>
      <c r="G30849">
        <v>5.13</v>
      </c>
      <c r="H30849">
        <v>20.75</v>
      </c>
      <c r="I30849" s="2">
        <v>45054</v>
      </c>
      <c r="J30849" s="1" t="s">
        <v>15</v>
      </c>
      <c r="K30849" s="1" t="s">
        <v>37</v>
      </c>
      <c r="L30849" s="3">
        <v>23</v>
      </c>
      <c r="M30849" s="1">
        <v>21.87</v>
      </c>
    </row>
    <row r="30850" spans="1:13" x14ac:dyDescent="0.35">
      <c r="A30850">
        <v>152118</v>
      </c>
      <c r="B30850" s="1" t="s">
        <v>12</v>
      </c>
      <c r="C30850" s="3">
        <v>1</v>
      </c>
      <c r="D30850">
        <v>85.91</v>
      </c>
      <c r="E30850" s="1" t="s">
        <v>13</v>
      </c>
      <c r="F30850" s="1" t="s">
        <v>26</v>
      </c>
      <c r="G30850">
        <v>9.17</v>
      </c>
      <c r="H30850">
        <v>78.03</v>
      </c>
      <c r="I30850" s="2">
        <v>45389</v>
      </c>
      <c r="J30850" s="1" t="s">
        <v>18</v>
      </c>
      <c r="K30850" s="1" t="s">
        <v>34</v>
      </c>
      <c r="L30850" s="3">
        <v>23</v>
      </c>
      <c r="M30850" s="1">
        <v>85.91</v>
      </c>
    </row>
    <row r="30851" spans="1:13" x14ac:dyDescent="0.35">
      <c r="A30851">
        <v>173714</v>
      </c>
      <c r="B30851" s="1" t="s">
        <v>20</v>
      </c>
      <c r="C30851" s="3">
        <v>7</v>
      </c>
      <c r="D30851">
        <v>73.02</v>
      </c>
      <c r="E30851" s="1" t="s">
        <v>13</v>
      </c>
      <c r="F30851" s="1" t="s">
        <v>17</v>
      </c>
      <c r="G30851">
        <v>4.53</v>
      </c>
      <c r="H30851">
        <v>488.01</v>
      </c>
      <c r="I30851" s="2">
        <v>45363</v>
      </c>
      <c r="J30851" s="1" t="s">
        <v>18</v>
      </c>
      <c r="K30851" s="1" t="s">
        <v>21</v>
      </c>
      <c r="L30851" s="3">
        <v>24</v>
      </c>
      <c r="M30851" s="1">
        <v>511.14</v>
      </c>
    </row>
    <row r="30852" spans="1:13" x14ac:dyDescent="0.35">
      <c r="A30852">
        <v>465370</v>
      </c>
      <c r="B30852" s="1" t="s">
        <v>22</v>
      </c>
      <c r="C30852" s="3">
        <v>3</v>
      </c>
      <c r="D30852">
        <v>89.28</v>
      </c>
      <c r="E30852" s="1" t="s">
        <v>23</v>
      </c>
      <c r="F30852" s="1" t="s">
        <v>14</v>
      </c>
      <c r="G30852">
        <v>19.47</v>
      </c>
      <c r="H30852">
        <v>215.71</v>
      </c>
      <c r="I30852" s="2">
        <v>45367</v>
      </c>
      <c r="J30852" s="1" t="s">
        <v>18</v>
      </c>
      <c r="K30852" s="1" t="s">
        <v>21</v>
      </c>
      <c r="L30852" s="3">
        <v>24</v>
      </c>
      <c r="M30852" s="1">
        <v>267.84000000000003</v>
      </c>
    </row>
    <row r="30853" spans="1:13" x14ac:dyDescent="0.35">
      <c r="A30853">
        <v>171989</v>
      </c>
      <c r="B30853" s="1" t="s">
        <v>12</v>
      </c>
      <c r="C30853" s="3">
        <v>8</v>
      </c>
      <c r="D30853">
        <v>66.239999999999995</v>
      </c>
      <c r="E30853" s="1" t="s">
        <v>23</v>
      </c>
      <c r="F30853" s="1" t="s">
        <v>25</v>
      </c>
      <c r="G30853">
        <v>8.66</v>
      </c>
      <c r="H30853">
        <v>484.05</v>
      </c>
      <c r="I30853" s="2">
        <v>45342</v>
      </c>
      <c r="J30853" s="1" t="s">
        <v>18</v>
      </c>
      <c r="K30853" s="1" t="s">
        <v>30</v>
      </c>
      <c r="L30853" s="3" t="s">
        <v>31</v>
      </c>
      <c r="M30853" s="1">
        <v>529.91999999999996</v>
      </c>
    </row>
    <row r="30854" spans="1:13" x14ac:dyDescent="0.35">
      <c r="A30854">
        <v>544032</v>
      </c>
      <c r="B30854" s="1" t="s">
        <v>22</v>
      </c>
      <c r="C30854" s="3">
        <v>7</v>
      </c>
      <c r="D30854">
        <v>67.84</v>
      </c>
      <c r="E30854" s="1" t="s">
        <v>29</v>
      </c>
      <c r="F30854" s="1" t="s">
        <v>14</v>
      </c>
      <c r="G30854">
        <v>18.32</v>
      </c>
      <c r="H30854">
        <v>387.87</v>
      </c>
      <c r="I30854" s="2">
        <v>45224</v>
      </c>
      <c r="J30854" s="1" t="s">
        <v>15</v>
      </c>
      <c r="K30854" s="1" t="s">
        <v>24</v>
      </c>
      <c r="L30854" s="3">
        <v>23</v>
      </c>
      <c r="M30854" s="1">
        <v>474.88</v>
      </c>
    </row>
    <row r="30855" spans="1:13" x14ac:dyDescent="0.35">
      <c r="A30855">
        <v>496793</v>
      </c>
      <c r="B30855" s="1" t="s">
        <v>22</v>
      </c>
      <c r="C30855" s="3">
        <v>7</v>
      </c>
      <c r="D30855">
        <v>57.48</v>
      </c>
      <c r="E30855" s="1" t="s">
        <v>29</v>
      </c>
      <c r="F30855" s="1" t="s">
        <v>26</v>
      </c>
      <c r="G30855">
        <v>6.23</v>
      </c>
      <c r="H30855">
        <v>377.29</v>
      </c>
      <c r="I30855" s="2">
        <v>45207</v>
      </c>
      <c r="J30855" s="1" t="s">
        <v>15</v>
      </c>
      <c r="K30855" s="1" t="s">
        <v>24</v>
      </c>
      <c r="L30855" s="3">
        <v>23</v>
      </c>
      <c r="M30855" s="1">
        <v>402.35999999999996</v>
      </c>
    </row>
    <row r="30856" spans="1:13" x14ac:dyDescent="0.35">
      <c r="A30856">
        <v>516774</v>
      </c>
      <c r="B30856" s="1" t="s">
        <v>20</v>
      </c>
      <c r="C30856" s="3">
        <v>1</v>
      </c>
      <c r="D30856">
        <v>15.28</v>
      </c>
      <c r="E30856" s="1" t="s">
        <v>13</v>
      </c>
      <c r="F30856" s="1" t="s">
        <v>17</v>
      </c>
      <c r="G30856">
        <v>6.59</v>
      </c>
      <c r="H30856">
        <v>14.28</v>
      </c>
      <c r="I30856" s="2">
        <v>45293</v>
      </c>
      <c r="J30856" s="1" t="s">
        <v>15</v>
      </c>
      <c r="K30856" s="1" t="s">
        <v>35</v>
      </c>
      <c r="L30856" s="3">
        <v>23</v>
      </c>
      <c r="M30856" s="1">
        <v>15.28</v>
      </c>
    </row>
    <row r="30857" spans="1:13" x14ac:dyDescent="0.35">
      <c r="A30857">
        <v>769546</v>
      </c>
      <c r="B30857" s="1" t="s">
        <v>20</v>
      </c>
      <c r="C30857" s="3">
        <v>1</v>
      </c>
      <c r="D30857">
        <v>13.18</v>
      </c>
      <c r="E30857" s="1" t="s">
        <v>27</v>
      </c>
      <c r="F30857" s="1" t="s">
        <v>25</v>
      </c>
      <c r="G30857">
        <v>9.5399999999999991</v>
      </c>
      <c r="H30857">
        <v>11.92</v>
      </c>
      <c r="I30857" s="2">
        <v>45341</v>
      </c>
      <c r="J30857" s="1" t="s">
        <v>15</v>
      </c>
      <c r="K30857" s="1" t="s">
        <v>30</v>
      </c>
      <c r="L30857" s="3" t="s">
        <v>31</v>
      </c>
      <c r="M30857" s="1">
        <v>13.18</v>
      </c>
    </row>
    <row r="30858" spans="1:13" x14ac:dyDescent="0.35">
      <c r="A30858">
        <v>466132</v>
      </c>
      <c r="B30858" s="1" t="s">
        <v>20</v>
      </c>
      <c r="C30858" s="3">
        <v>2</v>
      </c>
      <c r="D30858">
        <v>54.41</v>
      </c>
      <c r="E30858" s="1" t="s">
        <v>29</v>
      </c>
      <c r="F30858" s="1" t="s">
        <v>26</v>
      </c>
      <c r="G30858">
        <v>15.95</v>
      </c>
      <c r="H30858">
        <v>91.46</v>
      </c>
      <c r="I30858" s="2">
        <v>45144</v>
      </c>
      <c r="J30858" s="1" t="s">
        <v>15</v>
      </c>
      <c r="K30858" s="1" t="s">
        <v>19</v>
      </c>
      <c r="L30858" s="3">
        <v>23</v>
      </c>
      <c r="M30858" s="1">
        <v>108.82</v>
      </c>
    </row>
    <row r="30859" spans="1:13" x14ac:dyDescent="0.35">
      <c r="A30859">
        <v>418982</v>
      </c>
      <c r="B30859" s="1" t="s">
        <v>12</v>
      </c>
      <c r="C30859" s="3">
        <v>2</v>
      </c>
      <c r="D30859">
        <v>54.68</v>
      </c>
      <c r="E30859" s="1" t="s">
        <v>27</v>
      </c>
      <c r="F30859" s="1" t="s">
        <v>25</v>
      </c>
      <c r="G30859">
        <v>19.55</v>
      </c>
      <c r="H30859">
        <v>87.98</v>
      </c>
      <c r="I30859" s="2">
        <v>45106</v>
      </c>
      <c r="J30859" s="1" t="s">
        <v>18</v>
      </c>
      <c r="K30859" s="1" t="s">
        <v>36</v>
      </c>
      <c r="L30859" s="3">
        <v>23</v>
      </c>
      <c r="M30859" s="1">
        <v>109.36</v>
      </c>
    </row>
    <row r="30860" spans="1:13" x14ac:dyDescent="0.35">
      <c r="A30860">
        <v>227313</v>
      </c>
      <c r="B30860" s="1" t="s">
        <v>12</v>
      </c>
      <c r="C30860" s="3">
        <v>5</v>
      </c>
      <c r="D30860">
        <v>30.15</v>
      </c>
      <c r="E30860" s="1" t="s">
        <v>13</v>
      </c>
      <c r="F30860" s="1" t="s">
        <v>26</v>
      </c>
      <c r="G30860">
        <v>13.95</v>
      </c>
      <c r="H30860">
        <v>129.71</v>
      </c>
      <c r="I30860" s="2">
        <v>45388</v>
      </c>
      <c r="J30860" s="1" t="s">
        <v>18</v>
      </c>
      <c r="K30860" s="1" t="s">
        <v>34</v>
      </c>
      <c r="L30860" s="3">
        <v>23</v>
      </c>
      <c r="M30860" s="1">
        <v>150.75</v>
      </c>
    </row>
    <row r="30861" spans="1:13" x14ac:dyDescent="0.35">
      <c r="A30861">
        <v>856567</v>
      </c>
      <c r="B30861" s="1" t="s">
        <v>22</v>
      </c>
      <c r="C30861" s="3">
        <v>9</v>
      </c>
      <c r="D30861">
        <v>62.94</v>
      </c>
      <c r="E30861" s="1" t="s">
        <v>23</v>
      </c>
      <c r="F30861" s="1" t="s">
        <v>26</v>
      </c>
      <c r="G30861">
        <v>13.82</v>
      </c>
      <c r="H30861">
        <v>488.17</v>
      </c>
      <c r="I30861" s="2">
        <v>45324</v>
      </c>
      <c r="J30861" s="1" t="s">
        <v>15</v>
      </c>
      <c r="K30861" s="1" t="s">
        <v>30</v>
      </c>
      <c r="L30861" s="3" t="s">
        <v>31</v>
      </c>
      <c r="M30861" s="1">
        <v>566.46</v>
      </c>
    </row>
    <row r="30862" spans="1:13" x14ac:dyDescent="0.35">
      <c r="A30862">
        <v>165027</v>
      </c>
      <c r="B30862" s="1" t="s">
        <v>20</v>
      </c>
      <c r="C30862" s="3">
        <v>7</v>
      </c>
      <c r="D30862">
        <v>90.97</v>
      </c>
      <c r="E30862" s="1" t="s">
        <v>29</v>
      </c>
      <c r="F30862" s="1" t="s">
        <v>26</v>
      </c>
      <c r="G30862">
        <v>1.39</v>
      </c>
      <c r="H30862">
        <v>627.96</v>
      </c>
      <c r="I30862" s="2">
        <v>45311</v>
      </c>
      <c r="J30862" s="1" t="s">
        <v>18</v>
      </c>
      <c r="K30862" s="1" t="s">
        <v>35</v>
      </c>
      <c r="L30862" s="3">
        <v>23</v>
      </c>
      <c r="M30862" s="1">
        <v>636.79</v>
      </c>
    </row>
    <row r="30863" spans="1:13" x14ac:dyDescent="0.35">
      <c r="A30863">
        <v>717366</v>
      </c>
      <c r="B30863" s="1" t="s">
        <v>22</v>
      </c>
      <c r="C30863" s="3">
        <v>2</v>
      </c>
      <c r="D30863">
        <v>80.45</v>
      </c>
      <c r="E30863" s="1" t="s">
        <v>27</v>
      </c>
      <c r="F30863" s="1" t="s">
        <v>14</v>
      </c>
      <c r="G30863">
        <v>3.04</v>
      </c>
      <c r="H30863">
        <v>156.01</v>
      </c>
      <c r="I30863" s="2">
        <v>45215</v>
      </c>
      <c r="J30863" s="1" t="s">
        <v>18</v>
      </c>
      <c r="K30863" s="1" t="s">
        <v>24</v>
      </c>
      <c r="L30863" s="3">
        <v>23</v>
      </c>
      <c r="M30863" s="1">
        <v>160.9</v>
      </c>
    </row>
    <row r="30864" spans="1:13" x14ac:dyDescent="0.35">
      <c r="A30864">
        <v>929190</v>
      </c>
      <c r="B30864" s="1" t="s">
        <v>12</v>
      </c>
      <c r="C30864" s="3">
        <v>5</v>
      </c>
      <c r="D30864">
        <v>61</v>
      </c>
      <c r="E30864" s="1" t="s">
        <v>13</v>
      </c>
      <c r="F30864" s="1" t="s">
        <v>25</v>
      </c>
      <c r="G30864">
        <v>0.48</v>
      </c>
      <c r="H30864">
        <v>303.52</v>
      </c>
      <c r="I30864" s="2">
        <v>45160</v>
      </c>
      <c r="J30864" s="1" t="s">
        <v>18</v>
      </c>
      <c r="K30864" s="1" t="s">
        <v>19</v>
      </c>
      <c r="L30864" s="3">
        <v>23</v>
      </c>
      <c r="M30864" s="1">
        <v>305</v>
      </c>
    </row>
    <row r="30865" spans="1:13" x14ac:dyDescent="0.35">
      <c r="A30865">
        <v>341715</v>
      </c>
      <c r="B30865" s="1" t="s">
        <v>12</v>
      </c>
      <c r="C30865" s="3">
        <v>5</v>
      </c>
      <c r="D30865">
        <v>33.619999999999997</v>
      </c>
      <c r="E30865" s="1" t="s">
        <v>29</v>
      </c>
      <c r="F30865" s="1" t="s">
        <v>17</v>
      </c>
      <c r="G30865">
        <v>10.41</v>
      </c>
      <c r="H30865">
        <v>150.6</v>
      </c>
      <c r="I30865" s="2">
        <v>45256</v>
      </c>
      <c r="J30865" s="1" t="s">
        <v>18</v>
      </c>
      <c r="K30865" s="1" t="s">
        <v>32</v>
      </c>
      <c r="L30865" s="3">
        <v>23</v>
      </c>
      <c r="M30865" s="1">
        <v>168.1</v>
      </c>
    </row>
    <row r="30866" spans="1:13" x14ac:dyDescent="0.35">
      <c r="A30866">
        <v>435163</v>
      </c>
      <c r="B30866" s="1" t="s">
        <v>12</v>
      </c>
      <c r="C30866" s="3">
        <v>8</v>
      </c>
      <c r="D30866">
        <v>31.52</v>
      </c>
      <c r="E30866" s="1" t="s">
        <v>27</v>
      </c>
      <c r="F30866" s="1" t="s">
        <v>14</v>
      </c>
      <c r="G30866">
        <v>10.17</v>
      </c>
      <c r="H30866">
        <v>226.51</v>
      </c>
      <c r="I30866" s="2">
        <v>45064</v>
      </c>
      <c r="J30866" s="1" t="s">
        <v>15</v>
      </c>
      <c r="K30866" s="1" t="s">
        <v>37</v>
      </c>
      <c r="L30866" s="3">
        <v>23</v>
      </c>
      <c r="M30866" s="1">
        <v>252.16</v>
      </c>
    </row>
    <row r="30867" spans="1:13" x14ac:dyDescent="0.35">
      <c r="A30867">
        <v>581281</v>
      </c>
      <c r="B30867" s="1" t="s">
        <v>12</v>
      </c>
      <c r="C30867" s="3">
        <v>9</v>
      </c>
      <c r="D30867">
        <v>84.86</v>
      </c>
      <c r="E30867" s="1" t="s">
        <v>23</v>
      </c>
      <c r="F30867" s="1" t="s">
        <v>25</v>
      </c>
      <c r="G30867">
        <v>9.33</v>
      </c>
      <c r="H30867">
        <v>692.49</v>
      </c>
      <c r="I30867" s="2">
        <v>45224</v>
      </c>
      <c r="J30867" s="1" t="s">
        <v>15</v>
      </c>
      <c r="K30867" s="1" t="s">
        <v>24</v>
      </c>
      <c r="L30867" s="3">
        <v>23</v>
      </c>
      <c r="M30867" s="1">
        <v>763.74</v>
      </c>
    </row>
    <row r="30868" spans="1:13" x14ac:dyDescent="0.35">
      <c r="A30868">
        <v>776192</v>
      </c>
      <c r="B30868" s="1" t="s">
        <v>22</v>
      </c>
      <c r="C30868" s="3">
        <v>8</v>
      </c>
      <c r="D30868">
        <v>43.12</v>
      </c>
      <c r="E30868" s="1" t="s">
        <v>23</v>
      </c>
      <c r="F30868" s="1" t="s">
        <v>26</v>
      </c>
      <c r="G30868">
        <v>6.84</v>
      </c>
      <c r="H30868">
        <v>321.37</v>
      </c>
      <c r="I30868" s="2">
        <v>45332</v>
      </c>
      <c r="J30868" s="1" t="s">
        <v>15</v>
      </c>
      <c r="K30868" s="1" t="s">
        <v>30</v>
      </c>
      <c r="L30868" s="3" t="s">
        <v>31</v>
      </c>
      <c r="M30868" s="1">
        <v>344.96</v>
      </c>
    </row>
    <row r="30869" spans="1:13" x14ac:dyDescent="0.35">
      <c r="A30869">
        <v>817404</v>
      </c>
      <c r="B30869" s="1" t="s">
        <v>12</v>
      </c>
      <c r="C30869" s="3">
        <v>2</v>
      </c>
      <c r="D30869">
        <v>65.25</v>
      </c>
      <c r="E30869" s="1" t="s">
        <v>23</v>
      </c>
      <c r="F30869" s="1" t="s">
        <v>26</v>
      </c>
      <c r="G30869">
        <v>6.94</v>
      </c>
      <c r="H30869">
        <v>121.45</v>
      </c>
      <c r="I30869" s="2">
        <v>45240</v>
      </c>
      <c r="J30869" s="1" t="s">
        <v>18</v>
      </c>
      <c r="K30869" s="1" t="s">
        <v>32</v>
      </c>
      <c r="L30869" s="3">
        <v>23</v>
      </c>
      <c r="M30869" s="1">
        <v>130.5</v>
      </c>
    </row>
    <row r="30870" spans="1:13" x14ac:dyDescent="0.35">
      <c r="A30870">
        <v>123037</v>
      </c>
      <c r="B30870" s="1" t="s">
        <v>12</v>
      </c>
      <c r="C30870" s="3">
        <v>4</v>
      </c>
      <c r="D30870">
        <v>89.7</v>
      </c>
      <c r="E30870" s="1" t="s">
        <v>29</v>
      </c>
      <c r="F30870" s="1" t="s">
        <v>17</v>
      </c>
      <c r="G30870">
        <v>19.71</v>
      </c>
      <c r="H30870">
        <v>288.06</v>
      </c>
      <c r="I30870" s="2">
        <v>45117</v>
      </c>
      <c r="J30870" s="1" t="s">
        <v>18</v>
      </c>
      <c r="K30870" s="1" t="s">
        <v>38</v>
      </c>
      <c r="L30870" s="3">
        <v>23</v>
      </c>
      <c r="M30870" s="1">
        <v>358.8</v>
      </c>
    </row>
    <row r="30871" spans="1:13" x14ac:dyDescent="0.35">
      <c r="A30871">
        <v>920326</v>
      </c>
      <c r="B30871" s="1" t="s">
        <v>22</v>
      </c>
      <c r="C30871" s="3">
        <v>2</v>
      </c>
      <c r="D30871">
        <v>43.15</v>
      </c>
      <c r="E30871" s="1" t="s">
        <v>13</v>
      </c>
      <c r="F30871" s="1" t="s">
        <v>26</v>
      </c>
      <c r="G30871">
        <v>1.83</v>
      </c>
      <c r="H30871">
        <v>84.71</v>
      </c>
      <c r="I30871" s="2">
        <v>45194</v>
      </c>
      <c r="J30871" s="1" t="s">
        <v>15</v>
      </c>
      <c r="K30871" s="1" t="s">
        <v>33</v>
      </c>
      <c r="L30871" s="3">
        <v>23</v>
      </c>
      <c r="M30871" s="1">
        <v>86.3</v>
      </c>
    </row>
    <row r="30872" spans="1:13" x14ac:dyDescent="0.35">
      <c r="A30872">
        <v>273559</v>
      </c>
      <c r="B30872" s="1" t="s">
        <v>28</v>
      </c>
      <c r="C30872" s="3">
        <v>6</v>
      </c>
      <c r="D30872">
        <v>73.28</v>
      </c>
      <c r="E30872" s="1" t="s">
        <v>23</v>
      </c>
      <c r="F30872" s="1" t="s">
        <v>17</v>
      </c>
      <c r="G30872">
        <v>14.1</v>
      </c>
      <c r="H30872">
        <v>377.67</v>
      </c>
      <c r="I30872" s="2">
        <v>45226</v>
      </c>
      <c r="J30872" s="1" t="s">
        <v>18</v>
      </c>
      <c r="K30872" s="1" t="s">
        <v>24</v>
      </c>
      <c r="L30872" s="3">
        <v>23</v>
      </c>
      <c r="M30872" s="1">
        <v>439.68</v>
      </c>
    </row>
    <row r="30873" spans="1:13" x14ac:dyDescent="0.35">
      <c r="A30873">
        <v>985127</v>
      </c>
      <c r="B30873" s="1" t="s">
        <v>12</v>
      </c>
      <c r="C30873" s="3">
        <v>4</v>
      </c>
      <c r="D30873">
        <v>82.15</v>
      </c>
      <c r="E30873" s="1" t="s">
        <v>13</v>
      </c>
      <c r="F30873" s="1" t="s">
        <v>17</v>
      </c>
      <c r="G30873">
        <v>18.95</v>
      </c>
      <c r="H30873">
        <v>266.31</v>
      </c>
      <c r="I30873" s="2">
        <v>45056</v>
      </c>
      <c r="J30873" s="1" t="s">
        <v>15</v>
      </c>
      <c r="K30873" s="1" t="s">
        <v>37</v>
      </c>
      <c r="L30873" s="3">
        <v>23</v>
      </c>
      <c r="M30873" s="1">
        <v>328.6</v>
      </c>
    </row>
    <row r="30874" spans="1:13" x14ac:dyDescent="0.35">
      <c r="A30874">
        <v>374634</v>
      </c>
      <c r="B30874" s="1" t="s">
        <v>20</v>
      </c>
      <c r="C30874" s="3">
        <v>7</v>
      </c>
      <c r="D30874">
        <v>23.43</v>
      </c>
      <c r="E30874" s="1" t="s">
        <v>13</v>
      </c>
      <c r="F30874" s="1" t="s">
        <v>26</v>
      </c>
      <c r="G30874">
        <v>12.49</v>
      </c>
      <c r="H30874">
        <v>143.51</v>
      </c>
      <c r="I30874" s="2">
        <v>45387</v>
      </c>
      <c r="J30874" s="1" t="s">
        <v>15</v>
      </c>
      <c r="K30874" s="1" t="s">
        <v>34</v>
      </c>
      <c r="L30874" s="3">
        <v>23</v>
      </c>
      <c r="M30874" s="1">
        <v>164.01</v>
      </c>
    </row>
    <row r="30875" spans="1:13" x14ac:dyDescent="0.35">
      <c r="A30875">
        <v>623113</v>
      </c>
      <c r="B30875" s="1" t="s">
        <v>22</v>
      </c>
      <c r="C30875" s="3">
        <v>2</v>
      </c>
      <c r="D30875">
        <v>16.989999999999998</v>
      </c>
      <c r="E30875" s="1" t="s">
        <v>27</v>
      </c>
      <c r="F30875" s="1" t="s">
        <v>17</v>
      </c>
      <c r="G30875">
        <v>16.29</v>
      </c>
      <c r="H30875">
        <v>28.44</v>
      </c>
      <c r="I30875" s="2">
        <v>45069</v>
      </c>
      <c r="J30875" s="1" t="s">
        <v>18</v>
      </c>
      <c r="K30875" s="1" t="s">
        <v>37</v>
      </c>
      <c r="L30875" s="3">
        <v>23</v>
      </c>
      <c r="M30875" s="1">
        <v>33.979999999999997</v>
      </c>
    </row>
    <row r="30876" spans="1:13" x14ac:dyDescent="0.35">
      <c r="A30876">
        <v>263948</v>
      </c>
      <c r="B30876" s="1" t="s">
        <v>20</v>
      </c>
      <c r="C30876" s="3">
        <v>9</v>
      </c>
      <c r="D30876">
        <v>84.22</v>
      </c>
      <c r="E30876" s="1" t="s">
        <v>23</v>
      </c>
      <c r="F30876" s="1" t="s">
        <v>14</v>
      </c>
      <c r="G30876">
        <v>3.35</v>
      </c>
      <c r="H30876">
        <v>732.64</v>
      </c>
      <c r="I30876" s="2">
        <v>45074</v>
      </c>
      <c r="J30876" s="1" t="s">
        <v>15</v>
      </c>
      <c r="K30876" s="1" t="s">
        <v>37</v>
      </c>
      <c r="L30876" s="3">
        <v>23</v>
      </c>
      <c r="M30876" s="1">
        <v>757.98</v>
      </c>
    </row>
    <row r="30877" spans="1:13" x14ac:dyDescent="0.35">
      <c r="A30877">
        <v>675521</v>
      </c>
      <c r="B30877" s="1" t="s">
        <v>12</v>
      </c>
      <c r="C30877" s="3">
        <v>5</v>
      </c>
      <c r="D30877">
        <v>91.18</v>
      </c>
      <c r="E30877" s="1" t="s">
        <v>27</v>
      </c>
      <c r="F30877" s="1" t="s">
        <v>17</v>
      </c>
      <c r="G30877">
        <v>6.57</v>
      </c>
      <c r="H30877">
        <v>425.97</v>
      </c>
      <c r="I30877" s="2">
        <v>45224</v>
      </c>
      <c r="J30877" s="1" t="s">
        <v>18</v>
      </c>
      <c r="K30877" s="1" t="s">
        <v>24</v>
      </c>
      <c r="L30877" s="3">
        <v>23</v>
      </c>
      <c r="M30877" s="1">
        <v>455.90000000000003</v>
      </c>
    </row>
    <row r="30878" spans="1:13" x14ac:dyDescent="0.35">
      <c r="A30878">
        <v>147258</v>
      </c>
      <c r="B30878" s="1" t="s">
        <v>12</v>
      </c>
      <c r="C30878" s="3">
        <v>1</v>
      </c>
      <c r="D30878">
        <v>46.29</v>
      </c>
      <c r="E30878" s="1" t="s">
        <v>13</v>
      </c>
      <c r="F30878" s="1" t="s">
        <v>14</v>
      </c>
      <c r="G30878">
        <v>5.23</v>
      </c>
      <c r="H30878">
        <v>43.87</v>
      </c>
      <c r="I30878" s="2">
        <v>45068</v>
      </c>
      <c r="J30878" s="1" t="s">
        <v>18</v>
      </c>
      <c r="K30878" s="1" t="s">
        <v>37</v>
      </c>
      <c r="L30878" s="3">
        <v>23</v>
      </c>
      <c r="M30878" s="1">
        <v>46.29</v>
      </c>
    </row>
    <row r="30879" spans="1:13" x14ac:dyDescent="0.35">
      <c r="A30879">
        <v>525690</v>
      </c>
      <c r="B30879" s="1" t="s">
        <v>22</v>
      </c>
      <c r="C30879" s="3">
        <v>3</v>
      </c>
      <c r="D30879">
        <v>53.87</v>
      </c>
      <c r="E30879" s="1" t="s">
        <v>27</v>
      </c>
      <c r="F30879" s="1" t="s">
        <v>26</v>
      </c>
      <c r="G30879">
        <v>14.74</v>
      </c>
      <c r="H30879">
        <v>137.79</v>
      </c>
      <c r="I30879" s="2">
        <v>45142</v>
      </c>
      <c r="J30879" s="1" t="s">
        <v>18</v>
      </c>
      <c r="K30879" s="1" t="s">
        <v>19</v>
      </c>
      <c r="L30879" s="3">
        <v>23</v>
      </c>
      <c r="M30879" s="1">
        <v>161.60999999999999</v>
      </c>
    </row>
    <row r="30880" spans="1:13" x14ac:dyDescent="0.35">
      <c r="A30880">
        <v>200236</v>
      </c>
      <c r="B30880" s="1" t="s">
        <v>12</v>
      </c>
      <c r="C30880" s="3">
        <v>4</v>
      </c>
      <c r="D30880">
        <v>76.25</v>
      </c>
      <c r="E30880" s="1" t="s">
        <v>27</v>
      </c>
      <c r="F30880" s="1" t="s">
        <v>25</v>
      </c>
      <c r="G30880">
        <v>16</v>
      </c>
      <c r="H30880">
        <v>256.2</v>
      </c>
      <c r="I30880" s="2">
        <v>45325</v>
      </c>
      <c r="J30880" s="1" t="s">
        <v>18</v>
      </c>
      <c r="K30880" s="1" t="s">
        <v>30</v>
      </c>
      <c r="L30880" s="3" t="s">
        <v>31</v>
      </c>
      <c r="M30880" s="1">
        <v>305</v>
      </c>
    </row>
    <row r="30881" spans="1:13" x14ac:dyDescent="0.35">
      <c r="A30881">
        <v>362983</v>
      </c>
      <c r="B30881" s="1" t="s">
        <v>28</v>
      </c>
      <c r="C30881" s="3">
        <v>3</v>
      </c>
      <c r="D30881">
        <v>27.41</v>
      </c>
      <c r="E30881" s="1" t="s">
        <v>27</v>
      </c>
      <c r="F30881" s="1" t="s">
        <v>26</v>
      </c>
      <c r="G30881">
        <v>19.899999999999999</v>
      </c>
      <c r="H30881">
        <v>65.87</v>
      </c>
      <c r="I30881" s="2">
        <v>45387</v>
      </c>
      <c r="J30881" s="1" t="s">
        <v>18</v>
      </c>
      <c r="K30881" s="1" t="s">
        <v>34</v>
      </c>
      <c r="L30881" s="3">
        <v>23</v>
      </c>
      <c r="M30881" s="1">
        <v>82.23</v>
      </c>
    </row>
    <row r="30882" spans="1:13" x14ac:dyDescent="0.35">
      <c r="A30882">
        <v>204679</v>
      </c>
      <c r="B30882" s="1" t="s">
        <v>22</v>
      </c>
      <c r="C30882" s="3">
        <v>6</v>
      </c>
      <c r="D30882">
        <v>11.3</v>
      </c>
      <c r="E30882" s="1" t="s">
        <v>23</v>
      </c>
      <c r="F30882" s="1" t="s">
        <v>25</v>
      </c>
      <c r="G30882">
        <v>11.55</v>
      </c>
      <c r="H30882">
        <v>59.98</v>
      </c>
      <c r="I30882" s="2">
        <v>45352</v>
      </c>
      <c r="J30882" s="1" t="s">
        <v>18</v>
      </c>
      <c r="K30882" s="1" t="s">
        <v>21</v>
      </c>
      <c r="L30882" s="3">
        <v>24</v>
      </c>
      <c r="M30882" s="1">
        <v>67.800000000000011</v>
      </c>
    </row>
    <row r="30883" spans="1:13" x14ac:dyDescent="0.35">
      <c r="A30883">
        <v>594569</v>
      </c>
      <c r="B30883" s="1" t="s">
        <v>12</v>
      </c>
      <c r="C30883" s="3">
        <v>6</v>
      </c>
      <c r="D30883">
        <v>86.83</v>
      </c>
      <c r="E30883" s="1" t="s">
        <v>23</v>
      </c>
      <c r="F30883" s="1" t="s">
        <v>26</v>
      </c>
      <c r="G30883">
        <v>12.29</v>
      </c>
      <c r="H30883">
        <v>456.95</v>
      </c>
      <c r="I30883" s="2">
        <v>45317</v>
      </c>
      <c r="J30883" s="1" t="s">
        <v>15</v>
      </c>
      <c r="K30883" s="1" t="s">
        <v>35</v>
      </c>
      <c r="L30883" s="3">
        <v>23</v>
      </c>
      <c r="M30883" s="1">
        <v>520.98</v>
      </c>
    </row>
    <row r="30884" spans="1:13" x14ac:dyDescent="0.35">
      <c r="A30884">
        <v>246161</v>
      </c>
      <c r="B30884" s="1" t="s">
        <v>20</v>
      </c>
      <c r="C30884" s="3">
        <v>7</v>
      </c>
      <c r="D30884">
        <v>69.06</v>
      </c>
      <c r="E30884" s="1" t="s">
        <v>13</v>
      </c>
      <c r="F30884" s="1" t="s">
        <v>25</v>
      </c>
      <c r="G30884">
        <v>14.56</v>
      </c>
      <c r="H30884">
        <v>413.01</v>
      </c>
      <c r="I30884" s="2">
        <v>45139</v>
      </c>
      <c r="J30884" s="1" t="s">
        <v>15</v>
      </c>
      <c r="K30884" s="1" t="s">
        <v>19</v>
      </c>
      <c r="L30884" s="3">
        <v>23</v>
      </c>
      <c r="M30884" s="1">
        <v>483.42</v>
      </c>
    </row>
    <row r="30885" spans="1:13" x14ac:dyDescent="0.35">
      <c r="A30885">
        <v>490435</v>
      </c>
      <c r="B30885" s="1" t="s">
        <v>28</v>
      </c>
      <c r="C30885" s="3">
        <v>9</v>
      </c>
      <c r="D30885">
        <v>71.3</v>
      </c>
      <c r="E30885" s="1" t="s">
        <v>13</v>
      </c>
      <c r="F30885" s="1" t="s">
        <v>17</v>
      </c>
      <c r="G30885">
        <v>18.61</v>
      </c>
      <c r="H30885">
        <v>522.29</v>
      </c>
      <c r="I30885" s="2">
        <v>45047</v>
      </c>
      <c r="J30885" s="1" t="s">
        <v>15</v>
      </c>
      <c r="K30885" s="1" t="s">
        <v>37</v>
      </c>
      <c r="L30885" s="3">
        <v>23</v>
      </c>
      <c r="M30885" s="1">
        <v>641.69999999999993</v>
      </c>
    </row>
    <row r="30886" spans="1:13" x14ac:dyDescent="0.35">
      <c r="A30886">
        <v>140301</v>
      </c>
      <c r="B30886" s="1" t="s">
        <v>12</v>
      </c>
      <c r="C30886" s="3">
        <v>9</v>
      </c>
      <c r="D30886">
        <v>62.04</v>
      </c>
      <c r="E30886" s="1" t="s">
        <v>27</v>
      </c>
      <c r="F30886" s="1" t="s">
        <v>17</v>
      </c>
      <c r="G30886">
        <v>16.309999999999999</v>
      </c>
      <c r="H30886">
        <v>467.32</v>
      </c>
      <c r="I30886" s="2">
        <v>45057</v>
      </c>
      <c r="J30886" s="1" t="s">
        <v>15</v>
      </c>
      <c r="K30886" s="1" t="s">
        <v>37</v>
      </c>
      <c r="L30886" s="3">
        <v>23</v>
      </c>
      <c r="M30886" s="1">
        <v>558.36</v>
      </c>
    </row>
    <row r="30887" spans="1:13" x14ac:dyDescent="0.35">
      <c r="A30887">
        <v>872544</v>
      </c>
      <c r="B30887" s="1" t="s">
        <v>22</v>
      </c>
      <c r="C30887" s="3">
        <v>7</v>
      </c>
      <c r="D30887">
        <v>60.49</v>
      </c>
      <c r="E30887" s="1" t="s">
        <v>29</v>
      </c>
      <c r="F30887" s="1" t="s">
        <v>26</v>
      </c>
      <c r="G30887">
        <v>9.2899999999999991</v>
      </c>
      <c r="H30887">
        <v>384.1</v>
      </c>
      <c r="I30887" s="2">
        <v>45058</v>
      </c>
      <c r="J30887" s="1" t="s">
        <v>15</v>
      </c>
      <c r="K30887" s="1" t="s">
        <v>37</v>
      </c>
      <c r="L30887" s="3">
        <v>23</v>
      </c>
      <c r="M30887" s="1">
        <v>423.43</v>
      </c>
    </row>
    <row r="30888" spans="1:13" x14ac:dyDescent="0.35">
      <c r="A30888">
        <v>82040</v>
      </c>
      <c r="B30888" s="1" t="s">
        <v>20</v>
      </c>
      <c r="C30888" s="3">
        <v>1</v>
      </c>
      <c r="D30888">
        <v>97.71</v>
      </c>
      <c r="E30888" s="1" t="s">
        <v>27</v>
      </c>
      <c r="F30888" s="1" t="s">
        <v>25</v>
      </c>
      <c r="G30888">
        <v>16.940000000000001</v>
      </c>
      <c r="H30888">
        <v>81.150000000000006</v>
      </c>
      <c r="I30888" s="2">
        <v>45062</v>
      </c>
      <c r="J30888" s="1" t="s">
        <v>18</v>
      </c>
      <c r="K30888" s="1" t="s">
        <v>37</v>
      </c>
      <c r="L30888" s="3">
        <v>23</v>
      </c>
      <c r="M30888" s="1">
        <v>97.71</v>
      </c>
    </row>
    <row r="30889" spans="1:13" x14ac:dyDescent="0.35">
      <c r="A30889">
        <v>433179</v>
      </c>
      <c r="B30889" s="1" t="s">
        <v>22</v>
      </c>
      <c r="C30889" s="3">
        <v>3</v>
      </c>
      <c r="D30889">
        <v>66.709999999999994</v>
      </c>
      <c r="E30889" s="1" t="s">
        <v>13</v>
      </c>
      <c r="F30889" s="1" t="s">
        <v>14</v>
      </c>
      <c r="G30889">
        <v>7.27</v>
      </c>
      <c r="H30889">
        <v>185.57</v>
      </c>
      <c r="I30889" s="2">
        <v>45140</v>
      </c>
      <c r="J30889" s="1" t="s">
        <v>15</v>
      </c>
      <c r="K30889" s="1" t="s">
        <v>19</v>
      </c>
      <c r="L30889" s="3">
        <v>23</v>
      </c>
      <c r="M30889" s="1">
        <v>200.13</v>
      </c>
    </row>
    <row r="30890" spans="1:13" x14ac:dyDescent="0.35">
      <c r="A30890">
        <v>465245</v>
      </c>
      <c r="B30890" s="1" t="s">
        <v>20</v>
      </c>
      <c r="C30890" s="3">
        <v>5</v>
      </c>
      <c r="D30890">
        <v>22.57</v>
      </c>
      <c r="E30890" s="1" t="s">
        <v>23</v>
      </c>
      <c r="F30890" s="1" t="s">
        <v>26</v>
      </c>
      <c r="G30890">
        <v>6.11</v>
      </c>
      <c r="H30890">
        <v>105.96</v>
      </c>
      <c r="I30890" s="2">
        <v>45087</v>
      </c>
      <c r="J30890" s="1" t="s">
        <v>15</v>
      </c>
      <c r="K30890" s="1" t="s">
        <v>36</v>
      </c>
      <c r="L30890" s="3">
        <v>23</v>
      </c>
      <c r="M30890" s="1">
        <v>112.85</v>
      </c>
    </row>
    <row r="30891" spans="1:13" x14ac:dyDescent="0.35">
      <c r="A30891">
        <v>155519</v>
      </c>
      <c r="B30891" s="1" t="s">
        <v>28</v>
      </c>
      <c r="C30891" s="3">
        <v>6</v>
      </c>
      <c r="D30891">
        <v>34.08</v>
      </c>
      <c r="E30891" s="1" t="s">
        <v>29</v>
      </c>
      <c r="F30891" s="1" t="s">
        <v>17</v>
      </c>
      <c r="G30891">
        <v>14.25</v>
      </c>
      <c r="H30891">
        <v>175.34</v>
      </c>
      <c r="I30891" s="2">
        <v>45393</v>
      </c>
      <c r="J30891" s="1" t="s">
        <v>18</v>
      </c>
      <c r="K30891" s="1" t="s">
        <v>34</v>
      </c>
      <c r="L30891" s="3">
        <v>23</v>
      </c>
      <c r="M30891" s="1">
        <v>204.48</v>
      </c>
    </row>
    <row r="30892" spans="1:13" x14ac:dyDescent="0.35">
      <c r="A30892">
        <v>603725</v>
      </c>
      <c r="B30892" s="1" t="s">
        <v>28</v>
      </c>
      <c r="C30892" s="3">
        <v>6</v>
      </c>
      <c r="D30892">
        <v>34.96</v>
      </c>
      <c r="E30892" s="1" t="s">
        <v>27</v>
      </c>
      <c r="F30892" s="1" t="s">
        <v>14</v>
      </c>
      <c r="G30892">
        <v>14.85</v>
      </c>
      <c r="H30892">
        <v>178.61</v>
      </c>
      <c r="I30892" s="2">
        <v>45190</v>
      </c>
      <c r="J30892" s="1" t="s">
        <v>15</v>
      </c>
      <c r="K30892" s="1" t="s">
        <v>33</v>
      </c>
      <c r="L30892" s="3">
        <v>23</v>
      </c>
      <c r="M30892" s="1">
        <v>209.76</v>
      </c>
    </row>
    <row r="30893" spans="1:13" x14ac:dyDescent="0.35">
      <c r="A30893">
        <v>652282</v>
      </c>
      <c r="B30893" s="1" t="s">
        <v>22</v>
      </c>
      <c r="C30893" s="3">
        <v>5</v>
      </c>
      <c r="D30893">
        <v>28.81</v>
      </c>
      <c r="E30893" s="1" t="s">
        <v>23</v>
      </c>
      <c r="F30893" s="1" t="s">
        <v>25</v>
      </c>
      <c r="G30893">
        <v>12.81</v>
      </c>
      <c r="H30893">
        <v>125.6</v>
      </c>
      <c r="I30893" s="2">
        <v>45046</v>
      </c>
      <c r="J30893" s="1" t="s">
        <v>18</v>
      </c>
      <c r="K30893" s="1" t="s">
        <v>34</v>
      </c>
      <c r="L30893" s="3">
        <v>23</v>
      </c>
      <c r="M30893" s="1">
        <v>144.04999999999998</v>
      </c>
    </row>
    <row r="30894" spans="1:13" x14ac:dyDescent="0.35">
      <c r="A30894">
        <v>47897</v>
      </c>
      <c r="B30894" s="1" t="s">
        <v>28</v>
      </c>
      <c r="C30894" s="3">
        <v>6</v>
      </c>
      <c r="D30894">
        <v>87.77</v>
      </c>
      <c r="E30894" s="1" t="s">
        <v>13</v>
      </c>
      <c r="F30894" s="1" t="s">
        <v>14</v>
      </c>
      <c r="G30894">
        <v>14.33</v>
      </c>
      <c r="H30894">
        <v>451.16</v>
      </c>
      <c r="I30894" s="2">
        <v>45156</v>
      </c>
      <c r="J30894" s="1" t="s">
        <v>18</v>
      </c>
      <c r="K30894" s="1" t="s">
        <v>19</v>
      </c>
      <c r="L30894" s="3">
        <v>23</v>
      </c>
      <c r="M30894" s="1">
        <v>526.62</v>
      </c>
    </row>
    <row r="30895" spans="1:13" x14ac:dyDescent="0.35">
      <c r="A30895">
        <v>150139</v>
      </c>
      <c r="B30895" s="1" t="s">
        <v>28</v>
      </c>
      <c r="C30895" s="3">
        <v>9</v>
      </c>
      <c r="D30895">
        <v>56.87</v>
      </c>
      <c r="E30895" s="1" t="s">
        <v>23</v>
      </c>
      <c r="F30895" s="1" t="s">
        <v>17</v>
      </c>
      <c r="G30895">
        <v>15.71</v>
      </c>
      <c r="H30895">
        <v>431.43</v>
      </c>
      <c r="I30895" s="2">
        <v>45158</v>
      </c>
      <c r="J30895" s="1" t="s">
        <v>15</v>
      </c>
      <c r="K30895" s="1" t="s">
        <v>19</v>
      </c>
      <c r="L30895" s="3">
        <v>23</v>
      </c>
      <c r="M30895" s="1">
        <v>511.83</v>
      </c>
    </row>
    <row r="30896" spans="1:13" x14ac:dyDescent="0.35">
      <c r="A30896">
        <v>732789</v>
      </c>
      <c r="B30896" s="1" t="s">
        <v>20</v>
      </c>
      <c r="C30896" s="3">
        <v>1</v>
      </c>
      <c r="D30896">
        <v>53.05</v>
      </c>
      <c r="E30896" s="1" t="s">
        <v>27</v>
      </c>
      <c r="F30896" s="1" t="s">
        <v>17</v>
      </c>
      <c r="G30896">
        <v>11.42</v>
      </c>
      <c r="H30896">
        <v>46.99</v>
      </c>
      <c r="I30896" s="2">
        <v>45390</v>
      </c>
      <c r="J30896" s="1" t="s">
        <v>15</v>
      </c>
      <c r="K30896" s="1" t="s">
        <v>34</v>
      </c>
      <c r="L30896" s="3">
        <v>23</v>
      </c>
      <c r="M30896" s="1">
        <v>53.05</v>
      </c>
    </row>
    <row r="30897" spans="1:13" x14ac:dyDescent="0.35">
      <c r="A30897">
        <v>306534</v>
      </c>
      <c r="B30897" s="1" t="s">
        <v>12</v>
      </c>
      <c r="C30897" s="3">
        <v>1</v>
      </c>
      <c r="D30897">
        <v>98.83</v>
      </c>
      <c r="E30897" s="1" t="s">
        <v>13</v>
      </c>
      <c r="F30897" s="1" t="s">
        <v>26</v>
      </c>
      <c r="G30897">
        <v>2</v>
      </c>
      <c r="H30897">
        <v>96.86</v>
      </c>
      <c r="I30897" s="2">
        <v>45052</v>
      </c>
      <c r="J30897" s="1" t="s">
        <v>18</v>
      </c>
      <c r="K30897" s="1" t="s">
        <v>37</v>
      </c>
      <c r="L30897" s="3">
        <v>23</v>
      </c>
      <c r="M30897" s="1">
        <v>98.83</v>
      </c>
    </row>
    <row r="30898" spans="1:13" x14ac:dyDescent="0.35">
      <c r="A30898">
        <v>806078</v>
      </c>
      <c r="B30898" s="1" t="s">
        <v>28</v>
      </c>
      <c r="C30898" s="3">
        <v>9</v>
      </c>
      <c r="D30898">
        <v>13.64</v>
      </c>
      <c r="E30898" s="1" t="s">
        <v>23</v>
      </c>
      <c r="F30898" s="1" t="s">
        <v>17</v>
      </c>
      <c r="G30898">
        <v>13.71</v>
      </c>
      <c r="H30898">
        <v>105.94</v>
      </c>
      <c r="I30898" s="2">
        <v>45401</v>
      </c>
      <c r="J30898" s="1" t="s">
        <v>18</v>
      </c>
      <c r="K30898" s="1" t="s">
        <v>34</v>
      </c>
      <c r="L30898" s="3">
        <v>23</v>
      </c>
      <c r="M30898" s="1">
        <v>122.76</v>
      </c>
    </row>
    <row r="30899" spans="1:13" x14ac:dyDescent="0.35">
      <c r="A30899">
        <v>370623</v>
      </c>
      <c r="B30899" s="1" t="s">
        <v>22</v>
      </c>
      <c r="C30899" s="3">
        <v>8</v>
      </c>
      <c r="D30899">
        <v>50.49</v>
      </c>
      <c r="E30899" s="1" t="s">
        <v>13</v>
      </c>
      <c r="F30899" s="1" t="s">
        <v>26</v>
      </c>
      <c r="G30899">
        <v>15.69</v>
      </c>
      <c r="H30899">
        <v>340.58</v>
      </c>
      <c r="I30899" s="2">
        <v>45109</v>
      </c>
      <c r="J30899" s="1" t="s">
        <v>18</v>
      </c>
      <c r="K30899" s="1" t="s">
        <v>38</v>
      </c>
      <c r="L30899" s="3">
        <v>23</v>
      </c>
      <c r="M30899" s="1">
        <v>403.92</v>
      </c>
    </row>
    <row r="30900" spans="1:13" x14ac:dyDescent="0.35">
      <c r="A30900">
        <v>145007</v>
      </c>
      <c r="B30900" s="1" t="s">
        <v>20</v>
      </c>
      <c r="C30900" s="3">
        <v>9</v>
      </c>
      <c r="D30900">
        <v>29.28</v>
      </c>
      <c r="E30900" s="1" t="s">
        <v>13</v>
      </c>
      <c r="F30900" s="1" t="s">
        <v>25</v>
      </c>
      <c r="G30900">
        <v>9.9</v>
      </c>
      <c r="H30900">
        <v>237.4</v>
      </c>
      <c r="I30900" s="2">
        <v>45369</v>
      </c>
      <c r="J30900" s="1" t="s">
        <v>15</v>
      </c>
      <c r="K30900" s="1" t="s">
        <v>21</v>
      </c>
      <c r="L30900" s="3">
        <v>24</v>
      </c>
      <c r="M30900" s="1">
        <v>263.52</v>
      </c>
    </row>
    <row r="30901" spans="1:13" x14ac:dyDescent="0.35">
      <c r="A30901">
        <v>998548</v>
      </c>
      <c r="B30901" s="1" t="s">
        <v>20</v>
      </c>
      <c r="C30901" s="3">
        <v>7</v>
      </c>
      <c r="D30901">
        <v>48.46</v>
      </c>
      <c r="E30901" s="1" t="s">
        <v>23</v>
      </c>
      <c r="F30901" s="1" t="s">
        <v>26</v>
      </c>
      <c r="G30901">
        <v>2.59</v>
      </c>
      <c r="H30901">
        <v>330.44</v>
      </c>
      <c r="I30901" s="2">
        <v>45264</v>
      </c>
      <c r="J30901" s="1" t="s">
        <v>15</v>
      </c>
      <c r="K30901" s="1" t="s">
        <v>16</v>
      </c>
      <c r="L30901" s="3">
        <v>23</v>
      </c>
      <c r="M30901" s="1">
        <v>339.22</v>
      </c>
    </row>
    <row r="30902" spans="1:13" x14ac:dyDescent="0.35">
      <c r="A30902">
        <v>790329</v>
      </c>
      <c r="B30902" s="1" t="s">
        <v>22</v>
      </c>
      <c r="C30902" s="3">
        <v>6</v>
      </c>
      <c r="D30902">
        <v>24.57</v>
      </c>
      <c r="E30902" s="1" t="s">
        <v>29</v>
      </c>
      <c r="F30902" s="1" t="s">
        <v>17</v>
      </c>
      <c r="G30902">
        <v>1.6</v>
      </c>
      <c r="H30902">
        <v>145.08000000000001</v>
      </c>
      <c r="I30902" s="2">
        <v>45092</v>
      </c>
      <c r="J30902" s="1" t="s">
        <v>18</v>
      </c>
      <c r="K30902" s="1" t="s">
        <v>36</v>
      </c>
      <c r="L30902" s="3">
        <v>23</v>
      </c>
      <c r="M30902" s="1">
        <v>147.42000000000002</v>
      </c>
    </row>
    <row r="30903" spans="1:13" x14ac:dyDescent="0.35">
      <c r="A30903">
        <v>214669</v>
      </c>
      <c r="B30903" s="1" t="s">
        <v>20</v>
      </c>
      <c r="C30903" s="3">
        <v>9</v>
      </c>
      <c r="D30903">
        <v>22.95</v>
      </c>
      <c r="E30903" s="1" t="s">
        <v>29</v>
      </c>
      <c r="F30903" s="1" t="s">
        <v>26</v>
      </c>
      <c r="G30903">
        <v>1.29</v>
      </c>
      <c r="H30903">
        <v>203.91</v>
      </c>
      <c r="I30903" s="2">
        <v>45085</v>
      </c>
      <c r="J30903" s="1" t="s">
        <v>15</v>
      </c>
      <c r="K30903" s="1" t="s">
        <v>36</v>
      </c>
      <c r="L30903" s="3">
        <v>23</v>
      </c>
      <c r="M30903" s="1">
        <v>206.54999999999998</v>
      </c>
    </row>
    <row r="30904" spans="1:13" x14ac:dyDescent="0.35">
      <c r="A30904">
        <v>325487</v>
      </c>
      <c r="B30904" s="1" t="s">
        <v>20</v>
      </c>
      <c r="C30904" s="3">
        <v>2</v>
      </c>
      <c r="D30904">
        <v>34.049999999999997</v>
      </c>
      <c r="E30904" s="1" t="s">
        <v>29</v>
      </c>
      <c r="F30904" s="1" t="s">
        <v>26</v>
      </c>
      <c r="G30904">
        <v>8.08</v>
      </c>
      <c r="H30904">
        <v>62.6</v>
      </c>
      <c r="I30904" s="2">
        <v>45170</v>
      </c>
      <c r="J30904" s="1" t="s">
        <v>15</v>
      </c>
      <c r="K30904" s="1" t="s">
        <v>33</v>
      </c>
      <c r="L30904" s="3">
        <v>23</v>
      </c>
      <c r="M30904" s="1">
        <v>68.099999999999994</v>
      </c>
    </row>
    <row r="30905" spans="1:13" x14ac:dyDescent="0.35">
      <c r="A30905">
        <v>833382</v>
      </c>
      <c r="B30905" s="1" t="s">
        <v>20</v>
      </c>
      <c r="C30905" s="3">
        <v>4</v>
      </c>
      <c r="D30905">
        <v>21.25</v>
      </c>
      <c r="E30905" s="1" t="s">
        <v>13</v>
      </c>
      <c r="F30905" s="1" t="s">
        <v>17</v>
      </c>
      <c r="G30905">
        <v>6.05</v>
      </c>
      <c r="H30905">
        <v>79.849999999999994</v>
      </c>
      <c r="I30905" s="2">
        <v>45050</v>
      </c>
      <c r="J30905" s="1" t="s">
        <v>18</v>
      </c>
      <c r="K30905" s="1" t="s">
        <v>37</v>
      </c>
      <c r="L30905" s="3">
        <v>23</v>
      </c>
      <c r="M30905" s="1">
        <v>85</v>
      </c>
    </row>
    <row r="30906" spans="1:13" x14ac:dyDescent="0.35">
      <c r="A30906">
        <v>246284</v>
      </c>
      <c r="B30906" s="1" t="s">
        <v>22</v>
      </c>
      <c r="C30906" s="3">
        <v>2</v>
      </c>
      <c r="D30906">
        <v>95.32</v>
      </c>
      <c r="E30906" s="1" t="s">
        <v>29</v>
      </c>
      <c r="F30906" s="1" t="s">
        <v>14</v>
      </c>
      <c r="G30906">
        <v>14.59</v>
      </c>
      <c r="H30906">
        <v>162.82</v>
      </c>
      <c r="I30906" s="2">
        <v>45153</v>
      </c>
      <c r="J30906" s="1" t="s">
        <v>15</v>
      </c>
      <c r="K30906" s="1" t="s">
        <v>19</v>
      </c>
      <c r="L30906" s="3">
        <v>23</v>
      </c>
      <c r="M30906" s="1">
        <v>190.64</v>
      </c>
    </row>
    <row r="30907" spans="1:13" x14ac:dyDescent="0.35">
      <c r="A30907">
        <v>398553</v>
      </c>
      <c r="B30907" s="1" t="s">
        <v>28</v>
      </c>
      <c r="C30907" s="3">
        <v>6</v>
      </c>
      <c r="D30907">
        <v>21.28</v>
      </c>
      <c r="E30907" s="1" t="s">
        <v>27</v>
      </c>
      <c r="F30907" s="1" t="s">
        <v>25</v>
      </c>
      <c r="G30907">
        <v>15.74</v>
      </c>
      <c r="H30907">
        <v>107.59</v>
      </c>
      <c r="I30907" s="2">
        <v>45066</v>
      </c>
      <c r="J30907" s="1" t="s">
        <v>15</v>
      </c>
      <c r="K30907" s="1" t="s">
        <v>37</v>
      </c>
      <c r="L30907" s="3">
        <v>23</v>
      </c>
      <c r="M30907" s="1">
        <v>127.68</v>
      </c>
    </row>
    <row r="30908" spans="1:13" x14ac:dyDescent="0.35">
      <c r="A30908">
        <v>950800</v>
      </c>
      <c r="B30908" s="1" t="s">
        <v>22</v>
      </c>
      <c r="C30908" s="3">
        <v>1</v>
      </c>
      <c r="D30908">
        <v>51.93</v>
      </c>
      <c r="E30908" s="1" t="s">
        <v>13</v>
      </c>
      <c r="F30908" s="1" t="s">
        <v>26</v>
      </c>
      <c r="G30908">
        <v>19.510000000000002</v>
      </c>
      <c r="H30908">
        <v>41.8</v>
      </c>
      <c r="I30908" s="2">
        <v>45182</v>
      </c>
      <c r="J30908" s="1" t="s">
        <v>15</v>
      </c>
      <c r="K30908" s="1" t="s">
        <v>33</v>
      </c>
      <c r="L30908" s="3">
        <v>23</v>
      </c>
      <c r="M30908" s="1">
        <v>51.93</v>
      </c>
    </row>
    <row r="30909" spans="1:13" x14ac:dyDescent="0.35">
      <c r="A30909">
        <v>907485</v>
      </c>
      <c r="B30909" s="1" t="s">
        <v>12</v>
      </c>
      <c r="C30909" s="3">
        <v>7</v>
      </c>
      <c r="D30909">
        <v>80.150000000000006</v>
      </c>
      <c r="E30909" s="1" t="s">
        <v>27</v>
      </c>
      <c r="F30909" s="1" t="s">
        <v>17</v>
      </c>
      <c r="G30909">
        <v>18.03</v>
      </c>
      <c r="H30909">
        <v>459.89</v>
      </c>
      <c r="I30909" s="2">
        <v>45217</v>
      </c>
      <c r="J30909" s="1" t="s">
        <v>15</v>
      </c>
      <c r="K30909" s="1" t="s">
        <v>24</v>
      </c>
      <c r="L30909" s="3">
        <v>23</v>
      </c>
      <c r="M30909" s="1">
        <v>561.05000000000007</v>
      </c>
    </row>
    <row r="30910" spans="1:13" x14ac:dyDescent="0.35">
      <c r="A30910">
        <v>472508</v>
      </c>
      <c r="B30910" s="1" t="s">
        <v>20</v>
      </c>
      <c r="C30910" s="3">
        <v>7</v>
      </c>
      <c r="D30910">
        <v>86.03</v>
      </c>
      <c r="E30910" s="1" t="s">
        <v>27</v>
      </c>
      <c r="F30910" s="1" t="s">
        <v>17</v>
      </c>
      <c r="G30910">
        <v>2.38</v>
      </c>
      <c r="H30910">
        <v>587.86</v>
      </c>
      <c r="I30910" s="2">
        <v>45210</v>
      </c>
      <c r="J30910" s="1" t="s">
        <v>15</v>
      </c>
      <c r="K30910" s="1" t="s">
        <v>24</v>
      </c>
      <c r="L30910" s="3">
        <v>23</v>
      </c>
      <c r="M30910" s="1">
        <v>602.21</v>
      </c>
    </row>
    <row r="30911" spans="1:13" x14ac:dyDescent="0.35">
      <c r="A30911">
        <v>704859</v>
      </c>
      <c r="B30911" s="1" t="s">
        <v>28</v>
      </c>
      <c r="C30911" s="3">
        <v>7</v>
      </c>
      <c r="D30911">
        <v>96.47</v>
      </c>
      <c r="E30911" s="1" t="s">
        <v>29</v>
      </c>
      <c r="F30911" s="1" t="s">
        <v>14</v>
      </c>
      <c r="G30911">
        <v>14.45</v>
      </c>
      <c r="H30911">
        <v>577.72</v>
      </c>
      <c r="I30911" s="2">
        <v>45332</v>
      </c>
      <c r="J30911" s="1" t="s">
        <v>15</v>
      </c>
      <c r="K30911" s="1" t="s">
        <v>30</v>
      </c>
      <c r="L30911" s="3" t="s">
        <v>31</v>
      </c>
      <c r="M30911" s="1">
        <v>675.29</v>
      </c>
    </row>
    <row r="30912" spans="1:13" x14ac:dyDescent="0.35">
      <c r="A30912">
        <v>218749</v>
      </c>
      <c r="B30912" s="1" t="s">
        <v>20</v>
      </c>
      <c r="C30912" s="3">
        <v>4</v>
      </c>
      <c r="D30912">
        <v>60.05</v>
      </c>
      <c r="E30912" s="1" t="s">
        <v>23</v>
      </c>
      <c r="F30912" s="1" t="s">
        <v>26</v>
      </c>
      <c r="G30912">
        <v>12.58</v>
      </c>
      <c r="H30912">
        <v>209.97</v>
      </c>
      <c r="I30912" s="2">
        <v>45260</v>
      </c>
      <c r="J30912" s="1" t="s">
        <v>15</v>
      </c>
      <c r="K30912" s="1" t="s">
        <v>32</v>
      </c>
      <c r="L30912" s="3">
        <v>23</v>
      </c>
      <c r="M30912" s="1">
        <v>240.2</v>
      </c>
    </row>
    <row r="30913" spans="1:13" x14ac:dyDescent="0.35">
      <c r="A30913">
        <v>857906</v>
      </c>
      <c r="B30913" s="1" t="s">
        <v>12</v>
      </c>
      <c r="C30913" s="3">
        <v>8</v>
      </c>
      <c r="D30913">
        <v>38.07</v>
      </c>
      <c r="E30913" s="1" t="s">
        <v>27</v>
      </c>
      <c r="F30913" s="1" t="s">
        <v>26</v>
      </c>
      <c r="G30913">
        <v>9.02</v>
      </c>
      <c r="H30913">
        <v>277.12</v>
      </c>
      <c r="I30913" s="2">
        <v>45195</v>
      </c>
      <c r="J30913" s="1" t="s">
        <v>15</v>
      </c>
      <c r="K30913" s="1" t="s">
        <v>33</v>
      </c>
      <c r="L30913" s="3">
        <v>23</v>
      </c>
      <c r="M30913" s="1">
        <v>304.56</v>
      </c>
    </row>
    <row r="30914" spans="1:13" x14ac:dyDescent="0.35">
      <c r="A30914">
        <v>965392</v>
      </c>
      <c r="B30914" s="1" t="s">
        <v>12</v>
      </c>
      <c r="C30914" s="3">
        <v>5</v>
      </c>
      <c r="D30914">
        <v>67.45</v>
      </c>
      <c r="E30914" s="1" t="s">
        <v>27</v>
      </c>
      <c r="F30914" s="1" t="s">
        <v>17</v>
      </c>
      <c r="G30914">
        <v>4.8099999999999996</v>
      </c>
      <c r="H30914">
        <v>321</v>
      </c>
      <c r="I30914" s="2">
        <v>45175</v>
      </c>
      <c r="J30914" s="1" t="s">
        <v>15</v>
      </c>
      <c r="K30914" s="1" t="s">
        <v>33</v>
      </c>
      <c r="L30914" s="3">
        <v>23</v>
      </c>
      <c r="M30914" s="1">
        <v>337.25</v>
      </c>
    </row>
    <row r="30915" spans="1:13" x14ac:dyDescent="0.35">
      <c r="A30915">
        <v>887348</v>
      </c>
      <c r="B30915" s="1" t="s">
        <v>28</v>
      </c>
      <c r="C30915" s="3">
        <v>2</v>
      </c>
      <c r="D30915">
        <v>63.45</v>
      </c>
      <c r="E30915" s="1" t="s">
        <v>13</v>
      </c>
      <c r="F30915" s="1" t="s">
        <v>14</v>
      </c>
      <c r="G30915">
        <v>16.78</v>
      </c>
      <c r="H30915">
        <v>105.6</v>
      </c>
      <c r="I30915" s="2">
        <v>45057</v>
      </c>
      <c r="J30915" s="1" t="s">
        <v>18</v>
      </c>
      <c r="K30915" s="1" t="s">
        <v>37</v>
      </c>
      <c r="L30915" s="3">
        <v>23</v>
      </c>
      <c r="M30915" s="1">
        <v>126.9</v>
      </c>
    </row>
    <row r="30916" spans="1:13" x14ac:dyDescent="0.35">
      <c r="A30916">
        <v>721337</v>
      </c>
      <c r="B30916" s="1" t="s">
        <v>28</v>
      </c>
      <c r="C30916" s="3">
        <v>5</v>
      </c>
      <c r="D30916">
        <v>63.12</v>
      </c>
      <c r="E30916" s="1" t="s">
        <v>27</v>
      </c>
      <c r="F30916" s="1" t="s">
        <v>26</v>
      </c>
      <c r="G30916">
        <v>15.64</v>
      </c>
      <c r="H30916">
        <v>266.26</v>
      </c>
      <c r="I30916" s="2">
        <v>45316</v>
      </c>
      <c r="J30916" s="1" t="s">
        <v>15</v>
      </c>
      <c r="K30916" s="1" t="s">
        <v>35</v>
      </c>
      <c r="L30916" s="3">
        <v>23</v>
      </c>
      <c r="M30916" s="1">
        <v>315.59999999999997</v>
      </c>
    </row>
    <row r="30917" spans="1:13" x14ac:dyDescent="0.35">
      <c r="A30917">
        <v>464549</v>
      </c>
      <c r="B30917" s="1" t="s">
        <v>12</v>
      </c>
      <c r="C30917" s="3">
        <v>9</v>
      </c>
      <c r="D30917">
        <v>42.05</v>
      </c>
      <c r="E30917" s="1" t="s">
        <v>23</v>
      </c>
      <c r="F30917" s="1" t="s">
        <v>14</v>
      </c>
      <c r="G30917">
        <v>0.39</v>
      </c>
      <c r="H30917">
        <v>377</v>
      </c>
      <c r="I30917" s="2">
        <v>45190</v>
      </c>
      <c r="J30917" s="1" t="s">
        <v>18</v>
      </c>
      <c r="K30917" s="1" t="s">
        <v>33</v>
      </c>
      <c r="L30917" s="3">
        <v>23</v>
      </c>
      <c r="M30917" s="1">
        <v>378.45</v>
      </c>
    </row>
    <row r="30918" spans="1:13" x14ac:dyDescent="0.35">
      <c r="A30918">
        <v>966236</v>
      </c>
      <c r="B30918" s="1" t="s">
        <v>20</v>
      </c>
      <c r="C30918" s="3">
        <v>1</v>
      </c>
      <c r="D30918">
        <v>89.06</v>
      </c>
      <c r="E30918" s="1" t="s">
        <v>13</v>
      </c>
      <c r="F30918" s="1" t="s">
        <v>25</v>
      </c>
      <c r="G30918">
        <v>5.39</v>
      </c>
      <c r="H30918">
        <v>84.26</v>
      </c>
      <c r="I30918" s="2">
        <v>45322</v>
      </c>
      <c r="J30918" s="1" t="s">
        <v>18</v>
      </c>
      <c r="K30918" s="1" t="s">
        <v>35</v>
      </c>
      <c r="L30918" s="3">
        <v>23</v>
      </c>
      <c r="M30918" s="1">
        <v>89.06</v>
      </c>
    </row>
    <row r="30919" spans="1:13" x14ac:dyDescent="0.35">
      <c r="A30919">
        <v>87459</v>
      </c>
      <c r="B30919" s="1" t="s">
        <v>28</v>
      </c>
      <c r="C30919" s="3">
        <v>2</v>
      </c>
      <c r="D30919">
        <v>59.94</v>
      </c>
      <c r="E30919" s="1" t="s">
        <v>23</v>
      </c>
      <c r="F30919" s="1" t="s">
        <v>14</v>
      </c>
      <c r="G30919">
        <v>13.73</v>
      </c>
      <c r="H30919">
        <v>103.43</v>
      </c>
      <c r="I30919" s="2">
        <v>45277</v>
      </c>
      <c r="J30919" s="1" t="s">
        <v>18</v>
      </c>
      <c r="K30919" s="1" t="s">
        <v>16</v>
      </c>
      <c r="L30919" s="3">
        <v>23</v>
      </c>
      <c r="M30919" s="1">
        <v>119.88</v>
      </c>
    </row>
    <row r="30920" spans="1:13" x14ac:dyDescent="0.35">
      <c r="A30920">
        <v>207774</v>
      </c>
      <c r="B30920" s="1" t="s">
        <v>20</v>
      </c>
      <c r="C30920" s="3">
        <v>8</v>
      </c>
      <c r="D30920">
        <v>64.39</v>
      </c>
      <c r="E30920" s="1" t="s">
        <v>27</v>
      </c>
      <c r="F30920" s="1" t="s">
        <v>14</v>
      </c>
      <c r="G30920">
        <v>17.75</v>
      </c>
      <c r="H30920">
        <v>423.69</v>
      </c>
      <c r="I30920" s="2">
        <v>45095</v>
      </c>
      <c r="J30920" s="1" t="s">
        <v>15</v>
      </c>
      <c r="K30920" s="1" t="s">
        <v>36</v>
      </c>
      <c r="L30920" s="3">
        <v>23</v>
      </c>
      <c r="M30920" s="1">
        <v>515.12</v>
      </c>
    </row>
    <row r="30921" spans="1:13" x14ac:dyDescent="0.35">
      <c r="A30921">
        <v>315942</v>
      </c>
      <c r="B30921" s="1" t="s">
        <v>20</v>
      </c>
      <c r="C30921" s="3">
        <v>5</v>
      </c>
      <c r="D30921">
        <v>48.95</v>
      </c>
      <c r="E30921" s="1" t="s">
        <v>27</v>
      </c>
      <c r="F30921" s="1" t="s">
        <v>14</v>
      </c>
      <c r="G30921">
        <v>2.14</v>
      </c>
      <c r="H30921">
        <v>239.5</v>
      </c>
      <c r="I30921" s="2">
        <v>45198</v>
      </c>
      <c r="J30921" s="1" t="s">
        <v>18</v>
      </c>
      <c r="K30921" s="1" t="s">
        <v>33</v>
      </c>
      <c r="L30921" s="3">
        <v>23</v>
      </c>
      <c r="M30921" s="1">
        <v>244.75</v>
      </c>
    </row>
    <row r="30922" spans="1:13" x14ac:dyDescent="0.35">
      <c r="A30922">
        <v>817059</v>
      </c>
      <c r="B30922" s="1" t="s">
        <v>20</v>
      </c>
      <c r="C30922" s="3">
        <v>9</v>
      </c>
      <c r="D30922">
        <v>30.92</v>
      </c>
      <c r="E30922" s="1" t="s">
        <v>27</v>
      </c>
      <c r="F30922" s="1" t="s">
        <v>14</v>
      </c>
      <c r="G30922">
        <v>6.41</v>
      </c>
      <c r="H30922">
        <v>260.44</v>
      </c>
      <c r="I30922" s="2">
        <v>45394</v>
      </c>
      <c r="J30922" s="1" t="s">
        <v>18</v>
      </c>
      <c r="K30922" s="1" t="s">
        <v>34</v>
      </c>
      <c r="L30922" s="3">
        <v>23</v>
      </c>
      <c r="M30922" s="1">
        <v>278.28000000000003</v>
      </c>
    </row>
    <row r="30923" spans="1:13" x14ac:dyDescent="0.35">
      <c r="A30923">
        <v>29911</v>
      </c>
      <c r="B30923" s="1" t="s">
        <v>22</v>
      </c>
      <c r="C30923" s="3">
        <v>6</v>
      </c>
      <c r="D30923">
        <v>30.2</v>
      </c>
      <c r="E30923" s="1" t="s">
        <v>27</v>
      </c>
      <c r="F30923" s="1" t="s">
        <v>26</v>
      </c>
      <c r="G30923">
        <v>8.99</v>
      </c>
      <c r="H30923">
        <v>164.91</v>
      </c>
      <c r="I30923" s="2">
        <v>45134</v>
      </c>
      <c r="J30923" s="1" t="s">
        <v>15</v>
      </c>
      <c r="K30923" s="1" t="s">
        <v>38</v>
      </c>
      <c r="L30923" s="3">
        <v>23</v>
      </c>
      <c r="M30923" s="1">
        <v>181.2</v>
      </c>
    </row>
    <row r="30924" spans="1:13" x14ac:dyDescent="0.35">
      <c r="A30924">
        <v>231856</v>
      </c>
      <c r="B30924" s="1" t="s">
        <v>12</v>
      </c>
      <c r="C30924" s="3">
        <v>8</v>
      </c>
      <c r="D30924">
        <v>66.83</v>
      </c>
      <c r="E30924" s="1" t="s">
        <v>13</v>
      </c>
      <c r="F30924" s="1" t="s">
        <v>26</v>
      </c>
      <c r="G30924">
        <v>18.41</v>
      </c>
      <c r="H30924">
        <v>436.19</v>
      </c>
      <c r="I30924" s="2">
        <v>45081</v>
      </c>
      <c r="J30924" s="1" t="s">
        <v>18</v>
      </c>
      <c r="K30924" s="1" t="s">
        <v>36</v>
      </c>
      <c r="L30924" s="3">
        <v>23</v>
      </c>
      <c r="M30924" s="1">
        <v>534.64</v>
      </c>
    </row>
    <row r="30925" spans="1:13" x14ac:dyDescent="0.35">
      <c r="A30925">
        <v>729257</v>
      </c>
      <c r="B30925" s="1" t="s">
        <v>28</v>
      </c>
      <c r="C30925" s="3">
        <v>1</v>
      </c>
      <c r="D30925">
        <v>11.17</v>
      </c>
      <c r="E30925" s="1" t="s">
        <v>13</v>
      </c>
      <c r="F30925" s="1" t="s">
        <v>17</v>
      </c>
      <c r="G30925">
        <v>0.52</v>
      </c>
      <c r="H30925">
        <v>11.11</v>
      </c>
      <c r="I30925" s="2">
        <v>45214</v>
      </c>
      <c r="J30925" s="1" t="s">
        <v>18</v>
      </c>
      <c r="K30925" s="1" t="s">
        <v>24</v>
      </c>
      <c r="L30925" s="3">
        <v>23</v>
      </c>
      <c r="M30925" s="1">
        <v>11.17</v>
      </c>
    </row>
    <row r="30926" spans="1:13" x14ac:dyDescent="0.35">
      <c r="A30926">
        <v>56551</v>
      </c>
      <c r="B30926" s="1" t="s">
        <v>28</v>
      </c>
      <c r="C30926" s="3">
        <v>9</v>
      </c>
      <c r="D30926">
        <v>93.96</v>
      </c>
      <c r="E30926" s="1" t="s">
        <v>23</v>
      </c>
      <c r="F30926" s="1" t="s">
        <v>25</v>
      </c>
      <c r="G30926">
        <v>9.18</v>
      </c>
      <c r="H30926">
        <v>768.03</v>
      </c>
      <c r="I30926" s="2">
        <v>45359</v>
      </c>
      <c r="J30926" s="1" t="s">
        <v>18</v>
      </c>
      <c r="K30926" s="1" t="s">
        <v>21</v>
      </c>
      <c r="L30926" s="3">
        <v>24</v>
      </c>
      <c r="M30926" s="1">
        <v>845.64</v>
      </c>
    </row>
    <row r="30927" spans="1:13" x14ac:dyDescent="0.35">
      <c r="A30927">
        <v>801459</v>
      </c>
      <c r="B30927" s="1" t="s">
        <v>22</v>
      </c>
      <c r="C30927" s="3">
        <v>9</v>
      </c>
      <c r="D30927">
        <v>49.25</v>
      </c>
      <c r="E30927" s="1" t="s">
        <v>27</v>
      </c>
      <c r="F30927" s="1" t="s">
        <v>25</v>
      </c>
      <c r="G30927">
        <v>12.98</v>
      </c>
      <c r="H30927">
        <v>385.68</v>
      </c>
      <c r="I30927" s="2">
        <v>45391</v>
      </c>
      <c r="J30927" s="1" t="s">
        <v>18</v>
      </c>
      <c r="K30927" s="1" t="s">
        <v>34</v>
      </c>
      <c r="L30927" s="3">
        <v>23</v>
      </c>
      <c r="M30927" s="1">
        <v>443.25</v>
      </c>
    </row>
    <row r="30928" spans="1:13" x14ac:dyDescent="0.35">
      <c r="A30928">
        <v>153503</v>
      </c>
      <c r="B30928" s="1" t="s">
        <v>28</v>
      </c>
      <c r="C30928" s="3">
        <v>3</v>
      </c>
      <c r="D30928">
        <v>87.38</v>
      </c>
      <c r="E30928" s="1" t="s">
        <v>13</v>
      </c>
      <c r="F30928" s="1" t="s">
        <v>26</v>
      </c>
      <c r="G30928">
        <v>10.96</v>
      </c>
      <c r="H30928">
        <v>233.4</v>
      </c>
      <c r="I30928" s="2">
        <v>45165</v>
      </c>
      <c r="J30928" s="1" t="s">
        <v>18</v>
      </c>
      <c r="K30928" s="1" t="s">
        <v>19</v>
      </c>
      <c r="L30928" s="3">
        <v>23</v>
      </c>
      <c r="M30928" s="1">
        <v>262.14</v>
      </c>
    </row>
    <row r="30929" spans="1:13" x14ac:dyDescent="0.35">
      <c r="A30929">
        <v>272801</v>
      </c>
      <c r="B30929" s="1" t="s">
        <v>22</v>
      </c>
      <c r="C30929" s="3">
        <v>1</v>
      </c>
      <c r="D30929">
        <v>48.85</v>
      </c>
      <c r="E30929" s="1" t="s">
        <v>13</v>
      </c>
      <c r="F30929" s="1" t="s">
        <v>17</v>
      </c>
      <c r="G30929">
        <v>3.06</v>
      </c>
      <c r="H30929">
        <v>47.36</v>
      </c>
      <c r="I30929" s="2">
        <v>45058</v>
      </c>
      <c r="J30929" s="1" t="s">
        <v>15</v>
      </c>
      <c r="K30929" s="1" t="s">
        <v>37</v>
      </c>
      <c r="L30929" s="3">
        <v>23</v>
      </c>
      <c r="M30929" s="1">
        <v>48.85</v>
      </c>
    </row>
    <row r="30930" spans="1:13" x14ac:dyDescent="0.35">
      <c r="A30930">
        <v>729054</v>
      </c>
      <c r="B30930" s="1" t="s">
        <v>22</v>
      </c>
      <c r="C30930" s="3">
        <v>8</v>
      </c>
      <c r="D30930">
        <v>20.54</v>
      </c>
      <c r="E30930" s="1" t="s">
        <v>29</v>
      </c>
      <c r="F30930" s="1" t="s">
        <v>26</v>
      </c>
      <c r="G30930">
        <v>16.84</v>
      </c>
      <c r="H30930">
        <v>136.63</v>
      </c>
      <c r="I30930" s="2">
        <v>45354</v>
      </c>
      <c r="J30930" s="1" t="s">
        <v>15</v>
      </c>
      <c r="K30930" s="1" t="s">
        <v>21</v>
      </c>
      <c r="L30930" s="3">
        <v>24</v>
      </c>
      <c r="M30930" s="1">
        <v>164.32</v>
      </c>
    </row>
    <row r="30931" spans="1:13" x14ac:dyDescent="0.35">
      <c r="A30931">
        <v>929733</v>
      </c>
      <c r="B30931" s="1" t="s">
        <v>20</v>
      </c>
      <c r="C30931" s="3">
        <v>8</v>
      </c>
      <c r="D30931">
        <v>19.53</v>
      </c>
      <c r="E30931" s="1" t="s">
        <v>23</v>
      </c>
      <c r="F30931" s="1" t="s">
        <v>25</v>
      </c>
      <c r="G30931">
        <v>12.95</v>
      </c>
      <c r="H30931">
        <v>136</v>
      </c>
      <c r="I30931" s="2">
        <v>45324</v>
      </c>
      <c r="J30931" s="1" t="s">
        <v>18</v>
      </c>
      <c r="K30931" s="1" t="s">
        <v>30</v>
      </c>
      <c r="L30931" s="3" t="s">
        <v>31</v>
      </c>
      <c r="M30931" s="1">
        <v>156.24</v>
      </c>
    </row>
    <row r="30932" spans="1:13" x14ac:dyDescent="0.35">
      <c r="A30932">
        <v>214796</v>
      </c>
      <c r="B30932" s="1" t="s">
        <v>28</v>
      </c>
      <c r="C30932" s="3">
        <v>9</v>
      </c>
      <c r="D30932">
        <v>10.130000000000001</v>
      </c>
      <c r="E30932" s="1" t="s">
        <v>23</v>
      </c>
      <c r="F30932" s="1" t="s">
        <v>17</v>
      </c>
      <c r="G30932">
        <v>11.84</v>
      </c>
      <c r="H30932">
        <v>80.42</v>
      </c>
      <c r="I30932" s="2">
        <v>45178</v>
      </c>
      <c r="J30932" s="1" t="s">
        <v>15</v>
      </c>
      <c r="K30932" s="1" t="s">
        <v>33</v>
      </c>
      <c r="L30932" s="3">
        <v>23</v>
      </c>
      <c r="M30932" s="1">
        <v>91.17</v>
      </c>
    </row>
    <row r="30933" spans="1:13" x14ac:dyDescent="0.35">
      <c r="A30933">
        <v>390846</v>
      </c>
      <c r="B30933" s="1" t="s">
        <v>20</v>
      </c>
      <c r="C30933" s="3">
        <v>6</v>
      </c>
      <c r="D30933">
        <v>36.08</v>
      </c>
      <c r="E30933" s="1" t="s">
        <v>29</v>
      </c>
      <c r="F30933" s="1" t="s">
        <v>17</v>
      </c>
      <c r="G30933">
        <v>19.649999999999999</v>
      </c>
      <c r="H30933">
        <v>173.93</v>
      </c>
      <c r="I30933" s="2">
        <v>45061</v>
      </c>
      <c r="J30933" s="1" t="s">
        <v>15</v>
      </c>
      <c r="K30933" s="1" t="s">
        <v>37</v>
      </c>
      <c r="L30933" s="3">
        <v>23</v>
      </c>
      <c r="M30933" s="1">
        <v>216.48</v>
      </c>
    </row>
    <row r="30934" spans="1:13" x14ac:dyDescent="0.35">
      <c r="A30934">
        <v>643042</v>
      </c>
      <c r="B30934" s="1" t="s">
        <v>28</v>
      </c>
      <c r="C30934" s="3">
        <v>9</v>
      </c>
      <c r="D30934">
        <v>48.9</v>
      </c>
      <c r="E30934" s="1" t="s">
        <v>23</v>
      </c>
      <c r="F30934" s="1" t="s">
        <v>26</v>
      </c>
      <c r="G30934">
        <v>11.85</v>
      </c>
      <c r="H30934">
        <v>387.96</v>
      </c>
      <c r="I30934" s="2">
        <v>45234</v>
      </c>
      <c r="J30934" s="1" t="s">
        <v>15</v>
      </c>
      <c r="K30934" s="1" t="s">
        <v>32</v>
      </c>
      <c r="L30934" s="3">
        <v>23</v>
      </c>
      <c r="M30934" s="1">
        <v>440.09999999999997</v>
      </c>
    </row>
    <row r="30935" spans="1:13" x14ac:dyDescent="0.35">
      <c r="A30935">
        <v>589987</v>
      </c>
      <c r="B30935" s="1" t="s">
        <v>12</v>
      </c>
      <c r="C30935" s="3">
        <v>9</v>
      </c>
      <c r="D30935">
        <v>12.15</v>
      </c>
      <c r="E30935" s="1" t="s">
        <v>23</v>
      </c>
      <c r="F30935" s="1" t="s">
        <v>14</v>
      </c>
      <c r="G30935">
        <v>1</v>
      </c>
      <c r="H30935">
        <v>108.22</v>
      </c>
      <c r="I30935" s="2">
        <v>45382</v>
      </c>
      <c r="J30935" s="1" t="s">
        <v>18</v>
      </c>
      <c r="K30935" s="1" t="s">
        <v>21</v>
      </c>
      <c r="L30935" s="3">
        <v>24</v>
      </c>
      <c r="M30935" s="1">
        <v>109.35000000000001</v>
      </c>
    </row>
    <row r="30936" spans="1:13" x14ac:dyDescent="0.35">
      <c r="A30936">
        <v>560728</v>
      </c>
      <c r="B30936" s="1" t="s">
        <v>28</v>
      </c>
      <c r="C30936" s="3">
        <v>4</v>
      </c>
      <c r="D30936">
        <v>50.85</v>
      </c>
      <c r="E30936" s="1" t="s">
        <v>23</v>
      </c>
      <c r="F30936" s="1" t="s">
        <v>26</v>
      </c>
      <c r="G30936">
        <v>7.71</v>
      </c>
      <c r="H30936">
        <v>187.7</v>
      </c>
      <c r="I30936" s="2">
        <v>45209</v>
      </c>
      <c r="J30936" s="1" t="s">
        <v>18</v>
      </c>
      <c r="K30936" s="1" t="s">
        <v>24</v>
      </c>
      <c r="L30936" s="3">
        <v>23</v>
      </c>
      <c r="M30936" s="1">
        <v>203.4</v>
      </c>
    </row>
    <row r="30937" spans="1:13" x14ac:dyDescent="0.35">
      <c r="A30937">
        <v>292226</v>
      </c>
      <c r="B30937" s="1" t="s">
        <v>28</v>
      </c>
      <c r="C30937" s="3">
        <v>5</v>
      </c>
      <c r="D30937">
        <v>21.68</v>
      </c>
      <c r="E30937" s="1" t="s">
        <v>29</v>
      </c>
      <c r="F30937" s="1" t="s">
        <v>17</v>
      </c>
      <c r="G30937">
        <v>15.73</v>
      </c>
      <c r="H30937">
        <v>91.34</v>
      </c>
      <c r="I30937" s="2">
        <v>45151</v>
      </c>
      <c r="J30937" s="1" t="s">
        <v>18</v>
      </c>
      <c r="K30937" s="1" t="s">
        <v>19</v>
      </c>
      <c r="L30937" s="3">
        <v>23</v>
      </c>
      <c r="M30937" s="1">
        <v>108.4</v>
      </c>
    </row>
    <row r="30938" spans="1:13" x14ac:dyDescent="0.35">
      <c r="A30938">
        <v>376594</v>
      </c>
      <c r="B30938" s="1" t="s">
        <v>28</v>
      </c>
      <c r="C30938" s="3">
        <v>6</v>
      </c>
      <c r="D30938">
        <v>58.58</v>
      </c>
      <c r="E30938" s="1" t="s">
        <v>23</v>
      </c>
      <c r="F30938" s="1" t="s">
        <v>25</v>
      </c>
      <c r="G30938">
        <v>6.91</v>
      </c>
      <c r="H30938">
        <v>327.16000000000003</v>
      </c>
      <c r="I30938" s="2">
        <v>45202</v>
      </c>
      <c r="J30938" s="1" t="s">
        <v>15</v>
      </c>
      <c r="K30938" s="1" t="s">
        <v>24</v>
      </c>
      <c r="L30938" s="3">
        <v>23</v>
      </c>
      <c r="M30938" s="1">
        <v>351.48</v>
      </c>
    </row>
    <row r="30939" spans="1:13" x14ac:dyDescent="0.35">
      <c r="A30939">
        <v>192251</v>
      </c>
      <c r="B30939" s="1" t="s">
        <v>12</v>
      </c>
      <c r="C30939" s="3">
        <v>6</v>
      </c>
      <c r="D30939">
        <v>65.38</v>
      </c>
      <c r="E30939" s="1" t="s">
        <v>27</v>
      </c>
      <c r="F30939" s="1" t="s">
        <v>26</v>
      </c>
      <c r="G30939">
        <v>1.53</v>
      </c>
      <c r="H30939">
        <v>386.31</v>
      </c>
      <c r="I30939" s="2">
        <v>45130</v>
      </c>
      <c r="J30939" s="1" t="s">
        <v>18</v>
      </c>
      <c r="K30939" s="1" t="s">
        <v>38</v>
      </c>
      <c r="L30939" s="3">
        <v>23</v>
      </c>
      <c r="M30939" s="1">
        <v>392.28</v>
      </c>
    </row>
    <row r="30940" spans="1:13" x14ac:dyDescent="0.35">
      <c r="A30940">
        <v>888039</v>
      </c>
      <c r="B30940" s="1" t="s">
        <v>12</v>
      </c>
      <c r="C30940" s="3">
        <v>2</v>
      </c>
      <c r="D30940">
        <v>55.69</v>
      </c>
      <c r="E30940" s="1" t="s">
        <v>13</v>
      </c>
      <c r="F30940" s="1" t="s">
        <v>25</v>
      </c>
      <c r="G30940">
        <v>1.85</v>
      </c>
      <c r="H30940">
        <v>109.33</v>
      </c>
      <c r="I30940" s="2">
        <v>45091</v>
      </c>
      <c r="J30940" s="1" t="s">
        <v>15</v>
      </c>
      <c r="K30940" s="1" t="s">
        <v>36</v>
      </c>
      <c r="L30940" s="3">
        <v>23</v>
      </c>
      <c r="M30940" s="1">
        <v>111.38</v>
      </c>
    </row>
    <row r="30941" spans="1:13" x14ac:dyDescent="0.35">
      <c r="A30941">
        <v>695945</v>
      </c>
      <c r="B30941" s="1" t="s">
        <v>28</v>
      </c>
      <c r="C30941" s="3">
        <v>4</v>
      </c>
      <c r="D30941">
        <v>56.58</v>
      </c>
      <c r="E30941" s="1" t="s">
        <v>23</v>
      </c>
      <c r="F30941" s="1" t="s">
        <v>14</v>
      </c>
      <c r="G30941">
        <v>9.57</v>
      </c>
      <c r="H30941">
        <v>204.68</v>
      </c>
      <c r="I30941" s="2">
        <v>45211</v>
      </c>
      <c r="J30941" s="1" t="s">
        <v>15</v>
      </c>
      <c r="K30941" s="1" t="s">
        <v>24</v>
      </c>
      <c r="L30941" s="3">
        <v>23</v>
      </c>
      <c r="M30941" s="1">
        <v>226.32</v>
      </c>
    </row>
    <row r="30942" spans="1:13" x14ac:dyDescent="0.35">
      <c r="A30942">
        <v>66776</v>
      </c>
      <c r="B30942" s="1" t="s">
        <v>20</v>
      </c>
      <c r="C30942" s="3">
        <v>9</v>
      </c>
      <c r="D30942">
        <v>24.61</v>
      </c>
      <c r="E30942" s="1" t="s">
        <v>27</v>
      </c>
      <c r="F30942" s="1" t="s">
        <v>25</v>
      </c>
      <c r="G30942">
        <v>1.66</v>
      </c>
      <c r="H30942">
        <v>217.86</v>
      </c>
      <c r="I30942" s="2">
        <v>45124</v>
      </c>
      <c r="J30942" s="1" t="s">
        <v>15</v>
      </c>
      <c r="K30942" s="1" t="s">
        <v>38</v>
      </c>
      <c r="L30942" s="3">
        <v>23</v>
      </c>
      <c r="M30942" s="1">
        <v>221.49</v>
      </c>
    </row>
    <row r="30943" spans="1:13" x14ac:dyDescent="0.35">
      <c r="A30943">
        <v>243026</v>
      </c>
      <c r="B30943" s="1" t="s">
        <v>22</v>
      </c>
      <c r="C30943" s="3">
        <v>7</v>
      </c>
      <c r="D30943">
        <v>63.87</v>
      </c>
      <c r="E30943" s="1" t="s">
        <v>29</v>
      </c>
      <c r="F30943" s="1" t="s">
        <v>26</v>
      </c>
      <c r="G30943">
        <v>9.26</v>
      </c>
      <c r="H30943">
        <v>405.69</v>
      </c>
      <c r="I30943" s="2">
        <v>45125</v>
      </c>
      <c r="J30943" s="1" t="s">
        <v>18</v>
      </c>
      <c r="K30943" s="1" t="s">
        <v>38</v>
      </c>
      <c r="L30943" s="3">
        <v>23</v>
      </c>
      <c r="M30943" s="1">
        <v>447.09</v>
      </c>
    </row>
    <row r="30944" spans="1:13" x14ac:dyDescent="0.35">
      <c r="A30944">
        <v>785091</v>
      </c>
      <c r="B30944" s="1" t="s">
        <v>28</v>
      </c>
      <c r="C30944" s="3">
        <v>9</v>
      </c>
      <c r="D30944">
        <v>97.91</v>
      </c>
      <c r="E30944" s="1" t="s">
        <v>29</v>
      </c>
      <c r="F30944" s="1" t="s">
        <v>25</v>
      </c>
      <c r="G30944">
        <v>12.25</v>
      </c>
      <c r="H30944">
        <v>773.25</v>
      </c>
      <c r="I30944" s="2">
        <v>45135</v>
      </c>
      <c r="J30944" s="1" t="s">
        <v>15</v>
      </c>
      <c r="K30944" s="1" t="s">
        <v>38</v>
      </c>
      <c r="L30944" s="3">
        <v>23</v>
      </c>
      <c r="M30944" s="1">
        <v>881.18999999999994</v>
      </c>
    </row>
    <row r="30945" spans="1:13" x14ac:dyDescent="0.35">
      <c r="A30945">
        <v>152075</v>
      </c>
      <c r="B30945" s="1" t="s">
        <v>12</v>
      </c>
      <c r="C30945" s="3">
        <v>6</v>
      </c>
      <c r="D30945">
        <v>97.82</v>
      </c>
      <c r="E30945" s="1" t="s">
        <v>13</v>
      </c>
      <c r="F30945" s="1" t="s">
        <v>26</v>
      </c>
      <c r="G30945">
        <v>0.8</v>
      </c>
      <c r="H30945">
        <v>582.22</v>
      </c>
      <c r="I30945" s="2">
        <v>45099</v>
      </c>
      <c r="J30945" s="1" t="s">
        <v>18</v>
      </c>
      <c r="K30945" s="1" t="s">
        <v>36</v>
      </c>
      <c r="L30945" s="3">
        <v>23</v>
      </c>
      <c r="M30945" s="1">
        <v>586.91999999999996</v>
      </c>
    </row>
    <row r="30946" spans="1:13" x14ac:dyDescent="0.35">
      <c r="A30946">
        <v>720661</v>
      </c>
      <c r="B30946" s="1" t="s">
        <v>20</v>
      </c>
      <c r="C30946" s="3">
        <v>7</v>
      </c>
      <c r="D30946">
        <v>41.42</v>
      </c>
      <c r="E30946" s="1" t="s">
        <v>27</v>
      </c>
      <c r="F30946" s="1" t="s">
        <v>14</v>
      </c>
      <c r="G30946">
        <v>6.62</v>
      </c>
      <c r="H30946">
        <v>270.77</v>
      </c>
      <c r="I30946" s="2">
        <v>45377</v>
      </c>
      <c r="J30946" s="1" t="s">
        <v>18</v>
      </c>
      <c r="K30946" s="1" t="s">
        <v>21</v>
      </c>
      <c r="L30946" s="3">
        <v>24</v>
      </c>
      <c r="M30946" s="1">
        <v>289.94</v>
      </c>
    </row>
    <row r="30947" spans="1:13" x14ac:dyDescent="0.35">
      <c r="A30947">
        <v>465959</v>
      </c>
      <c r="B30947" s="1" t="s">
        <v>12</v>
      </c>
      <c r="C30947" s="3">
        <v>9</v>
      </c>
      <c r="D30947">
        <v>75.56</v>
      </c>
      <c r="E30947" s="1" t="s">
        <v>13</v>
      </c>
      <c r="F30947" s="1" t="s">
        <v>14</v>
      </c>
      <c r="G30947">
        <v>2.86</v>
      </c>
      <c r="H30947">
        <v>660.62</v>
      </c>
      <c r="I30947" s="2">
        <v>45081</v>
      </c>
      <c r="J30947" s="1" t="s">
        <v>15</v>
      </c>
      <c r="K30947" s="1" t="s">
        <v>36</v>
      </c>
      <c r="L30947" s="3">
        <v>23</v>
      </c>
      <c r="M30947" s="1">
        <v>680.04</v>
      </c>
    </row>
    <row r="30948" spans="1:13" x14ac:dyDescent="0.35">
      <c r="A30948">
        <v>79204</v>
      </c>
      <c r="B30948" s="1" t="s">
        <v>20</v>
      </c>
      <c r="C30948" s="3">
        <v>4</v>
      </c>
      <c r="D30948">
        <v>49.74</v>
      </c>
      <c r="E30948" s="1" t="s">
        <v>27</v>
      </c>
      <c r="F30948" s="1" t="s">
        <v>25</v>
      </c>
      <c r="G30948">
        <v>4.51</v>
      </c>
      <c r="H30948">
        <v>190</v>
      </c>
      <c r="I30948" s="2">
        <v>45139</v>
      </c>
      <c r="J30948" s="1" t="s">
        <v>18</v>
      </c>
      <c r="K30948" s="1" t="s">
        <v>19</v>
      </c>
      <c r="L30948" s="3">
        <v>23</v>
      </c>
      <c r="M30948" s="1">
        <v>198.96</v>
      </c>
    </row>
    <row r="30949" spans="1:13" x14ac:dyDescent="0.35">
      <c r="A30949">
        <v>256566</v>
      </c>
      <c r="B30949" s="1" t="s">
        <v>20</v>
      </c>
      <c r="C30949" s="3">
        <v>9</v>
      </c>
      <c r="D30949">
        <v>22.4</v>
      </c>
      <c r="E30949" s="1" t="s">
        <v>29</v>
      </c>
      <c r="F30949" s="1" t="s">
        <v>26</v>
      </c>
      <c r="G30949">
        <v>5.27</v>
      </c>
      <c r="H30949">
        <v>190.96</v>
      </c>
      <c r="I30949" s="2">
        <v>45207</v>
      </c>
      <c r="J30949" s="1" t="s">
        <v>18</v>
      </c>
      <c r="K30949" s="1" t="s">
        <v>24</v>
      </c>
      <c r="L30949" s="3">
        <v>23</v>
      </c>
      <c r="M30949" s="1">
        <v>201.6</v>
      </c>
    </row>
    <row r="30950" spans="1:13" x14ac:dyDescent="0.35">
      <c r="A30950">
        <v>561811</v>
      </c>
      <c r="B30950" s="1" t="s">
        <v>22</v>
      </c>
      <c r="C30950" s="3">
        <v>3</v>
      </c>
      <c r="D30950">
        <v>76.63</v>
      </c>
      <c r="E30950" s="1" t="s">
        <v>27</v>
      </c>
      <c r="F30950" s="1" t="s">
        <v>26</v>
      </c>
      <c r="G30950">
        <v>16.63</v>
      </c>
      <c r="H30950">
        <v>191.68</v>
      </c>
      <c r="I30950" s="2">
        <v>45368</v>
      </c>
      <c r="J30950" s="1" t="s">
        <v>18</v>
      </c>
      <c r="K30950" s="1" t="s">
        <v>21</v>
      </c>
      <c r="L30950" s="3">
        <v>24</v>
      </c>
      <c r="M30950" s="1">
        <v>229.89</v>
      </c>
    </row>
    <row r="30951" spans="1:13" x14ac:dyDescent="0.35">
      <c r="A30951">
        <v>159149</v>
      </c>
      <c r="B30951" s="1" t="s">
        <v>20</v>
      </c>
      <c r="C30951" s="3">
        <v>8</v>
      </c>
      <c r="D30951">
        <v>40.96</v>
      </c>
      <c r="E30951" s="1" t="s">
        <v>29</v>
      </c>
      <c r="F30951" s="1" t="s">
        <v>26</v>
      </c>
      <c r="G30951">
        <v>9.8000000000000007</v>
      </c>
      <c r="H30951">
        <v>295.58999999999997</v>
      </c>
      <c r="I30951" s="2">
        <v>45374</v>
      </c>
      <c r="J30951" s="1" t="s">
        <v>15</v>
      </c>
      <c r="K30951" s="1" t="s">
        <v>21</v>
      </c>
      <c r="L30951" s="3">
        <v>24</v>
      </c>
      <c r="M30951" s="1">
        <v>327.68</v>
      </c>
    </row>
    <row r="30952" spans="1:13" x14ac:dyDescent="0.35">
      <c r="A30952">
        <v>547287</v>
      </c>
      <c r="B30952" s="1" t="s">
        <v>20</v>
      </c>
      <c r="C30952" s="3">
        <v>3</v>
      </c>
      <c r="D30952">
        <v>78.48</v>
      </c>
      <c r="E30952" s="1" t="s">
        <v>23</v>
      </c>
      <c r="F30952" s="1" t="s">
        <v>14</v>
      </c>
      <c r="G30952">
        <v>6.44</v>
      </c>
      <c r="H30952">
        <v>220.29</v>
      </c>
      <c r="I30952" s="2">
        <v>45153</v>
      </c>
      <c r="J30952" s="1" t="s">
        <v>18</v>
      </c>
      <c r="K30952" s="1" t="s">
        <v>19</v>
      </c>
      <c r="L30952" s="3">
        <v>23</v>
      </c>
      <c r="M30952" s="1">
        <v>235.44</v>
      </c>
    </row>
    <row r="30953" spans="1:13" x14ac:dyDescent="0.35">
      <c r="A30953">
        <v>261091</v>
      </c>
      <c r="B30953" s="1" t="s">
        <v>28</v>
      </c>
      <c r="C30953" s="3">
        <v>3</v>
      </c>
      <c r="D30953">
        <v>44.14</v>
      </c>
      <c r="E30953" s="1" t="s">
        <v>13</v>
      </c>
      <c r="F30953" s="1" t="s">
        <v>26</v>
      </c>
      <c r="G30953">
        <v>3.06</v>
      </c>
      <c r="H30953">
        <v>128.38</v>
      </c>
      <c r="I30953" s="2">
        <v>45241</v>
      </c>
      <c r="J30953" s="1" t="s">
        <v>15</v>
      </c>
      <c r="K30953" s="1" t="s">
        <v>32</v>
      </c>
      <c r="L30953" s="3">
        <v>23</v>
      </c>
      <c r="M30953" s="1">
        <v>132.42000000000002</v>
      </c>
    </row>
    <row r="30954" spans="1:13" x14ac:dyDescent="0.35">
      <c r="A30954">
        <v>781761</v>
      </c>
      <c r="B30954" s="1" t="s">
        <v>20</v>
      </c>
      <c r="C30954" s="3">
        <v>3</v>
      </c>
      <c r="D30954">
        <v>25.75</v>
      </c>
      <c r="E30954" s="1" t="s">
        <v>23</v>
      </c>
      <c r="F30954" s="1" t="s">
        <v>14</v>
      </c>
      <c r="G30954">
        <v>10.78</v>
      </c>
      <c r="H30954">
        <v>68.92</v>
      </c>
      <c r="I30954" s="2">
        <v>45194</v>
      </c>
      <c r="J30954" s="1" t="s">
        <v>15</v>
      </c>
      <c r="K30954" s="1" t="s">
        <v>33</v>
      </c>
      <c r="L30954" s="3">
        <v>23</v>
      </c>
      <c r="M30954" s="1">
        <v>77.25</v>
      </c>
    </row>
    <row r="30955" spans="1:13" x14ac:dyDescent="0.35">
      <c r="A30955">
        <v>128162</v>
      </c>
      <c r="B30955" s="1" t="s">
        <v>22</v>
      </c>
      <c r="C30955" s="3">
        <v>9</v>
      </c>
      <c r="D30955">
        <v>86.77</v>
      </c>
      <c r="E30955" s="1" t="s">
        <v>27</v>
      </c>
      <c r="F30955" s="1" t="s">
        <v>26</v>
      </c>
      <c r="G30955">
        <v>9.31</v>
      </c>
      <c r="H30955">
        <v>708.24</v>
      </c>
      <c r="I30955" s="2">
        <v>45136</v>
      </c>
      <c r="J30955" s="1" t="s">
        <v>15</v>
      </c>
      <c r="K30955" s="1" t="s">
        <v>38</v>
      </c>
      <c r="L30955" s="3">
        <v>23</v>
      </c>
      <c r="M30955" s="1">
        <v>780.93</v>
      </c>
    </row>
    <row r="30956" spans="1:13" x14ac:dyDescent="0.35">
      <c r="A30956">
        <v>629969</v>
      </c>
      <c r="B30956" s="1" t="s">
        <v>12</v>
      </c>
      <c r="C30956" s="3">
        <v>3</v>
      </c>
      <c r="D30956">
        <v>14.67</v>
      </c>
      <c r="E30956" s="1" t="s">
        <v>13</v>
      </c>
      <c r="F30956" s="1" t="s">
        <v>17</v>
      </c>
      <c r="G30956">
        <v>8.56</v>
      </c>
      <c r="H30956">
        <v>40.24</v>
      </c>
      <c r="I30956" s="2">
        <v>45348</v>
      </c>
      <c r="J30956" s="1" t="s">
        <v>15</v>
      </c>
      <c r="K30956" s="1" t="s">
        <v>30</v>
      </c>
      <c r="L30956" s="3" t="s">
        <v>31</v>
      </c>
      <c r="M30956" s="1">
        <v>44.01</v>
      </c>
    </row>
    <row r="30957" spans="1:13" x14ac:dyDescent="0.35">
      <c r="A30957">
        <v>207706</v>
      </c>
      <c r="B30957" s="1" t="s">
        <v>28</v>
      </c>
      <c r="C30957" s="3">
        <v>6</v>
      </c>
      <c r="D30957">
        <v>42.9</v>
      </c>
      <c r="E30957" s="1" t="s">
        <v>13</v>
      </c>
      <c r="F30957" s="1" t="s">
        <v>26</v>
      </c>
      <c r="G30957">
        <v>6.12</v>
      </c>
      <c r="H30957">
        <v>241.65</v>
      </c>
      <c r="I30957" s="2">
        <v>45298</v>
      </c>
      <c r="J30957" s="1" t="s">
        <v>15</v>
      </c>
      <c r="K30957" s="1" t="s">
        <v>35</v>
      </c>
      <c r="L30957" s="3">
        <v>23</v>
      </c>
      <c r="M30957" s="1">
        <v>257.39999999999998</v>
      </c>
    </row>
    <row r="30958" spans="1:13" x14ac:dyDescent="0.35">
      <c r="A30958">
        <v>419884</v>
      </c>
      <c r="B30958" s="1" t="s">
        <v>12</v>
      </c>
      <c r="C30958" s="3">
        <v>4</v>
      </c>
      <c r="D30958">
        <v>70.53</v>
      </c>
      <c r="E30958" s="1" t="s">
        <v>13</v>
      </c>
      <c r="F30958" s="1" t="s">
        <v>14</v>
      </c>
      <c r="G30958">
        <v>15.4</v>
      </c>
      <c r="H30958">
        <v>238.67</v>
      </c>
      <c r="I30958" s="2">
        <v>45295</v>
      </c>
      <c r="J30958" s="1" t="s">
        <v>15</v>
      </c>
      <c r="K30958" s="1" t="s">
        <v>35</v>
      </c>
      <c r="L30958" s="3">
        <v>23</v>
      </c>
      <c r="M30958" s="1">
        <v>282.12</v>
      </c>
    </row>
    <row r="30959" spans="1:13" x14ac:dyDescent="0.35">
      <c r="A30959">
        <v>721647</v>
      </c>
      <c r="B30959" s="1" t="s">
        <v>20</v>
      </c>
      <c r="C30959" s="3">
        <v>2</v>
      </c>
      <c r="D30959">
        <v>89.77</v>
      </c>
      <c r="E30959" s="1" t="s">
        <v>29</v>
      </c>
      <c r="F30959" s="1" t="s">
        <v>14</v>
      </c>
      <c r="G30959">
        <v>12.36</v>
      </c>
      <c r="H30959">
        <v>157.36000000000001</v>
      </c>
      <c r="I30959" s="2">
        <v>45160</v>
      </c>
      <c r="J30959" s="1" t="s">
        <v>15</v>
      </c>
      <c r="K30959" s="1" t="s">
        <v>19</v>
      </c>
      <c r="L30959" s="3">
        <v>23</v>
      </c>
      <c r="M30959" s="1">
        <v>179.54</v>
      </c>
    </row>
    <row r="30960" spans="1:13" x14ac:dyDescent="0.35">
      <c r="A30960">
        <v>243797</v>
      </c>
      <c r="B30960" s="1" t="s">
        <v>22</v>
      </c>
      <c r="C30960" s="3">
        <v>3</v>
      </c>
      <c r="D30960">
        <v>24.5</v>
      </c>
      <c r="E30960" s="1" t="s">
        <v>23</v>
      </c>
      <c r="F30960" s="1" t="s">
        <v>26</v>
      </c>
      <c r="G30960">
        <v>18.29</v>
      </c>
      <c r="H30960">
        <v>60.06</v>
      </c>
      <c r="I30960" s="2">
        <v>45096</v>
      </c>
      <c r="J30960" s="1" t="s">
        <v>18</v>
      </c>
      <c r="K30960" s="1" t="s">
        <v>36</v>
      </c>
      <c r="L30960" s="3">
        <v>23</v>
      </c>
      <c r="M30960" s="1">
        <v>73.5</v>
      </c>
    </row>
    <row r="30961" spans="1:13" x14ac:dyDescent="0.35">
      <c r="A30961">
        <v>899029</v>
      </c>
      <c r="B30961" s="1" t="s">
        <v>22</v>
      </c>
      <c r="C30961" s="3">
        <v>5</v>
      </c>
      <c r="D30961">
        <v>18.64</v>
      </c>
      <c r="E30961" s="1" t="s">
        <v>23</v>
      </c>
      <c r="F30961" s="1" t="s">
        <v>17</v>
      </c>
      <c r="G30961">
        <v>6.6</v>
      </c>
      <c r="H30961">
        <v>87.07</v>
      </c>
      <c r="I30961" s="2">
        <v>45275</v>
      </c>
      <c r="J30961" s="1" t="s">
        <v>18</v>
      </c>
      <c r="K30961" s="1" t="s">
        <v>16</v>
      </c>
      <c r="L30961" s="3">
        <v>23</v>
      </c>
      <c r="M30961" s="1">
        <v>93.2</v>
      </c>
    </row>
    <row r="30962" spans="1:13" x14ac:dyDescent="0.35">
      <c r="A30962">
        <v>307610</v>
      </c>
      <c r="B30962" s="1" t="s">
        <v>20</v>
      </c>
      <c r="C30962" s="3">
        <v>4</v>
      </c>
      <c r="D30962">
        <v>37.19</v>
      </c>
      <c r="E30962" s="1" t="s">
        <v>29</v>
      </c>
      <c r="F30962" s="1" t="s">
        <v>17</v>
      </c>
      <c r="G30962">
        <v>10.84</v>
      </c>
      <c r="H30962">
        <v>132.65</v>
      </c>
      <c r="I30962" s="2">
        <v>45337</v>
      </c>
      <c r="J30962" s="1" t="s">
        <v>18</v>
      </c>
      <c r="K30962" s="1" t="s">
        <v>30</v>
      </c>
      <c r="L30962" s="3" t="s">
        <v>31</v>
      </c>
      <c r="M30962" s="1">
        <v>148.76</v>
      </c>
    </row>
    <row r="30963" spans="1:13" x14ac:dyDescent="0.35">
      <c r="A30963">
        <v>120748</v>
      </c>
      <c r="B30963" s="1" t="s">
        <v>22</v>
      </c>
      <c r="C30963" s="3">
        <v>5</v>
      </c>
      <c r="D30963">
        <v>33.06</v>
      </c>
      <c r="E30963" s="1" t="s">
        <v>13</v>
      </c>
      <c r="F30963" s="1" t="s">
        <v>17</v>
      </c>
      <c r="G30963">
        <v>2.58</v>
      </c>
      <c r="H30963">
        <v>161.02000000000001</v>
      </c>
      <c r="I30963" s="2">
        <v>45117</v>
      </c>
      <c r="J30963" s="1" t="s">
        <v>18</v>
      </c>
      <c r="K30963" s="1" t="s">
        <v>38</v>
      </c>
      <c r="L30963" s="3">
        <v>23</v>
      </c>
      <c r="M30963" s="1">
        <v>165.3</v>
      </c>
    </row>
    <row r="30964" spans="1:13" x14ac:dyDescent="0.35">
      <c r="A30964">
        <v>841287</v>
      </c>
      <c r="B30964" s="1" t="s">
        <v>22</v>
      </c>
      <c r="C30964" s="3">
        <v>1</v>
      </c>
      <c r="D30964">
        <v>72.48</v>
      </c>
      <c r="E30964" s="1" t="s">
        <v>13</v>
      </c>
      <c r="F30964" s="1" t="s">
        <v>25</v>
      </c>
      <c r="G30964">
        <v>16.5</v>
      </c>
      <c r="H30964">
        <v>60.53</v>
      </c>
      <c r="I30964" s="2">
        <v>45365</v>
      </c>
      <c r="J30964" s="1" t="s">
        <v>15</v>
      </c>
      <c r="K30964" s="1" t="s">
        <v>21</v>
      </c>
      <c r="L30964" s="3">
        <v>24</v>
      </c>
      <c r="M30964" s="1">
        <v>72.48</v>
      </c>
    </row>
    <row r="30965" spans="1:13" x14ac:dyDescent="0.35">
      <c r="A30965">
        <v>423467</v>
      </c>
      <c r="B30965" s="1" t="s">
        <v>28</v>
      </c>
      <c r="C30965" s="3">
        <v>4</v>
      </c>
      <c r="D30965">
        <v>31.39</v>
      </c>
      <c r="E30965" s="1" t="s">
        <v>27</v>
      </c>
      <c r="F30965" s="1" t="s">
        <v>25</v>
      </c>
      <c r="G30965">
        <v>8.6999999999999993</v>
      </c>
      <c r="H30965">
        <v>114.63</v>
      </c>
      <c r="I30965" s="2">
        <v>45342</v>
      </c>
      <c r="J30965" s="1" t="s">
        <v>18</v>
      </c>
      <c r="K30965" s="1" t="s">
        <v>30</v>
      </c>
      <c r="L30965" s="3" t="s">
        <v>31</v>
      </c>
      <c r="M30965" s="1">
        <v>125.56</v>
      </c>
    </row>
    <row r="30966" spans="1:13" x14ac:dyDescent="0.35">
      <c r="A30966">
        <v>270206</v>
      </c>
      <c r="B30966" s="1" t="s">
        <v>28</v>
      </c>
      <c r="C30966" s="3">
        <v>3</v>
      </c>
      <c r="D30966">
        <v>66.16</v>
      </c>
      <c r="E30966" s="1" t="s">
        <v>13</v>
      </c>
      <c r="F30966" s="1" t="s">
        <v>26</v>
      </c>
      <c r="G30966">
        <v>18</v>
      </c>
      <c r="H30966">
        <v>162.74</v>
      </c>
      <c r="I30966" s="2">
        <v>45157</v>
      </c>
      <c r="J30966" s="1" t="s">
        <v>15</v>
      </c>
      <c r="K30966" s="1" t="s">
        <v>19</v>
      </c>
      <c r="L30966" s="3">
        <v>23</v>
      </c>
      <c r="M30966" s="1">
        <v>198.48</v>
      </c>
    </row>
    <row r="30967" spans="1:13" x14ac:dyDescent="0.35">
      <c r="A30967">
        <v>21721</v>
      </c>
      <c r="B30967" s="1" t="s">
        <v>28</v>
      </c>
      <c r="C30967" s="3">
        <v>2</v>
      </c>
      <c r="D30967">
        <v>69.040000000000006</v>
      </c>
      <c r="E30967" s="1" t="s">
        <v>27</v>
      </c>
      <c r="F30967" s="1" t="s">
        <v>14</v>
      </c>
      <c r="G30967">
        <v>15.94</v>
      </c>
      <c r="H30967">
        <v>116.08</v>
      </c>
      <c r="I30967" s="2">
        <v>45079</v>
      </c>
      <c r="J30967" s="1" t="s">
        <v>18</v>
      </c>
      <c r="K30967" s="1" t="s">
        <v>36</v>
      </c>
      <c r="L30967" s="3">
        <v>23</v>
      </c>
      <c r="M30967" s="1">
        <v>138.08000000000001</v>
      </c>
    </row>
    <row r="30968" spans="1:13" x14ac:dyDescent="0.35">
      <c r="A30968">
        <v>609725</v>
      </c>
      <c r="B30968" s="1" t="s">
        <v>28</v>
      </c>
      <c r="C30968" s="3">
        <v>7</v>
      </c>
      <c r="D30968">
        <v>82.5</v>
      </c>
      <c r="E30968" s="1" t="s">
        <v>27</v>
      </c>
      <c r="F30968" s="1" t="s">
        <v>14</v>
      </c>
      <c r="G30968">
        <v>18.63</v>
      </c>
      <c r="H30968">
        <v>469.92</v>
      </c>
      <c r="I30968" s="2">
        <v>45240</v>
      </c>
      <c r="J30968" s="1" t="s">
        <v>15</v>
      </c>
      <c r="K30968" s="1" t="s">
        <v>32</v>
      </c>
      <c r="L30968" s="3">
        <v>23</v>
      </c>
      <c r="M30968" s="1">
        <v>577.5</v>
      </c>
    </row>
    <row r="30969" spans="1:13" x14ac:dyDescent="0.35">
      <c r="A30969">
        <v>410999</v>
      </c>
      <c r="B30969" s="1" t="s">
        <v>22</v>
      </c>
      <c r="C30969" s="3">
        <v>9</v>
      </c>
      <c r="D30969">
        <v>64.31</v>
      </c>
      <c r="E30969" s="1" t="s">
        <v>29</v>
      </c>
      <c r="F30969" s="1" t="s">
        <v>17</v>
      </c>
      <c r="G30969">
        <v>12.48</v>
      </c>
      <c r="H30969">
        <v>506.54</v>
      </c>
      <c r="I30969" s="2">
        <v>45275</v>
      </c>
      <c r="J30969" s="1" t="s">
        <v>18</v>
      </c>
      <c r="K30969" s="1" t="s">
        <v>16</v>
      </c>
      <c r="L30969" s="3">
        <v>23</v>
      </c>
      <c r="M30969" s="1">
        <v>578.79</v>
      </c>
    </row>
    <row r="30970" spans="1:13" x14ac:dyDescent="0.35">
      <c r="A30970">
        <v>59954</v>
      </c>
      <c r="B30970" s="1" t="s">
        <v>12</v>
      </c>
      <c r="C30970" s="3">
        <v>1</v>
      </c>
      <c r="D30970">
        <v>92.89</v>
      </c>
      <c r="E30970" s="1" t="s">
        <v>13</v>
      </c>
      <c r="F30970" s="1" t="s">
        <v>26</v>
      </c>
      <c r="G30970">
        <v>12.67</v>
      </c>
      <c r="H30970">
        <v>81.12</v>
      </c>
      <c r="I30970" s="2">
        <v>45382</v>
      </c>
      <c r="J30970" s="1" t="s">
        <v>18</v>
      </c>
      <c r="K30970" s="1" t="s">
        <v>21</v>
      </c>
      <c r="L30970" s="3">
        <v>24</v>
      </c>
      <c r="M30970" s="1">
        <v>92.89</v>
      </c>
    </row>
    <row r="30971" spans="1:13" x14ac:dyDescent="0.35">
      <c r="A30971">
        <v>176305</v>
      </c>
      <c r="B30971" s="1" t="s">
        <v>28</v>
      </c>
      <c r="C30971" s="3">
        <v>7</v>
      </c>
      <c r="D30971">
        <v>72.290000000000006</v>
      </c>
      <c r="E30971" s="1" t="s">
        <v>27</v>
      </c>
      <c r="F30971" s="1" t="s">
        <v>14</v>
      </c>
      <c r="G30971">
        <v>2.02</v>
      </c>
      <c r="H30971">
        <v>495.81</v>
      </c>
      <c r="I30971" s="2">
        <v>45132</v>
      </c>
      <c r="J30971" s="1" t="s">
        <v>18</v>
      </c>
      <c r="K30971" s="1" t="s">
        <v>38</v>
      </c>
      <c r="L30971" s="3">
        <v>23</v>
      </c>
      <c r="M30971" s="1">
        <v>506.03000000000003</v>
      </c>
    </row>
    <row r="30972" spans="1:13" x14ac:dyDescent="0.35">
      <c r="A30972">
        <v>351396</v>
      </c>
      <c r="B30972" s="1" t="s">
        <v>12</v>
      </c>
      <c r="C30972" s="3">
        <v>1</v>
      </c>
      <c r="D30972">
        <v>31.82</v>
      </c>
      <c r="E30972" s="1" t="s">
        <v>23</v>
      </c>
      <c r="F30972" s="1" t="s">
        <v>14</v>
      </c>
      <c r="G30972">
        <v>0.42</v>
      </c>
      <c r="H30972">
        <v>31.69</v>
      </c>
      <c r="I30972" s="2">
        <v>45325</v>
      </c>
      <c r="J30972" s="1" t="s">
        <v>18</v>
      </c>
      <c r="K30972" s="1" t="s">
        <v>30</v>
      </c>
      <c r="L30972" s="3" t="s">
        <v>31</v>
      </c>
      <c r="M30972" s="1">
        <v>31.82</v>
      </c>
    </row>
    <row r="30973" spans="1:13" x14ac:dyDescent="0.35">
      <c r="A30973">
        <v>254946</v>
      </c>
      <c r="B30973" s="1" t="s">
        <v>12</v>
      </c>
      <c r="C30973" s="3">
        <v>5</v>
      </c>
      <c r="D30973">
        <v>94.59</v>
      </c>
      <c r="E30973" s="1" t="s">
        <v>13</v>
      </c>
      <c r="F30973" s="1" t="s">
        <v>17</v>
      </c>
      <c r="G30973">
        <v>4.53</v>
      </c>
      <c r="H30973">
        <v>451.53</v>
      </c>
      <c r="I30973" s="2">
        <v>45166</v>
      </c>
      <c r="J30973" s="1" t="s">
        <v>18</v>
      </c>
      <c r="K30973" s="1" t="s">
        <v>19</v>
      </c>
      <c r="L30973" s="3">
        <v>23</v>
      </c>
      <c r="M30973" s="1">
        <v>472.95000000000005</v>
      </c>
    </row>
    <row r="30974" spans="1:13" x14ac:dyDescent="0.35">
      <c r="A30974">
        <v>765312</v>
      </c>
      <c r="B30974" s="1" t="s">
        <v>12</v>
      </c>
      <c r="C30974" s="3">
        <v>1</v>
      </c>
      <c r="D30974">
        <v>27.1</v>
      </c>
      <c r="E30974" s="1" t="s">
        <v>29</v>
      </c>
      <c r="F30974" s="1" t="s">
        <v>26</v>
      </c>
      <c r="G30974">
        <v>1.19</v>
      </c>
      <c r="H30974">
        <v>26.77</v>
      </c>
      <c r="I30974" s="2">
        <v>45345</v>
      </c>
      <c r="J30974" s="1" t="s">
        <v>18</v>
      </c>
      <c r="K30974" s="1" t="s">
        <v>30</v>
      </c>
      <c r="L30974" s="3" t="s">
        <v>31</v>
      </c>
      <c r="M30974" s="1">
        <v>27.1</v>
      </c>
    </row>
    <row r="30975" spans="1:13" x14ac:dyDescent="0.35">
      <c r="A30975">
        <v>172604</v>
      </c>
      <c r="B30975" s="1" t="s">
        <v>22</v>
      </c>
      <c r="C30975" s="3">
        <v>3</v>
      </c>
      <c r="D30975">
        <v>26.74</v>
      </c>
      <c r="E30975" s="1" t="s">
        <v>27</v>
      </c>
      <c r="F30975" s="1" t="s">
        <v>26</v>
      </c>
      <c r="G30975">
        <v>18.22</v>
      </c>
      <c r="H30975">
        <v>65.61</v>
      </c>
      <c r="I30975" s="2">
        <v>45315</v>
      </c>
      <c r="J30975" s="1" t="s">
        <v>18</v>
      </c>
      <c r="K30975" s="1" t="s">
        <v>35</v>
      </c>
      <c r="L30975" s="3">
        <v>23</v>
      </c>
      <c r="M30975" s="1">
        <v>80.22</v>
      </c>
    </row>
    <row r="30976" spans="1:13" x14ac:dyDescent="0.35">
      <c r="A30976">
        <v>458085</v>
      </c>
      <c r="B30976" s="1" t="s">
        <v>28</v>
      </c>
      <c r="C30976" s="3">
        <v>8</v>
      </c>
      <c r="D30976">
        <v>76.81</v>
      </c>
      <c r="E30976" s="1" t="s">
        <v>13</v>
      </c>
      <c r="F30976" s="1" t="s">
        <v>17</v>
      </c>
      <c r="G30976">
        <v>7.3</v>
      </c>
      <c r="H30976">
        <v>569.57000000000005</v>
      </c>
      <c r="I30976" s="2">
        <v>45283</v>
      </c>
      <c r="J30976" s="1" t="s">
        <v>18</v>
      </c>
      <c r="K30976" s="1" t="s">
        <v>16</v>
      </c>
      <c r="L30976" s="3">
        <v>23</v>
      </c>
      <c r="M30976" s="1">
        <v>614.48</v>
      </c>
    </row>
    <row r="30977" spans="1:13" x14ac:dyDescent="0.35">
      <c r="A30977">
        <v>295475</v>
      </c>
      <c r="B30977" s="1" t="s">
        <v>20</v>
      </c>
      <c r="C30977" s="3">
        <v>4</v>
      </c>
      <c r="D30977">
        <v>56.71</v>
      </c>
      <c r="E30977" s="1" t="s">
        <v>23</v>
      </c>
      <c r="F30977" s="1" t="s">
        <v>26</v>
      </c>
      <c r="G30977">
        <v>3.53</v>
      </c>
      <c r="H30977">
        <v>218.83</v>
      </c>
      <c r="I30977" s="2">
        <v>45382</v>
      </c>
      <c r="J30977" s="1" t="s">
        <v>18</v>
      </c>
      <c r="K30977" s="1" t="s">
        <v>21</v>
      </c>
      <c r="L30977" s="3">
        <v>24</v>
      </c>
      <c r="M30977" s="1">
        <v>226.84</v>
      </c>
    </row>
    <row r="30978" spans="1:13" x14ac:dyDescent="0.35">
      <c r="A30978">
        <v>694475</v>
      </c>
      <c r="B30978" s="1" t="s">
        <v>28</v>
      </c>
      <c r="C30978" s="3">
        <v>1</v>
      </c>
      <c r="D30978">
        <v>24.4</v>
      </c>
      <c r="E30978" s="1" t="s">
        <v>29</v>
      </c>
      <c r="F30978" s="1" t="s">
        <v>25</v>
      </c>
      <c r="G30978">
        <v>8.2799999999999994</v>
      </c>
      <c r="H30978">
        <v>22.38</v>
      </c>
      <c r="I30978" s="2">
        <v>45146</v>
      </c>
      <c r="J30978" s="1" t="s">
        <v>15</v>
      </c>
      <c r="K30978" s="1" t="s">
        <v>19</v>
      </c>
      <c r="L30978" s="3">
        <v>23</v>
      </c>
      <c r="M30978" s="1">
        <v>24.4</v>
      </c>
    </row>
    <row r="30979" spans="1:13" x14ac:dyDescent="0.35">
      <c r="A30979">
        <v>201118</v>
      </c>
      <c r="B30979" s="1" t="s">
        <v>22</v>
      </c>
      <c r="C30979" s="3">
        <v>1</v>
      </c>
      <c r="D30979">
        <v>20.25</v>
      </c>
      <c r="E30979" s="1" t="s">
        <v>23</v>
      </c>
      <c r="F30979" s="1" t="s">
        <v>26</v>
      </c>
      <c r="G30979">
        <v>9.16</v>
      </c>
      <c r="H30979">
        <v>18.399999999999999</v>
      </c>
      <c r="I30979" s="2">
        <v>45402</v>
      </c>
      <c r="J30979" s="1" t="s">
        <v>18</v>
      </c>
      <c r="K30979" s="1" t="s">
        <v>34</v>
      </c>
      <c r="L30979" s="3">
        <v>23</v>
      </c>
      <c r="M30979" s="1">
        <v>20.25</v>
      </c>
    </row>
    <row r="30980" spans="1:13" x14ac:dyDescent="0.35">
      <c r="A30980">
        <v>603454</v>
      </c>
      <c r="B30980" s="1" t="s">
        <v>20</v>
      </c>
      <c r="C30980" s="3">
        <v>8</v>
      </c>
      <c r="D30980">
        <v>25.25</v>
      </c>
      <c r="E30980" s="1" t="s">
        <v>29</v>
      </c>
      <c r="F30980" s="1" t="s">
        <v>25</v>
      </c>
      <c r="G30980">
        <v>4.78</v>
      </c>
      <c r="H30980">
        <v>192.3</v>
      </c>
      <c r="I30980" s="2">
        <v>45090</v>
      </c>
      <c r="J30980" s="1" t="s">
        <v>18</v>
      </c>
      <c r="K30980" s="1" t="s">
        <v>36</v>
      </c>
      <c r="L30980" s="3">
        <v>23</v>
      </c>
      <c r="M30980" s="1">
        <v>202</v>
      </c>
    </row>
    <row r="30981" spans="1:13" x14ac:dyDescent="0.35">
      <c r="A30981">
        <v>668132</v>
      </c>
      <c r="B30981" s="1" t="s">
        <v>28</v>
      </c>
      <c r="C30981" s="3">
        <v>8</v>
      </c>
      <c r="D30981">
        <v>93.38</v>
      </c>
      <c r="E30981" s="1" t="s">
        <v>27</v>
      </c>
      <c r="F30981" s="1" t="s">
        <v>26</v>
      </c>
      <c r="G30981">
        <v>15.84</v>
      </c>
      <c r="H30981">
        <v>628.75</v>
      </c>
      <c r="I30981" s="2">
        <v>45293</v>
      </c>
      <c r="J30981" s="1" t="s">
        <v>15</v>
      </c>
      <c r="K30981" s="1" t="s">
        <v>35</v>
      </c>
      <c r="L30981" s="3">
        <v>23</v>
      </c>
      <c r="M30981" s="1">
        <v>747.04</v>
      </c>
    </row>
    <row r="30982" spans="1:13" x14ac:dyDescent="0.35">
      <c r="A30982">
        <v>241069</v>
      </c>
      <c r="B30982" s="1" t="s">
        <v>20</v>
      </c>
      <c r="C30982" s="3">
        <v>4</v>
      </c>
      <c r="D30982">
        <v>62.78</v>
      </c>
      <c r="E30982" s="1" t="s">
        <v>13</v>
      </c>
      <c r="F30982" s="1" t="s">
        <v>26</v>
      </c>
      <c r="G30982">
        <v>2.1800000000000002</v>
      </c>
      <c r="H30982">
        <v>245.65</v>
      </c>
      <c r="I30982" s="2">
        <v>45342</v>
      </c>
      <c r="J30982" s="1" t="s">
        <v>18</v>
      </c>
      <c r="K30982" s="1" t="s">
        <v>30</v>
      </c>
      <c r="L30982" s="3" t="s">
        <v>31</v>
      </c>
      <c r="M30982" s="1">
        <v>251.12</v>
      </c>
    </row>
    <row r="30983" spans="1:13" x14ac:dyDescent="0.35">
      <c r="A30983">
        <v>816346</v>
      </c>
      <c r="B30983" s="1" t="s">
        <v>12</v>
      </c>
      <c r="C30983" s="3">
        <v>4</v>
      </c>
      <c r="D30983">
        <v>75.62</v>
      </c>
      <c r="E30983" s="1" t="s">
        <v>13</v>
      </c>
      <c r="F30983" s="1" t="s">
        <v>17</v>
      </c>
      <c r="G30983">
        <v>16.440000000000001</v>
      </c>
      <c r="H30983">
        <v>252.76</v>
      </c>
      <c r="I30983" s="2">
        <v>45293</v>
      </c>
      <c r="J30983" s="1" t="s">
        <v>15</v>
      </c>
      <c r="K30983" s="1" t="s">
        <v>35</v>
      </c>
      <c r="L30983" s="3">
        <v>23</v>
      </c>
      <c r="M30983" s="1">
        <v>302.48</v>
      </c>
    </row>
    <row r="30984" spans="1:13" x14ac:dyDescent="0.35">
      <c r="A30984">
        <v>248769</v>
      </c>
      <c r="B30984" s="1" t="s">
        <v>28</v>
      </c>
      <c r="C30984" s="3">
        <v>2</v>
      </c>
      <c r="D30984">
        <v>21.52</v>
      </c>
      <c r="E30984" s="1" t="s">
        <v>23</v>
      </c>
      <c r="F30984" s="1" t="s">
        <v>17</v>
      </c>
      <c r="G30984">
        <v>18.2</v>
      </c>
      <c r="H30984">
        <v>35.21</v>
      </c>
      <c r="I30984" s="2">
        <v>45339</v>
      </c>
      <c r="J30984" s="1" t="s">
        <v>18</v>
      </c>
      <c r="K30984" s="1" t="s">
        <v>30</v>
      </c>
      <c r="L30984" s="3" t="s">
        <v>31</v>
      </c>
      <c r="M30984" s="1">
        <v>43.04</v>
      </c>
    </row>
    <row r="30985" spans="1:13" x14ac:dyDescent="0.35">
      <c r="A30985">
        <v>323713</v>
      </c>
      <c r="B30985" s="1" t="s">
        <v>20</v>
      </c>
      <c r="C30985" s="3">
        <v>2</v>
      </c>
      <c r="D30985">
        <v>44.14</v>
      </c>
      <c r="E30985" s="1" t="s">
        <v>13</v>
      </c>
      <c r="F30985" s="1" t="s">
        <v>14</v>
      </c>
      <c r="G30985">
        <v>2.9</v>
      </c>
      <c r="H30985">
        <v>85.72</v>
      </c>
      <c r="I30985" s="2">
        <v>45313</v>
      </c>
      <c r="J30985" s="1" t="s">
        <v>15</v>
      </c>
      <c r="K30985" s="1" t="s">
        <v>35</v>
      </c>
      <c r="L30985" s="3">
        <v>23</v>
      </c>
      <c r="M30985" s="1">
        <v>88.28</v>
      </c>
    </row>
    <row r="30986" spans="1:13" x14ac:dyDescent="0.35">
      <c r="A30986">
        <v>359811</v>
      </c>
      <c r="B30986" s="1" t="s">
        <v>28</v>
      </c>
      <c r="C30986" s="3">
        <v>6</v>
      </c>
      <c r="D30986">
        <v>60.13</v>
      </c>
      <c r="E30986" s="1" t="s">
        <v>29</v>
      </c>
      <c r="F30986" s="1" t="s">
        <v>17</v>
      </c>
      <c r="G30986">
        <v>0.12</v>
      </c>
      <c r="H30986">
        <v>360.3</v>
      </c>
      <c r="I30986" s="2">
        <v>45326</v>
      </c>
      <c r="J30986" s="1" t="s">
        <v>18</v>
      </c>
      <c r="K30986" s="1" t="s">
        <v>30</v>
      </c>
      <c r="L30986" s="3" t="s">
        <v>31</v>
      </c>
      <c r="M30986" s="1">
        <v>360.78000000000003</v>
      </c>
    </row>
    <row r="30987" spans="1:13" x14ac:dyDescent="0.35">
      <c r="A30987">
        <v>711295</v>
      </c>
      <c r="B30987" s="1" t="s">
        <v>22</v>
      </c>
      <c r="C30987" s="3">
        <v>8</v>
      </c>
      <c r="D30987">
        <v>55.88</v>
      </c>
      <c r="E30987" s="1" t="s">
        <v>23</v>
      </c>
      <c r="F30987" s="1" t="s">
        <v>17</v>
      </c>
      <c r="G30987">
        <v>12.18</v>
      </c>
      <c r="H30987">
        <v>392.58</v>
      </c>
      <c r="I30987" s="2">
        <v>45334</v>
      </c>
      <c r="J30987" s="1" t="s">
        <v>18</v>
      </c>
      <c r="K30987" s="1" t="s">
        <v>30</v>
      </c>
      <c r="L30987" s="3" t="s">
        <v>31</v>
      </c>
      <c r="M30987" s="1">
        <v>447.04</v>
      </c>
    </row>
    <row r="30988" spans="1:13" x14ac:dyDescent="0.35">
      <c r="A30988">
        <v>89401</v>
      </c>
      <c r="B30988" s="1" t="s">
        <v>28</v>
      </c>
      <c r="C30988" s="3">
        <v>7</v>
      </c>
      <c r="D30988">
        <v>43.53</v>
      </c>
      <c r="E30988" s="1" t="s">
        <v>27</v>
      </c>
      <c r="F30988" s="1" t="s">
        <v>17</v>
      </c>
      <c r="G30988">
        <v>10.8</v>
      </c>
      <c r="H30988">
        <v>271.82</v>
      </c>
      <c r="I30988" s="2">
        <v>45204</v>
      </c>
      <c r="J30988" s="1" t="s">
        <v>15</v>
      </c>
      <c r="K30988" s="1" t="s">
        <v>24</v>
      </c>
      <c r="L30988" s="3">
        <v>23</v>
      </c>
      <c r="M30988" s="1">
        <v>304.71000000000004</v>
      </c>
    </row>
    <row r="30989" spans="1:13" x14ac:dyDescent="0.35">
      <c r="A30989">
        <v>333669</v>
      </c>
      <c r="B30989" s="1" t="s">
        <v>22</v>
      </c>
      <c r="C30989" s="3">
        <v>7</v>
      </c>
      <c r="D30989">
        <v>18.62</v>
      </c>
      <c r="E30989" s="1" t="s">
        <v>29</v>
      </c>
      <c r="F30989" s="1" t="s">
        <v>25</v>
      </c>
      <c r="G30989">
        <v>8.69</v>
      </c>
      <c r="H30989">
        <v>119.01</v>
      </c>
      <c r="I30989" s="2">
        <v>45061</v>
      </c>
      <c r="J30989" s="1" t="s">
        <v>18</v>
      </c>
      <c r="K30989" s="1" t="s">
        <v>37</v>
      </c>
      <c r="L30989" s="3">
        <v>23</v>
      </c>
      <c r="M30989" s="1">
        <v>130.34</v>
      </c>
    </row>
    <row r="30990" spans="1:13" x14ac:dyDescent="0.35">
      <c r="A30990">
        <v>557100</v>
      </c>
      <c r="B30990" s="1" t="s">
        <v>22</v>
      </c>
      <c r="C30990" s="3">
        <v>3</v>
      </c>
      <c r="D30990">
        <v>71.459999999999994</v>
      </c>
      <c r="E30990" s="1" t="s">
        <v>27</v>
      </c>
      <c r="F30990" s="1" t="s">
        <v>17</v>
      </c>
      <c r="G30990">
        <v>7.72</v>
      </c>
      <c r="H30990">
        <v>197.83</v>
      </c>
      <c r="I30990" s="2">
        <v>45291</v>
      </c>
      <c r="J30990" s="1" t="s">
        <v>18</v>
      </c>
      <c r="K30990" s="1" t="s">
        <v>16</v>
      </c>
      <c r="L30990" s="3">
        <v>23</v>
      </c>
      <c r="M30990" s="1">
        <v>214.38</v>
      </c>
    </row>
    <row r="30991" spans="1:13" x14ac:dyDescent="0.35">
      <c r="A30991">
        <v>745165</v>
      </c>
      <c r="B30991" s="1" t="s">
        <v>20</v>
      </c>
      <c r="C30991" s="3">
        <v>2</v>
      </c>
      <c r="D30991">
        <v>63.81</v>
      </c>
      <c r="E30991" s="1" t="s">
        <v>13</v>
      </c>
      <c r="F30991" s="1" t="s">
        <v>25</v>
      </c>
      <c r="G30991">
        <v>8.69</v>
      </c>
      <c r="H30991">
        <v>116.53</v>
      </c>
      <c r="I30991" s="2">
        <v>45354</v>
      </c>
      <c r="J30991" s="1" t="s">
        <v>15</v>
      </c>
      <c r="K30991" s="1" t="s">
        <v>21</v>
      </c>
      <c r="L30991" s="3">
        <v>24</v>
      </c>
      <c r="M30991" s="1">
        <v>127.62</v>
      </c>
    </row>
    <row r="30992" spans="1:13" x14ac:dyDescent="0.35">
      <c r="A30992">
        <v>828871</v>
      </c>
      <c r="B30992" s="1" t="s">
        <v>20</v>
      </c>
      <c r="C30992" s="3">
        <v>7</v>
      </c>
      <c r="D30992">
        <v>47.84</v>
      </c>
      <c r="E30992" s="1" t="s">
        <v>13</v>
      </c>
      <c r="F30992" s="1" t="s">
        <v>25</v>
      </c>
      <c r="G30992">
        <v>4.08</v>
      </c>
      <c r="H30992">
        <v>321.25</v>
      </c>
      <c r="I30992" s="2">
        <v>45119</v>
      </c>
      <c r="J30992" s="1" t="s">
        <v>18</v>
      </c>
      <c r="K30992" s="1" t="s">
        <v>38</v>
      </c>
      <c r="L30992" s="3">
        <v>23</v>
      </c>
      <c r="M30992" s="1">
        <v>334.88</v>
      </c>
    </row>
    <row r="30993" spans="1:13" x14ac:dyDescent="0.35">
      <c r="A30993">
        <v>87974</v>
      </c>
      <c r="B30993" s="1" t="s">
        <v>28</v>
      </c>
      <c r="C30993" s="3">
        <v>4</v>
      </c>
      <c r="D30993">
        <v>93.43</v>
      </c>
      <c r="E30993" s="1" t="s">
        <v>27</v>
      </c>
      <c r="F30993" s="1" t="s">
        <v>17</v>
      </c>
      <c r="G30993">
        <v>8.1199999999999992</v>
      </c>
      <c r="H30993">
        <v>343.38</v>
      </c>
      <c r="I30993" s="2">
        <v>45329</v>
      </c>
      <c r="J30993" s="1" t="s">
        <v>18</v>
      </c>
      <c r="K30993" s="1" t="s">
        <v>30</v>
      </c>
      <c r="L30993" s="3" t="s">
        <v>31</v>
      </c>
      <c r="M30993" s="1">
        <v>373.72</v>
      </c>
    </row>
    <row r="30994" spans="1:13" x14ac:dyDescent="0.35">
      <c r="A30994">
        <v>13875</v>
      </c>
      <c r="B30994" s="1" t="s">
        <v>22</v>
      </c>
      <c r="C30994" s="3">
        <v>1</v>
      </c>
      <c r="D30994">
        <v>78.040000000000006</v>
      </c>
      <c r="E30994" s="1" t="s">
        <v>27</v>
      </c>
      <c r="F30994" s="1" t="s">
        <v>26</v>
      </c>
      <c r="G30994">
        <v>18.239999999999998</v>
      </c>
      <c r="H30994">
        <v>63.81</v>
      </c>
      <c r="I30994" s="2">
        <v>45066</v>
      </c>
      <c r="J30994" s="1" t="s">
        <v>15</v>
      </c>
      <c r="K30994" s="1" t="s">
        <v>37</v>
      </c>
      <c r="L30994" s="3">
        <v>23</v>
      </c>
      <c r="M30994" s="1">
        <v>78.040000000000006</v>
      </c>
    </row>
    <row r="30995" spans="1:13" x14ac:dyDescent="0.35">
      <c r="A30995">
        <v>679994</v>
      </c>
      <c r="B30995" s="1" t="s">
        <v>12</v>
      </c>
      <c r="C30995" s="3">
        <v>1</v>
      </c>
      <c r="D30995">
        <v>42.83</v>
      </c>
      <c r="E30995" s="1" t="s">
        <v>27</v>
      </c>
      <c r="F30995" s="1" t="s">
        <v>26</v>
      </c>
      <c r="G30995">
        <v>5.2</v>
      </c>
      <c r="H30995">
        <v>40.61</v>
      </c>
      <c r="I30995" s="2">
        <v>45191</v>
      </c>
      <c r="J30995" s="1" t="s">
        <v>15</v>
      </c>
      <c r="K30995" s="1" t="s">
        <v>33</v>
      </c>
      <c r="L30995" s="3">
        <v>23</v>
      </c>
      <c r="M30995" s="1">
        <v>42.83</v>
      </c>
    </row>
    <row r="30996" spans="1:13" x14ac:dyDescent="0.35">
      <c r="A30996">
        <v>117096</v>
      </c>
      <c r="B30996" s="1" t="s">
        <v>22</v>
      </c>
      <c r="C30996" s="3">
        <v>4</v>
      </c>
      <c r="D30996">
        <v>14.75</v>
      </c>
      <c r="E30996" s="1" t="s">
        <v>27</v>
      </c>
      <c r="F30996" s="1" t="s">
        <v>26</v>
      </c>
      <c r="G30996">
        <v>16.82</v>
      </c>
      <c r="H30996">
        <v>49.08</v>
      </c>
      <c r="I30996" s="2">
        <v>45286</v>
      </c>
      <c r="J30996" s="1" t="s">
        <v>15</v>
      </c>
      <c r="K30996" s="1" t="s">
        <v>16</v>
      </c>
      <c r="L30996" s="3">
        <v>23</v>
      </c>
      <c r="M30996" s="1">
        <v>59</v>
      </c>
    </row>
    <row r="30997" spans="1:13" x14ac:dyDescent="0.35">
      <c r="A30997">
        <v>297435</v>
      </c>
      <c r="B30997" s="1" t="s">
        <v>22</v>
      </c>
      <c r="C30997" s="3">
        <v>5</v>
      </c>
      <c r="D30997">
        <v>82.04</v>
      </c>
      <c r="E30997" s="1" t="s">
        <v>13</v>
      </c>
      <c r="F30997" s="1" t="s">
        <v>17</v>
      </c>
      <c r="G30997">
        <v>2.88</v>
      </c>
      <c r="H30997">
        <v>398.36</v>
      </c>
      <c r="I30997" s="2">
        <v>45326</v>
      </c>
      <c r="J30997" s="1" t="s">
        <v>18</v>
      </c>
      <c r="K30997" s="1" t="s">
        <v>30</v>
      </c>
      <c r="L30997" s="3" t="s">
        <v>31</v>
      </c>
      <c r="M30997" s="1">
        <v>410.20000000000005</v>
      </c>
    </row>
    <row r="30998" spans="1:13" x14ac:dyDescent="0.35">
      <c r="A30998">
        <v>466165</v>
      </c>
      <c r="B30998" s="1" t="s">
        <v>28</v>
      </c>
      <c r="C30998" s="3">
        <v>5</v>
      </c>
      <c r="D30998">
        <v>49.61</v>
      </c>
      <c r="E30998" s="1" t="s">
        <v>23</v>
      </c>
      <c r="F30998" s="1" t="s">
        <v>14</v>
      </c>
      <c r="G30998">
        <v>10.49</v>
      </c>
      <c r="H30998">
        <v>222.04</v>
      </c>
      <c r="I30998" s="2">
        <v>45243</v>
      </c>
      <c r="J30998" s="1" t="s">
        <v>15</v>
      </c>
      <c r="K30998" s="1" t="s">
        <v>32</v>
      </c>
      <c r="L30998" s="3">
        <v>23</v>
      </c>
      <c r="M30998" s="1">
        <v>248.05</v>
      </c>
    </row>
    <row r="30999" spans="1:13" x14ac:dyDescent="0.35">
      <c r="A30999">
        <v>54928</v>
      </c>
      <c r="B30999" s="1" t="s">
        <v>22</v>
      </c>
      <c r="C30999" s="3">
        <v>1</v>
      </c>
      <c r="D30999">
        <v>52.5</v>
      </c>
      <c r="E30999" s="1" t="s">
        <v>27</v>
      </c>
      <c r="F30999" s="1" t="s">
        <v>14</v>
      </c>
      <c r="G30999">
        <v>15.59</v>
      </c>
      <c r="H30999">
        <v>44.31</v>
      </c>
      <c r="I30999" s="2">
        <v>45375</v>
      </c>
      <c r="J30999" s="1" t="s">
        <v>15</v>
      </c>
      <c r="K30999" s="1" t="s">
        <v>21</v>
      </c>
      <c r="L30999" s="3">
        <v>24</v>
      </c>
      <c r="M30999" s="1">
        <v>52.5</v>
      </c>
    </row>
    <row r="31000" spans="1:13" x14ac:dyDescent="0.35">
      <c r="A31000">
        <v>315810</v>
      </c>
      <c r="B31000" s="1" t="s">
        <v>28</v>
      </c>
      <c r="C31000" s="3">
        <v>3</v>
      </c>
      <c r="D31000">
        <v>62.86</v>
      </c>
      <c r="E31000" s="1" t="s">
        <v>13</v>
      </c>
      <c r="F31000" s="1" t="s">
        <v>25</v>
      </c>
      <c r="G31000">
        <v>4.2300000000000004</v>
      </c>
      <c r="H31000">
        <v>180.61</v>
      </c>
      <c r="I31000" s="2">
        <v>45221</v>
      </c>
      <c r="J31000" s="1" t="s">
        <v>18</v>
      </c>
      <c r="K31000" s="1" t="s">
        <v>24</v>
      </c>
      <c r="L31000" s="3">
        <v>23</v>
      </c>
      <c r="M31000" s="1">
        <v>188.57999999999998</v>
      </c>
    </row>
    <row r="31001" spans="1:13" x14ac:dyDescent="0.35">
      <c r="A31001">
        <v>265772</v>
      </c>
      <c r="B31001" s="1" t="s">
        <v>22</v>
      </c>
      <c r="C31001" s="3">
        <v>6</v>
      </c>
      <c r="D31001">
        <v>69.44</v>
      </c>
      <c r="E31001" s="1" t="s">
        <v>27</v>
      </c>
      <c r="F31001" s="1" t="s">
        <v>14</v>
      </c>
      <c r="G31001">
        <v>10.029999999999999</v>
      </c>
      <c r="H31001">
        <v>374.86</v>
      </c>
      <c r="I31001" s="2">
        <v>45132</v>
      </c>
      <c r="J31001" s="1" t="s">
        <v>18</v>
      </c>
      <c r="K31001" s="1" t="s">
        <v>38</v>
      </c>
      <c r="L31001" s="3">
        <v>23</v>
      </c>
      <c r="M31001" s="1">
        <v>416.64</v>
      </c>
    </row>
    <row r="31002" spans="1:13" x14ac:dyDescent="0.35">
      <c r="A31002">
        <v>910729</v>
      </c>
      <c r="B31002" s="1" t="s">
        <v>20</v>
      </c>
      <c r="C31002" s="3">
        <v>7</v>
      </c>
      <c r="D31002">
        <v>64.78</v>
      </c>
      <c r="E31002" s="1" t="s">
        <v>29</v>
      </c>
      <c r="F31002" s="1" t="s">
        <v>25</v>
      </c>
      <c r="G31002">
        <v>14.8</v>
      </c>
      <c r="H31002">
        <v>386.34</v>
      </c>
      <c r="I31002" s="2">
        <v>45116</v>
      </c>
      <c r="J31002" s="1" t="s">
        <v>15</v>
      </c>
      <c r="K31002" s="1" t="s">
        <v>38</v>
      </c>
      <c r="L31002" s="3">
        <v>23</v>
      </c>
      <c r="M31002" s="1">
        <v>453.46000000000004</v>
      </c>
    </row>
    <row r="31003" spans="1:13" x14ac:dyDescent="0.35">
      <c r="A31003">
        <v>980445</v>
      </c>
      <c r="B31003" s="1" t="s">
        <v>28</v>
      </c>
      <c r="C31003" s="3">
        <v>1</v>
      </c>
      <c r="D31003">
        <v>35.32</v>
      </c>
      <c r="E31003" s="1" t="s">
        <v>29</v>
      </c>
      <c r="F31003" s="1" t="s">
        <v>14</v>
      </c>
      <c r="G31003">
        <v>3.54</v>
      </c>
      <c r="H31003">
        <v>34.07</v>
      </c>
      <c r="I31003" s="2">
        <v>45214</v>
      </c>
      <c r="J31003" s="1" t="s">
        <v>15</v>
      </c>
      <c r="K31003" s="1" t="s">
        <v>24</v>
      </c>
      <c r="L31003" s="3">
        <v>23</v>
      </c>
      <c r="M31003" s="1">
        <v>35.32</v>
      </c>
    </row>
    <row r="31004" spans="1:13" x14ac:dyDescent="0.35">
      <c r="A31004">
        <v>892820</v>
      </c>
      <c r="B31004" s="1" t="s">
        <v>12</v>
      </c>
      <c r="C31004" s="3">
        <v>8</v>
      </c>
      <c r="D31004">
        <v>26.01</v>
      </c>
      <c r="E31004" s="1" t="s">
        <v>23</v>
      </c>
      <c r="F31004" s="1" t="s">
        <v>17</v>
      </c>
      <c r="G31004">
        <v>12.97</v>
      </c>
      <c r="H31004">
        <v>181.1</v>
      </c>
      <c r="I31004" s="2">
        <v>45212</v>
      </c>
      <c r="J31004" s="1" t="s">
        <v>15</v>
      </c>
      <c r="K31004" s="1" t="s">
        <v>24</v>
      </c>
      <c r="L31004" s="3">
        <v>23</v>
      </c>
      <c r="M31004" s="1">
        <v>208.08</v>
      </c>
    </row>
    <row r="31005" spans="1:13" x14ac:dyDescent="0.35">
      <c r="A31005">
        <v>530992</v>
      </c>
      <c r="B31005" s="1" t="s">
        <v>20</v>
      </c>
      <c r="C31005" s="3">
        <v>4</v>
      </c>
      <c r="D31005">
        <v>12.52</v>
      </c>
      <c r="E31005" s="1" t="s">
        <v>23</v>
      </c>
      <c r="F31005" s="1" t="s">
        <v>25</v>
      </c>
      <c r="G31005">
        <v>10.69</v>
      </c>
      <c r="H31005">
        <v>44.74</v>
      </c>
      <c r="I31005" s="2">
        <v>45328</v>
      </c>
      <c r="J31005" s="1" t="s">
        <v>18</v>
      </c>
      <c r="K31005" s="1" t="s">
        <v>30</v>
      </c>
      <c r="L31005" s="3" t="s">
        <v>31</v>
      </c>
      <c r="M31005" s="1">
        <v>50.08</v>
      </c>
    </row>
    <row r="31006" spans="1:13" x14ac:dyDescent="0.35">
      <c r="A31006">
        <v>351900</v>
      </c>
      <c r="B31006" s="1" t="s">
        <v>22</v>
      </c>
      <c r="C31006" s="3">
        <v>9</v>
      </c>
      <c r="D31006">
        <v>11.18</v>
      </c>
      <c r="E31006" s="1" t="s">
        <v>29</v>
      </c>
      <c r="F31006" s="1" t="s">
        <v>14</v>
      </c>
      <c r="G31006">
        <v>5.07</v>
      </c>
      <c r="H31006">
        <v>95.49</v>
      </c>
      <c r="I31006" s="2">
        <v>45058</v>
      </c>
      <c r="J31006" s="1" t="s">
        <v>15</v>
      </c>
      <c r="K31006" s="1" t="s">
        <v>37</v>
      </c>
      <c r="L31006" s="3">
        <v>23</v>
      </c>
      <c r="M31006" s="1">
        <v>100.62</v>
      </c>
    </row>
    <row r="31007" spans="1:13" x14ac:dyDescent="0.35">
      <c r="A31007">
        <v>620402</v>
      </c>
      <c r="B31007" s="1" t="s">
        <v>22</v>
      </c>
      <c r="C31007" s="3">
        <v>6</v>
      </c>
      <c r="D31007">
        <v>90</v>
      </c>
      <c r="E31007" s="1" t="s">
        <v>29</v>
      </c>
      <c r="F31007" s="1" t="s">
        <v>17</v>
      </c>
      <c r="G31007">
        <v>4.0999999999999996</v>
      </c>
      <c r="H31007">
        <v>517.83000000000004</v>
      </c>
      <c r="I31007" s="2">
        <v>45206</v>
      </c>
      <c r="J31007" s="1" t="s">
        <v>18</v>
      </c>
      <c r="K31007" s="1" t="s">
        <v>24</v>
      </c>
      <c r="L31007" s="3">
        <v>23</v>
      </c>
      <c r="M31007" s="1">
        <v>540</v>
      </c>
    </row>
    <row r="31008" spans="1:13" x14ac:dyDescent="0.35">
      <c r="A31008">
        <v>852956</v>
      </c>
      <c r="B31008" s="1" t="s">
        <v>22</v>
      </c>
      <c r="C31008" s="3">
        <v>1</v>
      </c>
      <c r="D31008">
        <v>99.51</v>
      </c>
      <c r="E31008" s="1" t="s">
        <v>27</v>
      </c>
      <c r="F31008" s="1" t="s">
        <v>17</v>
      </c>
      <c r="G31008">
        <v>19.93</v>
      </c>
      <c r="H31008">
        <v>79.680000000000007</v>
      </c>
      <c r="I31008" s="2">
        <v>45394</v>
      </c>
      <c r="J31008" s="1" t="s">
        <v>18</v>
      </c>
      <c r="K31008" s="1" t="s">
        <v>34</v>
      </c>
      <c r="L31008" s="3">
        <v>23</v>
      </c>
      <c r="M31008" s="1">
        <v>99.51</v>
      </c>
    </row>
    <row r="31009" spans="1:13" x14ac:dyDescent="0.35">
      <c r="A31009">
        <v>286091</v>
      </c>
      <c r="B31009" s="1" t="s">
        <v>22</v>
      </c>
      <c r="C31009" s="3">
        <v>2</v>
      </c>
      <c r="D31009">
        <v>42.19</v>
      </c>
      <c r="E31009" s="1" t="s">
        <v>13</v>
      </c>
      <c r="F31009" s="1" t="s">
        <v>26</v>
      </c>
      <c r="G31009">
        <v>9.4600000000000009</v>
      </c>
      <c r="H31009">
        <v>76.39</v>
      </c>
      <c r="I31009" s="2">
        <v>45108</v>
      </c>
      <c r="J31009" s="1" t="s">
        <v>18</v>
      </c>
      <c r="K31009" s="1" t="s">
        <v>38</v>
      </c>
      <c r="L31009" s="3">
        <v>23</v>
      </c>
      <c r="M31009" s="1">
        <v>84.38</v>
      </c>
    </row>
    <row r="31010" spans="1:13" x14ac:dyDescent="0.35">
      <c r="A31010">
        <v>230065</v>
      </c>
      <c r="B31010" s="1" t="s">
        <v>28</v>
      </c>
      <c r="C31010" s="3">
        <v>3</v>
      </c>
      <c r="D31010">
        <v>29.17</v>
      </c>
      <c r="E31010" s="1" t="s">
        <v>23</v>
      </c>
      <c r="F31010" s="1" t="s">
        <v>26</v>
      </c>
      <c r="G31010">
        <v>15.47</v>
      </c>
      <c r="H31010">
        <v>73.97</v>
      </c>
      <c r="I31010" s="2">
        <v>45057</v>
      </c>
      <c r="J31010" s="1" t="s">
        <v>18</v>
      </c>
      <c r="K31010" s="1" t="s">
        <v>37</v>
      </c>
      <c r="L31010" s="3">
        <v>23</v>
      </c>
      <c r="M31010" s="1">
        <v>87.51</v>
      </c>
    </row>
    <row r="31011" spans="1:13" x14ac:dyDescent="0.35">
      <c r="A31011">
        <v>163036</v>
      </c>
      <c r="B31011" s="1" t="s">
        <v>22</v>
      </c>
      <c r="C31011" s="3">
        <v>2</v>
      </c>
      <c r="D31011">
        <v>45.94</v>
      </c>
      <c r="E31011" s="1" t="s">
        <v>23</v>
      </c>
      <c r="F31011" s="1" t="s">
        <v>14</v>
      </c>
      <c r="G31011">
        <v>13.75</v>
      </c>
      <c r="H31011">
        <v>79.25</v>
      </c>
      <c r="I31011" s="2">
        <v>45093</v>
      </c>
      <c r="J31011" s="1" t="s">
        <v>18</v>
      </c>
      <c r="K31011" s="1" t="s">
        <v>36</v>
      </c>
      <c r="L31011" s="3">
        <v>23</v>
      </c>
      <c r="M31011" s="1">
        <v>91.88</v>
      </c>
    </row>
    <row r="31012" spans="1:13" x14ac:dyDescent="0.35">
      <c r="A31012">
        <v>186547</v>
      </c>
      <c r="B31012" s="1" t="s">
        <v>12</v>
      </c>
      <c r="C31012" s="3">
        <v>7</v>
      </c>
      <c r="D31012">
        <v>19.29</v>
      </c>
      <c r="E31012" s="1" t="s">
        <v>13</v>
      </c>
      <c r="F31012" s="1" t="s">
        <v>17</v>
      </c>
      <c r="G31012">
        <v>11.04</v>
      </c>
      <c r="H31012">
        <v>120.14</v>
      </c>
      <c r="I31012" s="2">
        <v>45156</v>
      </c>
      <c r="J31012" s="1" t="s">
        <v>15</v>
      </c>
      <c r="K31012" s="1" t="s">
        <v>19</v>
      </c>
      <c r="L31012" s="3">
        <v>23</v>
      </c>
      <c r="M31012" s="1">
        <v>135.03</v>
      </c>
    </row>
    <row r="31013" spans="1:13" x14ac:dyDescent="0.35">
      <c r="A31013">
        <v>378530</v>
      </c>
      <c r="B31013" s="1" t="s">
        <v>22</v>
      </c>
      <c r="C31013" s="3">
        <v>1</v>
      </c>
      <c r="D31013">
        <v>66.67</v>
      </c>
      <c r="E31013" s="1" t="s">
        <v>13</v>
      </c>
      <c r="F31013" s="1" t="s">
        <v>25</v>
      </c>
      <c r="G31013">
        <v>19.43</v>
      </c>
      <c r="H31013">
        <v>53.72</v>
      </c>
      <c r="I31013" s="2">
        <v>45164</v>
      </c>
      <c r="J31013" s="1" t="s">
        <v>15</v>
      </c>
      <c r="K31013" s="1" t="s">
        <v>19</v>
      </c>
      <c r="L31013" s="3">
        <v>23</v>
      </c>
      <c r="M31013" s="1">
        <v>66.67</v>
      </c>
    </row>
    <row r="31014" spans="1:13" x14ac:dyDescent="0.35">
      <c r="A31014">
        <v>933422</v>
      </c>
      <c r="B31014" s="1" t="s">
        <v>22</v>
      </c>
      <c r="C31014" s="3">
        <v>9</v>
      </c>
      <c r="D31014">
        <v>30.25</v>
      </c>
      <c r="E31014" s="1" t="s">
        <v>13</v>
      </c>
      <c r="F31014" s="1" t="s">
        <v>17</v>
      </c>
      <c r="G31014">
        <v>2.74</v>
      </c>
      <c r="H31014">
        <v>264.79000000000002</v>
      </c>
      <c r="I31014" s="2">
        <v>45161</v>
      </c>
      <c r="J31014" s="1" t="s">
        <v>18</v>
      </c>
      <c r="K31014" s="1" t="s">
        <v>19</v>
      </c>
      <c r="L31014" s="3">
        <v>23</v>
      </c>
      <c r="M31014" s="1">
        <v>272.25</v>
      </c>
    </row>
    <row r="31015" spans="1:13" x14ac:dyDescent="0.35">
      <c r="A31015">
        <v>684871</v>
      </c>
      <c r="B31015" s="1" t="s">
        <v>20</v>
      </c>
      <c r="C31015" s="3">
        <v>2</v>
      </c>
      <c r="D31015">
        <v>38.57</v>
      </c>
      <c r="E31015" s="1" t="s">
        <v>13</v>
      </c>
      <c r="F31015" s="1" t="s">
        <v>14</v>
      </c>
      <c r="G31015">
        <v>18.73</v>
      </c>
      <c r="H31015">
        <v>62.69</v>
      </c>
      <c r="I31015" s="2">
        <v>45099</v>
      </c>
      <c r="J31015" s="1" t="s">
        <v>18</v>
      </c>
      <c r="K31015" s="1" t="s">
        <v>36</v>
      </c>
      <c r="L31015" s="3">
        <v>23</v>
      </c>
      <c r="M31015" s="1">
        <v>77.14</v>
      </c>
    </row>
    <row r="31016" spans="1:13" x14ac:dyDescent="0.35">
      <c r="A31016">
        <v>345442</v>
      </c>
      <c r="B31016" s="1" t="s">
        <v>28</v>
      </c>
      <c r="C31016" s="3">
        <v>4</v>
      </c>
      <c r="D31016">
        <v>86.99</v>
      </c>
      <c r="E31016" s="1" t="s">
        <v>29</v>
      </c>
      <c r="F31016" s="1" t="s">
        <v>14</v>
      </c>
      <c r="G31016">
        <v>11.47</v>
      </c>
      <c r="H31016">
        <v>308.05</v>
      </c>
      <c r="I31016" s="2">
        <v>45334</v>
      </c>
      <c r="J31016" s="1" t="s">
        <v>15</v>
      </c>
      <c r="K31016" s="1" t="s">
        <v>30</v>
      </c>
      <c r="L31016" s="3" t="s">
        <v>31</v>
      </c>
      <c r="M31016" s="1">
        <v>347.96</v>
      </c>
    </row>
    <row r="31017" spans="1:13" x14ac:dyDescent="0.35">
      <c r="A31017">
        <v>662243</v>
      </c>
      <c r="B31017" s="1" t="s">
        <v>22</v>
      </c>
      <c r="C31017" s="3">
        <v>8</v>
      </c>
      <c r="D31017">
        <v>61.22</v>
      </c>
      <c r="E31017" s="1" t="s">
        <v>13</v>
      </c>
      <c r="F31017" s="1" t="s">
        <v>26</v>
      </c>
      <c r="G31017">
        <v>19.79</v>
      </c>
      <c r="H31017">
        <v>392.83</v>
      </c>
      <c r="I31017" s="2">
        <v>45144</v>
      </c>
      <c r="J31017" s="1" t="s">
        <v>18</v>
      </c>
      <c r="K31017" s="1" t="s">
        <v>19</v>
      </c>
      <c r="L31017" s="3">
        <v>23</v>
      </c>
      <c r="M31017" s="1">
        <v>489.76</v>
      </c>
    </row>
    <row r="31018" spans="1:13" x14ac:dyDescent="0.35">
      <c r="A31018">
        <v>63487</v>
      </c>
      <c r="B31018" s="1" t="s">
        <v>20</v>
      </c>
      <c r="C31018" s="3">
        <v>3</v>
      </c>
      <c r="D31018">
        <v>22.13</v>
      </c>
      <c r="E31018" s="1" t="s">
        <v>13</v>
      </c>
      <c r="F31018" s="1" t="s">
        <v>25</v>
      </c>
      <c r="G31018">
        <v>7.16</v>
      </c>
      <c r="H31018">
        <v>61.64</v>
      </c>
      <c r="I31018" s="2">
        <v>45081</v>
      </c>
      <c r="J31018" s="1" t="s">
        <v>15</v>
      </c>
      <c r="K31018" s="1" t="s">
        <v>36</v>
      </c>
      <c r="L31018" s="3">
        <v>23</v>
      </c>
      <c r="M31018" s="1">
        <v>66.39</v>
      </c>
    </row>
    <row r="31019" spans="1:13" x14ac:dyDescent="0.35">
      <c r="A31019">
        <v>97162</v>
      </c>
      <c r="B31019" s="1" t="s">
        <v>12</v>
      </c>
      <c r="C31019" s="3">
        <v>9</v>
      </c>
      <c r="D31019">
        <v>18.600000000000001</v>
      </c>
      <c r="E31019" s="1" t="s">
        <v>13</v>
      </c>
      <c r="F31019" s="1" t="s">
        <v>25</v>
      </c>
      <c r="G31019">
        <v>2.33</v>
      </c>
      <c r="H31019">
        <v>163.47999999999999</v>
      </c>
      <c r="I31019" s="2">
        <v>45215</v>
      </c>
      <c r="J31019" s="1" t="s">
        <v>18</v>
      </c>
      <c r="K31019" s="1" t="s">
        <v>24</v>
      </c>
      <c r="L31019" s="3">
        <v>23</v>
      </c>
      <c r="M31019" s="1">
        <v>167.4</v>
      </c>
    </row>
    <row r="31020" spans="1:13" x14ac:dyDescent="0.35">
      <c r="A31020">
        <v>596754</v>
      </c>
      <c r="B31020" s="1" t="s">
        <v>20</v>
      </c>
      <c r="C31020" s="3">
        <v>7</v>
      </c>
      <c r="D31020">
        <v>68.88</v>
      </c>
      <c r="E31020" s="1" t="s">
        <v>23</v>
      </c>
      <c r="F31020" s="1" t="s">
        <v>14</v>
      </c>
      <c r="G31020">
        <v>4.42</v>
      </c>
      <c r="H31020">
        <v>460.84</v>
      </c>
      <c r="I31020" s="2">
        <v>45283</v>
      </c>
      <c r="J31020" s="1" t="s">
        <v>18</v>
      </c>
      <c r="K31020" s="1" t="s">
        <v>16</v>
      </c>
      <c r="L31020" s="3">
        <v>23</v>
      </c>
      <c r="M31020" s="1">
        <v>482.15999999999997</v>
      </c>
    </row>
    <row r="31021" spans="1:13" x14ac:dyDescent="0.35">
      <c r="A31021">
        <v>238559</v>
      </c>
      <c r="B31021" s="1" t="s">
        <v>12</v>
      </c>
      <c r="C31021" s="3">
        <v>3</v>
      </c>
      <c r="D31021">
        <v>24.64</v>
      </c>
      <c r="E31021" s="1" t="s">
        <v>23</v>
      </c>
      <c r="F31021" s="1" t="s">
        <v>26</v>
      </c>
      <c r="G31021">
        <v>7.51</v>
      </c>
      <c r="H31021">
        <v>68.36</v>
      </c>
      <c r="I31021" s="2">
        <v>45244</v>
      </c>
      <c r="J31021" s="1" t="s">
        <v>15</v>
      </c>
      <c r="K31021" s="1" t="s">
        <v>32</v>
      </c>
      <c r="L31021" s="3">
        <v>23</v>
      </c>
      <c r="M31021" s="1">
        <v>73.92</v>
      </c>
    </row>
    <row r="31022" spans="1:13" x14ac:dyDescent="0.35">
      <c r="A31022">
        <v>260404</v>
      </c>
      <c r="B31022" s="1" t="s">
        <v>22</v>
      </c>
      <c r="C31022" s="3">
        <v>3</v>
      </c>
      <c r="D31022">
        <v>27.71</v>
      </c>
      <c r="E31022" s="1" t="s">
        <v>27</v>
      </c>
      <c r="F31022" s="1" t="s">
        <v>14</v>
      </c>
      <c r="G31022">
        <v>15.42</v>
      </c>
      <c r="H31022">
        <v>70.31</v>
      </c>
      <c r="I31022" s="2">
        <v>45327</v>
      </c>
      <c r="J31022" s="1" t="s">
        <v>18</v>
      </c>
      <c r="K31022" s="1" t="s">
        <v>30</v>
      </c>
      <c r="L31022" s="3" t="s">
        <v>31</v>
      </c>
      <c r="M31022" s="1">
        <v>83.13</v>
      </c>
    </row>
    <row r="31023" spans="1:13" x14ac:dyDescent="0.35">
      <c r="A31023">
        <v>442771</v>
      </c>
      <c r="B31023" s="1" t="s">
        <v>28</v>
      </c>
      <c r="C31023" s="3">
        <v>5</v>
      </c>
      <c r="D31023">
        <v>64.16</v>
      </c>
      <c r="E31023" s="1" t="s">
        <v>23</v>
      </c>
      <c r="F31023" s="1" t="s">
        <v>25</v>
      </c>
      <c r="G31023">
        <v>4.62</v>
      </c>
      <c r="H31023">
        <v>305.99</v>
      </c>
      <c r="I31023" s="2">
        <v>45248</v>
      </c>
      <c r="J31023" s="1" t="s">
        <v>15</v>
      </c>
      <c r="K31023" s="1" t="s">
        <v>32</v>
      </c>
      <c r="L31023" s="3">
        <v>23</v>
      </c>
      <c r="M31023" s="1">
        <v>320.79999999999995</v>
      </c>
    </row>
    <row r="31024" spans="1:13" x14ac:dyDescent="0.35">
      <c r="A31024">
        <v>809031</v>
      </c>
      <c r="B31024" s="1" t="s">
        <v>20</v>
      </c>
      <c r="C31024" s="3">
        <v>5</v>
      </c>
      <c r="D31024">
        <v>91.95</v>
      </c>
      <c r="E31024" s="1" t="s">
        <v>27</v>
      </c>
      <c r="F31024" s="1" t="s">
        <v>14</v>
      </c>
      <c r="G31024">
        <v>18.8</v>
      </c>
      <c r="H31024">
        <v>373.34</v>
      </c>
      <c r="I31024" s="2">
        <v>45369</v>
      </c>
      <c r="J31024" s="1" t="s">
        <v>15</v>
      </c>
      <c r="K31024" s="1" t="s">
        <v>21</v>
      </c>
      <c r="L31024" s="3">
        <v>24</v>
      </c>
      <c r="M31024" s="1">
        <v>459.75</v>
      </c>
    </row>
    <row r="31025" spans="1:13" x14ac:dyDescent="0.35">
      <c r="A31025">
        <v>660786</v>
      </c>
      <c r="B31025" s="1" t="s">
        <v>20</v>
      </c>
      <c r="C31025" s="3">
        <v>5</v>
      </c>
      <c r="D31025">
        <v>58.73</v>
      </c>
      <c r="E31025" s="1" t="s">
        <v>29</v>
      </c>
      <c r="F31025" s="1" t="s">
        <v>26</v>
      </c>
      <c r="G31025">
        <v>7.54</v>
      </c>
      <c r="H31025">
        <v>271.51</v>
      </c>
      <c r="I31025" s="2">
        <v>45236</v>
      </c>
      <c r="J31025" s="1" t="s">
        <v>15</v>
      </c>
      <c r="K31025" s="1" t="s">
        <v>32</v>
      </c>
      <c r="L31025" s="3">
        <v>23</v>
      </c>
      <c r="M31025" s="1">
        <v>293.64999999999998</v>
      </c>
    </row>
    <row r="31026" spans="1:13" x14ac:dyDescent="0.35">
      <c r="A31026">
        <v>988421</v>
      </c>
      <c r="B31026" s="1" t="s">
        <v>28</v>
      </c>
      <c r="C31026" s="3">
        <v>9</v>
      </c>
      <c r="D31026">
        <v>52.15</v>
      </c>
      <c r="E31026" s="1" t="s">
        <v>27</v>
      </c>
      <c r="F31026" s="1" t="s">
        <v>17</v>
      </c>
      <c r="G31026">
        <v>11.83</v>
      </c>
      <c r="H31026">
        <v>413.82</v>
      </c>
      <c r="I31026" s="2">
        <v>45171</v>
      </c>
      <c r="J31026" s="1" t="s">
        <v>15</v>
      </c>
      <c r="K31026" s="1" t="s">
        <v>33</v>
      </c>
      <c r="L31026" s="3">
        <v>23</v>
      </c>
      <c r="M31026" s="1">
        <v>469.34999999999997</v>
      </c>
    </row>
    <row r="31027" spans="1:13" x14ac:dyDescent="0.35">
      <c r="A31027">
        <v>410981</v>
      </c>
      <c r="B31027" s="1" t="s">
        <v>28</v>
      </c>
      <c r="C31027" s="3">
        <v>9</v>
      </c>
      <c r="D31027">
        <v>87.28</v>
      </c>
      <c r="E31027" s="1" t="s">
        <v>29</v>
      </c>
      <c r="F31027" s="1" t="s">
        <v>26</v>
      </c>
      <c r="G31027">
        <v>1.5</v>
      </c>
      <c r="H31027">
        <v>773.75</v>
      </c>
      <c r="I31027" s="2">
        <v>45206</v>
      </c>
      <c r="J31027" s="1" t="s">
        <v>15</v>
      </c>
      <c r="K31027" s="1" t="s">
        <v>24</v>
      </c>
      <c r="L31027" s="3">
        <v>23</v>
      </c>
      <c r="M31027" s="1">
        <v>785.52</v>
      </c>
    </row>
    <row r="31028" spans="1:13" x14ac:dyDescent="0.35">
      <c r="A31028">
        <v>340477</v>
      </c>
      <c r="B31028" s="1" t="s">
        <v>12</v>
      </c>
      <c r="C31028" s="3">
        <v>6</v>
      </c>
      <c r="D31028">
        <v>36.42</v>
      </c>
      <c r="E31028" s="1" t="s">
        <v>23</v>
      </c>
      <c r="F31028" s="1" t="s">
        <v>25</v>
      </c>
      <c r="G31028">
        <v>10.69</v>
      </c>
      <c r="H31028">
        <v>195.13</v>
      </c>
      <c r="I31028" s="2">
        <v>45172</v>
      </c>
      <c r="J31028" s="1" t="s">
        <v>15</v>
      </c>
      <c r="K31028" s="1" t="s">
        <v>33</v>
      </c>
      <c r="L31028" s="3">
        <v>23</v>
      </c>
      <c r="M31028" s="1">
        <v>218.52</v>
      </c>
    </row>
    <row r="31029" spans="1:13" x14ac:dyDescent="0.35">
      <c r="A31029">
        <v>462361</v>
      </c>
      <c r="B31029" s="1" t="s">
        <v>28</v>
      </c>
      <c r="C31029" s="3">
        <v>7</v>
      </c>
      <c r="D31029">
        <v>13.11</v>
      </c>
      <c r="E31029" s="1" t="s">
        <v>13</v>
      </c>
      <c r="F31029" s="1" t="s">
        <v>14</v>
      </c>
      <c r="G31029">
        <v>15.36</v>
      </c>
      <c r="H31029">
        <v>77.69</v>
      </c>
      <c r="I31029" s="2">
        <v>45144</v>
      </c>
      <c r="J31029" s="1" t="s">
        <v>15</v>
      </c>
      <c r="K31029" s="1" t="s">
        <v>19</v>
      </c>
      <c r="L31029" s="3">
        <v>23</v>
      </c>
      <c r="M31029" s="1">
        <v>91.77</v>
      </c>
    </row>
    <row r="31030" spans="1:13" x14ac:dyDescent="0.35">
      <c r="A31030">
        <v>35348</v>
      </c>
      <c r="B31030" s="1" t="s">
        <v>28</v>
      </c>
      <c r="C31030" s="3">
        <v>8</v>
      </c>
      <c r="D31030">
        <v>60.19</v>
      </c>
      <c r="E31030" s="1" t="s">
        <v>29</v>
      </c>
      <c r="F31030" s="1" t="s">
        <v>26</v>
      </c>
      <c r="G31030">
        <v>12.97</v>
      </c>
      <c r="H31030">
        <v>419.08</v>
      </c>
      <c r="I31030" s="2">
        <v>45361</v>
      </c>
      <c r="J31030" s="1" t="s">
        <v>18</v>
      </c>
      <c r="K31030" s="1" t="s">
        <v>21</v>
      </c>
      <c r="L31030" s="3">
        <v>24</v>
      </c>
      <c r="M31030" s="1">
        <v>481.52</v>
      </c>
    </row>
    <row r="31031" spans="1:13" x14ac:dyDescent="0.35">
      <c r="A31031">
        <v>348251</v>
      </c>
      <c r="B31031" s="1" t="s">
        <v>20</v>
      </c>
      <c r="C31031" s="3">
        <v>9</v>
      </c>
      <c r="D31031">
        <v>21.87</v>
      </c>
      <c r="E31031" s="1" t="s">
        <v>27</v>
      </c>
      <c r="F31031" s="1" t="s">
        <v>17</v>
      </c>
      <c r="G31031">
        <v>13.3</v>
      </c>
      <c r="H31031">
        <v>170.66</v>
      </c>
      <c r="I31031" s="2">
        <v>45147</v>
      </c>
      <c r="J31031" s="1" t="s">
        <v>15</v>
      </c>
      <c r="K31031" s="1" t="s">
        <v>19</v>
      </c>
      <c r="L31031" s="3">
        <v>23</v>
      </c>
      <c r="M31031" s="1">
        <v>196.83</v>
      </c>
    </row>
    <row r="31032" spans="1:13" x14ac:dyDescent="0.35">
      <c r="A31032">
        <v>169282</v>
      </c>
      <c r="B31032" s="1" t="s">
        <v>22</v>
      </c>
      <c r="C31032" s="3">
        <v>6</v>
      </c>
      <c r="D31032">
        <v>15.45</v>
      </c>
      <c r="E31032" s="1" t="s">
        <v>13</v>
      </c>
      <c r="F31032" s="1" t="s">
        <v>26</v>
      </c>
      <c r="G31032">
        <v>11.76</v>
      </c>
      <c r="H31032">
        <v>81.81</v>
      </c>
      <c r="I31032" s="2">
        <v>45356</v>
      </c>
      <c r="J31032" s="1" t="s">
        <v>18</v>
      </c>
      <c r="K31032" s="1" t="s">
        <v>21</v>
      </c>
      <c r="L31032" s="3">
        <v>24</v>
      </c>
      <c r="M31032" s="1">
        <v>92.699999999999989</v>
      </c>
    </row>
    <row r="31033" spans="1:13" x14ac:dyDescent="0.35">
      <c r="A31033">
        <v>814789</v>
      </c>
      <c r="B31033" s="1" t="s">
        <v>22</v>
      </c>
      <c r="C31033" s="3">
        <v>8</v>
      </c>
      <c r="D31033">
        <v>18.73</v>
      </c>
      <c r="E31033" s="1" t="s">
        <v>13</v>
      </c>
      <c r="F31033" s="1" t="s">
        <v>14</v>
      </c>
      <c r="G31033">
        <v>19.91</v>
      </c>
      <c r="H31033">
        <v>120.03</v>
      </c>
      <c r="I31033" s="2">
        <v>45279</v>
      </c>
      <c r="J31033" s="1" t="s">
        <v>18</v>
      </c>
      <c r="K31033" s="1" t="s">
        <v>16</v>
      </c>
      <c r="L31033" s="3">
        <v>23</v>
      </c>
      <c r="M31033" s="1">
        <v>149.84</v>
      </c>
    </row>
    <row r="31034" spans="1:13" x14ac:dyDescent="0.35">
      <c r="A31034">
        <v>157836</v>
      </c>
      <c r="B31034" s="1" t="s">
        <v>22</v>
      </c>
      <c r="C31034" s="3">
        <v>2</v>
      </c>
      <c r="D31034">
        <v>19.93</v>
      </c>
      <c r="E31034" s="1" t="s">
        <v>27</v>
      </c>
      <c r="F31034" s="1" t="s">
        <v>26</v>
      </c>
      <c r="G31034">
        <v>7.99</v>
      </c>
      <c r="H31034">
        <v>36.67</v>
      </c>
      <c r="I31034" s="2">
        <v>45259</v>
      </c>
      <c r="J31034" s="1" t="s">
        <v>15</v>
      </c>
      <c r="K31034" s="1" t="s">
        <v>32</v>
      </c>
      <c r="L31034" s="3">
        <v>23</v>
      </c>
      <c r="M31034" s="1">
        <v>39.86</v>
      </c>
    </row>
    <row r="31035" spans="1:13" x14ac:dyDescent="0.35">
      <c r="A31035">
        <v>880785</v>
      </c>
      <c r="B31035" s="1" t="s">
        <v>12</v>
      </c>
      <c r="C31035" s="3">
        <v>8</v>
      </c>
      <c r="D31035">
        <v>69.010000000000005</v>
      </c>
      <c r="E31035" s="1" t="s">
        <v>23</v>
      </c>
      <c r="F31035" s="1" t="s">
        <v>26</v>
      </c>
      <c r="G31035">
        <v>9.76</v>
      </c>
      <c r="H31035">
        <v>498.2</v>
      </c>
      <c r="I31035" s="2">
        <v>45125</v>
      </c>
      <c r="J31035" s="1" t="s">
        <v>15</v>
      </c>
      <c r="K31035" s="1" t="s">
        <v>38</v>
      </c>
      <c r="L31035" s="3">
        <v>23</v>
      </c>
      <c r="M31035" s="1">
        <v>552.08000000000004</v>
      </c>
    </row>
    <row r="31036" spans="1:13" x14ac:dyDescent="0.35">
      <c r="A31036">
        <v>369802</v>
      </c>
      <c r="B31036" s="1" t="s">
        <v>22</v>
      </c>
      <c r="C31036" s="3">
        <v>2</v>
      </c>
      <c r="D31036">
        <v>62.42</v>
      </c>
      <c r="E31036" s="1" t="s">
        <v>29</v>
      </c>
      <c r="F31036" s="1" t="s">
        <v>26</v>
      </c>
      <c r="G31036">
        <v>9.25</v>
      </c>
      <c r="H31036">
        <v>113.29</v>
      </c>
      <c r="I31036" s="2">
        <v>45257</v>
      </c>
      <c r="J31036" s="1" t="s">
        <v>18</v>
      </c>
      <c r="K31036" s="1" t="s">
        <v>32</v>
      </c>
      <c r="L31036" s="3">
        <v>23</v>
      </c>
      <c r="M31036" s="1">
        <v>124.84</v>
      </c>
    </row>
    <row r="31037" spans="1:13" x14ac:dyDescent="0.35">
      <c r="A31037">
        <v>199967</v>
      </c>
      <c r="B31037" s="1" t="s">
        <v>22</v>
      </c>
      <c r="C31037" s="3">
        <v>8</v>
      </c>
      <c r="D31037">
        <v>38.82</v>
      </c>
      <c r="E31037" s="1" t="s">
        <v>13</v>
      </c>
      <c r="F31037" s="1" t="s">
        <v>26</v>
      </c>
      <c r="G31037">
        <v>5.12</v>
      </c>
      <c r="H31037">
        <v>294.64999999999998</v>
      </c>
      <c r="I31037" s="2">
        <v>45360</v>
      </c>
      <c r="J31037" s="1" t="s">
        <v>18</v>
      </c>
      <c r="K31037" s="1" t="s">
        <v>21</v>
      </c>
      <c r="L31037" s="3">
        <v>24</v>
      </c>
      <c r="M31037" s="1">
        <v>310.56</v>
      </c>
    </row>
    <row r="31038" spans="1:13" x14ac:dyDescent="0.35">
      <c r="A31038">
        <v>155696</v>
      </c>
      <c r="B31038" s="1" t="s">
        <v>28</v>
      </c>
      <c r="C31038" s="3">
        <v>2</v>
      </c>
      <c r="D31038">
        <v>31.88</v>
      </c>
      <c r="E31038" s="1" t="s">
        <v>27</v>
      </c>
      <c r="F31038" s="1" t="s">
        <v>14</v>
      </c>
      <c r="G31038">
        <v>7.64</v>
      </c>
      <c r="H31038">
        <v>58.88</v>
      </c>
      <c r="I31038" s="2">
        <v>45238</v>
      </c>
      <c r="J31038" s="1" t="s">
        <v>18</v>
      </c>
      <c r="K31038" s="1" t="s">
        <v>32</v>
      </c>
      <c r="L31038" s="3">
        <v>23</v>
      </c>
      <c r="M31038" s="1">
        <v>63.76</v>
      </c>
    </row>
    <row r="31039" spans="1:13" x14ac:dyDescent="0.35">
      <c r="A31039">
        <v>762088</v>
      </c>
      <c r="B31039" s="1" t="s">
        <v>12</v>
      </c>
      <c r="C31039" s="3">
        <v>3</v>
      </c>
      <c r="D31039">
        <v>10.06</v>
      </c>
      <c r="E31039" s="1" t="s">
        <v>27</v>
      </c>
      <c r="F31039" s="1" t="s">
        <v>14</v>
      </c>
      <c r="G31039">
        <v>10.63</v>
      </c>
      <c r="H31039">
        <v>26.98</v>
      </c>
      <c r="I31039" s="2">
        <v>45125</v>
      </c>
      <c r="J31039" s="1" t="s">
        <v>15</v>
      </c>
      <c r="K31039" s="1" t="s">
        <v>38</v>
      </c>
      <c r="L31039" s="3">
        <v>23</v>
      </c>
      <c r="M31039" s="1">
        <v>30.18</v>
      </c>
    </row>
    <row r="31040" spans="1:13" x14ac:dyDescent="0.35">
      <c r="A31040">
        <v>932802</v>
      </c>
      <c r="B31040" s="1" t="s">
        <v>12</v>
      </c>
      <c r="C31040" s="3">
        <v>7</v>
      </c>
      <c r="D31040">
        <v>24.3</v>
      </c>
      <c r="E31040" s="1" t="s">
        <v>29</v>
      </c>
      <c r="F31040" s="1" t="s">
        <v>25</v>
      </c>
      <c r="G31040">
        <v>12.85</v>
      </c>
      <c r="H31040">
        <v>148.25</v>
      </c>
      <c r="I31040" s="2">
        <v>45279</v>
      </c>
      <c r="J31040" s="1" t="s">
        <v>18</v>
      </c>
      <c r="K31040" s="1" t="s">
        <v>16</v>
      </c>
      <c r="L31040" s="3">
        <v>23</v>
      </c>
      <c r="M31040" s="1">
        <v>170.1</v>
      </c>
    </row>
    <row r="31041" spans="1:13" x14ac:dyDescent="0.35">
      <c r="A31041">
        <v>765265</v>
      </c>
      <c r="B31041" s="1" t="s">
        <v>12</v>
      </c>
      <c r="C31041" s="3">
        <v>9</v>
      </c>
      <c r="D31041">
        <v>61.8</v>
      </c>
      <c r="E31041" s="1" t="s">
        <v>23</v>
      </c>
      <c r="F31041" s="1" t="s">
        <v>17</v>
      </c>
      <c r="G31041">
        <v>7.17</v>
      </c>
      <c r="H31041">
        <v>516.28</v>
      </c>
      <c r="I31041" s="2">
        <v>45293</v>
      </c>
      <c r="J31041" s="1" t="s">
        <v>18</v>
      </c>
      <c r="K31041" s="1" t="s">
        <v>35</v>
      </c>
      <c r="L31041" s="3">
        <v>23</v>
      </c>
      <c r="M31041" s="1">
        <v>556.19999999999993</v>
      </c>
    </row>
    <row r="31042" spans="1:13" x14ac:dyDescent="0.35">
      <c r="A31042">
        <v>449540</v>
      </c>
      <c r="B31042" s="1" t="s">
        <v>20</v>
      </c>
      <c r="C31042" s="3">
        <v>3</v>
      </c>
      <c r="D31042">
        <v>60.08</v>
      </c>
      <c r="E31042" s="1" t="s">
        <v>27</v>
      </c>
      <c r="F31042" s="1" t="s">
        <v>17</v>
      </c>
      <c r="G31042">
        <v>8.6</v>
      </c>
      <c r="H31042">
        <v>164.74</v>
      </c>
      <c r="I31042" s="2">
        <v>45167</v>
      </c>
      <c r="J31042" s="1" t="s">
        <v>18</v>
      </c>
      <c r="K31042" s="1" t="s">
        <v>19</v>
      </c>
      <c r="L31042" s="3">
        <v>23</v>
      </c>
      <c r="M31042" s="1">
        <v>180.24</v>
      </c>
    </row>
    <row r="31043" spans="1:13" x14ac:dyDescent="0.35">
      <c r="A31043">
        <v>839158</v>
      </c>
      <c r="B31043" s="1" t="s">
        <v>28</v>
      </c>
      <c r="C31043" s="3">
        <v>5</v>
      </c>
      <c r="D31043">
        <v>76.28</v>
      </c>
      <c r="E31043" s="1" t="s">
        <v>23</v>
      </c>
      <c r="F31043" s="1" t="s">
        <v>25</v>
      </c>
      <c r="G31043">
        <v>11.09</v>
      </c>
      <c r="H31043">
        <v>339.08</v>
      </c>
      <c r="I31043" s="2">
        <v>45131</v>
      </c>
      <c r="J31043" s="1" t="s">
        <v>18</v>
      </c>
      <c r="K31043" s="1" t="s">
        <v>38</v>
      </c>
      <c r="L31043" s="3">
        <v>23</v>
      </c>
      <c r="M31043" s="1">
        <v>381.4</v>
      </c>
    </row>
    <row r="31044" spans="1:13" x14ac:dyDescent="0.35">
      <c r="A31044">
        <v>211506</v>
      </c>
      <c r="B31044" s="1" t="s">
        <v>28</v>
      </c>
      <c r="C31044" s="3">
        <v>9</v>
      </c>
      <c r="D31044">
        <v>12.97</v>
      </c>
      <c r="E31044" s="1" t="s">
        <v>29</v>
      </c>
      <c r="F31044" s="1" t="s">
        <v>26</v>
      </c>
      <c r="G31044">
        <v>19.010000000000002</v>
      </c>
      <c r="H31044">
        <v>94.53</v>
      </c>
      <c r="I31044" s="2">
        <v>45122</v>
      </c>
      <c r="J31044" s="1" t="s">
        <v>15</v>
      </c>
      <c r="K31044" s="1" t="s">
        <v>38</v>
      </c>
      <c r="L31044" s="3">
        <v>23</v>
      </c>
      <c r="M31044" s="1">
        <v>116.73</v>
      </c>
    </row>
    <row r="31045" spans="1:13" x14ac:dyDescent="0.35">
      <c r="A31045">
        <v>700653</v>
      </c>
      <c r="B31045" s="1" t="s">
        <v>12</v>
      </c>
      <c r="C31045" s="3">
        <v>7</v>
      </c>
      <c r="D31045">
        <v>81.56</v>
      </c>
      <c r="E31045" s="1" t="s">
        <v>13</v>
      </c>
      <c r="F31045" s="1" t="s">
        <v>17</v>
      </c>
      <c r="G31045">
        <v>11.6</v>
      </c>
      <c r="H31045">
        <v>504.7</v>
      </c>
      <c r="I31045" s="2">
        <v>45167</v>
      </c>
      <c r="J31045" s="1" t="s">
        <v>15</v>
      </c>
      <c r="K31045" s="1" t="s">
        <v>19</v>
      </c>
      <c r="L31045" s="3">
        <v>23</v>
      </c>
      <c r="M31045" s="1">
        <v>570.92000000000007</v>
      </c>
    </row>
    <row r="31046" spans="1:13" x14ac:dyDescent="0.35">
      <c r="A31046">
        <v>140998</v>
      </c>
      <c r="B31046" s="1" t="s">
        <v>28</v>
      </c>
      <c r="C31046" s="3">
        <v>2</v>
      </c>
      <c r="D31046">
        <v>62.36</v>
      </c>
      <c r="E31046" s="1" t="s">
        <v>23</v>
      </c>
      <c r="F31046" s="1" t="s">
        <v>17</v>
      </c>
      <c r="G31046">
        <v>9.27</v>
      </c>
      <c r="H31046">
        <v>113.16</v>
      </c>
      <c r="I31046" s="2">
        <v>45288</v>
      </c>
      <c r="J31046" s="1" t="s">
        <v>18</v>
      </c>
      <c r="K31046" s="1" t="s">
        <v>16</v>
      </c>
      <c r="L31046" s="3">
        <v>23</v>
      </c>
      <c r="M31046" s="1">
        <v>124.72</v>
      </c>
    </row>
    <row r="31047" spans="1:13" x14ac:dyDescent="0.35">
      <c r="A31047">
        <v>755141</v>
      </c>
      <c r="B31047" s="1" t="s">
        <v>12</v>
      </c>
      <c r="C31047" s="3">
        <v>5</v>
      </c>
      <c r="D31047">
        <v>34.56</v>
      </c>
      <c r="E31047" s="1" t="s">
        <v>27</v>
      </c>
      <c r="F31047" s="1" t="s">
        <v>17</v>
      </c>
      <c r="G31047">
        <v>7.94</v>
      </c>
      <c r="H31047">
        <v>159.09</v>
      </c>
      <c r="I31047" s="2">
        <v>45077</v>
      </c>
      <c r="J31047" s="1" t="s">
        <v>15</v>
      </c>
      <c r="K31047" s="1" t="s">
        <v>37</v>
      </c>
      <c r="L31047" s="3">
        <v>23</v>
      </c>
      <c r="M31047" s="1">
        <v>172.8</v>
      </c>
    </row>
    <row r="31048" spans="1:13" x14ac:dyDescent="0.35">
      <c r="A31048">
        <v>980251</v>
      </c>
      <c r="B31048" s="1" t="s">
        <v>20</v>
      </c>
      <c r="C31048" s="3">
        <v>5</v>
      </c>
      <c r="D31048">
        <v>49.2</v>
      </c>
      <c r="E31048" s="1" t="s">
        <v>13</v>
      </c>
      <c r="F31048" s="1" t="s">
        <v>26</v>
      </c>
      <c r="G31048">
        <v>20</v>
      </c>
      <c r="H31048">
        <v>196.82</v>
      </c>
      <c r="I31048" s="2">
        <v>45232</v>
      </c>
      <c r="J31048" s="1" t="s">
        <v>18</v>
      </c>
      <c r="K31048" s="1" t="s">
        <v>32</v>
      </c>
      <c r="L31048" s="3">
        <v>23</v>
      </c>
      <c r="M31048" s="1">
        <v>246</v>
      </c>
    </row>
    <row r="31049" spans="1:13" x14ac:dyDescent="0.35">
      <c r="A31049">
        <v>537561</v>
      </c>
      <c r="B31049" s="1" t="s">
        <v>28</v>
      </c>
      <c r="C31049" s="3">
        <v>9</v>
      </c>
      <c r="D31049">
        <v>81.94</v>
      </c>
      <c r="E31049" s="1" t="s">
        <v>27</v>
      </c>
      <c r="F31049" s="1" t="s">
        <v>26</v>
      </c>
      <c r="G31049">
        <v>19.91</v>
      </c>
      <c r="H31049">
        <v>590.65</v>
      </c>
      <c r="I31049" s="2">
        <v>45302</v>
      </c>
      <c r="J31049" s="1" t="s">
        <v>18</v>
      </c>
      <c r="K31049" s="1" t="s">
        <v>35</v>
      </c>
      <c r="L31049" s="3">
        <v>23</v>
      </c>
      <c r="M31049" s="1">
        <v>737.46</v>
      </c>
    </row>
    <row r="31050" spans="1:13" x14ac:dyDescent="0.35">
      <c r="A31050">
        <v>303856</v>
      </c>
      <c r="B31050" s="1" t="s">
        <v>22</v>
      </c>
      <c r="C31050" s="3">
        <v>2</v>
      </c>
      <c r="D31050">
        <v>53.71</v>
      </c>
      <c r="E31050" s="1" t="s">
        <v>27</v>
      </c>
      <c r="F31050" s="1" t="s">
        <v>25</v>
      </c>
      <c r="G31050">
        <v>18.100000000000001</v>
      </c>
      <c r="H31050">
        <v>87.98</v>
      </c>
      <c r="I31050" s="2">
        <v>45113</v>
      </c>
      <c r="J31050" s="1" t="s">
        <v>18</v>
      </c>
      <c r="K31050" s="1" t="s">
        <v>38</v>
      </c>
      <c r="L31050" s="3">
        <v>23</v>
      </c>
      <c r="M31050" s="1">
        <v>107.42</v>
      </c>
    </row>
    <row r="31051" spans="1:13" x14ac:dyDescent="0.35">
      <c r="A31051">
        <v>860971</v>
      </c>
      <c r="B31051" s="1" t="s">
        <v>28</v>
      </c>
      <c r="C31051" s="3">
        <v>1</v>
      </c>
      <c r="D31051">
        <v>73.73</v>
      </c>
      <c r="E31051" s="1" t="s">
        <v>23</v>
      </c>
      <c r="F31051" s="1" t="s">
        <v>14</v>
      </c>
      <c r="G31051">
        <v>2.15</v>
      </c>
      <c r="H31051">
        <v>72.14</v>
      </c>
      <c r="I31051" s="2">
        <v>45174</v>
      </c>
      <c r="J31051" s="1" t="s">
        <v>18</v>
      </c>
      <c r="K31051" s="1" t="s">
        <v>33</v>
      </c>
      <c r="L31051" s="3">
        <v>23</v>
      </c>
      <c r="M31051" s="1">
        <v>73.73</v>
      </c>
    </row>
    <row r="31052" spans="1:13" x14ac:dyDescent="0.35">
      <c r="A31052">
        <v>119564</v>
      </c>
      <c r="B31052" s="1" t="s">
        <v>28</v>
      </c>
      <c r="C31052" s="3">
        <v>4</v>
      </c>
      <c r="D31052">
        <v>46.67</v>
      </c>
      <c r="E31052" s="1" t="s">
        <v>29</v>
      </c>
      <c r="F31052" s="1" t="s">
        <v>17</v>
      </c>
      <c r="G31052">
        <v>6.04</v>
      </c>
      <c r="H31052">
        <v>175.41</v>
      </c>
      <c r="I31052" s="2">
        <v>45180</v>
      </c>
      <c r="J31052" s="1" t="s">
        <v>18</v>
      </c>
      <c r="K31052" s="1" t="s">
        <v>33</v>
      </c>
      <c r="L31052" s="3">
        <v>23</v>
      </c>
      <c r="M31052" s="1">
        <v>186.68</v>
      </c>
    </row>
    <row r="31053" spans="1:13" x14ac:dyDescent="0.35">
      <c r="A31053">
        <v>853524</v>
      </c>
      <c r="B31053" s="1" t="s">
        <v>22</v>
      </c>
      <c r="C31053" s="3">
        <v>4</v>
      </c>
      <c r="D31053">
        <v>59.17</v>
      </c>
      <c r="E31053" s="1" t="s">
        <v>29</v>
      </c>
      <c r="F31053" s="1" t="s">
        <v>14</v>
      </c>
      <c r="G31053">
        <v>11.63</v>
      </c>
      <c r="H31053">
        <v>209.17</v>
      </c>
      <c r="I31053" s="2">
        <v>45070</v>
      </c>
      <c r="J31053" s="1" t="s">
        <v>15</v>
      </c>
      <c r="K31053" s="1" t="s">
        <v>37</v>
      </c>
      <c r="L31053" s="3">
        <v>23</v>
      </c>
      <c r="M31053" s="1">
        <v>236.68</v>
      </c>
    </row>
    <row r="31054" spans="1:13" x14ac:dyDescent="0.35">
      <c r="A31054">
        <v>325249</v>
      </c>
      <c r="B31054" s="1" t="s">
        <v>20</v>
      </c>
      <c r="C31054" s="3">
        <v>1</v>
      </c>
      <c r="D31054">
        <v>84.95</v>
      </c>
      <c r="E31054" s="1" t="s">
        <v>27</v>
      </c>
      <c r="F31054" s="1" t="s">
        <v>25</v>
      </c>
      <c r="G31054">
        <v>14.62</v>
      </c>
      <c r="H31054">
        <v>72.53</v>
      </c>
      <c r="I31054" s="2">
        <v>45047</v>
      </c>
      <c r="J31054" s="1" t="s">
        <v>18</v>
      </c>
      <c r="K31054" s="1" t="s">
        <v>37</v>
      </c>
      <c r="L31054" s="3">
        <v>23</v>
      </c>
      <c r="M31054" s="1">
        <v>84.95</v>
      </c>
    </row>
    <row r="31055" spans="1:13" x14ac:dyDescent="0.35">
      <c r="A31055">
        <v>48030</v>
      </c>
      <c r="B31055" s="1" t="s">
        <v>22</v>
      </c>
      <c r="C31055" s="3">
        <v>7</v>
      </c>
      <c r="D31055">
        <v>54.7</v>
      </c>
      <c r="E31055" s="1" t="s">
        <v>13</v>
      </c>
      <c r="F31055" s="1" t="s">
        <v>26</v>
      </c>
      <c r="G31055">
        <v>17.170000000000002</v>
      </c>
      <c r="H31055">
        <v>317.13</v>
      </c>
      <c r="I31055" s="2">
        <v>45252</v>
      </c>
      <c r="J31055" s="1" t="s">
        <v>15</v>
      </c>
      <c r="K31055" s="1" t="s">
        <v>32</v>
      </c>
      <c r="L31055" s="3">
        <v>23</v>
      </c>
      <c r="M31055" s="1">
        <v>382.90000000000003</v>
      </c>
    </row>
    <row r="31056" spans="1:13" x14ac:dyDescent="0.35">
      <c r="A31056">
        <v>297713</v>
      </c>
      <c r="B31056" s="1" t="s">
        <v>20</v>
      </c>
      <c r="C31056" s="3">
        <v>2</v>
      </c>
      <c r="D31056">
        <v>60.68</v>
      </c>
      <c r="E31056" s="1" t="s">
        <v>13</v>
      </c>
      <c r="F31056" s="1" t="s">
        <v>26</v>
      </c>
      <c r="G31056">
        <v>9.25</v>
      </c>
      <c r="H31056">
        <v>110.14</v>
      </c>
      <c r="I31056" s="2">
        <v>45047</v>
      </c>
      <c r="J31056" s="1" t="s">
        <v>15</v>
      </c>
      <c r="K31056" s="1" t="s">
        <v>37</v>
      </c>
      <c r="L31056" s="3">
        <v>23</v>
      </c>
      <c r="M31056" s="1">
        <v>121.36</v>
      </c>
    </row>
    <row r="31057" spans="1:13" x14ac:dyDescent="0.35">
      <c r="A31057">
        <v>882793</v>
      </c>
      <c r="B31057" s="1" t="s">
        <v>22</v>
      </c>
      <c r="C31057" s="3">
        <v>9</v>
      </c>
      <c r="D31057">
        <v>47.99</v>
      </c>
      <c r="E31057" s="1" t="s">
        <v>27</v>
      </c>
      <c r="F31057" s="1" t="s">
        <v>26</v>
      </c>
      <c r="G31057">
        <v>18.11</v>
      </c>
      <c r="H31057">
        <v>353.72</v>
      </c>
      <c r="I31057" s="2">
        <v>45359</v>
      </c>
      <c r="J31057" s="1" t="s">
        <v>15</v>
      </c>
      <c r="K31057" s="1" t="s">
        <v>21</v>
      </c>
      <c r="L31057" s="3">
        <v>24</v>
      </c>
      <c r="M31057" s="1">
        <v>431.91</v>
      </c>
    </row>
    <row r="31058" spans="1:13" x14ac:dyDescent="0.35">
      <c r="A31058">
        <v>124075</v>
      </c>
      <c r="B31058" s="1" t="s">
        <v>20</v>
      </c>
      <c r="C31058" s="3">
        <v>7</v>
      </c>
      <c r="D31058">
        <v>27.16</v>
      </c>
      <c r="E31058" s="1" t="s">
        <v>29</v>
      </c>
      <c r="F31058" s="1" t="s">
        <v>14</v>
      </c>
      <c r="G31058">
        <v>18.25</v>
      </c>
      <c r="H31058">
        <v>155.41999999999999</v>
      </c>
      <c r="I31058" s="2">
        <v>45244</v>
      </c>
      <c r="J31058" s="1" t="s">
        <v>15</v>
      </c>
      <c r="K31058" s="1" t="s">
        <v>32</v>
      </c>
      <c r="L31058" s="3">
        <v>23</v>
      </c>
      <c r="M31058" s="1">
        <v>190.12</v>
      </c>
    </row>
    <row r="31059" spans="1:13" x14ac:dyDescent="0.35">
      <c r="A31059">
        <v>741606</v>
      </c>
      <c r="B31059" s="1" t="s">
        <v>28</v>
      </c>
      <c r="C31059" s="3">
        <v>7</v>
      </c>
      <c r="D31059">
        <v>97.61</v>
      </c>
      <c r="E31059" s="1" t="s">
        <v>23</v>
      </c>
      <c r="F31059" s="1" t="s">
        <v>14</v>
      </c>
      <c r="G31059">
        <v>1.72</v>
      </c>
      <c r="H31059">
        <v>671.5</v>
      </c>
      <c r="I31059" s="2">
        <v>45323</v>
      </c>
      <c r="J31059" s="1" t="s">
        <v>18</v>
      </c>
      <c r="K31059" s="1" t="s">
        <v>30</v>
      </c>
      <c r="L31059" s="3" t="s">
        <v>31</v>
      </c>
      <c r="M31059" s="1">
        <v>683.27</v>
      </c>
    </row>
    <row r="31060" spans="1:13" x14ac:dyDescent="0.35">
      <c r="A31060">
        <v>531131</v>
      </c>
      <c r="B31060" s="1" t="s">
        <v>22</v>
      </c>
      <c r="C31060" s="3">
        <v>1</v>
      </c>
      <c r="D31060">
        <v>11.85</v>
      </c>
      <c r="E31060" s="1" t="s">
        <v>13</v>
      </c>
      <c r="F31060" s="1" t="s">
        <v>17</v>
      </c>
      <c r="G31060">
        <v>19.66</v>
      </c>
      <c r="H31060">
        <v>9.52</v>
      </c>
      <c r="I31060" s="2">
        <v>45119</v>
      </c>
      <c r="J31060" s="1" t="s">
        <v>18</v>
      </c>
      <c r="K31060" s="1" t="s">
        <v>38</v>
      </c>
      <c r="L31060" s="3">
        <v>23</v>
      </c>
      <c r="M31060" s="1">
        <v>11.85</v>
      </c>
    </row>
    <row r="31061" spans="1:13" x14ac:dyDescent="0.35">
      <c r="A31061">
        <v>184152</v>
      </c>
      <c r="B31061" s="1" t="s">
        <v>20</v>
      </c>
      <c r="C31061" s="3">
        <v>9</v>
      </c>
      <c r="D31061">
        <v>21.18</v>
      </c>
      <c r="E31061" s="1" t="s">
        <v>27</v>
      </c>
      <c r="F31061" s="1" t="s">
        <v>14</v>
      </c>
      <c r="G31061">
        <v>18.78</v>
      </c>
      <c r="H31061">
        <v>154.80000000000001</v>
      </c>
      <c r="I31061" s="2">
        <v>45272</v>
      </c>
      <c r="J31061" s="1" t="s">
        <v>15</v>
      </c>
      <c r="K31061" s="1" t="s">
        <v>16</v>
      </c>
      <c r="L31061" s="3">
        <v>23</v>
      </c>
      <c r="M31061" s="1">
        <v>190.62</v>
      </c>
    </row>
    <row r="31062" spans="1:13" x14ac:dyDescent="0.35">
      <c r="A31062">
        <v>943940</v>
      </c>
      <c r="B31062" s="1" t="s">
        <v>28</v>
      </c>
      <c r="C31062" s="3">
        <v>9</v>
      </c>
      <c r="D31062">
        <v>74.14</v>
      </c>
      <c r="E31062" s="1" t="s">
        <v>29</v>
      </c>
      <c r="F31062" s="1" t="s">
        <v>25</v>
      </c>
      <c r="G31062">
        <v>9.74</v>
      </c>
      <c r="H31062">
        <v>602.30999999999995</v>
      </c>
      <c r="I31062" s="2">
        <v>45348</v>
      </c>
      <c r="J31062" s="1" t="s">
        <v>15</v>
      </c>
      <c r="K31062" s="1" t="s">
        <v>30</v>
      </c>
      <c r="L31062" s="3" t="s">
        <v>31</v>
      </c>
      <c r="M31062" s="1">
        <v>667.26</v>
      </c>
    </row>
    <row r="31063" spans="1:13" x14ac:dyDescent="0.35">
      <c r="A31063">
        <v>818659</v>
      </c>
      <c r="B31063" s="1" t="s">
        <v>22</v>
      </c>
      <c r="C31063" s="3">
        <v>2</v>
      </c>
      <c r="D31063">
        <v>76.66</v>
      </c>
      <c r="E31063" s="1" t="s">
        <v>23</v>
      </c>
      <c r="F31063" s="1" t="s">
        <v>26</v>
      </c>
      <c r="G31063">
        <v>4.82</v>
      </c>
      <c r="H31063">
        <v>145.94</v>
      </c>
      <c r="I31063" s="2">
        <v>45406</v>
      </c>
      <c r="J31063" s="1" t="s">
        <v>15</v>
      </c>
      <c r="K31063" s="1" t="s">
        <v>34</v>
      </c>
      <c r="L31063" s="3">
        <v>23</v>
      </c>
      <c r="M31063" s="1">
        <v>153.32</v>
      </c>
    </row>
    <row r="31064" spans="1:13" x14ac:dyDescent="0.35">
      <c r="A31064">
        <v>161437</v>
      </c>
      <c r="B31064" s="1" t="s">
        <v>12</v>
      </c>
      <c r="C31064" s="3">
        <v>9</v>
      </c>
      <c r="D31064">
        <v>24.08</v>
      </c>
      <c r="E31064" s="1" t="s">
        <v>23</v>
      </c>
      <c r="F31064" s="1" t="s">
        <v>14</v>
      </c>
      <c r="G31064">
        <v>6.3</v>
      </c>
      <c r="H31064">
        <v>203.04</v>
      </c>
      <c r="I31064" s="2">
        <v>45340</v>
      </c>
      <c r="J31064" s="1" t="s">
        <v>18</v>
      </c>
      <c r="K31064" s="1" t="s">
        <v>30</v>
      </c>
      <c r="L31064" s="3" t="s">
        <v>31</v>
      </c>
      <c r="M31064" s="1">
        <v>216.71999999999997</v>
      </c>
    </row>
    <row r="31065" spans="1:13" x14ac:dyDescent="0.35">
      <c r="A31065">
        <v>394543</v>
      </c>
      <c r="B31065" s="1" t="s">
        <v>28</v>
      </c>
      <c r="C31065" s="3">
        <v>2</v>
      </c>
      <c r="D31065">
        <v>67.040000000000006</v>
      </c>
      <c r="E31065" s="1" t="s">
        <v>23</v>
      </c>
      <c r="F31065" s="1" t="s">
        <v>17</v>
      </c>
      <c r="G31065">
        <v>4</v>
      </c>
      <c r="H31065">
        <v>128.72999999999999</v>
      </c>
      <c r="I31065" s="2">
        <v>45225</v>
      </c>
      <c r="J31065" s="1" t="s">
        <v>18</v>
      </c>
      <c r="K31065" s="1" t="s">
        <v>24</v>
      </c>
      <c r="L31065" s="3">
        <v>23</v>
      </c>
      <c r="M31065" s="1">
        <v>134.08000000000001</v>
      </c>
    </row>
    <row r="31066" spans="1:13" x14ac:dyDescent="0.35">
      <c r="A31066">
        <v>329895</v>
      </c>
      <c r="B31066" s="1" t="s">
        <v>12</v>
      </c>
      <c r="C31066" s="3">
        <v>2</v>
      </c>
      <c r="D31066">
        <v>89.64</v>
      </c>
      <c r="E31066" s="1" t="s">
        <v>23</v>
      </c>
      <c r="F31066" s="1" t="s">
        <v>25</v>
      </c>
      <c r="G31066">
        <v>18.329999999999998</v>
      </c>
      <c r="H31066">
        <v>146.41</v>
      </c>
      <c r="I31066" s="2">
        <v>45183</v>
      </c>
      <c r="J31066" s="1" t="s">
        <v>15</v>
      </c>
      <c r="K31066" s="1" t="s">
        <v>33</v>
      </c>
      <c r="L31066" s="3">
        <v>23</v>
      </c>
      <c r="M31066" s="1">
        <v>179.28</v>
      </c>
    </row>
    <row r="31067" spans="1:13" x14ac:dyDescent="0.35">
      <c r="A31067">
        <v>254594</v>
      </c>
      <c r="B31067" s="1" t="s">
        <v>22</v>
      </c>
      <c r="C31067" s="3">
        <v>8</v>
      </c>
      <c r="D31067">
        <v>82.03</v>
      </c>
      <c r="E31067" s="1" t="s">
        <v>29</v>
      </c>
      <c r="F31067" s="1" t="s">
        <v>14</v>
      </c>
      <c r="G31067">
        <v>12.78</v>
      </c>
      <c r="H31067">
        <v>572.38</v>
      </c>
      <c r="I31067" s="2">
        <v>45133</v>
      </c>
      <c r="J31067" s="1" t="s">
        <v>18</v>
      </c>
      <c r="K31067" s="1" t="s">
        <v>38</v>
      </c>
      <c r="L31067" s="3">
        <v>23</v>
      </c>
      <c r="M31067" s="1">
        <v>656.24</v>
      </c>
    </row>
    <row r="31068" spans="1:13" x14ac:dyDescent="0.35">
      <c r="A31068">
        <v>730319</v>
      </c>
      <c r="B31068" s="1" t="s">
        <v>20</v>
      </c>
      <c r="C31068" s="3">
        <v>3</v>
      </c>
      <c r="D31068">
        <v>10.4</v>
      </c>
      <c r="E31068" s="1" t="s">
        <v>27</v>
      </c>
      <c r="F31068" s="1" t="s">
        <v>26</v>
      </c>
      <c r="G31068">
        <v>7.21</v>
      </c>
      <c r="H31068">
        <v>28.96</v>
      </c>
      <c r="I31068" s="2">
        <v>45384</v>
      </c>
      <c r="J31068" s="1" t="s">
        <v>18</v>
      </c>
      <c r="K31068" s="1" t="s">
        <v>34</v>
      </c>
      <c r="L31068" s="3">
        <v>23</v>
      </c>
      <c r="M31068" s="1">
        <v>31.200000000000003</v>
      </c>
    </row>
    <row r="31069" spans="1:13" x14ac:dyDescent="0.35">
      <c r="A31069">
        <v>982653</v>
      </c>
      <c r="B31069" s="1" t="s">
        <v>12</v>
      </c>
      <c r="C31069" s="3">
        <v>3</v>
      </c>
      <c r="D31069">
        <v>13.63</v>
      </c>
      <c r="E31069" s="1" t="s">
        <v>29</v>
      </c>
      <c r="F31069" s="1" t="s">
        <v>26</v>
      </c>
      <c r="G31069">
        <v>4.99</v>
      </c>
      <c r="H31069">
        <v>38.86</v>
      </c>
      <c r="I31069" s="2">
        <v>45259</v>
      </c>
      <c r="J31069" s="1" t="s">
        <v>18</v>
      </c>
      <c r="K31069" s="1" t="s">
        <v>32</v>
      </c>
      <c r="L31069" s="3">
        <v>23</v>
      </c>
      <c r="M31069" s="1">
        <v>40.89</v>
      </c>
    </row>
    <row r="31070" spans="1:13" x14ac:dyDescent="0.35">
      <c r="A31070">
        <v>577775</v>
      </c>
      <c r="B31070" s="1" t="s">
        <v>12</v>
      </c>
      <c r="C31070" s="3">
        <v>7</v>
      </c>
      <c r="D31070">
        <v>51.98</v>
      </c>
      <c r="E31070" s="1" t="s">
        <v>27</v>
      </c>
      <c r="F31070" s="1" t="s">
        <v>17</v>
      </c>
      <c r="G31070">
        <v>1.1000000000000001</v>
      </c>
      <c r="H31070">
        <v>359.87</v>
      </c>
      <c r="I31070" s="2">
        <v>45374</v>
      </c>
      <c r="J31070" s="1" t="s">
        <v>18</v>
      </c>
      <c r="K31070" s="1" t="s">
        <v>21</v>
      </c>
      <c r="L31070" s="3">
        <v>24</v>
      </c>
      <c r="M31070" s="1">
        <v>363.85999999999996</v>
      </c>
    </row>
    <row r="31071" spans="1:13" x14ac:dyDescent="0.35">
      <c r="A31071">
        <v>721966</v>
      </c>
      <c r="B31071" s="1" t="s">
        <v>28</v>
      </c>
      <c r="C31071" s="3">
        <v>6</v>
      </c>
      <c r="D31071">
        <v>41.69</v>
      </c>
      <c r="E31071" s="1" t="s">
        <v>29</v>
      </c>
      <c r="F31071" s="1" t="s">
        <v>26</v>
      </c>
      <c r="G31071">
        <v>9.41</v>
      </c>
      <c r="H31071">
        <v>226.6</v>
      </c>
      <c r="I31071" s="2">
        <v>45103</v>
      </c>
      <c r="J31071" s="1" t="s">
        <v>15</v>
      </c>
      <c r="K31071" s="1" t="s">
        <v>36</v>
      </c>
      <c r="L31071" s="3">
        <v>23</v>
      </c>
      <c r="M31071" s="1">
        <v>250.14</v>
      </c>
    </row>
    <row r="31072" spans="1:13" x14ac:dyDescent="0.35">
      <c r="A31072">
        <v>571840</v>
      </c>
      <c r="B31072" s="1" t="s">
        <v>20</v>
      </c>
      <c r="C31072" s="3">
        <v>7</v>
      </c>
      <c r="D31072">
        <v>18.39</v>
      </c>
      <c r="E31072" s="1" t="s">
        <v>27</v>
      </c>
      <c r="F31072" s="1" t="s">
        <v>14</v>
      </c>
      <c r="G31072">
        <v>4.57</v>
      </c>
      <c r="H31072">
        <v>122.88</v>
      </c>
      <c r="I31072" s="2">
        <v>45321</v>
      </c>
      <c r="J31072" s="1" t="s">
        <v>18</v>
      </c>
      <c r="K31072" s="1" t="s">
        <v>35</v>
      </c>
      <c r="L31072" s="3">
        <v>23</v>
      </c>
      <c r="M31072" s="1">
        <v>128.73000000000002</v>
      </c>
    </row>
    <row r="31073" spans="1:13" x14ac:dyDescent="0.35">
      <c r="A31073">
        <v>419085</v>
      </c>
      <c r="B31073" s="1" t="s">
        <v>22</v>
      </c>
      <c r="C31073" s="3">
        <v>6</v>
      </c>
      <c r="D31073">
        <v>27.35</v>
      </c>
      <c r="E31073" s="1" t="s">
        <v>23</v>
      </c>
      <c r="F31073" s="1" t="s">
        <v>14</v>
      </c>
      <c r="G31073">
        <v>0.2</v>
      </c>
      <c r="H31073">
        <v>163.77000000000001</v>
      </c>
      <c r="I31073" s="2">
        <v>45115</v>
      </c>
      <c r="J31073" s="1" t="s">
        <v>15</v>
      </c>
      <c r="K31073" s="1" t="s">
        <v>38</v>
      </c>
      <c r="L31073" s="3">
        <v>23</v>
      </c>
      <c r="M31073" s="1">
        <v>164.10000000000002</v>
      </c>
    </row>
    <row r="31074" spans="1:13" x14ac:dyDescent="0.35">
      <c r="A31074">
        <v>418015</v>
      </c>
      <c r="B31074" s="1" t="s">
        <v>20</v>
      </c>
      <c r="C31074" s="3">
        <v>9</v>
      </c>
      <c r="D31074">
        <v>94.87</v>
      </c>
      <c r="E31074" s="1" t="s">
        <v>29</v>
      </c>
      <c r="F31074" s="1" t="s">
        <v>25</v>
      </c>
      <c r="G31074">
        <v>5.51</v>
      </c>
      <c r="H31074">
        <v>806.82</v>
      </c>
      <c r="I31074" s="2">
        <v>45263</v>
      </c>
      <c r="J31074" s="1" t="s">
        <v>15</v>
      </c>
      <c r="K31074" s="1" t="s">
        <v>16</v>
      </c>
      <c r="L31074" s="3">
        <v>23</v>
      </c>
      <c r="M31074" s="1">
        <v>853.83</v>
      </c>
    </row>
    <row r="31075" spans="1:13" x14ac:dyDescent="0.35">
      <c r="A31075">
        <v>437652</v>
      </c>
      <c r="B31075" s="1" t="s">
        <v>20</v>
      </c>
      <c r="C31075" s="3">
        <v>2</v>
      </c>
      <c r="D31075">
        <v>43.11</v>
      </c>
      <c r="E31075" s="1" t="s">
        <v>29</v>
      </c>
      <c r="F31075" s="1" t="s">
        <v>26</v>
      </c>
      <c r="G31075">
        <v>5.33</v>
      </c>
      <c r="H31075">
        <v>81.63</v>
      </c>
      <c r="I31075" s="2">
        <v>45351</v>
      </c>
      <c r="J31075" s="1" t="s">
        <v>15</v>
      </c>
      <c r="K31075" s="1" t="s">
        <v>30</v>
      </c>
      <c r="L31075" s="3" t="s">
        <v>31</v>
      </c>
      <c r="M31075" s="1">
        <v>86.22</v>
      </c>
    </row>
    <row r="31076" spans="1:13" x14ac:dyDescent="0.35">
      <c r="A31076">
        <v>172425</v>
      </c>
      <c r="B31076" s="1" t="s">
        <v>12</v>
      </c>
      <c r="C31076" s="3">
        <v>8</v>
      </c>
      <c r="D31076">
        <v>29.92</v>
      </c>
      <c r="E31076" s="1" t="s">
        <v>27</v>
      </c>
      <c r="F31076" s="1" t="s">
        <v>26</v>
      </c>
      <c r="G31076">
        <v>12.03</v>
      </c>
      <c r="H31076">
        <v>210.55</v>
      </c>
      <c r="I31076" s="2">
        <v>45190</v>
      </c>
      <c r="J31076" s="1" t="s">
        <v>15</v>
      </c>
      <c r="K31076" s="1" t="s">
        <v>33</v>
      </c>
      <c r="L31076" s="3">
        <v>23</v>
      </c>
      <c r="M31076" s="1">
        <v>239.36</v>
      </c>
    </row>
    <row r="31077" spans="1:13" x14ac:dyDescent="0.35">
      <c r="A31077">
        <v>563427</v>
      </c>
      <c r="B31077" s="1" t="s">
        <v>12</v>
      </c>
      <c r="C31077" s="3">
        <v>6</v>
      </c>
      <c r="D31077">
        <v>24.58</v>
      </c>
      <c r="E31077" s="1" t="s">
        <v>13</v>
      </c>
      <c r="F31077" s="1" t="s">
        <v>14</v>
      </c>
      <c r="G31077">
        <v>7.25</v>
      </c>
      <c r="H31077">
        <v>136.77000000000001</v>
      </c>
      <c r="I31077" s="2">
        <v>45334</v>
      </c>
      <c r="J31077" s="1" t="s">
        <v>18</v>
      </c>
      <c r="K31077" s="1" t="s">
        <v>30</v>
      </c>
      <c r="L31077" s="3" t="s">
        <v>31</v>
      </c>
      <c r="M31077" s="1">
        <v>147.47999999999999</v>
      </c>
    </row>
    <row r="31078" spans="1:13" x14ac:dyDescent="0.35">
      <c r="A31078">
        <v>760552</v>
      </c>
      <c r="B31078" s="1" t="s">
        <v>12</v>
      </c>
      <c r="C31078" s="3">
        <v>4</v>
      </c>
      <c r="D31078">
        <v>63.12</v>
      </c>
      <c r="E31078" s="1" t="s">
        <v>29</v>
      </c>
      <c r="F31078" s="1" t="s">
        <v>25</v>
      </c>
      <c r="G31078">
        <v>0.17</v>
      </c>
      <c r="H31078">
        <v>252.07</v>
      </c>
      <c r="I31078" s="2">
        <v>45323</v>
      </c>
      <c r="J31078" s="1" t="s">
        <v>18</v>
      </c>
      <c r="K31078" s="1" t="s">
        <v>30</v>
      </c>
      <c r="L31078" s="3" t="s">
        <v>31</v>
      </c>
      <c r="M31078" s="1">
        <v>252.48</v>
      </c>
    </row>
    <row r="31079" spans="1:13" x14ac:dyDescent="0.35">
      <c r="A31079">
        <v>649658</v>
      </c>
      <c r="B31079" s="1" t="s">
        <v>22</v>
      </c>
      <c r="C31079" s="3">
        <v>6</v>
      </c>
      <c r="D31079">
        <v>51.8</v>
      </c>
      <c r="E31079" s="1" t="s">
        <v>29</v>
      </c>
      <c r="F31079" s="1" t="s">
        <v>26</v>
      </c>
      <c r="G31079">
        <v>14.42</v>
      </c>
      <c r="H31079">
        <v>265.99</v>
      </c>
      <c r="I31079" s="2">
        <v>45249</v>
      </c>
      <c r="J31079" s="1" t="s">
        <v>15</v>
      </c>
      <c r="K31079" s="1" t="s">
        <v>32</v>
      </c>
      <c r="L31079" s="3">
        <v>23</v>
      </c>
      <c r="M31079" s="1">
        <v>310.79999999999995</v>
      </c>
    </row>
    <row r="31080" spans="1:13" x14ac:dyDescent="0.35">
      <c r="A31080">
        <v>651926</v>
      </c>
      <c r="B31080" s="1" t="s">
        <v>20</v>
      </c>
      <c r="C31080" s="3">
        <v>6</v>
      </c>
      <c r="D31080">
        <v>40.700000000000003</v>
      </c>
      <c r="E31080" s="1" t="s">
        <v>27</v>
      </c>
      <c r="F31080" s="1" t="s">
        <v>26</v>
      </c>
      <c r="G31080">
        <v>12.11</v>
      </c>
      <c r="H31080">
        <v>214.65</v>
      </c>
      <c r="I31080" s="2">
        <v>45207</v>
      </c>
      <c r="J31080" s="1" t="s">
        <v>18</v>
      </c>
      <c r="K31080" s="1" t="s">
        <v>24</v>
      </c>
      <c r="L31080" s="3">
        <v>23</v>
      </c>
      <c r="M31080" s="1">
        <v>244.20000000000002</v>
      </c>
    </row>
    <row r="31081" spans="1:13" x14ac:dyDescent="0.35">
      <c r="A31081">
        <v>980282</v>
      </c>
      <c r="B31081" s="1" t="s">
        <v>12</v>
      </c>
      <c r="C31081" s="3">
        <v>3</v>
      </c>
      <c r="D31081">
        <v>43.13</v>
      </c>
      <c r="E31081" s="1" t="s">
        <v>13</v>
      </c>
      <c r="F31081" s="1" t="s">
        <v>26</v>
      </c>
      <c r="G31081">
        <v>0.66</v>
      </c>
      <c r="H31081">
        <v>128.55000000000001</v>
      </c>
      <c r="I31081" s="2">
        <v>45087</v>
      </c>
      <c r="J31081" s="1" t="s">
        <v>15</v>
      </c>
      <c r="K31081" s="1" t="s">
        <v>36</v>
      </c>
      <c r="L31081" s="3">
        <v>23</v>
      </c>
      <c r="M31081" s="1">
        <v>129.39000000000001</v>
      </c>
    </row>
    <row r="31082" spans="1:13" x14ac:dyDescent="0.35">
      <c r="A31082">
        <v>961829</v>
      </c>
      <c r="B31082" s="1" t="s">
        <v>12</v>
      </c>
      <c r="C31082" s="3">
        <v>8</v>
      </c>
      <c r="D31082">
        <v>28.2</v>
      </c>
      <c r="E31082" s="1" t="s">
        <v>27</v>
      </c>
      <c r="F31082" s="1" t="s">
        <v>25</v>
      </c>
      <c r="G31082">
        <v>17.98</v>
      </c>
      <c r="H31082">
        <v>185</v>
      </c>
      <c r="I31082" s="2">
        <v>45084</v>
      </c>
      <c r="J31082" s="1" t="s">
        <v>18</v>
      </c>
      <c r="K31082" s="1" t="s">
        <v>36</v>
      </c>
      <c r="L31082" s="3">
        <v>23</v>
      </c>
      <c r="M31082" s="1">
        <v>225.6</v>
      </c>
    </row>
    <row r="31083" spans="1:13" x14ac:dyDescent="0.35">
      <c r="A31083">
        <v>79482</v>
      </c>
      <c r="B31083" s="1" t="s">
        <v>12</v>
      </c>
      <c r="C31083" s="3">
        <v>5</v>
      </c>
      <c r="D31083">
        <v>77.180000000000007</v>
      </c>
      <c r="E31083" s="1" t="s">
        <v>27</v>
      </c>
      <c r="F31083" s="1" t="s">
        <v>25</v>
      </c>
      <c r="G31083">
        <v>11.02</v>
      </c>
      <c r="H31083">
        <v>343.36</v>
      </c>
      <c r="I31083" s="2">
        <v>45402</v>
      </c>
      <c r="J31083" s="1" t="s">
        <v>18</v>
      </c>
      <c r="K31083" s="1" t="s">
        <v>34</v>
      </c>
      <c r="L31083" s="3">
        <v>23</v>
      </c>
      <c r="M31083" s="1">
        <v>385.90000000000003</v>
      </c>
    </row>
    <row r="31084" spans="1:13" x14ac:dyDescent="0.35">
      <c r="A31084">
        <v>237391</v>
      </c>
      <c r="B31084" s="1" t="s">
        <v>22</v>
      </c>
      <c r="C31084" s="3">
        <v>4</v>
      </c>
      <c r="D31084">
        <v>77.38</v>
      </c>
      <c r="E31084" s="1" t="s">
        <v>29</v>
      </c>
      <c r="F31084" s="1" t="s">
        <v>25</v>
      </c>
      <c r="G31084">
        <v>18.010000000000002</v>
      </c>
      <c r="H31084">
        <v>253.76</v>
      </c>
      <c r="I31084" s="2">
        <v>45324</v>
      </c>
      <c r="J31084" s="1" t="s">
        <v>18</v>
      </c>
      <c r="K31084" s="1" t="s">
        <v>30</v>
      </c>
      <c r="L31084" s="3" t="s">
        <v>31</v>
      </c>
      <c r="M31084" s="1">
        <v>309.52</v>
      </c>
    </row>
    <row r="31085" spans="1:13" x14ac:dyDescent="0.35">
      <c r="A31085">
        <v>847680</v>
      </c>
      <c r="B31085" s="1" t="s">
        <v>12</v>
      </c>
      <c r="C31085" s="3">
        <v>2</v>
      </c>
      <c r="D31085">
        <v>12.92</v>
      </c>
      <c r="E31085" s="1" t="s">
        <v>29</v>
      </c>
      <c r="F31085" s="1" t="s">
        <v>14</v>
      </c>
      <c r="G31085">
        <v>8.58</v>
      </c>
      <c r="H31085">
        <v>23.63</v>
      </c>
      <c r="I31085" s="2">
        <v>45269</v>
      </c>
      <c r="J31085" s="1" t="s">
        <v>15</v>
      </c>
      <c r="K31085" s="1" t="s">
        <v>16</v>
      </c>
      <c r="L31085" s="3">
        <v>23</v>
      </c>
      <c r="M31085" s="1">
        <v>25.84</v>
      </c>
    </row>
    <row r="31086" spans="1:13" x14ac:dyDescent="0.35">
      <c r="A31086">
        <v>937077</v>
      </c>
      <c r="B31086" s="1" t="s">
        <v>12</v>
      </c>
      <c r="C31086" s="3">
        <v>1</v>
      </c>
      <c r="D31086">
        <v>29.37</v>
      </c>
      <c r="E31086" s="1" t="s">
        <v>27</v>
      </c>
      <c r="F31086" s="1" t="s">
        <v>25</v>
      </c>
      <c r="G31086">
        <v>2.16</v>
      </c>
      <c r="H31086">
        <v>28.74</v>
      </c>
      <c r="I31086" s="2">
        <v>45356</v>
      </c>
      <c r="J31086" s="1" t="s">
        <v>15</v>
      </c>
      <c r="K31086" s="1" t="s">
        <v>21</v>
      </c>
      <c r="L31086" s="3">
        <v>24</v>
      </c>
      <c r="M31086" s="1">
        <v>29.37</v>
      </c>
    </row>
    <row r="31087" spans="1:13" x14ac:dyDescent="0.35">
      <c r="A31087">
        <v>965935</v>
      </c>
      <c r="B31087" s="1" t="s">
        <v>22</v>
      </c>
      <c r="C31087" s="3">
        <v>7</v>
      </c>
      <c r="D31087">
        <v>15.53</v>
      </c>
      <c r="E31087" s="1" t="s">
        <v>29</v>
      </c>
      <c r="F31087" s="1" t="s">
        <v>14</v>
      </c>
      <c r="G31087">
        <v>4.74</v>
      </c>
      <c r="H31087">
        <v>103.57</v>
      </c>
      <c r="I31087" s="2">
        <v>45168</v>
      </c>
      <c r="J31087" s="1" t="s">
        <v>18</v>
      </c>
      <c r="K31087" s="1" t="s">
        <v>19</v>
      </c>
      <c r="L31087" s="3">
        <v>23</v>
      </c>
      <c r="M31087" s="1">
        <v>108.71</v>
      </c>
    </row>
    <row r="31088" spans="1:13" x14ac:dyDescent="0.35">
      <c r="A31088">
        <v>316048</v>
      </c>
      <c r="B31088" s="1" t="s">
        <v>12</v>
      </c>
      <c r="C31088" s="3">
        <v>3</v>
      </c>
      <c r="D31088">
        <v>17.89</v>
      </c>
      <c r="E31088" s="1" t="s">
        <v>29</v>
      </c>
      <c r="F31088" s="1" t="s">
        <v>17</v>
      </c>
      <c r="G31088">
        <v>14.98</v>
      </c>
      <c r="H31088">
        <v>45.64</v>
      </c>
      <c r="I31088" s="2">
        <v>45162</v>
      </c>
      <c r="J31088" s="1" t="s">
        <v>18</v>
      </c>
      <c r="K31088" s="1" t="s">
        <v>19</v>
      </c>
      <c r="L31088" s="3">
        <v>23</v>
      </c>
      <c r="M31088" s="1">
        <v>53.67</v>
      </c>
    </row>
    <row r="31089" spans="1:13" x14ac:dyDescent="0.35">
      <c r="A31089">
        <v>610499</v>
      </c>
      <c r="B31089" s="1" t="s">
        <v>22</v>
      </c>
      <c r="C31089" s="3">
        <v>3</v>
      </c>
      <c r="D31089">
        <v>96.16</v>
      </c>
      <c r="E31089" s="1" t="s">
        <v>13</v>
      </c>
      <c r="F31089" s="1" t="s">
        <v>17</v>
      </c>
      <c r="G31089">
        <v>19.690000000000001</v>
      </c>
      <c r="H31089">
        <v>231.67</v>
      </c>
      <c r="I31089" s="2">
        <v>45407</v>
      </c>
      <c r="J31089" s="1" t="s">
        <v>18</v>
      </c>
      <c r="K31089" s="1" t="s">
        <v>34</v>
      </c>
      <c r="L31089" s="3">
        <v>23</v>
      </c>
      <c r="M31089" s="1">
        <v>288.48</v>
      </c>
    </row>
    <row r="31090" spans="1:13" x14ac:dyDescent="0.35">
      <c r="A31090">
        <v>306882</v>
      </c>
      <c r="B31090" s="1" t="s">
        <v>22</v>
      </c>
      <c r="C31090" s="3">
        <v>3</v>
      </c>
      <c r="D31090">
        <v>50.95</v>
      </c>
      <c r="E31090" s="1" t="s">
        <v>13</v>
      </c>
      <c r="F31090" s="1" t="s">
        <v>25</v>
      </c>
      <c r="G31090">
        <v>4.57</v>
      </c>
      <c r="H31090">
        <v>145.88</v>
      </c>
      <c r="I31090" s="2">
        <v>45171</v>
      </c>
      <c r="J31090" s="1" t="s">
        <v>18</v>
      </c>
      <c r="K31090" s="1" t="s">
        <v>33</v>
      </c>
      <c r="L31090" s="3">
        <v>23</v>
      </c>
      <c r="M31090" s="1">
        <v>152.85000000000002</v>
      </c>
    </row>
    <row r="31091" spans="1:13" x14ac:dyDescent="0.35">
      <c r="A31091">
        <v>578942</v>
      </c>
      <c r="B31091" s="1" t="s">
        <v>22</v>
      </c>
      <c r="C31091" s="3">
        <v>3</v>
      </c>
      <c r="D31091">
        <v>27.95</v>
      </c>
      <c r="E31091" s="1" t="s">
        <v>23</v>
      </c>
      <c r="F31091" s="1" t="s">
        <v>25</v>
      </c>
      <c r="G31091">
        <v>6.87</v>
      </c>
      <c r="H31091">
        <v>78.09</v>
      </c>
      <c r="I31091" s="2">
        <v>45055</v>
      </c>
      <c r="J31091" s="1" t="s">
        <v>18</v>
      </c>
      <c r="K31091" s="1" t="s">
        <v>37</v>
      </c>
      <c r="L31091" s="3">
        <v>23</v>
      </c>
      <c r="M31091" s="1">
        <v>83.85</v>
      </c>
    </row>
    <row r="31092" spans="1:13" x14ac:dyDescent="0.35">
      <c r="A31092">
        <v>122452</v>
      </c>
      <c r="B31092" s="1" t="s">
        <v>28</v>
      </c>
      <c r="C31092" s="3">
        <v>2</v>
      </c>
      <c r="D31092">
        <v>96.89</v>
      </c>
      <c r="E31092" s="1" t="s">
        <v>23</v>
      </c>
      <c r="F31092" s="1" t="s">
        <v>17</v>
      </c>
      <c r="G31092">
        <v>2.35</v>
      </c>
      <c r="H31092">
        <v>189.23</v>
      </c>
      <c r="I31092" s="2">
        <v>45379</v>
      </c>
      <c r="J31092" s="1" t="s">
        <v>18</v>
      </c>
      <c r="K31092" s="1" t="s">
        <v>21</v>
      </c>
      <c r="L31092" s="3">
        <v>24</v>
      </c>
      <c r="M31092" s="1">
        <v>193.78</v>
      </c>
    </row>
    <row r="31093" spans="1:13" x14ac:dyDescent="0.35">
      <c r="A31093">
        <v>521056</v>
      </c>
      <c r="B31093" s="1" t="s">
        <v>22</v>
      </c>
      <c r="C31093" s="3">
        <v>6</v>
      </c>
      <c r="D31093">
        <v>52.85</v>
      </c>
      <c r="E31093" s="1" t="s">
        <v>27</v>
      </c>
      <c r="F31093" s="1" t="s">
        <v>14</v>
      </c>
      <c r="G31093">
        <v>2.0099999999999998</v>
      </c>
      <c r="H31093">
        <v>310.70999999999998</v>
      </c>
      <c r="I31093" s="2">
        <v>45332</v>
      </c>
      <c r="J31093" s="1" t="s">
        <v>18</v>
      </c>
      <c r="K31093" s="1" t="s">
        <v>30</v>
      </c>
      <c r="L31093" s="3" t="s">
        <v>31</v>
      </c>
      <c r="M31093" s="1">
        <v>317.10000000000002</v>
      </c>
    </row>
    <row r="31094" spans="1:13" x14ac:dyDescent="0.35">
      <c r="A31094">
        <v>93073</v>
      </c>
      <c r="B31094" s="1" t="s">
        <v>12</v>
      </c>
      <c r="C31094" s="3">
        <v>3</v>
      </c>
      <c r="D31094">
        <v>71.67</v>
      </c>
      <c r="E31094" s="1" t="s">
        <v>27</v>
      </c>
      <c r="F31094" s="1" t="s">
        <v>14</v>
      </c>
      <c r="G31094">
        <v>12.84</v>
      </c>
      <c r="H31094">
        <v>187.4</v>
      </c>
      <c r="I31094" s="2">
        <v>45375</v>
      </c>
      <c r="J31094" s="1" t="s">
        <v>15</v>
      </c>
      <c r="K31094" s="1" t="s">
        <v>21</v>
      </c>
      <c r="L31094" s="3">
        <v>24</v>
      </c>
      <c r="M31094" s="1">
        <v>215.01</v>
      </c>
    </row>
    <row r="31095" spans="1:13" x14ac:dyDescent="0.35">
      <c r="A31095">
        <v>456730</v>
      </c>
      <c r="B31095" s="1" t="s">
        <v>20</v>
      </c>
      <c r="C31095" s="3">
        <v>1</v>
      </c>
      <c r="D31095">
        <v>96.16</v>
      </c>
      <c r="E31095" s="1" t="s">
        <v>23</v>
      </c>
      <c r="F31095" s="1" t="s">
        <v>26</v>
      </c>
      <c r="G31095">
        <v>9.0399999999999991</v>
      </c>
      <c r="H31095">
        <v>87.47</v>
      </c>
      <c r="I31095" s="2">
        <v>45190</v>
      </c>
      <c r="J31095" s="1" t="s">
        <v>15</v>
      </c>
      <c r="K31095" s="1" t="s">
        <v>33</v>
      </c>
      <c r="L31095" s="3">
        <v>23</v>
      </c>
      <c r="M31095" s="1">
        <v>96.16</v>
      </c>
    </row>
    <row r="31096" spans="1:13" x14ac:dyDescent="0.35">
      <c r="A31096">
        <v>712131</v>
      </c>
      <c r="B31096" s="1" t="s">
        <v>22</v>
      </c>
      <c r="C31096" s="3">
        <v>9</v>
      </c>
      <c r="D31096">
        <v>93.68</v>
      </c>
      <c r="E31096" s="1" t="s">
        <v>23</v>
      </c>
      <c r="F31096" s="1" t="s">
        <v>14</v>
      </c>
      <c r="G31096">
        <v>12.9</v>
      </c>
      <c r="H31096">
        <v>734.38</v>
      </c>
      <c r="I31096" s="2">
        <v>45366</v>
      </c>
      <c r="J31096" s="1" t="s">
        <v>15</v>
      </c>
      <c r="K31096" s="1" t="s">
        <v>21</v>
      </c>
      <c r="L31096" s="3">
        <v>24</v>
      </c>
      <c r="M31096" s="1">
        <v>843.12000000000012</v>
      </c>
    </row>
    <row r="31097" spans="1:13" x14ac:dyDescent="0.35">
      <c r="A31097">
        <v>970982</v>
      </c>
      <c r="B31097" s="1" t="s">
        <v>20</v>
      </c>
      <c r="C31097" s="3">
        <v>6</v>
      </c>
      <c r="D31097">
        <v>96.8</v>
      </c>
      <c r="E31097" s="1" t="s">
        <v>29</v>
      </c>
      <c r="F31097" s="1" t="s">
        <v>17</v>
      </c>
      <c r="G31097">
        <v>10.8</v>
      </c>
      <c r="H31097">
        <v>518.07000000000005</v>
      </c>
      <c r="I31097" s="2">
        <v>45324</v>
      </c>
      <c r="J31097" s="1" t="s">
        <v>15</v>
      </c>
      <c r="K31097" s="1" t="s">
        <v>30</v>
      </c>
      <c r="L31097" s="3" t="s">
        <v>31</v>
      </c>
      <c r="M31097" s="1">
        <v>580.79999999999995</v>
      </c>
    </row>
    <row r="31098" spans="1:13" x14ac:dyDescent="0.35">
      <c r="A31098">
        <v>863298</v>
      </c>
      <c r="B31098" s="1" t="s">
        <v>20</v>
      </c>
      <c r="C31098" s="3">
        <v>6</v>
      </c>
      <c r="D31098">
        <v>85.55</v>
      </c>
      <c r="E31098" s="1" t="s">
        <v>13</v>
      </c>
      <c r="F31098" s="1" t="s">
        <v>25</v>
      </c>
      <c r="G31098">
        <v>9.24</v>
      </c>
      <c r="H31098">
        <v>465.85</v>
      </c>
      <c r="I31098" s="2">
        <v>45347</v>
      </c>
      <c r="J31098" s="1" t="s">
        <v>15</v>
      </c>
      <c r="K31098" s="1" t="s">
        <v>30</v>
      </c>
      <c r="L31098" s="3" t="s">
        <v>31</v>
      </c>
      <c r="M31098" s="1">
        <v>513.29999999999995</v>
      </c>
    </row>
    <row r="31099" spans="1:13" x14ac:dyDescent="0.35">
      <c r="A31099">
        <v>370683</v>
      </c>
      <c r="B31099" s="1" t="s">
        <v>28</v>
      </c>
      <c r="C31099" s="3">
        <v>9</v>
      </c>
      <c r="D31099">
        <v>73.069999999999993</v>
      </c>
      <c r="E31099" s="1" t="s">
        <v>29</v>
      </c>
      <c r="F31099" s="1" t="s">
        <v>14</v>
      </c>
      <c r="G31099">
        <v>17.440000000000001</v>
      </c>
      <c r="H31099">
        <v>543</v>
      </c>
      <c r="I31099" s="2">
        <v>45095</v>
      </c>
      <c r="J31099" s="1" t="s">
        <v>15</v>
      </c>
      <c r="K31099" s="1" t="s">
        <v>36</v>
      </c>
      <c r="L31099" s="3">
        <v>23</v>
      </c>
      <c r="M31099" s="1">
        <v>657.62999999999988</v>
      </c>
    </row>
    <row r="31100" spans="1:13" x14ac:dyDescent="0.35">
      <c r="A31100">
        <v>395200</v>
      </c>
      <c r="B31100" s="1" t="s">
        <v>20</v>
      </c>
      <c r="C31100" s="3">
        <v>2</v>
      </c>
      <c r="D31100">
        <v>28.83</v>
      </c>
      <c r="E31100" s="1" t="s">
        <v>27</v>
      </c>
      <c r="F31100" s="1" t="s">
        <v>14</v>
      </c>
      <c r="G31100">
        <v>4.3899999999999997</v>
      </c>
      <c r="H31100">
        <v>55.13</v>
      </c>
      <c r="I31100" s="2">
        <v>45111</v>
      </c>
      <c r="J31100" s="1" t="s">
        <v>15</v>
      </c>
      <c r="K31100" s="1" t="s">
        <v>38</v>
      </c>
      <c r="L31100" s="3">
        <v>23</v>
      </c>
      <c r="M31100" s="1">
        <v>57.66</v>
      </c>
    </row>
    <row r="31101" spans="1:13" x14ac:dyDescent="0.35">
      <c r="A31101">
        <v>685878</v>
      </c>
      <c r="B31101" s="1" t="s">
        <v>28</v>
      </c>
      <c r="C31101" s="3">
        <v>9</v>
      </c>
      <c r="D31101">
        <v>26.45</v>
      </c>
      <c r="E31101" s="1" t="s">
        <v>23</v>
      </c>
      <c r="F31101" s="1" t="s">
        <v>14</v>
      </c>
      <c r="G31101">
        <v>17.11</v>
      </c>
      <c r="H31101">
        <v>197.31</v>
      </c>
      <c r="I31101" s="2">
        <v>45407</v>
      </c>
      <c r="J31101" s="1" t="s">
        <v>15</v>
      </c>
      <c r="K31101" s="1" t="s">
        <v>34</v>
      </c>
      <c r="L31101" s="3">
        <v>23</v>
      </c>
      <c r="M31101" s="1">
        <v>238.04999999999998</v>
      </c>
    </row>
    <row r="31102" spans="1:13" x14ac:dyDescent="0.35">
      <c r="A31102">
        <v>118713</v>
      </c>
      <c r="B31102" s="1" t="s">
        <v>20</v>
      </c>
      <c r="C31102" s="3">
        <v>3</v>
      </c>
      <c r="D31102">
        <v>41.73</v>
      </c>
      <c r="E31102" s="1" t="s">
        <v>27</v>
      </c>
      <c r="F31102" s="1" t="s">
        <v>17</v>
      </c>
      <c r="G31102">
        <v>18.25</v>
      </c>
      <c r="H31102">
        <v>102.35</v>
      </c>
      <c r="I31102" s="2">
        <v>45210</v>
      </c>
      <c r="J31102" s="1" t="s">
        <v>18</v>
      </c>
      <c r="K31102" s="1" t="s">
        <v>24</v>
      </c>
      <c r="L31102" s="3">
        <v>23</v>
      </c>
      <c r="M31102" s="1">
        <v>125.19</v>
      </c>
    </row>
    <row r="31103" spans="1:13" x14ac:dyDescent="0.35">
      <c r="A31103">
        <v>684000</v>
      </c>
      <c r="B31103" s="1" t="s">
        <v>22</v>
      </c>
      <c r="C31103" s="3">
        <v>3</v>
      </c>
      <c r="D31103">
        <v>91.04</v>
      </c>
      <c r="E31103" s="1" t="s">
        <v>29</v>
      </c>
      <c r="F31103" s="1" t="s">
        <v>25</v>
      </c>
      <c r="G31103">
        <v>0.32</v>
      </c>
      <c r="H31103">
        <v>272.24</v>
      </c>
      <c r="I31103" s="2">
        <v>45397</v>
      </c>
      <c r="J31103" s="1" t="s">
        <v>18</v>
      </c>
      <c r="K31103" s="1" t="s">
        <v>34</v>
      </c>
      <c r="L31103" s="3">
        <v>23</v>
      </c>
      <c r="M31103" s="1">
        <v>273.12</v>
      </c>
    </row>
    <row r="31104" spans="1:13" x14ac:dyDescent="0.35">
      <c r="A31104">
        <v>356043</v>
      </c>
      <c r="B31104" s="1" t="s">
        <v>22</v>
      </c>
      <c r="C31104" s="3">
        <v>3</v>
      </c>
      <c r="D31104">
        <v>32.24</v>
      </c>
      <c r="E31104" s="1" t="s">
        <v>13</v>
      </c>
      <c r="F31104" s="1" t="s">
        <v>26</v>
      </c>
      <c r="G31104">
        <v>11.23</v>
      </c>
      <c r="H31104">
        <v>85.85</v>
      </c>
      <c r="I31104" s="2">
        <v>45134</v>
      </c>
      <c r="J31104" s="1" t="s">
        <v>18</v>
      </c>
      <c r="K31104" s="1" t="s">
        <v>38</v>
      </c>
      <c r="L31104" s="3">
        <v>23</v>
      </c>
      <c r="M31104" s="1">
        <v>96.72</v>
      </c>
    </row>
    <row r="31105" spans="1:13" x14ac:dyDescent="0.35">
      <c r="A31105">
        <v>919503</v>
      </c>
      <c r="B31105" s="1" t="s">
        <v>28</v>
      </c>
      <c r="C31105" s="3">
        <v>1</v>
      </c>
      <c r="D31105">
        <v>28.91</v>
      </c>
      <c r="E31105" s="1" t="s">
        <v>13</v>
      </c>
      <c r="F31105" s="1" t="s">
        <v>17</v>
      </c>
      <c r="G31105">
        <v>12.46</v>
      </c>
      <c r="H31105">
        <v>25.31</v>
      </c>
      <c r="I31105" s="2">
        <v>45328</v>
      </c>
      <c r="J31105" s="1" t="s">
        <v>18</v>
      </c>
      <c r="K31105" s="1" t="s">
        <v>30</v>
      </c>
      <c r="L31105" s="3" t="s">
        <v>31</v>
      </c>
      <c r="M31105" s="1">
        <v>28.91</v>
      </c>
    </row>
    <row r="31106" spans="1:13" x14ac:dyDescent="0.35">
      <c r="A31106">
        <v>466025</v>
      </c>
      <c r="B31106" s="1" t="s">
        <v>20</v>
      </c>
      <c r="C31106" s="3">
        <v>7</v>
      </c>
      <c r="D31106">
        <v>61.84</v>
      </c>
      <c r="E31106" s="1" t="s">
        <v>27</v>
      </c>
      <c r="F31106" s="1" t="s">
        <v>26</v>
      </c>
      <c r="G31106">
        <v>17.32</v>
      </c>
      <c r="H31106">
        <v>357.88</v>
      </c>
      <c r="I31106" s="2">
        <v>45327</v>
      </c>
      <c r="J31106" s="1" t="s">
        <v>18</v>
      </c>
      <c r="K31106" s="1" t="s">
        <v>30</v>
      </c>
      <c r="L31106" s="3" t="s">
        <v>31</v>
      </c>
      <c r="M31106" s="1">
        <v>432.88</v>
      </c>
    </row>
    <row r="31107" spans="1:13" x14ac:dyDescent="0.35">
      <c r="A31107">
        <v>99965</v>
      </c>
      <c r="B31107" s="1" t="s">
        <v>28</v>
      </c>
      <c r="C31107" s="3">
        <v>7</v>
      </c>
      <c r="D31107">
        <v>30.83</v>
      </c>
      <c r="E31107" s="1" t="s">
        <v>27</v>
      </c>
      <c r="F31107" s="1" t="s">
        <v>14</v>
      </c>
      <c r="G31107">
        <v>13.81</v>
      </c>
      <c r="H31107">
        <v>186.04</v>
      </c>
      <c r="I31107" s="2">
        <v>45242</v>
      </c>
      <c r="J31107" s="1" t="s">
        <v>15</v>
      </c>
      <c r="K31107" s="1" t="s">
        <v>32</v>
      </c>
      <c r="L31107" s="3">
        <v>23</v>
      </c>
      <c r="M31107" s="1">
        <v>215.81</v>
      </c>
    </row>
    <row r="31108" spans="1:13" x14ac:dyDescent="0.35">
      <c r="A31108">
        <v>375488</v>
      </c>
      <c r="B31108" s="1" t="s">
        <v>28</v>
      </c>
      <c r="C31108" s="3">
        <v>2</v>
      </c>
      <c r="D31108">
        <v>62.15</v>
      </c>
      <c r="E31108" s="1" t="s">
        <v>29</v>
      </c>
      <c r="F31108" s="1" t="s">
        <v>17</v>
      </c>
      <c r="G31108">
        <v>18.57</v>
      </c>
      <c r="H31108">
        <v>101.22</v>
      </c>
      <c r="I31108" s="2">
        <v>45341</v>
      </c>
      <c r="J31108" s="1" t="s">
        <v>18</v>
      </c>
      <c r="K31108" s="1" t="s">
        <v>30</v>
      </c>
      <c r="L31108" s="3" t="s">
        <v>31</v>
      </c>
      <c r="M31108" s="1">
        <v>124.3</v>
      </c>
    </row>
    <row r="31109" spans="1:13" x14ac:dyDescent="0.35">
      <c r="A31109">
        <v>828381</v>
      </c>
      <c r="B31109" s="1" t="s">
        <v>22</v>
      </c>
      <c r="C31109" s="3">
        <v>6</v>
      </c>
      <c r="D31109">
        <v>68.63</v>
      </c>
      <c r="E31109" s="1" t="s">
        <v>29</v>
      </c>
      <c r="F31109" s="1" t="s">
        <v>14</v>
      </c>
      <c r="G31109">
        <v>4.82</v>
      </c>
      <c r="H31109">
        <v>391.92</v>
      </c>
      <c r="I31109" s="2">
        <v>45153</v>
      </c>
      <c r="J31109" s="1" t="s">
        <v>18</v>
      </c>
      <c r="K31109" s="1" t="s">
        <v>19</v>
      </c>
      <c r="L31109" s="3">
        <v>23</v>
      </c>
      <c r="M31109" s="1">
        <v>411.78</v>
      </c>
    </row>
    <row r="31110" spans="1:13" x14ac:dyDescent="0.35">
      <c r="A31110">
        <v>738108</v>
      </c>
      <c r="B31110" s="1" t="s">
        <v>20</v>
      </c>
      <c r="C31110" s="3">
        <v>4</v>
      </c>
      <c r="D31110">
        <v>41.86</v>
      </c>
      <c r="E31110" s="1" t="s">
        <v>29</v>
      </c>
      <c r="F31110" s="1" t="s">
        <v>17</v>
      </c>
      <c r="G31110">
        <v>11.99</v>
      </c>
      <c r="H31110">
        <v>147.37</v>
      </c>
      <c r="I31110" s="2">
        <v>45285</v>
      </c>
      <c r="J31110" s="1" t="s">
        <v>15</v>
      </c>
      <c r="K31110" s="1" t="s">
        <v>16</v>
      </c>
      <c r="L31110" s="3">
        <v>23</v>
      </c>
      <c r="M31110" s="1">
        <v>167.44</v>
      </c>
    </row>
    <row r="31111" spans="1:13" x14ac:dyDescent="0.35">
      <c r="A31111">
        <v>128019</v>
      </c>
      <c r="B31111" s="1" t="s">
        <v>20</v>
      </c>
      <c r="C31111" s="3">
        <v>7</v>
      </c>
      <c r="D31111">
        <v>50.89</v>
      </c>
      <c r="E31111" s="1" t="s">
        <v>13</v>
      </c>
      <c r="F31111" s="1" t="s">
        <v>17</v>
      </c>
      <c r="G31111">
        <v>16.940000000000001</v>
      </c>
      <c r="H31111">
        <v>295.89</v>
      </c>
      <c r="I31111" s="2">
        <v>45181</v>
      </c>
      <c r="J31111" s="1" t="s">
        <v>15</v>
      </c>
      <c r="K31111" s="1" t="s">
        <v>33</v>
      </c>
      <c r="L31111" s="3">
        <v>23</v>
      </c>
      <c r="M31111" s="1">
        <v>356.23</v>
      </c>
    </row>
    <row r="31112" spans="1:13" x14ac:dyDescent="0.35">
      <c r="A31112">
        <v>695356</v>
      </c>
      <c r="B31112" s="1" t="s">
        <v>28</v>
      </c>
      <c r="C31112" s="3">
        <v>7</v>
      </c>
      <c r="D31112">
        <v>52.06</v>
      </c>
      <c r="E31112" s="1" t="s">
        <v>29</v>
      </c>
      <c r="F31112" s="1" t="s">
        <v>17</v>
      </c>
      <c r="G31112">
        <v>10.84</v>
      </c>
      <c r="H31112">
        <v>324.89999999999998</v>
      </c>
      <c r="I31112" s="2">
        <v>45138</v>
      </c>
      <c r="J31112" s="1" t="s">
        <v>18</v>
      </c>
      <c r="K31112" s="1" t="s">
        <v>38</v>
      </c>
      <c r="L31112" s="3">
        <v>23</v>
      </c>
      <c r="M31112" s="1">
        <v>364.42</v>
      </c>
    </row>
    <row r="31113" spans="1:13" x14ac:dyDescent="0.35">
      <c r="A31113">
        <v>407770</v>
      </c>
      <c r="B31113" s="1" t="s">
        <v>22</v>
      </c>
      <c r="C31113" s="3">
        <v>4</v>
      </c>
      <c r="D31113">
        <v>20.84</v>
      </c>
      <c r="E31113" s="1" t="s">
        <v>27</v>
      </c>
      <c r="F31113" s="1" t="s">
        <v>17</v>
      </c>
      <c r="G31113">
        <v>4.2300000000000004</v>
      </c>
      <c r="H31113">
        <v>79.84</v>
      </c>
      <c r="I31113" s="2">
        <v>45362</v>
      </c>
      <c r="J31113" s="1" t="s">
        <v>15</v>
      </c>
      <c r="K31113" s="1" t="s">
        <v>21</v>
      </c>
      <c r="L31113" s="3">
        <v>24</v>
      </c>
      <c r="M31113" s="1">
        <v>83.36</v>
      </c>
    </row>
    <row r="31114" spans="1:13" x14ac:dyDescent="0.35">
      <c r="A31114">
        <v>394805</v>
      </c>
      <c r="B31114" s="1" t="s">
        <v>12</v>
      </c>
      <c r="C31114" s="3">
        <v>3</v>
      </c>
      <c r="D31114">
        <v>20.12</v>
      </c>
      <c r="E31114" s="1" t="s">
        <v>27</v>
      </c>
      <c r="F31114" s="1" t="s">
        <v>25</v>
      </c>
      <c r="G31114">
        <v>16.47</v>
      </c>
      <c r="H31114">
        <v>50.43</v>
      </c>
      <c r="I31114" s="2">
        <v>45092</v>
      </c>
      <c r="J31114" s="1" t="s">
        <v>18</v>
      </c>
      <c r="K31114" s="1" t="s">
        <v>36</v>
      </c>
      <c r="L31114" s="3">
        <v>23</v>
      </c>
      <c r="M31114" s="1">
        <v>60.36</v>
      </c>
    </row>
    <row r="31115" spans="1:13" x14ac:dyDescent="0.35">
      <c r="A31115">
        <v>143534</v>
      </c>
      <c r="B31115" s="1" t="s">
        <v>12</v>
      </c>
      <c r="C31115" s="3">
        <v>7</v>
      </c>
      <c r="D31115">
        <v>23.37</v>
      </c>
      <c r="E31115" s="1" t="s">
        <v>29</v>
      </c>
      <c r="F31115" s="1" t="s">
        <v>17</v>
      </c>
      <c r="G31115">
        <v>11.91</v>
      </c>
      <c r="H31115">
        <v>144.08000000000001</v>
      </c>
      <c r="I31115" s="2">
        <v>45322</v>
      </c>
      <c r="J31115" s="1" t="s">
        <v>18</v>
      </c>
      <c r="K31115" s="1" t="s">
        <v>35</v>
      </c>
      <c r="L31115" s="3">
        <v>23</v>
      </c>
      <c r="M31115" s="1">
        <v>163.59</v>
      </c>
    </row>
    <row r="31116" spans="1:13" x14ac:dyDescent="0.35">
      <c r="A31116">
        <v>179439</v>
      </c>
      <c r="B31116" s="1" t="s">
        <v>20</v>
      </c>
      <c r="C31116" s="3">
        <v>9</v>
      </c>
      <c r="D31116">
        <v>78.13</v>
      </c>
      <c r="E31116" s="1" t="s">
        <v>23</v>
      </c>
      <c r="F31116" s="1" t="s">
        <v>26</v>
      </c>
      <c r="G31116">
        <v>11.87</v>
      </c>
      <c r="H31116">
        <v>619.77</v>
      </c>
      <c r="I31116" s="2">
        <v>45263</v>
      </c>
      <c r="J31116" s="1" t="s">
        <v>15</v>
      </c>
      <c r="K31116" s="1" t="s">
        <v>16</v>
      </c>
      <c r="L31116" s="3">
        <v>23</v>
      </c>
      <c r="M31116" s="1">
        <v>703.17</v>
      </c>
    </row>
    <row r="31117" spans="1:13" x14ac:dyDescent="0.35">
      <c r="A31117">
        <v>442979</v>
      </c>
      <c r="B31117" s="1" t="s">
        <v>22</v>
      </c>
      <c r="C31117" s="3">
        <v>4</v>
      </c>
      <c r="D31117">
        <v>79.11</v>
      </c>
      <c r="E31117" s="1" t="s">
        <v>13</v>
      </c>
      <c r="F31117" s="1" t="s">
        <v>26</v>
      </c>
      <c r="G31117">
        <v>15.85</v>
      </c>
      <c r="H31117">
        <v>266.27</v>
      </c>
      <c r="I31117" s="2">
        <v>45092</v>
      </c>
      <c r="J31117" s="1" t="s">
        <v>18</v>
      </c>
      <c r="K31117" s="1" t="s">
        <v>36</v>
      </c>
      <c r="L31117" s="3">
        <v>23</v>
      </c>
      <c r="M31117" s="1">
        <v>316.44</v>
      </c>
    </row>
    <row r="31118" spans="1:13" x14ac:dyDescent="0.35">
      <c r="A31118">
        <v>70276</v>
      </c>
      <c r="B31118" s="1" t="s">
        <v>12</v>
      </c>
      <c r="C31118" s="3">
        <v>6</v>
      </c>
      <c r="D31118">
        <v>48.65</v>
      </c>
      <c r="E31118" s="1" t="s">
        <v>27</v>
      </c>
      <c r="F31118" s="1" t="s">
        <v>17</v>
      </c>
      <c r="G31118">
        <v>3.61</v>
      </c>
      <c r="H31118">
        <v>281.33999999999997</v>
      </c>
      <c r="I31118" s="2">
        <v>45082</v>
      </c>
      <c r="J31118" s="1" t="s">
        <v>18</v>
      </c>
      <c r="K31118" s="1" t="s">
        <v>36</v>
      </c>
      <c r="L31118" s="3">
        <v>23</v>
      </c>
      <c r="M31118" s="1">
        <v>291.89999999999998</v>
      </c>
    </row>
    <row r="31119" spans="1:13" x14ac:dyDescent="0.35">
      <c r="A31119">
        <v>949331</v>
      </c>
      <c r="B31119" s="1" t="s">
        <v>28</v>
      </c>
      <c r="C31119" s="3">
        <v>7</v>
      </c>
      <c r="D31119">
        <v>12.43</v>
      </c>
      <c r="E31119" s="1" t="s">
        <v>13</v>
      </c>
      <c r="F31119" s="1" t="s">
        <v>17</v>
      </c>
      <c r="G31119">
        <v>19.420000000000002</v>
      </c>
      <c r="H31119">
        <v>70.11</v>
      </c>
      <c r="I31119" s="2">
        <v>45195</v>
      </c>
      <c r="J31119" s="1" t="s">
        <v>15</v>
      </c>
      <c r="K31119" s="1" t="s">
        <v>33</v>
      </c>
      <c r="L31119" s="3">
        <v>23</v>
      </c>
      <c r="M31119" s="1">
        <v>87.009999999999991</v>
      </c>
    </row>
    <row r="31120" spans="1:13" x14ac:dyDescent="0.35">
      <c r="A31120">
        <v>336351</v>
      </c>
      <c r="B31120" s="1" t="s">
        <v>20</v>
      </c>
      <c r="C31120" s="3">
        <v>3</v>
      </c>
      <c r="D31120">
        <v>11.23</v>
      </c>
      <c r="E31120" s="1" t="s">
        <v>13</v>
      </c>
      <c r="F31120" s="1" t="s">
        <v>14</v>
      </c>
      <c r="G31120">
        <v>15.48</v>
      </c>
      <c r="H31120">
        <v>28.48</v>
      </c>
      <c r="I31120" s="2">
        <v>45272</v>
      </c>
      <c r="J31120" s="1" t="s">
        <v>15</v>
      </c>
      <c r="K31120" s="1" t="s">
        <v>16</v>
      </c>
      <c r="L31120" s="3">
        <v>23</v>
      </c>
      <c r="M31120" s="1">
        <v>33.69</v>
      </c>
    </row>
    <row r="31121" spans="1:13" x14ac:dyDescent="0.35">
      <c r="A31121">
        <v>824935</v>
      </c>
      <c r="B31121" s="1" t="s">
        <v>12</v>
      </c>
      <c r="C31121" s="3">
        <v>5</v>
      </c>
      <c r="D31121">
        <v>96.32</v>
      </c>
      <c r="E31121" s="1" t="s">
        <v>23</v>
      </c>
      <c r="F31121" s="1" t="s">
        <v>14</v>
      </c>
      <c r="G31121">
        <v>10.88</v>
      </c>
      <c r="H31121">
        <v>429.25</v>
      </c>
      <c r="I31121" s="2">
        <v>45328</v>
      </c>
      <c r="J31121" s="1" t="s">
        <v>15</v>
      </c>
      <c r="K31121" s="1" t="s">
        <v>30</v>
      </c>
      <c r="L31121" s="3" t="s">
        <v>31</v>
      </c>
      <c r="M31121" s="1">
        <v>481.59999999999997</v>
      </c>
    </row>
    <row r="31122" spans="1:13" x14ac:dyDescent="0.35">
      <c r="A31122">
        <v>346035</v>
      </c>
      <c r="B31122" s="1" t="s">
        <v>28</v>
      </c>
      <c r="C31122" s="3">
        <v>1</v>
      </c>
      <c r="D31122">
        <v>30.6</v>
      </c>
      <c r="E31122" s="1" t="s">
        <v>29</v>
      </c>
      <c r="F31122" s="1" t="s">
        <v>14</v>
      </c>
      <c r="G31122">
        <v>12.57</v>
      </c>
      <c r="H31122">
        <v>26.75</v>
      </c>
      <c r="I31122" s="2">
        <v>45324</v>
      </c>
      <c r="J31122" s="1" t="s">
        <v>15</v>
      </c>
      <c r="K31122" s="1" t="s">
        <v>30</v>
      </c>
      <c r="L31122" s="3" t="s">
        <v>31</v>
      </c>
      <c r="M31122" s="1">
        <v>30.6</v>
      </c>
    </row>
    <row r="31123" spans="1:13" x14ac:dyDescent="0.35">
      <c r="A31123">
        <v>382870</v>
      </c>
      <c r="B31123" s="1" t="s">
        <v>28</v>
      </c>
      <c r="C31123" s="3">
        <v>6</v>
      </c>
      <c r="D31123">
        <v>25.12</v>
      </c>
      <c r="E31123" s="1" t="s">
        <v>29</v>
      </c>
      <c r="F31123" s="1" t="s">
        <v>26</v>
      </c>
      <c r="G31123">
        <v>4.59</v>
      </c>
      <c r="H31123">
        <v>143.80000000000001</v>
      </c>
      <c r="I31123" s="2">
        <v>45051</v>
      </c>
      <c r="J31123" s="1" t="s">
        <v>15</v>
      </c>
      <c r="K31123" s="1" t="s">
        <v>37</v>
      </c>
      <c r="L31123" s="3">
        <v>23</v>
      </c>
      <c r="M31123" s="1">
        <v>150.72</v>
      </c>
    </row>
    <row r="31124" spans="1:13" x14ac:dyDescent="0.35">
      <c r="A31124">
        <v>264623</v>
      </c>
      <c r="B31124" s="1" t="s">
        <v>20</v>
      </c>
      <c r="C31124" s="3">
        <v>5</v>
      </c>
      <c r="D31124">
        <v>17.63</v>
      </c>
      <c r="E31124" s="1" t="s">
        <v>29</v>
      </c>
      <c r="F31124" s="1" t="s">
        <v>26</v>
      </c>
      <c r="G31124">
        <v>0.17</v>
      </c>
      <c r="H31124">
        <v>88.02</v>
      </c>
      <c r="I31124" s="2">
        <v>45325</v>
      </c>
      <c r="J31124" s="1" t="s">
        <v>18</v>
      </c>
      <c r="K31124" s="1" t="s">
        <v>30</v>
      </c>
      <c r="L31124" s="3" t="s">
        <v>31</v>
      </c>
      <c r="M31124" s="1">
        <v>88.149999999999991</v>
      </c>
    </row>
    <row r="31125" spans="1:13" x14ac:dyDescent="0.35">
      <c r="A31125">
        <v>295321</v>
      </c>
      <c r="B31125" s="1" t="s">
        <v>12</v>
      </c>
      <c r="C31125" s="3">
        <v>7</v>
      </c>
      <c r="D31125">
        <v>72.94</v>
      </c>
      <c r="E31125" s="1" t="s">
        <v>23</v>
      </c>
      <c r="F31125" s="1" t="s">
        <v>14</v>
      </c>
      <c r="G31125">
        <v>13.67</v>
      </c>
      <c r="H31125">
        <v>440.83</v>
      </c>
      <c r="I31125" s="2">
        <v>45223</v>
      </c>
      <c r="J31125" s="1" t="s">
        <v>15</v>
      </c>
      <c r="K31125" s="1" t="s">
        <v>24</v>
      </c>
      <c r="L31125" s="3">
        <v>23</v>
      </c>
      <c r="M31125" s="1">
        <v>510.58</v>
      </c>
    </row>
    <row r="31126" spans="1:13" x14ac:dyDescent="0.35">
      <c r="A31126">
        <v>828567</v>
      </c>
      <c r="B31126" s="1" t="s">
        <v>28</v>
      </c>
      <c r="C31126" s="3">
        <v>9</v>
      </c>
      <c r="D31126">
        <v>75.47</v>
      </c>
      <c r="E31126" s="1" t="s">
        <v>13</v>
      </c>
      <c r="F31126" s="1" t="s">
        <v>17</v>
      </c>
      <c r="G31126">
        <v>18.38</v>
      </c>
      <c r="H31126">
        <v>554.39</v>
      </c>
      <c r="I31126" s="2">
        <v>45214</v>
      </c>
      <c r="J31126" s="1" t="s">
        <v>15</v>
      </c>
      <c r="K31126" s="1" t="s">
        <v>24</v>
      </c>
      <c r="L31126" s="3">
        <v>23</v>
      </c>
      <c r="M31126" s="1">
        <v>679.23</v>
      </c>
    </row>
    <row r="31127" spans="1:13" x14ac:dyDescent="0.35">
      <c r="A31127">
        <v>94188</v>
      </c>
      <c r="B31127" s="1" t="s">
        <v>12</v>
      </c>
      <c r="C31127" s="3">
        <v>4</v>
      </c>
      <c r="D31127">
        <v>96.25</v>
      </c>
      <c r="E31127" s="1" t="s">
        <v>13</v>
      </c>
      <c r="F31127" s="1" t="s">
        <v>25</v>
      </c>
      <c r="G31127">
        <v>13.12</v>
      </c>
      <c r="H31127">
        <v>334.48</v>
      </c>
      <c r="I31127" s="2">
        <v>45169</v>
      </c>
      <c r="J31127" s="1" t="s">
        <v>18</v>
      </c>
      <c r="K31127" s="1" t="s">
        <v>19</v>
      </c>
      <c r="L31127" s="3">
        <v>23</v>
      </c>
      <c r="M31127" s="1">
        <v>385</v>
      </c>
    </row>
    <row r="31128" spans="1:13" x14ac:dyDescent="0.35">
      <c r="A31128">
        <v>301055</v>
      </c>
      <c r="B31128" s="1" t="s">
        <v>22</v>
      </c>
      <c r="C31128" s="3">
        <v>9</v>
      </c>
      <c r="D31128">
        <v>85.84</v>
      </c>
      <c r="E31128" s="1" t="s">
        <v>27</v>
      </c>
      <c r="F31128" s="1" t="s">
        <v>26</v>
      </c>
      <c r="G31128">
        <v>7.31</v>
      </c>
      <c r="H31128">
        <v>716.09</v>
      </c>
      <c r="I31128" s="2">
        <v>45112</v>
      </c>
      <c r="J31128" s="1" t="s">
        <v>15</v>
      </c>
      <c r="K31128" s="1" t="s">
        <v>38</v>
      </c>
      <c r="L31128" s="3">
        <v>23</v>
      </c>
      <c r="M31128" s="1">
        <v>772.56000000000006</v>
      </c>
    </row>
    <row r="31129" spans="1:13" x14ac:dyDescent="0.35">
      <c r="A31129">
        <v>259979</v>
      </c>
      <c r="B31129" s="1" t="s">
        <v>12</v>
      </c>
      <c r="C31129" s="3">
        <v>6</v>
      </c>
      <c r="D31129">
        <v>12.24</v>
      </c>
      <c r="E31129" s="1" t="s">
        <v>27</v>
      </c>
      <c r="F31129" s="1" t="s">
        <v>17</v>
      </c>
      <c r="G31129">
        <v>16.3</v>
      </c>
      <c r="H31129">
        <v>61.48</v>
      </c>
      <c r="I31129" s="2">
        <v>45159</v>
      </c>
      <c r="J31129" s="1" t="s">
        <v>15</v>
      </c>
      <c r="K31129" s="1" t="s">
        <v>19</v>
      </c>
      <c r="L31129" s="3">
        <v>23</v>
      </c>
      <c r="M31129" s="1">
        <v>73.44</v>
      </c>
    </row>
    <row r="31130" spans="1:13" x14ac:dyDescent="0.35">
      <c r="A31130">
        <v>202187</v>
      </c>
      <c r="B31130" s="1" t="s">
        <v>22</v>
      </c>
      <c r="C31130" s="3">
        <v>5</v>
      </c>
      <c r="D31130">
        <v>83.22</v>
      </c>
      <c r="E31130" s="1" t="s">
        <v>27</v>
      </c>
      <c r="F31130" s="1" t="s">
        <v>14</v>
      </c>
      <c r="G31130">
        <v>1.98</v>
      </c>
      <c r="H31130">
        <v>407.83</v>
      </c>
      <c r="I31130" s="2">
        <v>45377</v>
      </c>
      <c r="J31130" s="1" t="s">
        <v>15</v>
      </c>
      <c r="K31130" s="1" t="s">
        <v>21</v>
      </c>
      <c r="L31130" s="3">
        <v>24</v>
      </c>
      <c r="M31130" s="1">
        <v>416.1</v>
      </c>
    </row>
    <row r="31131" spans="1:13" x14ac:dyDescent="0.35">
      <c r="A31131">
        <v>413972</v>
      </c>
      <c r="B31131" s="1" t="s">
        <v>22</v>
      </c>
      <c r="C31131" s="3">
        <v>2</v>
      </c>
      <c r="D31131">
        <v>97.06</v>
      </c>
      <c r="E31131" s="1" t="s">
        <v>23</v>
      </c>
      <c r="F31131" s="1" t="s">
        <v>26</v>
      </c>
      <c r="G31131">
        <v>19.64</v>
      </c>
      <c r="H31131">
        <v>155.99</v>
      </c>
      <c r="I31131" s="2">
        <v>45362</v>
      </c>
      <c r="J31131" s="1" t="s">
        <v>18</v>
      </c>
      <c r="K31131" s="1" t="s">
        <v>21</v>
      </c>
      <c r="L31131" s="3">
        <v>24</v>
      </c>
      <c r="M31131" s="1">
        <v>194.12</v>
      </c>
    </row>
    <row r="31132" spans="1:13" x14ac:dyDescent="0.35">
      <c r="A31132">
        <v>67902</v>
      </c>
      <c r="B31132" s="1" t="s">
        <v>28</v>
      </c>
      <c r="C31132" s="3">
        <v>1</v>
      </c>
      <c r="D31132">
        <v>57.32</v>
      </c>
      <c r="E31132" s="1" t="s">
        <v>29</v>
      </c>
      <c r="F31132" s="1" t="s">
        <v>14</v>
      </c>
      <c r="G31132">
        <v>8.89</v>
      </c>
      <c r="H31132">
        <v>52.22</v>
      </c>
      <c r="I31132" s="2">
        <v>45289</v>
      </c>
      <c r="J31132" s="1" t="s">
        <v>15</v>
      </c>
      <c r="K31132" s="1" t="s">
        <v>16</v>
      </c>
      <c r="L31132" s="3">
        <v>23</v>
      </c>
      <c r="M31132" s="1">
        <v>57.32</v>
      </c>
    </row>
    <row r="31133" spans="1:13" x14ac:dyDescent="0.35">
      <c r="A31133">
        <v>625750</v>
      </c>
      <c r="B31133" s="1" t="s">
        <v>22</v>
      </c>
      <c r="C31133" s="3">
        <v>8</v>
      </c>
      <c r="D31133">
        <v>24.73</v>
      </c>
      <c r="E31133" s="1" t="s">
        <v>23</v>
      </c>
      <c r="F31133" s="1" t="s">
        <v>17</v>
      </c>
      <c r="G31133">
        <v>16.23</v>
      </c>
      <c r="H31133">
        <v>165.74</v>
      </c>
      <c r="I31133" s="2">
        <v>45399</v>
      </c>
      <c r="J31133" s="1" t="s">
        <v>15</v>
      </c>
      <c r="K31133" s="1" t="s">
        <v>34</v>
      </c>
      <c r="L31133" s="3">
        <v>23</v>
      </c>
      <c r="M31133" s="1">
        <v>197.84</v>
      </c>
    </row>
    <row r="31134" spans="1:13" x14ac:dyDescent="0.35">
      <c r="A31134">
        <v>934529</v>
      </c>
      <c r="B31134" s="1" t="s">
        <v>12</v>
      </c>
      <c r="C31134" s="3">
        <v>6</v>
      </c>
      <c r="D31134">
        <v>30.9</v>
      </c>
      <c r="E31134" s="1" t="s">
        <v>27</v>
      </c>
      <c r="F31134" s="1" t="s">
        <v>25</v>
      </c>
      <c r="G31134">
        <v>17.940000000000001</v>
      </c>
      <c r="H31134">
        <v>152.16</v>
      </c>
      <c r="I31134" s="2">
        <v>45151</v>
      </c>
      <c r="J31134" s="1" t="s">
        <v>18</v>
      </c>
      <c r="K31134" s="1" t="s">
        <v>19</v>
      </c>
      <c r="L31134" s="3">
        <v>23</v>
      </c>
      <c r="M31134" s="1">
        <v>185.39999999999998</v>
      </c>
    </row>
    <row r="31135" spans="1:13" x14ac:dyDescent="0.35">
      <c r="A31135">
        <v>630800</v>
      </c>
      <c r="B31135" s="1" t="s">
        <v>20</v>
      </c>
      <c r="C31135" s="3">
        <v>7</v>
      </c>
      <c r="D31135">
        <v>85.39</v>
      </c>
      <c r="E31135" s="1" t="s">
        <v>13</v>
      </c>
      <c r="F31135" s="1" t="s">
        <v>14</v>
      </c>
      <c r="G31135">
        <v>8.01</v>
      </c>
      <c r="H31135">
        <v>549.82000000000005</v>
      </c>
      <c r="I31135" s="2">
        <v>45192</v>
      </c>
      <c r="J31135" s="1" t="s">
        <v>18</v>
      </c>
      <c r="K31135" s="1" t="s">
        <v>33</v>
      </c>
      <c r="L31135" s="3">
        <v>23</v>
      </c>
      <c r="M31135" s="1">
        <v>597.73</v>
      </c>
    </row>
    <row r="31136" spans="1:13" x14ac:dyDescent="0.35">
      <c r="A31136">
        <v>483406</v>
      </c>
      <c r="B31136" s="1" t="s">
        <v>12</v>
      </c>
      <c r="C31136" s="3">
        <v>6</v>
      </c>
      <c r="D31136">
        <v>96.99</v>
      </c>
      <c r="E31136" s="1" t="s">
        <v>29</v>
      </c>
      <c r="F31136" s="1" t="s">
        <v>25</v>
      </c>
      <c r="G31136">
        <v>16.55</v>
      </c>
      <c r="H31136">
        <v>485.62</v>
      </c>
      <c r="I31136" s="2">
        <v>45227</v>
      </c>
      <c r="J31136" s="1" t="s">
        <v>15</v>
      </c>
      <c r="K31136" s="1" t="s">
        <v>24</v>
      </c>
      <c r="L31136" s="3">
        <v>23</v>
      </c>
      <c r="M31136" s="1">
        <v>581.93999999999994</v>
      </c>
    </row>
    <row r="31137" spans="1:13" x14ac:dyDescent="0.35">
      <c r="A31137">
        <v>188124</v>
      </c>
      <c r="B31137" s="1" t="s">
        <v>28</v>
      </c>
      <c r="C31137" s="3">
        <v>7</v>
      </c>
      <c r="D31137">
        <v>96.04</v>
      </c>
      <c r="E31137" s="1" t="s">
        <v>23</v>
      </c>
      <c r="F31137" s="1" t="s">
        <v>25</v>
      </c>
      <c r="G31137">
        <v>7.5</v>
      </c>
      <c r="H31137">
        <v>621.80999999999995</v>
      </c>
      <c r="I31137" s="2">
        <v>45404</v>
      </c>
      <c r="J31137" s="1" t="s">
        <v>18</v>
      </c>
      <c r="K31137" s="1" t="s">
        <v>34</v>
      </c>
      <c r="L31137" s="3">
        <v>23</v>
      </c>
      <c r="M31137" s="1">
        <v>672.28000000000009</v>
      </c>
    </row>
    <row r="31138" spans="1:13" x14ac:dyDescent="0.35">
      <c r="A31138">
        <v>342271</v>
      </c>
      <c r="B31138" s="1" t="s">
        <v>12</v>
      </c>
      <c r="C31138" s="3">
        <v>9</v>
      </c>
      <c r="D31138">
        <v>54.63</v>
      </c>
      <c r="E31138" s="1" t="s">
        <v>13</v>
      </c>
      <c r="F31138" s="1" t="s">
        <v>26</v>
      </c>
      <c r="G31138">
        <v>4.75</v>
      </c>
      <c r="H31138">
        <v>468.28</v>
      </c>
      <c r="I31138" s="2">
        <v>45175</v>
      </c>
      <c r="J31138" s="1" t="s">
        <v>15</v>
      </c>
      <c r="K31138" s="1" t="s">
        <v>33</v>
      </c>
      <c r="L31138" s="3">
        <v>23</v>
      </c>
      <c r="M31138" s="1">
        <v>491.67</v>
      </c>
    </row>
    <row r="31139" spans="1:13" x14ac:dyDescent="0.35">
      <c r="A31139">
        <v>594914</v>
      </c>
      <c r="B31139" s="1" t="s">
        <v>20</v>
      </c>
      <c r="C31139" s="3">
        <v>5</v>
      </c>
      <c r="D31139">
        <v>65.510000000000005</v>
      </c>
      <c r="E31139" s="1" t="s">
        <v>29</v>
      </c>
      <c r="F31139" s="1" t="s">
        <v>26</v>
      </c>
      <c r="G31139">
        <v>16.34</v>
      </c>
      <c r="H31139">
        <v>274.02</v>
      </c>
      <c r="I31139" s="2">
        <v>45168</v>
      </c>
      <c r="J31139" s="1" t="s">
        <v>18</v>
      </c>
      <c r="K31139" s="1" t="s">
        <v>19</v>
      </c>
      <c r="L31139" s="3">
        <v>23</v>
      </c>
      <c r="M31139" s="1">
        <v>327.55</v>
      </c>
    </row>
    <row r="31140" spans="1:13" x14ac:dyDescent="0.35">
      <c r="A31140">
        <v>198775</v>
      </c>
      <c r="B31140" s="1" t="s">
        <v>22</v>
      </c>
      <c r="C31140" s="3">
        <v>1</v>
      </c>
      <c r="D31140">
        <v>70.209999999999994</v>
      </c>
      <c r="E31140" s="1" t="s">
        <v>23</v>
      </c>
      <c r="F31140" s="1" t="s">
        <v>17</v>
      </c>
      <c r="G31140">
        <v>4.17</v>
      </c>
      <c r="H31140">
        <v>67.28</v>
      </c>
      <c r="I31140" s="2">
        <v>45176</v>
      </c>
      <c r="J31140" s="1" t="s">
        <v>15</v>
      </c>
      <c r="K31140" s="1" t="s">
        <v>33</v>
      </c>
      <c r="L31140" s="3">
        <v>23</v>
      </c>
      <c r="M31140" s="1">
        <v>70.209999999999994</v>
      </c>
    </row>
    <row r="31141" spans="1:13" x14ac:dyDescent="0.35">
      <c r="A31141">
        <v>152903</v>
      </c>
      <c r="B31141" s="1" t="s">
        <v>22</v>
      </c>
      <c r="C31141" s="3">
        <v>1</v>
      </c>
      <c r="D31141">
        <v>48.19</v>
      </c>
      <c r="E31141" s="1" t="s">
        <v>29</v>
      </c>
      <c r="F31141" s="1" t="s">
        <v>25</v>
      </c>
      <c r="G31141">
        <v>6.34</v>
      </c>
      <c r="H31141">
        <v>45.13</v>
      </c>
      <c r="I31141" s="2">
        <v>45267</v>
      </c>
      <c r="J31141" s="1" t="s">
        <v>15</v>
      </c>
      <c r="K31141" s="1" t="s">
        <v>16</v>
      </c>
      <c r="L31141" s="3">
        <v>23</v>
      </c>
      <c r="M31141" s="1">
        <v>48.19</v>
      </c>
    </row>
    <row r="31142" spans="1:13" x14ac:dyDescent="0.35">
      <c r="A31142">
        <v>598167</v>
      </c>
      <c r="B31142" s="1" t="s">
        <v>12</v>
      </c>
      <c r="C31142" s="3">
        <v>9</v>
      </c>
      <c r="D31142">
        <v>94.48</v>
      </c>
      <c r="E31142" s="1" t="s">
        <v>27</v>
      </c>
      <c r="F31142" s="1" t="s">
        <v>25</v>
      </c>
      <c r="G31142">
        <v>9.19</v>
      </c>
      <c r="H31142">
        <v>772.19</v>
      </c>
      <c r="I31142" s="2">
        <v>45213</v>
      </c>
      <c r="J31142" s="1" t="s">
        <v>15</v>
      </c>
      <c r="K31142" s="1" t="s">
        <v>24</v>
      </c>
      <c r="L31142" s="3">
        <v>23</v>
      </c>
      <c r="M31142" s="1">
        <v>850.32</v>
      </c>
    </row>
    <row r="31143" spans="1:13" x14ac:dyDescent="0.35">
      <c r="A31143">
        <v>254818</v>
      </c>
      <c r="B31143" s="1" t="s">
        <v>28</v>
      </c>
      <c r="C31143" s="3">
        <v>5</v>
      </c>
      <c r="D31143">
        <v>83.71</v>
      </c>
      <c r="E31143" s="1" t="s">
        <v>13</v>
      </c>
      <c r="F31143" s="1" t="s">
        <v>26</v>
      </c>
      <c r="G31143">
        <v>8.07</v>
      </c>
      <c r="H31143">
        <v>384.77</v>
      </c>
      <c r="I31143" s="2">
        <v>45353</v>
      </c>
      <c r="J31143" s="1" t="s">
        <v>18</v>
      </c>
      <c r="K31143" s="1" t="s">
        <v>21</v>
      </c>
      <c r="L31143" s="3">
        <v>24</v>
      </c>
      <c r="M31143" s="1">
        <v>418.54999999999995</v>
      </c>
    </row>
    <row r="31144" spans="1:13" x14ac:dyDescent="0.35">
      <c r="A31144">
        <v>211829</v>
      </c>
      <c r="B31144" s="1" t="s">
        <v>12</v>
      </c>
      <c r="C31144" s="3">
        <v>2</v>
      </c>
      <c r="D31144">
        <v>22.1</v>
      </c>
      <c r="E31144" s="1" t="s">
        <v>13</v>
      </c>
      <c r="F31144" s="1" t="s">
        <v>17</v>
      </c>
      <c r="G31144">
        <v>5.92</v>
      </c>
      <c r="H31144">
        <v>41.59</v>
      </c>
      <c r="I31144" s="2">
        <v>45255</v>
      </c>
      <c r="J31144" s="1" t="s">
        <v>15</v>
      </c>
      <c r="K31144" s="1" t="s">
        <v>32</v>
      </c>
      <c r="L31144" s="3">
        <v>23</v>
      </c>
      <c r="M31144" s="1">
        <v>44.2</v>
      </c>
    </row>
    <row r="31145" spans="1:13" x14ac:dyDescent="0.35">
      <c r="A31145">
        <v>210539</v>
      </c>
      <c r="B31145" s="1" t="s">
        <v>22</v>
      </c>
      <c r="C31145" s="3">
        <v>3</v>
      </c>
      <c r="D31145">
        <v>21.92</v>
      </c>
      <c r="E31145" s="1" t="s">
        <v>13</v>
      </c>
      <c r="F31145" s="1" t="s">
        <v>14</v>
      </c>
      <c r="G31145">
        <v>2.31</v>
      </c>
      <c r="H31145">
        <v>64.239999999999995</v>
      </c>
      <c r="I31145" s="2">
        <v>45091</v>
      </c>
      <c r="J31145" s="1" t="s">
        <v>18</v>
      </c>
      <c r="K31145" s="1" t="s">
        <v>36</v>
      </c>
      <c r="L31145" s="3">
        <v>23</v>
      </c>
      <c r="M31145" s="1">
        <v>65.760000000000005</v>
      </c>
    </row>
    <row r="31146" spans="1:13" x14ac:dyDescent="0.35">
      <c r="A31146">
        <v>204760</v>
      </c>
      <c r="B31146" s="1" t="s">
        <v>12</v>
      </c>
      <c r="C31146" s="3">
        <v>1</v>
      </c>
      <c r="D31146">
        <v>60.47</v>
      </c>
      <c r="E31146" s="1" t="s">
        <v>27</v>
      </c>
      <c r="F31146" s="1" t="s">
        <v>25</v>
      </c>
      <c r="G31146">
        <v>5.6</v>
      </c>
      <c r="H31146">
        <v>57.08</v>
      </c>
      <c r="I31146" s="2">
        <v>45063</v>
      </c>
      <c r="J31146" s="1" t="s">
        <v>15</v>
      </c>
      <c r="K31146" s="1" t="s">
        <v>37</v>
      </c>
      <c r="L31146" s="3">
        <v>23</v>
      </c>
      <c r="M31146" s="1">
        <v>60.47</v>
      </c>
    </row>
    <row r="31147" spans="1:13" x14ac:dyDescent="0.35">
      <c r="A31147">
        <v>740683</v>
      </c>
      <c r="B31147" s="1" t="s">
        <v>28</v>
      </c>
      <c r="C31147" s="3">
        <v>6</v>
      </c>
      <c r="D31147">
        <v>58.23</v>
      </c>
      <c r="E31147" s="1" t="s">
        <v>27</v>
      </c>
      <c r="F31147" s="1" t="s">
        <v>25</v>
      </c>
      <c r="G31147">
        <v>10.29</v>
      </c>
      <c r="H31147">
        <v>313.45</v>
      </c>
      <c r="I31147" s="2">
        <v>45129</v>
      </c>
      <c r="J31147" s="1" t="s">
        <v>18</v>
      </c>
      <c r="K31147" s="1" t="s">
        <v>38</v>
      </c>
      <c r="L31147" s="3">
        <v>23</v>
      </c>
      <c r="M31147" s="1">
        <v>349.38</v>
      </c>
    </row>
    <row r="31148" spans="1:13" x14ac:dyDescent="0.35">
      <c r="A31148">
        <v>212456</v>
      </c>
      <c r="B31148" s="1" t="s">
        <v>20</v>
      </c>
      <c r="C31148" s="3">
        <v>6</v>
      </c>
      <c r="D31148">
        <v>11.69</v>
      </c>
      <c r="E31148" s="1" t="s">
        <v>23</v>
      </c>
      <c r="F31148" s="1" t="s">
        <v>26</v>
      </c>
      <c r="G31148">
        <v>0.73</v>
      </c>
      <c r="H31148">
        <v>69.650000000000006</v>
      </c>
      <c r="I31148" s="2">
        <v>45188</v>
      </c>
      <c r="J31148" s="1" t="s">
        <v>18</v>
      </c>
      <c r="K31148" s="1" t="s">
        <v>33</v>
      </c>
      <c r="L31148" s="3">
        <v>23</v>
      </c>
      <c r="M31148" s="1">
        <v>70.14</v>
      </c>
    </row>
    <row r="31149" spans="1:13" x14ac:dyDescent="0.35">
      <c r="A31149">
        <v>887005</v>
      </c>
      <c r="B31149" s="1" t="s">
        <v>28</v>
      </c>
      <c r="C31149" s="3">
        <v>3</v>
      </c>
      <c r="D31149">
        <v>50.99</v>
      </c>
      <c r="E31149" s="1" t="s">
        <v>13</v>
      </c>
      <c r="F31149" s="1" t="s">
        <v>25</v>
      </c>
      <c r="G31149">
        <v>4.9000000000000004</v>
      </c>
      <c r="H31149">
        <v>145.47999999999999</v>
      </c>
      <c r="I31149" s="2">
        <v>45355</v>
      </c>
      <c r="J31149" s="1" t="s">
        <v>18</v>
      </c>
      <c r="K31149" s="1" t="s">
        <v>21</v>
      </c>
      <c r="L31149" s="3">
        <v>24</v>
      </c>
      <c r="M31149" s="1">
        <v>152.97</v>
      </c>
    </row>
    <row r="31150" spans="1:13" x14ac:dyDescent="0.35">
      <c r="A31150">
        <v>40157</v>
      </c>
      <c r="B31150" s="1" t="s">
        <v>28</v>
      </c>
      <c r="C31150" s="3">
        <v>3</v>
      </c>
      <c r="D31150">
        <v>95.34</v>
      </c>
      <c r="E31150" s="1" t="s">
        <v>27</v>
      </c>
      <c r="F31150" s="1" t="s">
        <v>17</v>
      </c>
      <c r="G31150">
        <v>11.23</v>
      </c>
      <c r="H31150">
        <v>253.88</v>
      </c>
      <c r="I31150" s="2">
        <v>45407</v>
      </c>
      <c r="J31150" s="1" t="s">
        <v>18</v>
      </c>
      <c r="K31150" s="1" t="s">
        <v>34</v>
      </c>
      <c r="L31150" s="3">
        <v>23</v>
      </c>
      <c r="M31150" s="1">
        <v>286.02</v>
      </c>
    </row>
    <row r="31151" spans="1:13" x14ac:dyDescent="0.35">
      <c r="A31151">
        <v>683674</v>
      </c>
      <c r="B31151" s="1" t="s">
        <v>20</v>
      </c>
      <c r="C31151" s="3">
        <v>7</v>
      </c>
      <c r="D31151">
        <v>50.09</v>
      </c>
      <c r="E31151" s="1" t="s">
        <v>13</v>
      </c>
      <c r="F31151" s="1" t="s">
        <v>25</v>
      </c>
      <c r="G31151">
        <v>10.85</v>
      </c>
      <c r="H31151">
        <v>312.56</v>
      </c>
      <c r="I31151" s="2">
        <v>45101</v>
      </c>
      <c r="J31151" s="1" t="s">
        <v>15</v>
      </c>
      <c r="K31151" s="1" t="s">
        <v>36</v>
      </c>
      <c r="L31151" s="3">
        <v>23</v>
      </c>
      <c r="M31151" s="1">
        <v>350.63</v>
      </c>
    </row>
    <row r="31152" spans="1:13" x14ac:dyDescent="0.35">
      <c r="A31152">
        <v>919515</v>
      </c>
      <c r="B31152" s="1" t="s">
        <v>20</v>
      </c>
      <c r="C31152" s="3">
        <v>1</v>
      </c>
      <c r="D31152">
        <v>70.48</v>
      </c>
      <c r="E31152" s="1" t="s">
        <v>23</v>
      </c>
      <c r="F31152" s="1" t="s">
        <v>14</v>
      </c>
      <c r="G31152">
        <v>17.739999999999998</v>
      </c>
      <c r="H31152">
        <v>57.98</v>
      </c>
      <c r="I31152" s="2">
        <v>45309</v>
      </c>
      <c r="J31152" s="1" t="s">
        <v>18</v>
      </c>
      <c r="K31152" s="1" t="s">
        <v>35</v>
      </c>
      <c r="L31152" s="3">
        <v>23</v>
      </c>
      <c r="M31152" s="1">
        <v>70.48</v>
      </c>
    </row>
    <row r="31153" spans="1:13" x14ac:dyDescent="0.35">
      <c r="A31153">
        <v>275080</v>
      </c>
      <c r="B31153" s="1" t="s">
        <v>22</v>
      </c>
      <c r="C31153" s="3">
        <v>5</v>
      </c>
      <c r="D31153">
        <v>73.36</v>
      </c>
      <c r="E31153" s="1" t="s">
        <v>13</v>
      </c>
      <c r="F31153" s="1" t="s">
        <v>26</v>
      </c>
      <c r="G31153">
        <v>6.29</v>
      </c>
      <c r="H31153">
        <v>343.74</v>
      </c>
      <c r="I31153" s="2">
        <v>45374</v>
      </c>
      <c r="J31153" s="1" t="s">
        <v>15</v>
      </c>
      <c r="K31153" s="1" t="s">
        <v>21</v>
      </c>
      <c r="L31153" s="3">
        <v>24</v>
      </c>
      <c r="M31153" s="1">
        <v>366.8</v>
      </c>
    </row>
    <row r="31154" spans="1:13" x14ac:dyDescent="0.35">
      <c r="A31154">
        <v>171028</v>
      </c>
      <c r="B31154" s="1" t="s">
        <v>22</v>
      </c>
      <c r="C31154" s="3">
        <v>3</v>
      </c>
      <c r="D31154">
        <v>12.74</v>
      </c>
      <c r="E31154" s="1" t="s">
        <v>29</v>
      </c>
      <c r="F31154" s="1" t="s">
        <v>14</v>
      </c>
      <c r="G31154">
        <v>5.77</v>
      </c>
      <c r="H31154">
        <v>36.01</v>
      </c>
      <c r="I31154" s="2">
        <v>45300</v>
      </c>
      <c r="J31154" s="1" t="s">
        <v>18</v>
      </c>
      <c r="K31154" s="1" t="s">
        <v>35</v>
      </c>
      <c r="L31154" s="3">
        <v>23</v>
      </c>
      <c r="M31154" s="1">
        <v>38.22</v>
      </c>
    </row>
    <row r="31155" spans="1:13" x14ac:dyDescent="0.35">
      <c r="A31155">
        <v>423952</v>
      </c>
      <c r="B31155" s="1" t="s">
        <v>22</v>
      </c>
      <c r="C31155" s="3">
        <v>5</v>
      </c>
      <c r="D31155">
        <v>35.090000000000003</v>
      </c>
      <c r="E31155" s="1" t="s">
        <v>23</v>
      </c>
      <c r="F31155" s="1" t="s">
        <v>14</v>
      </c>
      <c r="G31155">
        <v>7.51</v>
      </c>
      <c r="H31155">
        <v>162.29</v>
      </c>
      <c r="I31155" s="2">
        <v>45395</v>
      </c>
      <c r="J31155" s="1" t="s">
        <v>15</v>
      </c>
      <c r="K31155" s="1" t="s">
        <v>34</v>
      </c>
      <c r="L31155" s="3">
        <v>23</v>
      </c>
      <c r="M31155" s="1">
        <v>175.45000000000002</v>
      </c>
    </row>
    <row r="31156" spans="1:13" x14ac:dyDescent="0.35">
      <c r="A31156">
        <v>465642</v>
      </c>
      <c r="B31156" s="1" t="s">
        <v>22</v>
      </c>
      <c r="C31156" s="3">
        <v>4</v>
      </c>
      <c r="D31156">
        <v>94.43</v>
      </c>
      <c r="E31156" s="1" t="s">
        <v>13</v>
      </c>
      <c r="F31156" s="1" t="s">
        <v>25</v>
      </c>
      <c r="G31156">
        <v>14.32</v>
      </c>
      <c r="H31156">
        <v>323.63</v>
      </c>
      <c r="I31156" s="2">
        <v>45058</v>
      </c>
      <c r="J31156" s="1" t="s">
        <v>15</v>
      </c>
      <c r="K31156" s="1" t="s">
        <v>37</v>
      </c>
      <c r="L31156" s="3">
        <v>23</v>
      </c>
      <c r="M31156" s="1">
        <v>377.72</v>
      </c>
    </row>
    <row r="31157" spans="1:13" x14ac:dyDescent="0.35">
      <c r="A31157">
        <v>991730</v>
      </c>
      <c r="B31157" s="1" t="s">
        <v>22</v>
      </c>
      <c r="C31157" s="3">
        <v>6</v>
      </c>
      <c r="D31157">
        <v>55.92</v>
      </c>
      <c r="E31157" s="1" t="s">
        <v>13</v>
      </c>
      <c r="F31157" s="1" t="s">
        <v>14</v>
      </c>
      <c r="G31157">
        <v>3.65</v>
      </c>
      <c r="H31157">
        <v>323.26</v>
      </c>
      <c r="I31157" s="2">
        <v>45181</v>
      </c>
      <c r="J31157" s="1" t="s">
        <v>18</v>
      </c>
      <c r="K31157" s="1" t="s">
        <v>33</v>
      </c>
      <c r="L31157" s="3">
        <v>23</v>
      </c>
      <c r="M31157" s="1">
        <v>335.52</v>
      </c>
    </row>
    <row r="31158" spans="1:13" x14ac:dyDescent="0.35">
      <c r="A31158">
        <v>810317</v>
      </c>
      <c r="B31158" s="1" t="s">
        <v>20</v>
      </c>
      <c r="C31158" s="3">
        <v>9</v>
      </c>
      <c r="D31158">
        <v>98.1</v>
      </c>
      <c r="E31158" s="1" t="s">
        <v>13</v>
      </c>
      <c r="F31158" s="1" t="s">
        <v>26</v>
      </c>
      <c r="G31158">
        <v>2.5299999999999998</v>
      </c>
      <c r="H31158">
        <v>860.56</v>
      </c>
      <c r="I31158" s="2">
        <v>45103</v>
      </c>
      <c r="J31158" s="1" t="s">
        <v>15</v>
      </c>
      <c r="K31158" s="1" t="s">
        <v>36</v>
      </c>
      <c r="L31158" s="3">
        <v>23</v>
      </c>
      <c r="M31158" s="1">
        <v>882.9</v>
      </c>
    </row>
    <row r="31159" spans="1:13" x14ac:dyDescent="0.35">
      <c r="A31159">
        <v>636508</v>
      </c>
      <c r="B31159" s="1" t="s">
        <v>20</v>
      </c>
      <c r="C31159" s="3">
        <v>2</v>
      </c>
      <c r="D31159">
        <v>90.55</v>
      </c>
      <c r="E31159" s="1" t="s">
        <v>29</v>
      </c>
      <c r="F31159" s="1" t="s">
        <v>14</v>
      </c>
      <c r="G31159">
        <v>5.49</v>
      </c>
      <c r="H31159">
        <v>171.15</v>
      </c>
      <c r="I31159" s="2">
        <v>45316</v>
      </c>
      <c r="J31159" s="1" t="s">
        <v>15</v>
      </c>
      <c r="K31159" s="1" t="s">
        <v>35</v>
      </c>
      <c r="L31159" s="3">
        <v>23</v>
      </c>
      <c r="M31159" s="1">
        <v>181.1</v>
      </c>
    </row>
    <row r="31160" spans="1:13" x14ac:dyDescent="0.35">
      <c r="A31160">
        <v>965102</v>
      </c>
      <c r="B31160" s="1" t="s">
        <v>20</v>
      </c>
      <c r="C31160" s="3">
        <v>8</v>
      </c>
      <c r="D31160">
        <v>35.25</v>
      </c>
      <c r="E31160" s="1" t="s">
        <v>23</v>
      </c>
      <c r="F31160" s="1" t="s">
        <v>17</v>
      </c>
      <c r="G31160">
        <v>11.69</v>
      </c>
      <c r="H31160">
        <v>249.04</v>
      </c>
      <c r="I31160" s="2">
        <v>45346</v>
      </c>
      <c r="J31160" s="1" t="s">
        <v>18</v>
      </c>
      <c r="K31160" s="1" t="s">
        <v>30</v>
      </c>
      <c r="L31160" s="3" t="s">
        <v>31</v>
      </c>
      <c r="M31160" s="1">
        <v>282</v>
      </c>
    </row>
    <row r="31161" spans="1:13" x14ac:dyDescent="0.35">
      <c r="A31161">
        <v>409790</v>
      </c>
      <c r="B31161" s="1" t="s">
        <v>28</v>
      </c>
      <c r="C31161" s="3">
        <v>2</v>
      </c>
      <c r="D31161">
        <v>34.020000000000003</v>
      </c>
      <c r="E31161" s="1" t="s">
        <v>13</v>
      </c>
      <c r="F31161" s="1" t="s">
        <v>17</v>
      </c>
      <c r="G31161">
        <v>0.67</v>
      </c>
      <c r="H31161">
        <v>67.58</v>
      </c>
      <c r="I31161" s="2">
        <v>45225</v>
      </c>
      <c r="J31161" s="1" t="s">
        <v>18</v>
      </c>
      <c r="K31161" s="1" t="s">
        <v>24</v>
      </c>
      <c r="L31161" s="3">
        <v>23</v>
      </c>
      <c r="M31161" s="1">
        <v>68.040000000000006</v>
      </c>
    </row>
    <row r="31162" spans="1:13" x14ac:dyDescent="0.35">
      <c r="A31162">
        <v>210048</v>
      </c>
      <c r="B31162" s="1" t="s">
        <v>28</v>
      </c>
      <c r="C31162" s="3">
        <v>4</v>
      </c>
      <c r="D31162">
        <v>41.94</v>
      </c>
      <c r="E31162" s="1" t="s">
        <v>23</v>
      </c>
      <c r="F31162" s="1" t="s">
        <v>17</v>
      </c>
      <c r="G31162">
        <v>16.39</v>
      </c>
      <c r="H31162">
        <v>140.25</v>
      </c>
      <c r="I31162" s="2">
        <v>45354</v>
      </c>
      <c r="J31162" s="1" t="s">
        <v>18</v>
      </c>
      <c r="K31162" s="1" t="s">
        <v>21</v>
      </c>
      <c r="L31162" s="3">
        <v>24</v>
      </c>
      <c r="M31162" s="1">
        <v>167.76</v>
      </c>
    </row>
    <row r="31163" spans="1:13" x14ac:dyDescent="0.35">
      <c r="A31163">
        <v>301717</v>
      </c>
      <c r="B31163" s="1" t="s">
        <v>28</v>
      </c>
      <c r="C31163" s="3">
        <v>9</v>
      </c>
      <c r="D31163">
        <v>55.81</v>
      </c>
      <c r="E31163" s="1" t="s">
        <v>27</v>
      </c>
      <c r="F31163" s="1" t="s">
        <v>14</v>
      </c>
      <c r="G31163">
        <v>6.66</v>
      </c>
      <c r="H31163">
        <v>468.85</v>
      </c>
      <c r="I31163" s="2">
        <v>45208</v>
      </c>
      <c r="J31163" s="1" t="s">
        <v>18</v>
      </c>
      <c r="K31163" s="1" t="s">
        <v>24</v>
      </c>
      <c r="L31163" s="3">
        <v>23</v>
      </c>
      <c r="M31163" s="1">
        <v>502.29</v>
      </c>
    </row>
    <row r="31164" spans="1:13" x14ac:dyDescent="0.35">
      <c r="A31164">
        <v>53706</v>
      </c>
      <c r="B31164" s="1" t="s">
        <v>22</v>
      </c>
      <c r="C31164" s="3">
        <v>4</v>
      </c>
      <c r="D31164">
        <v>90.73</v>
      </c>
      <c r="E31164" s="1" t="s">
        <v>29</v>
      </c>
      <c r="F31164" s="1" t="s">
        <v>14</v>
      </c>
      <c r="G31164">
        <v>3.89</v>
      </c>
      <c r="H31164">
        <v>348.79</v>
      </c>
      <c r="I31164" s="2">
        <v>45274</v>
      </c>
      <c r="J31164" s="1" t="s">
        <v>18</v>
      </c>
      <c r="K31164" s="1" t="s">
        <v>16</v>
      </c>
      <c r="L31164" s="3">
        <v>23</v>
      </c>
      <c r="M31164" s="1">
        <v>362.92</v>
      </c>
    </row>
    <row r="31165" spans="1:13" x14ac:dyDescent="0.35">
      <c r="A31165">
        <v>422232</v>
      </c>
      <c r="B31165" s="1" t="s">
        <v>28</v>
      </c>
      <c r="C31165" s="3">
        <v>7</v>
      </c>
      <c r="D31165">
        <v>55.13</v>
      </c>
      <c r="E31165" s="1" t="s">
        <v>29</v>
      </c>
      <c r="F31165" s="1" t="s">
        <v>25</v>
      </c>
      <c r="G31165">
        <v>16.53</v>
      </c>
      <c r="H31165">
        <v>322.08</v>
      </c>
      <c r="I31165" s="2">
        <v>45208</v>
      </c>
      <c r="J31165" s="1" t="s">
        <v>15</v>
      </c>
      <c r="K31165" s="1" t="s">
        <v>24</v>
      </c>
      <c r="L31165" s="3">
        <v>23</v>
      </c>
      <c r="M31165" s="1">
        <v>385.91</v>
      </c>
    </row>
    <row r="31166" spans="1:13" x14ac:dyDescent="0.35">
      <c r="A31166">
        <v>423022</v>
      </c>
      <c r="B31166" s="1" t="s">
        <v>12</v>
      </c>
      <c r="C31166" s="3">
        <v>5</v>
      </c>
      <c r="D31166">
        <v>80.510000000000005</v>
      </c>
      <c r="E31166" s="1" t="s">
        <v>29</v>
      </c>
      <c r="F31166" s="1" t="s">
        <v>25</v>
      </c>
      <c r="G31166">
        <v>18.91</v>
      </c>
      <c r="H31166">
        <v>326.43</v>
      </c>
      <c r="I31166" s="2">
        <v>45062</v>
      </c>
      <c r="J31166" s="1" t="s">
        <v>18</v>
      </c>
      <c r="K31166" s="1" t="s">
        <v>37</v>
      </c>
      <c r="L31166" s="3">
        <v>23</v>
      </c>
      <c r="M31166" s="1">
        <v>402.55</v>
      </c>
    </row>
    <row r="31167" spans="1:13" x14ac:dyDescent="0.35">
      <c r="A31167">
        <v>709691</v>
      </c>
      <c r="B31167" s="1" t="s">
        <v>20</v>
      </c>
      <c r="C31167" s="3">
        <v>2</v>
      </c>
      <c r="D31167">
        <v>62.1</v>
      </c>
      <c r="E31167" s="1" t="s">
        <v>23</v>
      </c>
      <c r="F31167" s="1" t="s">
        <v>26</v>
      </c>
      <c r="G31167">
        <v>0.34</v>
      </c>
      <c r="H31167">
        <v>123.78</v>
      </c>
      <c r="I31167" s="2">
        <v>45317</v>
      </c>
      <c r="J31167" s="1" t="s">
        <v>15</v>
      </c>
      <c r="K31167" s="1" t="s">
        <v>35</v>
      </c>
      <c r="L31167" s="3">
        <v>23</v>
      </c>
      <c r="M31167" s="1">
        <v>124.2</v>
      </c>
    </row>
    <row r="31168" spans="1:13" x14ac:dyDescent="0.35">
      <c r="A31168">
        <v>312969</v>
      </c>
      <c r="B31168" s="1" t="s">
        <v>12</v>
      </c>
      <c r="C31168" s="3">
        <v>8</v>
      </c>
      <c r="D31168">
        <v>30.61</v>
      </c>
      <c r="E31168" s="1" t="s">
        <v>27</v>
      </c>
      <c r="F31168" s="1" t="s">
        <v>14</v>
      </c>
      <c r="G31168">
        <v>13.64</v>
      </c>
      <c r="H31168">
        <v>211.44</v>
      </c>
      <c r="I31168" s="2">
        <v>45226</v>
      </c>
      <c r="J31168" s="1" t="s">
        <v>18</v>
      </c>
      <c r="K31168" s="1" t="s">
        <v>24</v>
      </c>
      <c r="L31168" s="3">
        <v>23</v>
      </c>
      <c r="M31168" s="1">
        <v>244.88</v>
      </c>
    </row>
    <row r="31169" spans="1:13" x14ac:dyDescent="0.35">
      <c r="A31169">
        <v>960573</v>
      </c>
      <c r="B31169" s="1" t="s">
        <v>12</v>
      </c>
      <c r="C31169" s="3">
        <v>2</v>
      </c>
      <c r="D31169">
        <v>47.95</v>
      </c>
      <c r="E31169" s="1" t="s">
        <v>27</v>
      </c>
      <c r="F31169" s="1" t="s">
        <v>25</v>
      </c>
      <c r="G31169">
        <v>7.16</v>
      </c>
      <c r="H31169">
        <v>89.03</v>
      </c>
      <c r="I31169" s="2">
        <v>45344</v>
      </c>
      <c r="J31169" s="1" t="s">
        <v>15</v>
      </c>
      <c r="K31169" s="1" t="s">
        <v>30</v>
      </c>
      <c r="L31169" s="3" t="s">
        <v>31</v>
      </c>
      <c r="M31169" s="1">
        <v>95.9</v>
      </c>
    </row>
    <row r="31170" spans="1:13" x14ac:dyDescent="0.35">
      <c r="A31170">
        <v>691621</v>
      </c>
      <c r="B31170" s="1" t="s">
        <v>20</v>
      </c>
      <c r="C31170" s="3">
        <v>3</v>
      </c>
      <c r="D31170">
        <v>47.14</v>
      </c>
      <c r="E31170" s="1" t="s">
        <v>23</v>
      </c>
      <c r="F31170" s="1" t="s">
        <v>17</v>
      </c>
      <c r="G31170">
        <v>11.68</v>
      </c>
      <c r="H31170">
        <v>124.89</v>
      </c>
      <c r="I31170" s="2">
        <v>45249</v>
      </c>
      <c r="J31170" s="1" t="s">
        <v>15</v>
      </c>
      <c r="K31170" s="1" t="s">
        <v>32</v>
      </c>
      <c r="L31170" s="3">
        <v>23</v>
      </c>
      <c r="M31170" s="1">
        <v>141.42000000000002</v>
      </c>
    </row>
    <row r="31171" spans="1:13" x14ac:dyDescent="0.35">
      <c r="A31171">
        <v>704828</v>
      </c>
      <c r="B31171" s="1" t="s">
        <v>22</v>
      </c>
      <c r="C31171" s="3">
        <v>7</v>
      </c>
      <c r="D31171">
        <v>99.31</v>
      </c>
      <c r="E31171" s="1" t="s">
        <v>23</v>
      </c>
      <c r="F31171" s="1" t="s">
        <v>14</v>
      </c>
      <c r="G31171">
        <v>11.68</v>
      </c>
      <c r="H31171">
        <v>613.97</v>
      </c>
      <c r="I31171" s="2">
        <v>45215</v>
      </c>
      <c r="J31171" s="1" t="s">
        <v>15</v>
      </c>
      <c r="K31171" s="1" t="s">
        <v>24</v>
      </c>
      <c r="L31171" s="3">
        <v>23</v>
      </c>
      <c r="M31171" s="1">
        <v>695.17000000000007</v>
      </c>
    </row>
    <row r="31172" spans="1:13" x14ac:dyDescent="0.35">
      <c r="A31172">
        <v>515110</v>
      </c>
      <c r="B31172" s="1" t="s">
        <v>22</v>
      </c>
      <c r="C31172" s="3">
        <v>5</v>
      </c>
      <c r="D31172">
        <v>59.49</v>
      </c>
      <c r="E31172" s="1" t="s">
        <v>13</v>
      </c>
      <c r="F31172" s="1" t="s">
        <v>17</v>
      </c>
      <c r="G31172">
        <v>19.02</v>
      </c>
      <c r="H31172">
        <v>240.88</v>
      </c>
      <c r="I31172" s="2">
        <v>45362</v>
      </c>
      <c r="J31172" s="1" t="s">
        <v>18</v>
      </c>
      <c r="K31172" s="1" t="s">
        <v>21</v>
      </c>
      <c r="L31172" s="3">
        <v>24</v>
      </c>
      <c r="M31172" s="1">
        <v>297.45</v>
      </c>
    </row>
    <row r="31173" spans="1:13" x14ac:dyDescent="0.35">
      <c r="A31173">
        <v>853484</v>
      </c>
      <c r="B31173" s="1" t="s">
        <v>20</v>
      </c>
      <c r="C31173" s="3">
        <v>3</v>
      </c>
      <c r="D31173">
        <v>16.809999999999999</v>
      </c>
      <c r="E31173" s="1" t="s">
        <v>29</v>
      </c>
      <c r="F31173" s="1" t="s">
        <v>17</v>
      </c>
      <c r="G31173">
        <v>15.02</v>
      </c>
      <c r="H31173">
        <v>42.86</v>
      </c>
      <c r="I31173" s="2">
        <v>45204</v>
      </c>
      <c r="J31173" s="1" t="s">
        <v>15</v>
      </c>
      <c r="K31173" s="1" t="s">
        <v>24</v>
      </c>
      <c r="L31173" s="3">
        <v>23</v>
      </c>
      <c r="M31173" s="1">
        <v>50.429999999999993</v>
      </c>
    </row>
    <row r="31174" spans="1:13" x14ac:dyDescent="0.35">
      <c r="A31174">
        <v>817516</v>
      </c>
      <c r="B31174" s="1" t="s">
        <v>20</v>
      </c>
      <c r="C31174" s="3">
        <v>2</v>
      </c>
      <c r="D31174">
        <v>61.72</v>
      </c>
      <c r="E31174" s="1" t="s">
        <v>13</v>
      </c>
      <c r="F31174" s="1" t="s">
        <v>17</v>
      </c>
      <c r="G31174">
        <v>9.24</v>
      </c>
      <c r="H31174">
        <v>112.03</v>
      </c>
      <c r="I31174" s="2">
        <v>45372</v>
      </c>
      <c r="J31174" s="1" t="s">
        <v>18</v>
      </c>
      <c r="K31174" s="1" t="s">
        <v>21</v>
      </c>
      <c r="L31174" s="3">
        <v>24</v>
      </c>
      <c r="M31174" s="1">
        <v>123.44</v>
      </c>
    </row>
    <row r="31175" spans="1:13" x14ac:dyDescent="0.35">
      <c r="A31175">
        <v>827809</v>
      </c>
      <c r="B31175" s="1" t="s">
        <v>12</v>
      </c>
      <c r="C31175" s="3">
        <v>6</v>
      </c>
      <c r="D31175">
        <v>60.98</v>
      </c>
      <c r="E31175" s="1" t="s">
        <v>23</v>
      </c>
      <c r="F31175" s="1" t="s">
        <v>26</v>
      </c>
      <c r="G31175">
        <v>15.29</v>
      </c>
      <c r="H31175">
        <v>309.93</v>
      </c>
      <c r="I31175" s="2">
        <v>45201</v>
      </c>
      <c r="J31175" s="1" t="s">
        <v>15</v>
      </c>
      <c r="K31175" s="1" t="s">
        <v>24</v>
      </c>
      <c r="L31175" s="3">
        <v>23</v>
      </c>
      <c r="M31175" s="1">
        <v>365.88</v>
      </c>
    </row>
    <row r="31176" spans="1:13" x14ac:dyDescent="0.35">
      <c r="A31176">
        <v>456219</v>
      </c>
      <c r="B31176" s="1" t="s">
        <v>28</v>
      </c>
      <c r="C31176" s="3">
        <v>1</v>
      </c>
      <c r="D31176">
        <v>53.24</v>
      </c>
      <c r="E31176" s="1" t="s">
        <v>23</v>
      </c>
      <c r="F31176" s="1" t="s">
        <v>17</v>
      </c>
      <c r="G31176">
        <v>8.06</v>
      </c>
      <c r="H31176">
        <v>48.95</v>
      </c>
      <c r="I31176" s="2">
        <v>45295</v>
      </c>
      <c r="J31176" s="1" t="s">
        <v>15</v>
      </c>
      <c r="K31176" s="1" t="s">
        <v>35</v>
      </c>
      <c r="L31176" s="3">
        <v>23</v>
      </c>
      <c r="M31176" s="1">
        <v>53.24</v>
      </c>
    </row>
    <row r="31177" spans="1:13" x14ac:dyDescent="0.35">
      <c r="A31177">
        <v>531992</v>
      </c>
      <c r="B31177" s="1" t="s">
        <v>22</v>
      </c>
      <c r="C31177" s="3">
        <v>8</v>
      </c>
      <c r="D31177">
        <v>38.86</v>
      </c>
      <c r="E31177" s="1" t="s">
        <v>27</v>
      </c>
      <c r="F31177" s="1" t="s">
        <v>26</v>
      </c>
      <c r="G31177">
        <v>0.55000000000000004</v>
      </c>
      <c r="H31177">
        <v>309.14999999999998</v>
      </c>
      <c r="I31177" s="2">
        <v>45052</v>
      </c>
      <c r="J31177" s="1" t="s">
        <v>18</v>
      </c>
      <c r="K31177" s="1" t="s">
        <v>37</v>
      </c>
      <c r="L31177" s="3">
        <v>23</v>
      </c>
      <c r="M31177" s="1">
        <v>310.88</v>
      </c>
    </row>
    <row r="31178" spans="1:13" x14ac:dyDescent="0.35">
      <c r="A31178">
        <v>575880</v>
      </c>
      <c r="B31178" s="1" t="s">
        <v>12</v>
      </c>
      <c r="C31178" s="3">
        <v>5</v>
      </c>
      <c r="D31178">
        <v>32.31</v>
      </c>
      <c r="E31178" s="1" t="s">
        <v>13</v>
      </c>
      <c r="F31178" s="1" t="s">
        <v>26</v>
      </c>
      <c r="G31178">
        <v>3.72</v>
      </c>
      <c r="H31178">
        <v>155.55000000000001</v>
      </c>
      <c r="I31178" s="2">
        <v>45068</v>
      </c>
      <c r="J31178" s="1" t="s">
        <v>18</v>
      </c>
      <c r="K31178" s="1" t="s">
        <v>37</v>
      </c>
      <c r="L31178" s="3">
        <v>23</v>
      </c>
      <c r="M31178" s="1">
        <v>161.55000000000001</v>
      </c>
    </row>
    <row r="31179" spans="1:13" x14ac:dyDescent="0.35">
      <c r="A31179">
        <v>7840</v>
      </c>
      <c r="B31179" s="1" t="s">
        <v>12</v>
      </c>
      <c r="C31179" s="3">
        <v>5</v>
      </c>
      <c r="D31179">
        <v>28.5</v>
      </c>
      <c r="E31179" s="1" t="s">
        <v>23</v>
      </c>
      <c r="F31179" s="1" t="s">
        <v>25</v>
      </c>
      <c r="G31179">
        <v>6.67</v>
      </c>
      <c r="H31179">
        <v>133</v>
      </c>
      <c r="I31179" s="2">
        <v>45152</v>
      </c>
      <c r="J31179" s="1" t="s">
        <v>18</v>
      </c>
      <c r="K31179" s="1" t="s">
        <v>19</v>
      </c>
      <c r="L31179" s="3">
        <v>23</v>
      </c>
      <c r="M31179" s="1">
        <v>142.5</v>
      </c>
    </row>
    <row r="31180" spans="1:13" x14ac:dyDescent="0.35">
      <c r="A31180">
        <v>562483</v>
      </c>
      <c r="B31180" s="1" t="s">
        <v>20</v>
      </c>
      <c r="C31180" s="3">
        <v>2</v>
      </c>
      <c r="D31180">
        <v>18.22</v>
      </c>
      <c r="E31180" s="1" t="s">
        <v>13</v>
      </c>
      <c r="F31180" s="1" t="s">
        <v>26</v>
      </c>
      <c r="G31180">
        <v>8.76</v>
      </c>
      <c r="H31180">
        <v>33.24</v>
      </c>
      <c r="I31180" s="2">
        <v>45381</v>
      </c>
      <c r="J31180" s="1" t="s">
        <v>15</v>
      </c>
      <c r="K31180" s="1" t="s">
        <v>21</v>
      </c>
      <c r="L31180" s="3">
        <v>24</v>
      </c>
      <c r="M31180" s="1">
        <v>36.44</v>
      </c>
    </row>
    <row r="31181" spans="1:13" x14ac:dyDescent="0.35">
      <c r="A31181">
        <v>874176</v>
      </c>
      <c r="B31181" s="1" t="s">
        <v>12</v>
      </c>
      <c r="C31181" s="3">
        <v>7</v>
      </c>
      <c r="D31181">
        <v>44.05</v>
      </c>
      <c r="E31181" s="1" t="s">
        <v>29</v>
      </c>
      <c r="F31181" s="1" t="s">
        <v>14</v>
      </c>
      <c r="G31181">
        <v>5.0999999999999996</v>
      </c>
      <c r="H31181">
        <v>292.63</v>
      </c>
      <c r="I31181" s="2">
        <v>45295</v>
      </c>
      <c r="J31181" s="1" t="s">
        <v>15</v>
      </c>
      <c r="K31181" s="1" t="s">
        <v>35</v>
      </c>
      <c r="L31181" s="3">
        <v>23</v>
      </c>
      <c r="M31181" s="1">
        <v>308.34999999999997</v>
      </c>
    </row>
    <row r="31182" spans="1:13" x14ac:dyDescent="0.35">
      <c r="A31182">
        <v>122116</v>
      </c>
      <c r="B31182" s="1" t="s">
        <v>28</v>
      </c>
      <c r="C31182" s="3">
        <v>5</v>
      </c>
      <c r="D31182">
        <v>74.77</v>
      </c>
      <c r="E31182" s="1" t="s">
        <v>27</v>
      </c>
      <c r="F31182" s="1" t="s">
        <v>14</v>
      </c>
      <c r="G31182">
        <v>13.97</v>
      </c>
      <c r="H31182">
        <v>321.60000000000002</v>
      </c>
      <c r="I31182" s="2">
        <v>45370</v>
      </c>
      <c r="J31182" s="1" t="s">
        <v>18</v>
      </c>
      <c r="K31182" s="1" t="s">
        <v>21</v>
      </c>
      <c r="L31182" s="3">
        <v>24</v>
      </c>
      <c r="M31182" s="1">
        <v>373.84999999999997</v>
      </c>
    </row>
    <row r="31183" spans="1:13" x14ac:dyDescent="0.35">
      <c r="A31183">
        <v>881731</v>
      </c>
      <c r="B31183" s="1" t="s">
        <v>12</v>
      </c>
      <c r="C31183" s="3">
        <v>8</v>
      </c>
      <c r="D31183">
        <v>62.17</v>
      </c>
      <c r="E31183" s="1" t="s">
        <v>27</v>
      </c>
      <c r="F31183" s="1" t="s">
        <v>26</v>
      </c>
      <c r="G31183">
        <v>0.17</v>
      </c>
      <c r="H31183">
        <v>496.53</v>
      </c>
      <c r="I31183" s="2">
        <v>45087</v>
      </c>
      <c r="J31183" s="1" t="s">
        <v>15</v>
      </c>
      <c r="K31183" s="1" t="s">
        <v>36</v>
      </c>
      <c r="L31183" s="3">
        <v>23</v>
      </c>
      <c r="M31183" s="1">
        <v>497.36</v>
      </c>
    </row>
    <row r="31184" spans="1:13" x14ac:dyDescent="0.35">
      <c r="A31184">
        <v>497900</v>
      </c>
      <c r="B31184" s="1" t="s">
        <v>20</v>
      </c>
      <c r="C31184" s="3">
        <v>5</v>
      </c>
      <c r="D31184">
        <v>11.36</v>
      </c>
      <c r="E31184" s="1" t="s">
        <v>23</v>
      </c>
      <c r="F31184" s="1" t="s">
        <v>26</v>
      </c>
      <c r="G31184">
        <v>15.3</v>
      </c>
      <c r="H31184">
        <v>48.11</v>
      </c>
      <c r="I31184" s="2">
        <v>45313</v>
      </c>
      <c r="J31184" s="1" t="s">
        <v>18</v>
      </c>
      <c r="K31184" s="1" t="s">
        <v>35</v>
      </c>
      <c r="L31184" s="3">
        <v>23</v>
      </c>
      <c r="M31184" s="1">
        <v>56.8</v>
      </c>
    </row>
    <row r="31185" spans="1:13" x14ac:dyDescent="0.35">
      <c r="A31185">
        <v>105579</v>
      </c>
      <c r="B31185" s="1" t="s">
        <v>22</v>
      </c>
      <c r="C31185" s="3">
        <v>9</v>
      </c>
      <c r="D31185">
        <v>85.08</v>
      </c>
      <c r="E31185" s="1" t="s">
        <v>13</v>
      </c>
      <c r="F31185" s="1" t="s">
        <v>26</v>
      </c>
      <c r="G31185">
        <v>13.23</v>
      </c>
      <c r="H31185">
        <v>664.4</v>
      </c>
      <c r="I31185" s="2">
        <v>45346</v>
      </c>
      <c r="J31185" s="1" t="s">
        <v>18</v>
      </c>
      <c r="K31185" s="1" t="s">
        <v>30</v>
      </c>
      <c r="L31185" s="3" t="s">
        <v>31</v>
      </c>
      <c r="M31185" s="1">
        <v>765.72</v>
      </c>
    </row>
    <row r="31186" spans="1:13" x14ac:dyDescent="0.35">
      <c r="A31186">
        <v>860507</v>
      </c>
      <c r="B31186" s="1" t="s">
        <v>28</v>
      </c>
      <c r="C31186" s="3">
        <v>5</v>
      </c>
      <c r="D31186">
        <v>45.99</v>
      </c>
      <c r="E31186" s="1" t="s">
        <v>23</v>
      </c>
      <c r="F31186" s="1" t="s">
        <v>26</v>
      </c>
      <c r="G31186">
        <v>9.85</v>
      </c>
      <c r="H31186">
        <v>207.31</v>
      </c>
      <c r="I31186" s="2">
        <v>45383</v>
      </c>
      <c r="J31186" s="1" t="s">
        <v>15</v>
      </c>
      <c r="K31186" s="1" t="s">
        <v>34</v>
      </c>
      <c r="L31186" s="3">
        <v>23</v>
      </c>
      <c r="M31186" s="1">
        <v>229.95000000000002</v>
      </c>
    </row>
    <row r="31187" spans="1:13" x14ac:dyDescent="0.35">
      <c r="A31187">
        <v>861004</v>
      </c>
      <c r="B31187" s="1" t="s">
        <v>22</v>
      </c>
      <c r="C31187" s="3">
        <v>3</v>
      </c>
      <c r="D31187">
        <v>73.239999999999995</v>
      </c>
      <c r="E31187" s="1" t="s">
        <v>13</v>
      </c>
      <c r="F31187" s="1" t="s">
        <v>17</v>
      </c>
      <c r="G31187">
        <v>17.739999999999998</v>
      </c>
      <c r="H31187">
        <v>180.74</v>
      </c>
      <c r="I31187" s="2">
        <v>45253</v>
      </c>
      <c r="J31187" s="1" t="s">
        <v>15</v>
      </c>
      <c r="K31187" s="1" t="s">
        <v>32</v>
      </c>
      <c r="L31187" s="3">
        <v>23</v>
      </c>
      <c r="M31187" s="1">
        <v>219.71999999999997</v>
      </c>
    </row>
    <row r="31188" spans="1:13" x14ac:dyDescent="0.35">
      <c r="A31188">
        <v>24860</v>
      </c>
      <c r="B31188" s="1" t="s">
        <v>20</v>
      </c>
      <c r="C31188" s="3">
        <v>2</v>
      </c>
      <c r="D31188">
        <v>78.73</v>
      </c>
      <c r="E31188" s="1" t="s">
        <v>29</v>
      </c>
      <c r="F31188" s="1" t="s">
        <v>17</v>
      </c>
      <c r="G31188">
        <v>0.59</v>
      </c>
      <c r="H31188">
        <v>156.53</v>
      </c>
      <c r="I31188" s="2">
        <v>45061</v>
      </c>
      <c r="J31188" s="1" t="s">
        <v>18</v>
      </c>
      <c r="K31188" s="1" t="s">
        <v>37</v>
      </c>
      <c r="L31188" s="3">
        <v>23</v>
      </c>
      <c r="M31188" s="1">
        <v>157.46</v>
      </c>
    </row>
    <row r="31189" spans="1:13" x14ac:dyDescent="0.35">
      <c r="A31189">
        <v>483695</v>
      </c>
      <c r="B31189" s="1" t="s">
        <v>28</v>
      </c>
      <c r="C31189" s="3">
        <v>5</v>
      </c>
      <c r="D31189">
        <v>52.89</v>
      </c>
      <c r="E31189" s="1" t="s">
        <v>23</v>
      </c>
      <c r="F31189" s="1" t="s">
        <v>14</v>
      </c>
      <c r="G31189">
        <v>1.06</v>
      </c>
      <c r="H31189">
        <v>261.64999999999998</v>
      </c>
      <c r="I31189" s="2">
        <v>45255</v>
      </c>
      <c r="J31189" s="1" t="s">
        <v>18</v>
      </c>
      <c r="K31189" s="1" t="s">
        <v>32</v>
      </c>
      <c r="L31189" s="3">
        <v>23</v>
      </c>
      <c r="M31189" s="1">
        <v>264.45</v>
      </c>
    </row>
    <row r="31190" spans="1:13" x14ac:dyDescent="0.35">
      <c r="A31190">
        <v>571416</v>
      </c>
      <c r="B31190" s="1" t="s">
        <v>22</v>
      </c>
      <c r="C31190" s="3">
        <v>5</v>
      </c>
      <c r="D31190">
        <v>81.31</v>
      </c>
      <c r="E31190" s="1" t="s">
        <v>13</v>
      </c>
      <c r="F31190" s="1" t="s">
        <v>14</v>
      </c>
      <c r="G31190">
        <v>4.97</v>
      </c>
      <c r="H31190">
        <v>386.35</v>
      </c>
      <c r="I31190" s="2">
        <v>45237</v>
      </c>
      <c r="J31190" s="1" t="s">
        <v>18</v>
      </c>
      <c r="K31190" s="1" t="s">
        <v>32</v>
      </c>
      <c r="L31190" s="3">
        <v>23</v>
      </c>
      <c r="M31190" s="1">
        <v>406.55</v>
      </c>
    </row>
    <row r="31191" spans="1:13" x14ac:dyDescent="0.35">
      <c r="A31191">
        <v>234171</v>
      </c>
      <c r="B31191" s="1" t="s">
        <v>12</v>
      </c>
      <c r="C31191" s="3">
        <v>6</v>
      </c>
      <c r="D31191">
        <v>64.87</v>
      </c>
      <c r="E31191" s="1" t="s">
        <v>23</v>
      </c>
      <c r="F31191" s="1" t="s">
        <v>25</v>
      </c>
      <c r="G31191">
        <v>8.3000000000000007</v>
      </c>
      <c r="H31191">
        <v>356.94</v>
      </c>
      <c r="I31191" s="2">
        <v>45308</v>
      </c>
      <c r="J31191" s="1" t="s">
        <v>15</v>
      </c>
      <c r="K31191" s="1" t="s">
        <v>35</v>
      </c>
      <c r="L31191" s="3">
        <v>23</v>
      </c>
      <c r="M31191" s="1">
        <v>389.22</v>
      </c>
    </row>
    <row r="31192" spans="1:13" x14ac:dyDescent="0.35">
      <c r="A31192">
        <v>623637</v>
      </c>
      <c r="B31192" s="1" t="s">
        <v>12</v>
      </c>
      <c r="C31192" s="3">
        <v>2</v>
      </c>
      <c r="D31192">
        <v>81.680000000000007</v>
      </c>
      <c r="E31192" s="1" t="s">
        <v>27</v>
      </c>
      <c r="F31192" s="1" t="s">
        <v>17</v>
      </c>
      <c r="G31192">
        <v>14.88</v>
      </c>
      <c r="H31192">
        <v>139.05000000000001</v>
      </c>
      <c r="I31192" s="2">
        <v>45107</v>
      </c>
      <c r="J31192" s="1" t="s">
        <v>15</v>
      </c>
      <c r="K31192" s="1" t="s">
        <v>36</v>
      </c>
      <c r="L31192" s="3">
        <v>23</v>
      </c>
      <c r="M31192" s="1">
        <v>163.36000000000001</v>
      </c>
    </row>
    <row r="31193" spans="1:13" x14ac:dyDescent="0.35">
      <c r="A31193">
        <v>678618</v>
      </c>
      <c r="B31193" s="1" t="s">
        <v>28</v>
      </c>
      <c r="C31193" s="3">
        <v>5</v>
      </c>
      <c r="D31193">
        <v>71.48</v>
      </c>
      <c r="E31193" s="1" t="s">
        <v>27</v>
      </c>
      <c r="F31193" s="1" t="s">
        <v>25</v>
      </c>
      <c r="G31193">
        <v>19.420000000000002</v>
      </c>
      <c r="H31193">
        <v>287.98</v>
      </c>
      <c r="I31193" s="2">
        <v>45282</v>
      </c>
      <c r="J31193" s="1" t="s">
        <v>18</v>
      </c>
      <c r="K31193" s="1" t="s">
        <v>16</v>
      </c>
      <c r="L31193" s="3">
        <v>23</v>
      </c>
      <c r="M31193" s="1">
        <v>357.40000000000003</v>
      </c>
    </row>
    <row r="31194" spans="1:13" x14ac:dyDescent="0.35">
      <c r="A31194">
        <v>676176</v>
      </c>
      <c r="B31194" s="1" t="s">
        <v>12</v>
      </c>
      <c r="C31194" s="3">
        <v>1</v>
      </c>
      <c r="D31194">
        <v>24.73</v>
      </c>
      <c r="E31194" s="1" t="s">
        <v>23</v>
      </c>
      <c r="F31194" s="1" t="s">
        <v>26</v>
      </c>
      <c r="G31194">
        <v>2.13</v>
      </c>
      <c r="H31194">
        <v>24.21</v>
      </c>
      <c r="I31194" s="2">
        <v>45260</v>
      </c>
      <c r="J31194" s="1" t="s">
        <v>15</v>
      </c>
      <c r="K31194" s="1" t="s">
        <v>32</v>
      </c>
      <c r="L31194" s="3">
        <v>23</v>
      </c>
      <c r="M31194" s="1">
        <v>24.73</v>
      </c>
    </row>
    <row r="31195" spans="1:13" x14ac:dyDescent="0.35">
      <c r="A31195">
        <v>98601</v>
      </c>
      <c r="B31195" s="1" t="s">
        <v>22</v>
      </c>
      <c r="C31195" s="3">
        <v>3</v>
      </c>
      <c r="D31195">
        <v>31.67</v>
      </c>
      <c r="E31195" s="1" t="s">
        <v>27</v>
      </c>
      <c r="F31195" s="1" t="s">
        <v>26</v>
      </c>
      <c r="G31195">
        <v>16</v>
      </c>
      <c r="H31195">
        <v>79.819999999999993</v>
      </c>
      <c r="I31195" s="2">
        <v>45294</v>
      </c>
      <c r="J31195" s="1" t="s">
        <v>18</v>
      </c>
      <c r="K31195" s="1" t="s">
        <v>35</v>
      </c>
      <c r="L31195" s="3">
        <v>23</v>
      </c>
      <c r="M31195" s="1">
        <v>95.01</v>
      </c>
    </row>
    <row r="31196" spans="1:13" x14ac:dyDescent="0.35">
      <c r="A31196">
        <v>865444</v>
      </c>
      <c r="B31196" s="1" t="s">
        <v>22</v>
      </c>
      <c r="C31196" s="3">
        <v>3</v>
      </c>
      <c r="D31196">
        <v>48.23</v>
      </c>
      <c r="E31196" s="1" t="s">
        <v>27</v>
      </c>
      <c r="F31196" s="1" t="s">
        <v>17</v>
      </c>
      <c r="G31196">
        <v>1.23</v>
      </c>
      <c r="H31196">
        <v>142.9</v>
      </c>
      <c r="I31196" s="2">
        <v>45184</v>
      </c>
      <c r="J31196" s="1" t="s">
        <v>15</v>
      </c>
      <c r="K31196" s="1" t="s">
        <v>33</v>
      </c>
      <c r="L31196" s="3">
        <v>23</v>
      </c>
      <c r="M31196" s="1">
        <v>144.69</v>
      </c>
    </row>
    <row r="31197" spans="1:13" x14ac:dyDescent="0.35">
      <c r="A31197">
        <v>768089</v>
      </c>
      <c r="B31197" s="1" t="s">
        <v>22</v>
      </c>
      <c r="C31197" s="3">
        <v>3</v>
      </c>
      <c r="D31197">
        <v>44.11</v>
      </c>
      <c r="E31197" s="1" t="s">
        <v>23</v>
      </c>
      <c r="F31197" s="1" t="s">
        <v>25</v>
      </c>
      <c r="G31197">
        <v>15.96</v>
      </c>
      <c r="H31197">
        <v>111.21</v>
      </c>
      <c r="I31197" s="2">
        <v>45088</v>
      </c>
      <c r="J31197" s="1" t="s">
        <v>18</v>
      </c>
      <c r="K31197" s="1" t="s">
        <v>36</v>
      </c>
      <c r="L31197" s="3">
        <v>23</v>
      </c>
      <c r="M31197" s="1">
        <v>132.32999999999998</v>
      </c>
    </row>
    <row r="31198" spans="1:13" x14ac:dyDescent="0.35">
      <c r="A31198">
        <v>995470</v>
      </c>
      <c r="B31198" s="1" t="s">
        <v>22</v>
      </c>
      <c r="C31198" s="3">
        <v>3</v>
      </c>
      <c r="D31198">
        <v>37.97</v>
      </c>
      <c r="E31198" s="1" t="s">
        <v>27</v>
      </c>
      <c r="F31198" s="1" t="s">
        <v>26</v>
      </c>
      <c r="G31198">
        <v>6.7</v>
      </c>
      <c r="H31198">
        <v>106.27</v>
      </c>
      <c r="I31198" s="2">
        <v>45047</v>
      </c>
      <c r="J31198" s="1" t="s">
        <v>18</v>
      </c>
      <c r="K31198" s="1" t="s">
        <v>37</v>
      </c>
      <c r="L31198" s="3">
        <v>23</v>
      </c>
      <c r="M31198" s="1">
        <v>113.91</v>
      </c>
    </row>
    <row r="31199" spans="1:13" x14ac:dyDescent="0.35">
      <c r="A31199">
        <v>70684</v>
      </c>
      <c r="B31199" s="1" t="s">
        <v>22</v>
      </c>
      <c r="C31199" s="3">
        <v>8</v>
      </c>
      <c r="D31199">
        <v>51.67</v>
      </c>
      <c r="E31199" s="1" t="s">
        <v>13</v>
      </c>
      <c r="F31199" s="1" t="s">
        <v>25</v>
      </c>
      <c r="G31199">
        <v>18.66</v>
      </c>
      <c r="H31199">
        <v>336.25</v>
      </c>
      <c r="I31199" s="2">
        <v>45061</v>
      </c>
      <c r="J31199" s="1" t="s">
        <v>18</v>
      </c>
      <c r="K31199" s="1" t="s">
        <v>37</v>
      </c>
      <c r="L31199" s="3">
        <v>23</v>
      </c>
      <c r="M31199" s="1">
        <v>413.36</v>
      </c>
    </row>
    <row r="31200" spans="1:13" x14ac:dyDescent="0.35">
      <c r="A31200">
        <v>955735</v>
      </c>
      <c r="B31200" s="1" t="s">
        <v>20</v>
      </c>
      <c r="C31200" s="3">
        <v>1</v>
      </c>
      <c r="D31200">
        <v>56.91</v>
      </c>
      <c r="E31200" s="1" t="s">
        <v>23</v>
      </c>
      <c r="F31200" s="1" t="s">
        <v>25</v>
      </c>
      <c r="G31200">
        <v>10.41</v>
      </c>
      <c r="H31200">
        <v>50.99</v>
      </c>
      <c r="I31200" s="2">
        <v>45181</v>
      </c>
      <c r="J31200" s="1" t="s">
        <v>15</v>
      </c>
      <c r="K31200" s="1" t="s">
        <v>33</v>
      </c>
      <c r="L31200" s="3">
        <v>23</v>
      </c>
      <c r="M31200" s="1">
        <v>56.91</v>
      </c>
    </row>
    <row r="31201" spans="1:13" x14ac:dyDescent="0.35">
      <c r="A31201">
        <v>174481</v>
      </c>
      <c r="B31201" s="1" t="s">
        <v>20</v>
      </c>
      <c r="C31201" s="3">
        <v>6</v>
      </c>
      <c r="D31201">
        <v>91.9</v>
      </c>
      <c r="E31201" s="1" t="s">
        <v>29</v>
      </c>
      <c r="F31201" s="1" t="s">
        <v>25</v>
      </c>
      <c r="G31201">
        <v>12.64</v>
      </c>
      <c r="H31201">
        <v>481.7</v>
      </c>
      <c r="I31201" s="2">
        <v>45240</v>
      </c>
      <c r="J31201" s="1" t="s">
        <v>18</v>
      </c>
      <c r="K31201" s="1" t="s">
        <v>32</v>
      </c>
      <c r="L31201" s="3">
        <v>23</v>
      </c>
      <c r="M31201" s="1">
        <v>551.40000000000009</v>
      </c>
    </row>
    <row r="31202" spans="1:13" x14ac:dyDescent="0.35">
      <c r="A31202">
        <v>515405</v>
      </c>
      <c r="B31202" s="1" t="s">
        <v>20</v>
      </c>
      <c r="C31202" s="3">
        <v>6</v>
      </c>
      <c r="D31202">
        <v>37</v>
      </c>
      <c r="E31202" s="1" t="s">
        <v>27</v>
      </c>
      <c r="F31202" s="1" t="s">
        <v>25</v>
      </c>
      <c r="G31202">
        <v>15.66</v>
      </c>
      <c r="H31202">
        <v>187.24</v>
      </c>
      <c r="I31202" s="2">
        <v>45337</v>
      </c>
      <c r="J31202" s="1" t="s">
        <v>18</v>
      </c>
      <c r="K31202" s="1" t="s">
        <v>30</v>
      </c>
      <c r="L31202" s="3" t="s">
        <v>31</v>
      </c>
      <c r="M31202" s="1">
        <v>222</v>
      </c>
    </row>
    <row r="31203" spans="1:13" x14ac:dyDescent="0.35">
      <c r="A31203">
        <v>141249</v>
      </c>
      <c r="B31203" s="1" t="s">
        <v>12</v>
      </c>
      <c r="C31203" s="3">
        <v>1</v>
      </c>
      <c r="D31203">
        <v>14.95</v>
      </c>
      <c r="E31203" s="1" t="s">
        <v>13</v>
      </c>
      <c r="F31203" s="1" t="s">
        <v>14</v>
      </c>
      <c r="G31203">
        <v>15.51</v>
      </c>
      <c r="H31203">
        <v>12.63</v>
      </c>
      <c r="I31203" s="2">
        <v>45348</v>
      </c>
      <c r="J31203" s="1" t="s">
        <v>18</v>
      </c>
      <c r="K31203" s="1" t="s">
        <v>30</v>
      </c>
      <c r="L31203" s="3" t="s">
        <v>31</v>
      </c>
      <c r="M31203" s="1">
        <v>14.95</v>
      </c>
    </row>
    <row r="31204" spans="1:13" x14ac:dyDescent="0.35">
      <c r="A31204">
        <v>368242</v>
      </c>
      <c r="B31204" s="1" t="s">
        <v>20</v>
      </c>
      <c r="C31204" s="3">
        <v>1</v>
      </c>
      <c r="D31204">
        <v>38.19</v>
      </c>
      <c r="E31204" s="1" t="s">
        <v>27</v>
      </c>
      <c r="F31204" s="1" t="s">
        <v>25</v>
      </c>
      <c r="G31204">
        <v>6.78</v>
      </c>
      <c r="H31204">
        <v>35.6</v>
      </c>
      <c r="I31204" s="2">
        <v>45409</v>
      </c>
      <c r="J31204" s="1" t="s">
        <v>18</v>
      </c>
      <c r="K31204" s="1" t="s">
        <v>34</v>
      </c>
      <c r="L31204" s="3">
        <v>23</v>
      </c>
      <c r="M31204" s="1">
        <v>38.19</v>
      </c>
    </row>
    <row r="31205" spans="1:13" x14ac:dyDescent="0.35">
      <c r="A31205">
        <v>334142</v>
      </c>
      <c r="B31205" s="1" t="s">
        <v>12</v>
      </c>
      <c r="C31205" s="3">
        <v>3</v>
      </c>
      <c r="D31205">
        <v>74.459999999999994</v>
      </c>
      <c r="E31205" s="1" t="s">
        <v>23</v>
      </c>
      <c r="F31205" s="1" t="s">
        <v>25</v>
      </c>
      <c r="G31205">
        <v>6.83</v>
      </c>
      <c r="H31205">
        <v>208.11</v>
      </c>
      <c r="I31205" s="2">
        <v>45369</v>
      </c>
      <c r="J31205" s="1" t="s">
        <v>15</v>
      </c>
      <c r="K31205" s="1" t="s">
        <v>21</v>
      </c>
      <c r="L31205" s="3">
        <v>24</v>
      </c>
      <c r="M31205" s="1">
        <v>223.38</v>
      </c>
    </row>
    <row r="31206" spans="1:13" x14ac:dyDescent="0.35">
      <c r="A31206">
        <v>807434</v>
      </c>
      <c r="B31206" s="1" t="s">
        <v>22</v>
      </c>
      <c r="C31206" s="3">
        <v>8</v>
      </c>
      <c r="D31206">
        <v>44.36</v>
      </c>
      <c r="E31206" s="1" t="s">
        <v>29</v>
      </c>
      <c r="F31206" s="1" t="s">
        <v>17</v>
      </c>
      <c r="G31206">
        <v>17.5</v>
      </c>
      <c r="H31206">
        <v>292.75</v>
      </c>
      <c r="I31206" s="2">
        <v>45391</v>
      </c>
      <c r="J31206" s="1" t="s">
        <v>18</v>
      </c>
      <c r="K31206" s="1" t="s">
        <v>34</v>
      </c>
      <c r="L31206" s="3">
        <v>23</v>
      </c>
      <c r="M31206" s="1">
        <v>354.88</v>
      </c>
    </row>
    <row r="31207" spans="1:13" x14ac:dyDescent="0.35">
      <c r="A31207">
        <v>69458</v>
      </c>
      <c r="B31207" s="1" t="s">
        <v>12</v>
      </c>
      <c r="C31207" s="3">
        <v>6</v>
      </c>
      <c r="D31207">
        <v>27.47</v>
      </c>
      <c r="E31207" s="1" t="s">
        <v>13</v>
      </c>
      <c r="F31207" s="1" t="s">
        <v>17</v>
      </c>
      <c r="G31207">
        <v>10.54</v>
      </c>
      <c r="H31207">
        <v>147.44999999999999</v>
      </c>
      <c r="I31207" s="2">
        <v>45267</v>
      </c>
      <c r="J31207" s="1" t="s">
        <v>15</v>
      </c>
      <c r="K31207" s="1" t="s">
        <v>16</v>
      </c>
      <c r="L31207" s="3">
        <v>23</v>
      </c>
      <c r="M31207" s="1">
        <v>164.82</v>
      </c>
    </row>
    <row r="31208" spans="1:13" x14ac:dyDescent="0.35">
      <c r="A31208">
        <v>304837</v>
      </c>
      <c r="B31208" s="1" t="s">
        <v>20</v>
      </c>
      <c r="C31208" s="3">
        <v>4</v>
      </c>
      <c r="D31208">
        <v>44.87</v>
      </c>
      <c r="E31208" s="1" t="s">
        <v>23</v>
      </c>
      <c r="F31208" s="1" t="s">
        <v>26</v>
      </c>
      <c r="G31208">
        <v>0.03</v>
      </c>
      <c r="H31208">
        <v>179.4</v>
      </c>
      <c r="I31208" s="2">
        <v>45080</v>
      </c>
      <c r="J31208" s="1" t="s">
        <v>18</v>
      </c>
      <c r="K31208" s="1" t="s">
        <v>36</v>
      </c>
      <c r="L31208" s="3">
        <v>23</v>
      </c>
      <c r="M31208" s="1">
        <v>179.48</v>
      </c>
    </row>
    <row r="31209" spans="1:13" x14ac:dyDescent="0.35">
      <c r="A31209">
        <v>25891</v>
      </c>
      <c r="B31209" s="1" t="s">
        <v>12</v>
      </c>
      <c r="C31209" s="3">
        <v>5</v>
      </c>
      <c r="D31209">
        <v>74.8</v>
      </c>
      <c r="E31209" s="1" t="s">
        <v>23</v>
      </c>
      <c r="F31209" s="1" t="s">
        <v>25</v>
      </c>
      <c r="G31209">
        <v>10.1</v>
      </c>
      <c r="H31209">
        <v>336.21</v>
      </c>
      <c r="I31209" s="2">
        <v>45361</v>
      </c>
      <c r="J31209" s="1" t="s">
        <v>18</v>
      </c>
      <c r="K31209" s="1" t="s">
        <v>21</v>
      </c>
      <c r="L31209" s="3">
        <v>24</v>
      </c>
      <c r="M31209" s="1">
        <v>374</v>
      </c>
    </row>
    <row r="31210" spans="1:13" x14ac:dyDescent="0.35">
      <c r="A31210">
        <v>137990</v>
      </c>
      <c r="B31210" s="1" t="s">
        <v>20</v>
      </c>
      <c r="C31210" s="3">
        <v>3</v>
      </c>
      <c r="D31210">
        <v>18.420000000000002</v>
      </c>
      <c r="E31210" s="1" t="s">
        <v>29</v>
      </c>
      <c r="F31210" s="1" t="s">
        <v>14</v>
      </c>
      <c r="G31210">
        <v>12.08</v>
      </c>
      <c r="H31210">
        <v>48.59</v>
      </c>
      <c r="I31210" s="2">
        <v>45403</v>
      </c>
      <c r="J31210" s="1" t="s">
        <v>15</v>
      </c>
      <c r="K31210" s="1" t="s">
        <v>34</v>
      </c>
      <c r="L31210" s="3">
        <v>23</v>
      </c>
      <c r="M31210" s="1">
        <v>55.260000000000005</v>
      </c>
    </row>
    <row r="31211" spans="1:13" x14ac:dyDescent="0.35">
      <c r="A31211">
        <v>381633</v>
      </c>
      <c r="B31211" s="1" t="s">
        <v>12</v>
      </c>
      <c r="C31211" s="3">
        <v>6</v>
      </c>
      <c r="D31211">
        <v>72.61</v>
      </c>
      <c r="E31211" s="1" t="s">
        <v>23</v>
      </c>
      <c r="F31211" s="1" t="s">
        <v>14</v>
      </c>
      <c r="G31211">
        <v>3.03</v>
      </c>
      <c r="H31211">
        <v>422.42</v>
      </c>
      <c r="I31211" s="2">
        <v>45143</v>
      </c>
      <c r="J31211" s="1" t="s">
        <v>15</v>
      </c>
      <c r="K31211" s="1" t="s">
        <v>19</v>
      </c>
      <c r="L31211" s="3">
        <v>23</v>
      </c>
      <c r="M31211" s="1">
        <v>435.65999999999997</v>
      </c>
    </row>
    <row r="31212" spans="1:13" x14ac:dyDescent="0.35">
      <c r="A31212">
        <v>102877</v>
      </c>
      <c r="B31212" s="1" t="s">
        <v>12</v>
      </c>
      <c r="C31212" s="3">
        <v>6</v>
      </c>
      <c r="D31212">
        <v>22.21</v>
      </c>
      <c r="E31212" s="1" t="s">
        <v>29</v>
      </c>
      <c r="F31212" s="1" t="s">
        <v>25</v>
      </c>
      <c r="G31212">
        <v>16.27</v>
      </c>
      <c r="H31212">
        <v>111.57</v>
      </c>
      <c r="I31212" s="2">
        <v>45114</v>
      </c>
      <c r="J31212" s="1" t="s">
        <v>15</v>
      </c>
      <c r="K31212" s="1" t="s">
        <v>38</v>
      </c>
      <c r="L31212" s="3">
        <v>23</v>
      </c>
      <c r="M31212" s="1">
        <v>133.26</v>
      </c>
    </row>
    <row r="31213" spans="1:13" x14ac:dyDescent="0.35">
      <c r="A31213">
        <v>141383</v>
      </c>
      <c r="B31213" s="1" t="s">
        <v>20</v>
      </c>
      <c r="C31213" s="3">
        <v>6</v>
      </c>
      <c r="D31213">
        <v>98.19</v>
      </c>
      <c r="E31213" s="1" t="s">
        <v>29</v>
      </c>
      <c r="F31213" s="1" t="s">
        <v>25</v>
      </c>
      <c r="G31213">
        <v>3.15</v>
      </c>
      <c r="H31213">
        <v>570.58000000000004</v>
      </c>
      <c r="I31213" s="2">
        <v>45331</v>
      </c>
      <c r="J31213" s="1" t="s">
        <v>18</v>
      </c>
      <c r="K31213" s="1" t="s">
        <v>30</v>
      </c>
      <c r="L31213" s="3" t="s">
        <v>31</v>
      </c>
      <c r="M31213" s="1">
        <v>589.14</v>
      </c>
    </row>
    <row r="31214" spans="1:13" x14ac:dyDescent="0.35">
      <c r="A31214">
        <v>127600</v>
      </c>
      <c r="B31214" s="1" t="s">
        <v>28</v>
      </c>
      <c r="C31214" s="3">
        <v>9</v>
      </c>
      <c r="D31214">
        <v>49.98</v>
      </c>
      <c r="E31214" s="1" t="s">
        <v>27</v>
      </c>
      <c r="F31214" s="1" t="s">
        <v>25</v>
      </c>
      <c r="G31214">
        <v>6.6</v>
      </c>
      <c r="H31214">
        <v>420.12</v>
      </c>
      <c r="I31214" s="2">
        <v>45190</v>
      </c>
      <c r="J31214" s="1" t="s">
        <v>18</v>
      </c>
      <c r="K31214" s="1" t="s">
        <v>33</v>
      </c>
      <c r="L31214" s="3">
        <v>23</v>
      </c>
      <c r="M31214" s="1">
        <v>449.82</v>
      </c>
    </row>
    <row r="31215" spans="1:13" x14ac:dyDescent="0.35">
      <c r="A31215">
        <v>935044</v>
      </c>
      <c r="B31215" s="1" t="s">
        <v>12</v>
      </c>
      <c r="C31215" s="3">
        <v>8</v>
      </c>
      <c r="D31215">
        <v>45.25</v>
      </c>
      <c r="E31215" s="1" t="s">
        <v>27</v>
      </c>
      <c r="F31215" s="1" t="s">
        <v>26</v>
      </c>
      <c r="G31215">
        <v>1.46</v>
      </c>
      <c r="H31215">
        <v>356.7</v>
      </c>
      <c r="I31215" s="2">
        <v>45317</v>
      </c>
      <c r="J31215" s="1" t="s">
        <v>18</v>
      </c>
      <c r="K31215" s="1" t="s">
        <v>35</v>
      </c>
      <c r="L31215" s="3">
        <v>23</v>
      </c>
      <c r="M31215" s="1">
        <v>362</v>
      </c>
    </row>
    <row r="31216" spans="1:13" x14ac:dyDescent="0.35">
      <c r="A31216">
        <v>551630</v>
      </c>
      <c r="B31216" s="1" t="s">
        <v>28</v>
      </c>
      <c r="C31216" s="3">
        <v>6</v>
      </c>
      <c r="D31216">
        <v>62.67</v>
      </c>
      <c r="E31216" s="1" t="s">
        <v>23</v>
      </c>
      <c r="F31216" s="1" t="s">
        <v>14</v>
      </c>
      <c r="G31216">
        <v>17.190000000000001</v>
      </c>
      <c r="H31216">
        <v>311.38</v>
      </c>
      <c r="I31216" s="2">
        <v>45369</v>
      </c>
      <c r="J31216" s="1" t="s">
        <v>18</v>
      </c>
      <c r="K31216" s="1" t="s">
        <v>21</v>
      </c>
      <c r="L31216" s="3">
        <v>24</v>
      </c>
      <c r="M31216" s="1">
        <v>376.02</v>
      </c>
    </row>
    <row r="31217" spans="1:13" x14ac:dyDescent="0.35">
      <c r="A31217">
        <v>120199</v>
      </c>
      <c r="B31217" s="1" t="s">
        <v>28</v>
      </c>
      <c r="C31217" s="3">
        <v>2</v>
      </c>
      <c r="D31217">
        <v>23</v>
      </c>
      <c r="E31217" s="1" t="s">
        <v>13</v>
      </c>
      <c r="F31217" s="1" t="s">
        <v>26</v>
      </c>
      <c r="G31217">
        <v>14.3</v>
      </c>
      <c r="H31217">
        <v>39.409999999999997</v>
      </c>
      <c r="I31217" s="2">
        <v>45116</v>
      </c>
      <c r="J31217" s="1" t="s">
        <v>15</v>
      </c>
      <c r="K31217" s="1" t="s">
        <v>38</v>
      </c>
      <c r="L31217" s="3">
        <v>23</v>
      </c>
      <c r="M31217" s="1">
        <v>46</v>
      </c>
    </row>
    <row r="31218" spans="1:13" x14ac:dyDescent="0.35">
      <c r="A31218">
        <v>536101</v>
      </c>
      <c r="B31218" s="1" t="s">
        <v>28</v>
      </c>
      <c r="C31218" s="3">
        <v>4</v>
      </c>
      <c r="D31218">
        <v>39.94</v>
      </c>
      <c r="E31218" s="1" t="s">
        <v>27</v>
      </c>
      <c r="F31218" s="1" t="s">
        <v>17</v>
      </c>
      <c r="G31218">
        <v>13.43</v>
      </c>
      <c r="H31218">
        <v>138.28</v>
      </c>
      <c r="I31218" s="2">
        <v>45308</v>
      </c>
      <c r="J31218" s="1" t="s">
        <v>15</v>
      </c>
      <c r="K31218" s="1" t="s">
        <v>35</v>
      </c>
      <c r="L31218" s="3">
        <v>23</v>
      </c>
      <c r="M31218" s="1">
        <v>159.76</v>
      </c>
    </row>
    <row r="31219" spans="1:13" x14ac:dyDescent="0.35">
      <c r="A31219">
        <v>910865</v>
      </c>
      <c r="B31219" s="1" t="s">
        <v>12</v>
      </c>
      <c r="C31219" s="3">
        <v>6</v>
      </c>
      <c r="D31219">
        <v>61.47</v>
      </c>
      <c r="E31219" s="1" t="s">
        <v>29</v>
      </c>
      <c r="F31219" s="1" t="s">
        <v>25</v>
      </c>
      <c r="G31219">
        <v>13.37</v>
      </c>
      <c r="H31219">
        <v>319.48</v>
      </c>
      <c r="I31219" s="2">
        <v>45166</v>
      </c>
      <c r="J31219" s="1" t="s">
        <v>15</v>
      </c>
      <c r="K31219" s="1" t="s">
        <v>19</v>
      </c>
      <c r="L31219" s="3">
        <v>23</v>
      </c>
      <c r="M31219" s="1">
        <v>368.82</v>
      </c>
    </row>
    <row r="31220" spans="1:13" x14ac:dyDescent="0.35">
      <c r="A31220">
        <v>449843</v>
      </c>
      <c r="B31220" s="1" t="s">
        <v>20</v>
      </c>
      <c r="C31220" s="3">
        <v>9</v>
      </c>
      <c r="D31220">
        <v>16.22</v>
      </c>
      <c r="E31220" s="1" t="s">
        <v>13</v>
      </c>
      <c r="F31220" s="1" t="s">
        <v>14</v>
      </c>
      <c r="G31220">
        <v>15.52</v>
      </c>
      <c r="H31220">
        <v>123.29</v>
      </c>
      <c r="I31220" s="2">
        <v>45356</v>
      </c>
      <c r="J31220" s="1" t="s">
        <v>18</v>
      </c>
      <c r="K31220" s="1" t="s">
        <v>21</v>
      </c>
      <c r="L31220" s="3">
        <v>24</v>
      </c>
      <c r="M31220" s="1">
        <v>145.97999999999999</v>
      </c>
    </row>
    <row r="31221" spans="1:13" x14ac:dyDescent="0.35">
      <c r="A31221">
        <v>245726</v>
      </c>
      <c r="B31221" s="1" t="s">
        <v>22</v>
      </c>
      <c r="C31221" s="3">
        <v>2</v>
      </c>
      <c r="D31221">
        <v>33.1</v>
      </c>
      <c r="E31221" s="1" t="s">
        <v>27</v>
      </c>
      <c r="F31221" s="1" t="s">
        <v>25</v>
      </c>
      <c r="G31221">
        <v>19.32</v>
      </c>
      <c r="H31221">
        <v>53.41</v>
      </c>
      <c r="I31221" s="2">
        <v>45105</v>
      </c>
      <c r="J31221" s="1" t="s">
        <v>18</v>
      </c>
      <c r="K31221" s="1" t="s">
        <v>36</v>
      </c>
      <c r="L31221" s="3">
        <v>23</v>
      </c>
      <c r="M31221" s="1">
        <v>66.2</v>
      </c>
    </row>
    <row r="31222" spans="1:13" x14ac:dyDescent="0.35">
      <c r="A31222">
        <v>655650</v>
      </c>
      <c r="B31222" s="1" t="s">
        <v>28</v>
      </c>
      <c r="C31222" s="3">
        <v>6</v>
      </c>
      <c r="D31222">
        <v>54.76</v>
      </c>
      <c r="E31222" s="1" t="s">
        <v>27</v>
      </c>
      <c r="F31222" s="1" t="s">
        <v>17</v>
      </c>
      <c r="G31222">
        <v>13.52</v>
      </c>
      <c r="H31222">
        <v>284.14999999999998</v>
      </c>
      <c r="I31222" s="2">
        <v>45124</v>
      </c>
      <c r="J31222" s="1" t="s">
        <v>15</v>
      </c>
      <c r="K31222" s="1" t="s">
        <v>38</v>
      </c>
      <c r="L31222" s="3">
        <v>23</v>
      </c>
      <c r="M31222" s="1">
        <v>328.56</v>
      </c>
    </row>
    <row r="31223" spans="1:13" x14ac:dyDescent="0.35">
      <c r="A31223">
        <v>319804</v>
      </c>
      <c r="B31223" s="1" t="s">
        <v>12</v>
      </c>
      <c r="C31223" s="3">
        <v>7</v>
      </c>
      <c r="D31223">
        <v>70.62</v>
      </c>
      <c r="E31223" s="1" t="s">
        <v>13</v>
      </c>
      <c r="F31223" s="1" t="s">
        <v>14</v>
      </c>
      <c r="G31223">
        <v>12.39</v>
      </c>
      <c r="H31223">
        <v>433.07</v>
      </c>
      <c r="I31223" s="2">
        <v>45118</v>
      </c>
      <c r="J31223" s="1" t="s">
        <v>15</v>
      </c>
      <c r="K31223" s="1" t="s">
        <v>38</v>
      </c>
      <c r="L31223" s="3">
        <v>23</v>
      </c>
      <c r="M31223" s="1">
        <v>494.34000000000003</v>
      </c>
    </row>
    <row r="31224" spans="1:13" x14ac:dyDescent="0.35">
      <c r="A31224">
        <v>971796</v>
      </c>
      <c r="B31224" s="1" t="s">
        <v>12</v>
      </c>
      <c r="C31224" s="3">
        <v>8</v>
      </c>
      <c r="D31224">
        <v>38.06</v>
      </c>
      <c r="E31224" s="1" t="s">
        <v>13</v>
      </c>
      <c r="F31224" s="1" t="s">
        <v>14</v>
      </c>
      <c r="G31224">
        <v>11.64</v>
      </c>
      <c r="H31224">
        <v>269.02</v>
      </c>
      <c r="I31224" s="2">
        <v>45102</v>
      </c>
      <c r="J31224" s="1" t="s">
        <v>15</v>
      </c>
      <c r="K31224" s="1" t="s">
        <v>36</v>
      </c>
      <c r="L31224" s="3">
        <v>23</v>
      </c>
      <c r="M31224" s="1">
        <v>304.48</v>
      </c>
    </row>
    <row r="31225" spans="1:13" x14ac:dyDescent="0.35">
      <c r="A31225">
        <v>563796</v>
      </c>
      <c r="B31225" s="1" t="s">
        <v>12</v>
      </c>
      <c r="C31225" s="3">
        <v>9</v>
      </c>
      <c r="D31225">
        <v>66.27</v>
      </c>
      <c r="E31225" s="1" t="s">
        <v>29</v>
      </c>
      <c r="F31225" s="1" t="s">
        <v>17</v>
      </c>
      <c r="G31225">
        <v>1.21</v>
      </c>
      <c r="H31225">
        <v>589.15</v>
      </c>
      <c r="I31225" s="2">
        <v>45288</v>
      </c>
      <c r="J31225" s="1" t="s">
        <v>18</v>
      </c>
      <c r="K31225" s="1" t="s">
        <v>16</v>
      </c>
      <c r="L31225" s="3">
        <v>23</v>
      </c>
      <c r="M31225" s="1">
        <v>596.42999999999995</v>
      </c>
    </row>
    <row r="31226" spans="1:13" x14ac:dyDescent="0.35">
      <c r="A31226">
        <v>721015</v>
      </c>
      <c r="B31226" s="1" t="s">
        <v>28</v>
      </c>
      <c r="C31226" s="3">
        <v>5</v>
      </c>
      <c r="D31226">
        <v>32.619999999999997</v>
      </c>
      <c r="E31226" s="1" t="s">
        <v>27</v>
      </c>
      <c r="F31226" s="1" t="s">
        <v>14</v>
      </c>
      <c r="G31226">
        <v>16.690000000000001</v>
      </c>
      <c r="H31226">
        <v>135.88</v>
      </c>
      <c r="I31226" s="2">
        <v>45238</v>
      </c>
      <c r="J31226" s="1" t="s">
        <v>15</v>
      </c>
      <c r="K31226" s="1" t="s">
        <v>32</v>
      </c>
      <c r="L31226" s="3">
        <v>23</v>
      </c>
      <c r="M31226" s="1">
        <v>163.1</v>
      </c>
    </row>
    <row r="31227" spans="1:13" x14ac:dyDescent="0.35">
      <c r="A31227">
        <v>68088</v>
      </c>
      <c r="B31227" s="1" t="s">
        <v>28</v>
      </c>
      <c r="C31227" s="3">
        <v>9</v>
      </c>
      <c r="D31227">
        <v>49.11</v>
      </c>
      <c r="E31227" s="1" t="s">
        <v>27</v>
      </c>
      <c r="F31227" s="1" t="s">
        <v>14</v>
      </c>
      <c r="G31227">
        <v>16.190000000000001</v>
      </c>
      <c r="H31227">
        <v>370.43</v>
      </c>
      <c r="I31227" s="2">
        <v>45233</v>
      </c>
      <c r="J31227" s="1" t="s">
        <v>15</v>
      </c>
      <c r="K31227" s="1" t="s">
        <v>32</v>
      </c>
      <c r="L31227" s="3">
        <v>23</v>
      </c>
      <c r="M31227" s="1">
        <v>441.99</v>
      </c>
    </row>
    <row r="31228" spans="1:13" x14ac:dyDescent="0.35">
      <c r="A31228">
        <v>657576</v>
      </c>
      <c r="B31228" s="1" t="s">
        <v>12</v>
      </c>
      <c r="C31228" s="3">
        <v>9</v>
      </c>
      <c r="D31228">
        <v>48.02</v>
      </c>
      <c r="E31228" s="1" t="s">
        <v>13</v>
      </c>
      <c r="F31228" s="1" t="s">
        <v>26</v>
      </c>
      <c r="G31228">
        <v>19.510000000000002</v>
      </c>
      <c r="H31228">
        <v>347.82</v>
      </c>
      <c r="I31228" s="2">
        <v>45233</v>
      </c>
      <c r="J31228" s="1" t="s">
        <v>15</v>
      </c>
      <c r="K31228" s="1" t="s">
        <v>32</v>
      </c>
      <c r="L31228" s="3">
        <v>23</v>
      </c>
      <c r="M31228" s="1">
        <v>432.18</v>
      </c>
    </row>
    <row r="31229" spans="1:13" x14ac:dyDescent="0.35">
      <c r="A31229">
        <v>878652</v>
      </c>
      <c r="B31229" s="1" t="s">
        <v>28</v>
      </c>
      <c r="C31229" s="3">
        <v>7</v>
      </c>
      <c r="D31229">
        <v>13.2</v>
      </c>
      <c r="E31229" s="1" t="s">
        <v>13</v>
      </c>
      <c r="F31229" s="1" t="s">
        <v>17</v>
      </c>
      <c r="G31229">
        <v>13.95</v>
      </c>
      <c r="H31229">
        <v>79.510000000000005</v>
      </c>
      <c r="I31229" s="2">
        <v>45314</v>
      </c>
      <c r="J31229" s="1" t="s">
        <v>15</v>
      </c>
      <c r="K31229" s="1" t="s">
        <v>35</v>
      </c>
      <c r="L31229" s="3">
        <v>23</v>
      </c>
      <c r="M31229" s="1">
        <v>92.399999999999991</v>
      </c>
    </row>
    <row r="31230" spans="1:13" x14ac:dyDescent="0.35">
      <c r="A31230">
        <v>693571</v>
      </c>
      <c r="B31230" s="1" t="s">
        <v>12</v>
      </c>
      <c r="C31230" s="3">
        <v>2</v>
      </c>
      <c r="D31230">
        <v>94.61</v>
      </c>
      <c r="E31230" s="1" t="s">
        <v>29</v>
      </c>
      <c r="F31230" s="1" t="s">
        <v>26</v>
      </c>
      <c r="G31230">
        <v>13.46</v>
      </c>
      <c r="H31230">
        <v>163.75</v>
      </c>
      <c r="I31230" s="2">
        <v>45308</v>
      </c>
      <c r="J31230" s="1" t="s">
        <v>18</v>
      </c>
      <c r="K31230" s="1" t="s">
        <v>35</v>
      </c>
      <c r="L31230" s="3">
        <v>23</v>
      </c>
      <c r="M31230" s="1">
        <v>189.22</v>
      </c>
    </row>
    <row r="31231" spans="1:13" x14ac:dyDescent="0.35">
      <c r="A31231">
        <v>826854</v>
      </c>
      <c r="B31231" s="1" t="s">
        <v>12</v>
      </c>
      <c r="C31231" s="3">
        <v>8</v>
      </c>
      <c r="D31231">
        <v>77.819999999999993</v>
      </c>
      <c r="E31231" s="1" t="s">
        <v>27</v>
      </c>
      <c r="F31231" s="1" t="s">
        <v>26</v>
      </c>
      <c r="G31231">
        <v>1.52</v>
      </c>
      <c r="H31231">
        <v>613.04999999999995</v>
      </c>
      <c r="I31231" s="2">
        <v>45159</v>
      </c>
      <c r="J31231" s="1" t="s">
        <v>18</v>
      </c>
      <c r="K31231" s="1" t="s">
        <v>19</v>
      </c>
      <c r="L31231" s="3">
        <v>23</v>
      </c>
      <c r="M31231" s="1">
        <v>622.55999999999995</v>
      </c>
    </row>
    <row r="31232" spans="1:13" x14ac:dyDescent="0.35">
      <c r="A31232">
        <v>952407</v>
      </c>
      <c r="B31232" s="1" t="s">
        <v>22</v>
      </c>
      <c r="C31232" s="3">
        <v>5</v>
      </c>
      <c r="D31232">
        <v>62.84</v>
      </c>
      <c r="E31232" s="1" t="s">
        <v>23</v>
      </c>
      <c r="F31232" s="1" t="s">
        <v>17</v>
      </c>
      <c r="G31232">
        <v>3.44</v>
      </c>
      <c r="H31232">
        <v>303.38</v>
      </c>
      <c r="I31232" s="2">
        <v>45098</v>
      </c>
      <c r="J31232" s="1" t="s">
        <v>18</v>
      </c>
      <c r="K31232" s="1" t="s">
        <v>36</v>
      </c>
      <c r="L31232" s="3">
        <v>23</v>
      </c>
      <c r="M31232" s="1">
        <v>314.20000000000005</v>
      </c>
    </row>
    <row r="31233" spans="1:13" x14ac:dyDescent="0.35">
      <c r="A31233">
        <v>418316</v>
      </c>
      <c r="B31233" s="1" t="s">
        <v>28</v>
      </c>
      <c r="C31233" s="3">
        <v>8</v>
      </c>
      <c r="D31233">
        <v>39.11</v>
      </c>
      <c r="E31233" s="1" t="s">
        <v>13</v>
      </c>
      <c r="F31233" s="1" t="s">
        <v>25</v>
      </c>
      <c r="G31233">
        <v>15.48</v>
      </c>
      <c r="H31233">
        <v>264.45999999999998</v>
      </c>
      <c r="I31233" s="2">
        <v>45093</v>
      </c>
      <c r="J31233" s="1" t="s">
        <v>15</v>
      </c>
      <c r="K31233" s="1" t="s">
        <v>36</v>
      </c>
      <c r="L31233" s="3">
        <v>23</v>
      </c>
      <c r="M31233" s="1">
        <v>312.88</v>
      </c>
    </row>
    <row r="31234" spans="1:13" x14ac:dyDescent="0.35">
      <c r="A31234">
        <v>246823</v>
      </c>
      <c r="B31234" s="1" t="s">
        <v>12</v>
      </c>
      <c r="C31234" s="3">
        <v>2</v>
      </c>
      <c r="D31234">
        <v>84.29</v>
      </c>
      <c r="E31234" s="1" t="s">
        <v>13</v>
      </c>
      <c r="F31234" s="1" t="s">
        <v>26</v>
      </c>
      <c r="G31234">
        <v>14.31</v>
      </c>
      <c r="H31234">
        <v>144.44999999999999</v>
      </c>
      <c r="I31234" s="2">
        <v>45229</v>
      </c>
      <c r="J31234" s="1" t="s">
        <v>18</v>
      </c>
      <c r="K31234" s="1" t="s">
        <v>24</v>
      </c>
      <c r="L31234" s="3">
        <v>23</v>
      </c>
      <c r="M31234" s="1">
        <v>168.58</v>
      </c>
    </row>
    <row r="31235" spans="1:13" x14ac:dyDescent="0.35">
      <c r="A31235">
        <v>738757</v>
      </c>
      <c r="B31235" s="1" t="s">
        <v>22</v>
      </c>
      <c r="C31235" s="3">
        <v>7</v>
      </c>
      <c r="D31235">
        <v>73.41</v>
      </c>
      <c r="E31235" s="1" t="s">
        <v>23</v>
      </c>
      <c r="F31235" s="1" t="s">
        <v>25</v>
      </c>
      <c r="G31235">
        <v>18.02</v>
      </c>
      <c r="H31235">
        <v>421.28</v>
      </c>
      <c r="I31235" s="2">
        <v>45229</v>
      </c>
      <c r="J31235" s="1" t="s">
        <v>18</v>
      </c>
      <c r="K31235" s="1" t="s">
        <v>24</v>
      </c>
      <c r="L31235" s="3">
        <v>23</v>
      </c>
      <c r="M31235" s="1">
        <v>513.87</v>
      </c>
    </row>
    <row r="31236" spans="1:13" x14ac:dyDescent="0.35">
      <c r="A31236">
        <v>41392</v>
      </c>
      <c r="B31236" s="1" t="s">
        <v>22</v>
      </c>
      <c r="C31236" s="3">
        <v>5</v>
      </c>
      <c r="D31236">
        <v>22.51</v>
      </c>
      <c r="E31236" s="1" t="s">
        <v>13</v>
      </c>
      <c r="F31236" s="1" t="s">
        <v>25</v>
      </c>
      <c r="G31236">
        <v>0.84</v>
      </c>
      <c r="H31236">
        <v>111.6</v>
      </c>
      <c r="I31236" s="2">
        <v>45086</v>
      </c>
      <c r="J31236" s="1" t="s">
        <v>18</v>
      </c>
      <c r="K31236" s="1" t="s">
        <v>36</v>
      </c>
      <c r="L31236" s="3">
        <v>23</v>
      </c>
      <c r="M31236" s="1">
        <v>112.55000000000001</v>
      </c>
    </row>
    <row r="31237" spans="1:13" x14ac:dyDescent="0.35">
      <c r="A31237">
        <v>810782</v>
      </c>
      <c r="B31237" s="1" t="s">
        <v>12</v>
      </c>
      <c r="C31237" s="3">
        <v>4</v>
      </c>
      <c r="D31237">
        <v>60.77</v>
      </c>
      <c r="E31237" s="1" t="s">
        <v>23</v>
      </c>
      <c r="F31237" s="1" t="s">
        <v>17</v>
      </c>
      <c r="G31237">
        <v>5.46</v>
      </c>
      <c r="H31237">
        <v>229.81</v>
      </c>
      <c r="I31237" s="2">
        <v>45245</v>
      </c>
      <c r="J31237" s="1" t="s">
        <v>18</v>
      </c>
      <c r="K31237" s="1" t="s">
        <v>32</v>
      </c>
      <c r="L31237" s="3">
        <v>23</v>
      </c>
      <c r="M31237" s="1">
        <v>243.08</v>
      </c>
    </row>
    <row r="31238" spans="1:13" x14ac:dyDescent="0.35">
      <c r="A31238">
        <v>944517</v>
      </c>
      <c r="B31238" s="1" t="s">
        <v>22</v>
      </c>
      <c r="C31238" s="3">
        <v>6</v>
      </c>
      <c r="D31238">
        <v>33.74</v>
      </c>
      <c r="E31238" s="1" t="s">
        <v>23</v>
      </c>
      <c r="F31238" s="1" t="s">
        <v>25</v>
      </c>
      <c r="G31238">
        <v>16.52</v>
      </c>
      <c r="H31238">
        <v>169</v>
      </c>
      <c r="I31238" s="2">
        <v>45101</v>
      </c>
      <c r="J31238" s="1" t="s">
        <v>18</v>
      </c>
      <c r="K31238" s="1" t="s">
        <v>36</v>
      </c>
      <c r="L31238" s="3">
        <v>23</v>
      </c>
      <c r="M31238" s="1">
        <v>202.44</v>
      </c>
    </row>
    <row r="31239" spans="1:13" x14ac:dyDescent="0.35">
      <c r="A31239">
        <v>679747</v>
      </c>
      <c r="B31239" s="1" t="s">
        <v>22</v>
      </c>
      <c r="C31239" s="3">
        <v>5</v>
      </c>
      <c r="D31239">
        <v>75.36</v>
      </c>
      <c r="E31239" s="1" t="s">
        <v>27</v>
      </c>
      <c r="F31239" s="1" t="s">
        <v>17</v>
      </c>
      <c r="G31239">
        <v>6.75</v>
      </c>
      <c r="H31239">
        <v>351.36</v>
      </c>
      <c r="I31239" s="2">
        <v>45074</v>
      </c>
      <c r="J31239" s="1" t="s">
        <v>15</v>
      </c>
      <c r="K31239" s="1" t="s">
        <v>37</v>
      </c>
      <c r="L31239" s="3">
        <v>23</v>
      </c>
      <c r="M31239" s="1">
        <v>376.8</v>
      </c>
    </row>
    <row r="31240" spans="1:13" x14ac:dyDescent="0.35">
      <c r="A31240">
        <v>981341</v>
      </c>
      <c r="B31240" s="1" t="s">
        <v>28</v>
      </c>
      <c r="C31240" s="3">
        <v>6</v>
      </c>
      <c r="D31240">
        <v>48.02</v>
      </c>
      <c r="E31240" s="1" t="s">
        <v>13</v>
      </c>
      <c r="F31240" s="1" t="s">
        <v>17</v>
      </c>
      <c r="G31240">
        <v>3.43</v>
      </c>
      <c r="H31240">
        <v>278.22000000000003</v>
      </c>
      <c r="I31240" s="2">
        <v>45228</v>
      </c>
      <c r="J31240" s="1" t="s">
        <v>18</v>
      </c>
      <c r="K31240" s="1" t="s">
        <v>24</v>
      </c>
      <c r="L31240" s="3">
        <v>23</v>
      </c>
      <c r="M31240" s="1">
        <v>288.12</v>
      </c>
    </row>
    <row r="31241" spans="1:13" x14ac:dyDescent="0.35">
      <c r="A31241">
        <v>244111</v>
      </c>
      <c r="B31241" s="1" t="s">
        <v>22</v>
      </c>
      <c r="C31241" s="3">
        <v>9</v>
      </c>
      <c r="D31241">
        <v>32.83</v>
      </c>
      <c r="E31241" s="1" t="s">
        <v>27</v>
      </c>
      <c r="F31241" s="1" t="s">
        <v>17</v>
      </c>
      <c r="G31241">
        <v>6.63</v>
      </c>
      <c r="H31241">
        <v>275.91000000000003</v>
      </c>
      <c r="I31241" s="2">
        <v>45105</v>
      </c>
      <c r="J31241" s="1" t="s">
        <v>18</v>
      </c>
      <c r="K31241" s="1" t="s">
        <v>36</v>
      </c>
      <c r="L31241" s="3">
        <v>23</v>
      </c>
      <c r="M31241" s="1">
        <v>295.46999999999997</v>
      </c>
    </row>
    <row r="31242" spans="1:13" x14ac:dyDescent="0.35">
      <c r="A31242">
        <v>454041</v>
      </c>
      <c r="B31242" s="1" t="s">
        <v>12</v>
      </c>
      <c r="C31242" s="3">
        <v>1</v>
      </c>
      <c r="D31242">
        <v>92.65</v>
      </c>
      <c r="E31242" s="1" t="s">
        <v>27</v>
      </c>
      <c r="F31242" s="1" t="s">
        <v>25</v>
      </c>
      <c r="G31242">
        <v>13.41</v>
      </c>
      <c r="H31242">
        <v>80.22</v>
      </c>
      <c r="I31242" s="2">
        <v>45310</v>
      </c>
      <c r="J31242" s="1" t="s">
        <v>18</v>
      </c>
      <c r="K31242" s="1" t="s">
        <v>35</v>
      </c>
      <c r="L31242" s="3">
        <v>23</v>
      </c>
      <c r="M31242" s="1">
        <v>92.65</v>
      </c>
    </row>
    <row r="31243" spans="1:13" x14ac:dyDescent="0.35">
      <c r="A31243">
        <v>115983</v>
      </c>
      <c r="B31243" s="1" t="s">
        <v>20</v>
      </c>
      <c r="C31243" s="3">
        <v>1</v>
      </c>
      <c r="D31243">
        <v>91.97</v>
      </c>
      <c r="E31243" s="1" t="s">
        <v>13</v>
      </c>
      <c r="F31243" s="1" t="s">
        <v>17</v>
      </c>
      <c r="G31243">
        <v>6.31</v>
      </c>
      <c r="H31243">
        <v>86.17</v>
      </c>
      <c r="I31243" s="2">
        <v>45062</v>
      </c>
      <c r="J31243" s="1" t="s">
        <v>18</v>
      </c>
      <c r="K31243" s="1" t="s">
        <v>37</v>
      </c>
      <c r="L31243" s="3">
        <v>23</v>
      </c>
      <c r="M31243" s="1">
        <v>91.97</v>
      </c>
    </row>
    <row r="31244" spans="1:13" x14ac:dyDescent="0.35">
      <c r="A31244">
        <v>290295</v>
      </c>
      <c r="B31244" s="1" t="s">
        <v>22</v>
      </c>
      <c r="C31244" s="3">
        <v>6</v>
      </c>
      <c r="D31244">
        <v>83.88</v>
      </c>
      <c r="E31244" s="1" t="s">
        <v>23</v>
      </c>
      <c r="F31244" s="1" t="s">
        <v>26</v>
      </c>
      <c r="G31244">
        <v>14.48</v>
      </c>
      <c r="H31244">
        <v>430.41</v>
      </c>
      <c r="I31244" s="2">
        <v>45352</v>
      </c>
      <c r="J31244" s="1" t="s">
        <v>15</v>
      </c>
      <c r="K31244" s="1" t="s">
        <v>21</v>
      </c>
      <c r="L31244" s="3">
        <v>24</v>
      </c>
      <c r="M31244" s="1">
        <v>503.28</v>
      </c>
    </row>
    <row r="31245" spans="1:13" x14ac:dyDescent="0.35">
      <c r="A31245">
        <v>342540</v>
      </c>
      <c r="B31245" s="1" t="s">
        <v>12</v>
      </c>
      <c r="C31245" s="3">
        <v>2</v>
      </c>
      <c r="D31245">
        <v>18.63</v>
      </c>
      <c r="E31245" s="1" t="s">
        <v>29</v>
      </c>
      <c r="F31245" s="1" t="s">
        <v>14</v>
      </c>
      <c r="G31245">
        <v>18.93</v>
      </c>
      <c r="H31245">
        <v>30.2</v>
      </c>
      <c r="I31245" s="2">
        <v>45119</v>
      </c>
      <c r="J31245" s="1" t="s">
        <v>18</v>
      </c>
      <c r="K31245" s="1" t="s">
        <v>38</v>
      </c>
      <c r="L31245" s="3">
        <v>23</v>
      </c>
      <c r="M31245" s="1">
        <v>37.26</v>
      </c>
    </row>
    <row r="31246" spans="1:13" x14ac:dyDescent="0.35">
      <c r="A31246">
        <v>975264</v>
      </c>
      <c r="B31246" s="1" t="s">
        <v>22</v>
      </c>
      <c r="C31246" s="3">
        <v>8</v>
      </c>
      <c r="D31246">
        <v>77.95</v>
      </c>
      <c r="E31246" s="1" t="s">
        <v>29</v>
      </c>
      <c r="F31246" s="1" t="s">
        <v>26</v>
      </c>
      <c r="G31246">
        <v>13.88</v>
      </c>
      <c r="H31246">
        <v>537.07000000000005</v>
      </c>
      <c r="I31246" s="2">
        <v>45349</v>
      </c>
      <c r="J31246" s="1" t="s">
        <v>18</v>
      </c>
      <c r="K31246" s="1" t="s">
        <v>30</v>
      </c>
      <c r="L31246" s="3" t="s">
        <v>31</v>
      </c>
      <c r="M31246" s="1">
        <v>623.6</v>
      </c>
    </row>
    <row r="31247" spans="1:13" x14ac:dyDescent="0.35">
      <c r="A31247">
        <v>328734</v>
      </c>
      <c r="B31247" s="1" t="s">
        <v>22</v>
      </c>
      <c r="C31247" s="3">
        <v>7</v>
      </c>
      <c r="D31247">
        <v>17.3</v>
      </c>
      <c r="E31247" s="1" t="s">
        <v>13</v>
      </c>
      <c r="F31247" s="1" t="s">
        <v>14</v>
      </c>
      <c r="G31247">
        <v>18</v>
      </c>
      <c r="H31247">
        <v>99.28</v>
      </c>
      <c r="I31247" s="2">
        <v>45197</v>
      </c>
      <c r="J31247" s="1" t="s">
        <v>18</v>
      </c>
      <c r="K31247" s="1" t="s">
        <v>33</v>
      </c>
      <c r="L31247" s="3">
        <v>23</v>
      </c>
      <c r="M31247" s="1">
        <v>121.10000000000001</v>
      </c>
    </row>
    <row r="31248" spans="1:13" x14ac:dyDescent="0.35">
      <c r="A31248">
        <v>940781</v>
      </c>
      <c r="B31248" s="1" t="s">
        <v>22</v>
      </c>
      <c r="C31248" s="3">
        <v>6</v>
      </c>
      <c r="D31248">
        <v>19.41</v>
      </c>
      <c r="E31248" s="1" t="s">
        <v>29</v>
      </c>
      <c r="F31248" s="1" t="s">
        <v>17</v>
      </c>
      <c r="G31248">
        <v>9.2200000000000006</v>
      </c>
      <c r="H31248">
        <v>105.71</v>
      </c>
      <c r="I31248" s="2">
        <v>45165</v>
      </c>
      <c r="J31248" s="1" t="s">
        <v>18</v>
      </c>
      <c r="K31248" s="1" t="s">
        <v>19</v>
      </c>
      <c r="L31248" s="3">
        <v>23</v>
      </c>
      <c r="M31248" s="1">
        <v>116.46000000000001</v>
      </c>
    </row>
    <row r="31249" spans="1:13" x14ac:dyDescent="0.35">
      <c r="A31249">
        <v>341276</v>
      </c>
      <c r="B31249" s="1" t="s">
        <v>28</v>
      </c>
      <c r="C31249" s="3">
        <v>4</v>
      </c>
      <c r="D31249">
        <v>24.63</v>
      </c>
      <c r="E31249" s="1" t="s">
        <v>27</v>
      </c>
      <c r="F31249" s="1" t="s">
        <v>17</v>
      </c>
      <c r="G31249">
        <v>18.52</v>
      </c>
      <c r="H31249">
        <v>80.27</v>
      </c>
      <c r="I31249" s="2">
        <v>45123</v>
      </c>
      <c r="J31249" s="1" t="s">
        <v>15</v>
      </c>
      <c r="K31249" s="1" t="s">
        <v>38</v>
      </c>
      <c r="L31249" s="3">
        <v>23</v>
      </c>
      <c r="M31249" s="1">
        <v>98.52</v>
      </c>
    </row>
    <row r="31250" spans="1:13" x14ac:dyDescent="0.35">
      <c r="A31250">
        <v>966584</v>
      </c>
      <c r="B31250" s="1" t="s">
        <v>22</v>
      </c>
      <c r="C31250" s="3">
        <v>9</v>
      </c>
      <c r="D31250">
        <v>72.02</v>
      </c>
      <c r="E31250" s="1" t="s">
        <v>13</v>
      </c>
      <c r="F31250" s="1" t="s">
        <v>25</v>
      </c>
      <c r="G31250">
        <v>14.38</v>
      </c>
      <c r="H31250">
        <v>555.02</v>
      </c>
      <c r="I31250" s="2">
        <v>45194</v>
      </c>
      <c r="J31250" s="1" t="s">
        <v>15</v>
      </c>
      <c r="K31250" s="1" t="s">
        <v>33</v>
      </c>
      <c r="L31250" s="3">
        <v>23</v>
      </c>
      <c r="M31250" s="1">
        <v>648.17999999999995</v>
      </c>
    </row>
    <row r="31251" spans="1:13" x14ac:dyDescent="0.35">
      <c r="A31251">
        <v>942883</v>
      </c>
      <c r="B31251" s="1" t="s">
        <v>12</v>
      </c>
      <c r="C31251" s="3">
        <v>7</v>
      </c>
      <c r="D31251">
        <v>44.56</v>
      </c>
      <c r="E31251" s="1" t="s">
        <v>29</v>
      </c>
      <c r="F31251" s="1" t="s">
        <v>25</v>
      </c>
      <c r="G31251">
        <v>1.6</v>
      </c>
      <c r="H31251">
        <v>306.95999999999998</v>
      </c>
      <c r="I31251" s="2">
        <v>45146</v>
      </c>
      <c r="J31251" s="1" t="s">
        <v>15</v>
      </c>
      <c r="K31251" s="1" t="s">
        <v>19</v>
      </c>
      <c r="L31251" s="3">
        <v>23</v>
      </c>
      <c r="M31251" s="1">
        <v>311.92</v>
      </c>
    </row>
    <row r="31252" spans="1:13" x14ac:dyDescent="0.35">
      <c r="A31252">
        <v>569769</v>
      </c>
      <c r="B31252" s="1" t="s">
        <v>12</v>
      </c>
      <c r="C31252" s="3">
        <v>7</v>
      </c>
      <c r="D31252">
        <v>85.92</v>
      </c>
      <c r="E31252" s="1" t="s">
        <v>23</v>
      </c>
      <c r="F31252" s="1" t="s">
        <v>14</v>
      </c>
      <c r="G31252">
        <v>4.0999999999999996</v>
      </c>
      <c r="H31252">
        <v>576.79999999999995</v>
      </c>
      <c r="I31252" s="2">
        <v>45167</v>
      </c>
      <c r="J31252" s="1" t="s">
        <v>18</v>
      </c>
      <c r="K31252" s="1" t="s">
        <v>19</v>
      </c>
      <c r="L31252" s="3">
        <v>23</v>
      </c>
      <c r="M31252" s="1">
        <v>601.44000000000005</v>
      </c>
    </row>
    <row r="31253" spans="1:13" x14ac:dyDescent="0.35">
      <c r="A31253">
        <v>231366</v>
      </c>
      <c r="B31253" s="1" t="s">
        <v>28</v>
      </c>
      <c r="C31253" s="3">
        <v>5</v>
      </c>
      <c r="D31253">
        <v>77.14</v>
      </c>
      <c r="E31253" s="1" t="s">
        <v>29</v>
      </c>
      <c r="F31253" s="1" t="s">
        <v>25</v>
      </c>
      <c r="G31253">
        <v>8.0500000000000007</v>
      </c>
      <c r="H31253">
        <v>354.64</v>
      </c>
      <c r="I31253" s="2">
        <v>45298</v>
      </c>
      <c r="J31253" s="1" t="s">
        <v>15</v>
      </c>
      <c r="K31253" s="1" t="s">
        <v>35</v>
      </c>
      <c r="L31253" s="3">
        <v>23</v>
      </c>
      <c r="M31253" s="1">
        <v>385.7</v>
      </c>
    </row>
    <row r="31254" spans="1:13" x14ac:dyDescent="0.35">
      <c r="A31254">
        <v>221147</v>
      </c>
      <c r="B31254" s="1" t="s">
        <v>22</v>
      </c>
      <c r="C31254" s="3">
        <v>1</v>
      </c>
      <c r="D31254">
        <v>79.069999999999993</v>
      </c>
      <c r="E31254" s="1" t="s">
        <v>29</v>
      </c>
      <c r="F31254" s="1" t="s">
        <v>25</v>
      </c>
      <c r="G31254">
        <v>9.3800000000000008</v>
      </c>
      <c r="H31254">
        <v>71.66</v>
      </c>
      <c r="I31254" s="2">
        <v>45294</v>
      </c>
      <c r="J31254" s="1" t="s">
        <v>18</v>
      </c>
      <c r="K31254" s="1" t="s">
        <v>35</v>
      </c>
      <c r="L31254" s="3">
        <v>23</v>
      </c>
      <c r="M31254" s="1">
        <v>79.069999999999993</v>
      </c>
    </row>
    <row r="31255" spans="1:13" x14ac:dyDescent="0.35">
      <c r="A31255">
        <v>854420</v>
      </c>
      <c r="B31255" s="1" t="s">
        <v>20</v>
      </c>
      <c r="C31255" s="3">
        <v>2</v>
      </c>
      <c r="D31255">
        <v>93.78</v>
      </c>
      <c r="E31255" s="1" t="s">
        <v>23</v>
      </c>
      <c r="F31255" s="1" t="s">
        <v>14</v>
      </c>
      <c r="G31255">
        <v>12.38</v>
      </c>
      <c r="H31255">
        <v>164.34</v>
      </c>
      <c r="I31255" s="2">
        <v>45097</v>
      </c>
      <c r="J31255" s="1" t="s">
        <v>15</v>
      </c>
      <c r="K31255" s="1" t="s">
        <v>36</v>
      </c>
      <c r="L31255" s="3">
        <v>23</v>
      </c>
      <c r="M31255" s="1">
        <v>187.56</v>
      </c>
    </row>
    <row r="31256" spans="1:13" x14ac:dyDescent="0.35">
      <c r="A31256">
        <v>280849</v>
      </c>
      <c r="B31256" s="1" t="s">
        <v>28</v>
      </c>
      <c r="C31256" s="3">
        <v>8</v>
      </c>
      <c r="D31256">
        <v>63.5</v>
      </c>
      <c r="E31256" s="1" t="s">
        <v>29</v>
      </c>
      <c r="F31256" s="1" t="s">
        <v>14</v>
      </c>
      <c r="G31256">
        <v>14.57</v>
      </c>
      <c r="H31256">
        <v>434.01</v>
      </c>
      <c r="I31256" s="2">
        <v>45301</v>
      </c>
      <c r="J31256" s="1" t="s">
        <v>18</v>
      </c>
      <c r="K31256" s="1" t="s">
        <v>35</v>
      </c>
      <c r="L31256" s="3">
        <v>23</v>
      </c>
      <c r="M31256" s="1">
        <v>508</v>
      </c>
    </row>
    <row r="31257" spans="1:13" x14ac:dyDescent="0.35">
      <c r="A31257">
        <v>480093</v>
      </c>
      <c r="B31257" s="1" t="s">
        <v>22</v>
      </c>
      <c r="C31257" s="3">
        <v>5</v>
      </c>
      <c r="D31257">
        <v>86.79</v>
      </c>
      <c r="E31257" s="1" t="s">
        <v>27</v>
      </c>
      <c r="F31257" s="1" t="s">
        <v>14</v>
      </c>
      <c r="G31257">
        <v>0.6</v>
      </c>
      <c r="H31257">
        <v>431.33</v>
      </c>
      <c r="I31257" s="2">
        <v>45383</v>
      </c>
      <c r="J31257" s="1" t="s">
        <v>18</v>
      </c>
      <c r="K31257" s="1" t="s">
        <v>34</v>
      </c>
      <c r="L31257" s="3">
        <v>23</v>
      </c>
      <c r="M31257" s="1">
        <v>433.95000000000005</v>
      </c>
    </row>
    <row r="31258" spans="1:13" x14ac:dyDescent="0.35">
      <c r="A31258">
        <v>630676</v>
      </c>
      <c r="B31258" s="1" t="s">
        <v>22</v>
      </c>
      <c r="C31258" s="3">
        <v>2</v>
      </c>
      <c r="D31258">
        <v>33.07</v>
      </c>
      <c r="E31258" s="1" t="s">
        <v>29</v>
      </c>
      <c r="F31258" s="1" t="s">
        <v>25</v>
      </c>
      <c r="G31258">
        <v>4.5</v>
      </c>
      <c r="H31258">
        <v>63.17</v>
      </c>
      <c r="I31258" s="2">
        <v>45088</v>
      </c>
      <c r="J31258" s="1" t="s">
        <v>18</v>
      </c>
      <c r="K31258" s="1" t="s">
        <v>36</v>
      </c>
      <c r="L31258" s="3">
        <v>23</v>
      </c>
      <c r="M31258" s="1">
        <v>66.14</v>
      </c>
    </row>
    <row r="31259" spans="1:13" x14ac:dyDescent="0.35">
      <c r="A31259">
        <v>956413</v>
      </c>
      <c r="B31259" s="1" t="s">
        <v>12</v>
      </c>
      <c r="C31259" s="3">
        <v>5</v>
      </c>
      <c r="D31259">
        <v>92.61</v>
      </c>
      <c r="E31259" s="1" t="s">
        <v>23</v>
      </c>
      <c r="F31259" s="1" t="s">
        <v>26</v>
      </c>
      <c r="G31259">
        <v>0.18</v>
      </c>
      <c r="H31259">
        <v>462.22</v>
      </c>
      <c r="I31259" s="2">
        <v>45169</v>
      </c>
      <c r="J31259" s="1" t="s">
        <v>18</v>
      </c>
      <c r="K31259" s="1" t="s">
        <v>19</v>
      </c>
      <c r="L31259" s="3">
        <v>23</v>
      </c>
      <c r="M31259" s="1">
        <v>463.05</v>
      </c>
    </row>
    <row r="31260" spans="1:13" x14ac:dyDescent="0.35">
      <c r="A31260">
        <v>889275</v>
      </c>
      <c r="B31260" s="1" t="s">
        <v>22</v>
      </c>
      <c r="C31260" s="3">
        <v>8</v>
      </c>
      <c r="D31260">
        <v>94.54</v>
      </c>
      <c r="E31260" s="1" t="s">
        <v>13</v>
      </c>
      <c r="F31260" s="1" t="s">
        <v>14</v>
      </c>
      <c r="G31260">
        <v>10.54</v>
      </c>
      <c r="H31260">
        <v>676.59</v>
      </c>
      <c r="I31260" s="2">
        <v>45324</v>
      </c>
      <c r="J31260" s="1" t="s">
        <v>15</v>
      </c>
      <c r="K31260" s="1" t="s">
        <v>30</v>
      </c>
      <c r="L31260" s="3" t="s">
        <v>31</v>
      </c>
      <c r="M31260" s="1">
        <v>756.32</v>
      </c>
    </row>
    <row r="31261" spans="1:13" x14ac:dyDescent="0.35">
      <c r="A31261">
        <v>88409</v>
      </c>
      <c r="B31261" s="1" t="s">
        <v>28</v>
      </c>
      <c r="C31261" s="3">
        <v>4</v>
      </c>
      <c r="D31261">
        <v>45.14</v>
      </c>
      <c r="E31261" s="1" t="s">
        <v>13</v>
      </c>
      <c r="F31261" s="1" t="s">
        <v>25</v>
      </c>
      <c r="G31261">
        <v>18.43</v>
      </c>
      <c r="H31261">
        <v>147.30000000000001</v>
      </c>
      <c r="I31261" s="2">
        <v>45138</v>
      </c>
      <c r="J31261" s="1" t="s">
        <v>18</v>
      </c>
      <c r="K31261" s="1" t="s">
        <v>38</v>
      </c>
      <c r="L31261" s="3">
        <v>23</v>
      </c>
      <c r="M31261" s="1">
        <v>180.56</v>
      </c>
    </row>
    <row r="31262" spans="1:13" x14ac:dyDescent="0.35">
      <c r="A31262">
        <v>964293</v>
      </c>
      <c r="B31262" s="1" t="s">
        <v>20</v>
      </c>
      <c r="C31262" s="3">
        <v>3</v>
      </c>
      <c r="D31262">
        <v>40.03</v>
      </c>
      <c r="E31262" s="1" t="s">
        <v>27</v>
      </c>
      <c r="F31262" s="1" t="s">
        <v>14</v>
      </c>
      <c r="G31262">
        <v>3.27</v>
      </c>
      <c r="H31262">
        <v>116.16</v>
      </c>
      <c r="I31262" s="2">
        <v>45159</v>
      </c>
      <c r="J31262" s="1" t="s">
        <v>18</v>
      </c>
      <c r="K31262" s="1" t="s">
        <v>19</v>
      </c>
      <c r="L31262" s="3">
        <v>23</v>
      </c>
      <c r="M31262" s="1">
        <v>120.09</v>
      </c>
    </row>
    <row r="31263" spans="1:13" x14ac:dyDescent="0.35">
      <c r="A31263">
        <v>82155</v>
      </c>
      <c r="B31263" s="1" t="s">
        <v>22</v>
      </c>
      <c r="C31263" s="3">
        <v>5</v>
      </c>
      <c r="D31263">
        <v>36.85</v>
      </c>
      <c r="E31263" s="1" t="s">
        <v>29</v>
      </c>
      <c r="F31263" s="1" t="s">
        <v>14</v>
      </c>
      <c r="G31263">
        <v>0.54</v>
      </c>
      <c r="H31263">
        <v>183.24</v>
      </c>
      <c r="I31263" s="2">
        <v>45365</v>
      </c>
      <c r="J31263" s="1" t="s">
        <v>15</v>
      </c>
      <c r="K31263" s="1" t="s">
        <v>21</v>
      </c>
      <c r="L31263" s="3">
        <v>24</v>
      </c>
      <c r="M31263" s="1">
        <v>184.25</v>
      </c>
    </row>
    <row r="31264" spans="1:13" x14ac:dyDescent="0.35">
      <c r="A31264">
        <v>303281</v>
      </c>
      <c r="B31264" s="1" t="s">
        <v>12</v>
      </c>
      <c r="C31264" s="3">
        <v>7</v>
      </c>
      <c r="D31264">
        <v>53.27</v>
      </c>
      <c r="E31264" s="1" t="s">
        <v>13</v>
      </c>
      <c r="F31264" s="1" t="s">
        <v>26</v>
      </c>
      <c r="G31264">
        <v>1.24</v>
      </c>
      <c r="H31264">
        <v>368.27</v>
      </c>
      <c r="I31264" s="2">
        <v>45186</v>
      </c>
      <c r="J31264" s="1" t="s">
        <v>18</v>
      </c>
      <c r="K31264" s="1" t="s">
        <v>33</v>
      </c>
      <c r="L31264" s="3">
        <v>23</v>
      </c>
      <c r="M31264" s="1">
        <v>372.89000000000004</v>
      </c>
    </row>
    <row r="31265" spans="1:13" x14ac:dyDescent="0.35">
      <c r="A31265">
        <v>434417</v>
      </c>
      <c r="B31265" s="1" t="s">
        <v>28</v>
      </c>
      <c r="C31265" s="3">
        <v>2</v>
      </c>
      <c r="D31265">
        <v>69.58</v>
      </c>
      <c r="E31265" s="1" t="s">
        <v>23</v>
      </c>
      <c r="F31265" s="1" t="s">
        <v>17</v>
      </c>
      <c r="G31265">
        <v>9.83</v>
      </c>
      <c r="H31265">
        <v>125.48</v>
      </c>
      <c r="I31265" s="2">
        <v>45124</v>
      </c>
      <c r="J31265" s="1" t="s">
        <v>18</v>
      </c>
      <c r="K31265" s="1" t="s">
        <v>38</v>
      </c>
      <c r="L31265" s="3">
        <v>23</v>
      </c>
      <c r="M31265" s="1">
        <v>139.16</v>
      </c>
    </row>
    <row r="31266" spans="1:13" x14ac:dyDescent="0.35">
      <c r="A31266">
        <v>212338</v>
      </c>
      <c r="B31266" s="1" t="s">
        <v>22</v>
      </c>
      <c r="C31266" s="3">
        <v>1</v>
      </c>
      <c r="D31266">
        <v>55.6</v>
      </c>
      <c r="E31266" s="1" t="s">
        <v>13</v>
      </c>
      <c r="F31266" s="1" t="s">
        <v>14</v>
      </c>
      <c r="G31266">
        <v>18.440000000000001</v>
      </c>
      <c r="H31266">
        <v>45.35</v>
      </c>
      <c r="I31266" s="2">
        <v>45375</v>
      </c>
      <c r="J31266" s="1" t="s">
        <v>15</v>
      </c>
      <c r="K31266" s="1" t="s">
        <v>21</v>
      </c>
      <c r="L31266" s="3">
        <v>24</v>
      </c>
      <c r="M31266" s="1">
        <v>55.6</v>
      </c>
    </row>
    <row r="31267" spans="1:13" x14ac:dyDescent="0.35">
      <c r="A31267">
        <v>566956</v>
      </c>
      <c r="B31267" s="1" t="s">
        <v>20</v>
      </c>
      <c r="C31267" s="3">
        <v>5</v>
      </c>
      <c r="D31267">
        <v>57.48</v>
      </c>
      <c r="E31267" s="1" t="s">
        <v>13</v>
      </c>
      <c r="F31267" s="1" t="s">
        <v>25</v>
      </c>
      <c r="G31267">
        <v>5.9</v>
      </c>
      <c r="H31267">
        <v>270.45999999999998</v>
      </c>
      <c r="I31267" s="2">
        <v>45389</v>
      </c>
      <c r="J31267" s="1" t="s">
        <v>15</v>
      </c>
      <c r="K31267" s="1" t="s">
        <v>34</v>
      </c>
      <c r="L31267" s="3">
        <v>23</v>
      </c>
      <c r="M31267" s="1">
        <v>287.39999999999998</v>
      </c>
    </row>
    <row r="31268" spans="1:13" x14ac:dyDescent="0.35">
      <c r="A31268">
        <v>204875</v>
      </c>
      <c r="B31268" s="1" t="s">
        <v>20</v>
      </c>
      <c r="C31268" s="3">
        <v>7</v>
      </c>
      <c r="D31268">
        <v>15.45</v>
      </c>
      <c r="E31268" s="1" t="s">
        <v>29</v>
      </c>
      <c r="F31268" s="1" t="s">
        <v>26</v>
      </c>
      <c r="G31268">
        <v>2.59</v>
      </c>
      <c r="H31268">
        <v>105.35</v>
      </c>
      <c r="I31268" s="2">
        <v>45151</v>
      </c>
      <c r="J31268" s="1" t="s">
        <v>15</v>
      </c>
      <c r="K31268" s="1" t="s">
        <v>19</v>
      </c>
      <c r="L31268" s="3">
        <v>23</v>
      </c>
      <c r="M31268" s="1">
        <v>108.14999999999999</v>
      </c>
    </row>
    <row r="31269" spans="1:13" x14ac:dyDescent="0.35">
      <c r="A31269">
        <v>15076</v>
      </c>
      <c r="B31269" s="1" t="s">
        <v>12</v>
      </c>
      <c r="C31269" s="3">
        <v>8</v>
      </c>
      <c r="D31269">
        <v>90.74</v>
      </c>
      <c r="E31269" s="1" t="s">
        <v>13</v>
      </c>
      <c r="F31269" s="1" t="s">
        <v>26</v>
      </c>
      <c r="G31269">
        <v>7.69</v>
      </c>
      <c r="H31269">
        <v>670.11</v>
      </c>
      <c r="I31269" s="2">
        <v>45312</v>
      </c>
      <c r="J31269" s="1" t="s">
        <v>15</v>
      </c>
      <c r="K31269" s="1" t="s">
        <v>35</v>
      </c>
      <c r="L31269" s="3">
        <v>23</v>
      </c>
      <c r="M31269" s="1">
        <v>725.92</v>
      </c>
    </row>
    <row r="31270" spans="1:13" x14ac:dyDescent="0.35">
      <c r="A31270">
        <v>312511</v>
      </c>
      <c r="B31270" s="1" t="s">
        <v>20</v>
      </c>
      <c r="C31270" s="3">
        <v>8</v>
      </c>
      <c r="D31270">
        <v>25.7</v>
      </c>
      <c r="E31270" s="1" t="s">
        <v>29</v>
      </c>
      <c r="F31270" s="1" t="s">
        <v>25</v>
      </c>
      <c r="G31270">
        <v>17.7</v>
      </c>
      <c r="H31270">
        <v>169.19</v>
      </c>
      <c r="I31270" s="2">
        <v>45117</v>
      </c>
      <c r="J31270" s="1" t="s">
        <v>18</v>
      </c>
      <c r="K31270" s="1" t="s">
        <v>38</v>
      </c>
      <c r="L31270" s="3">
        <v>23</v>
      </c>
      <c r="M31270" s="1">
        <v>205.6</v>
      </c>
    </row>
    <row r="31271" spans="1:13" x14ac:dyDescent="0.35">
      <c r="A31271">
        <v>911251</v>
      </c>
      <c r="B31271" s="1" t="s">
        <v>28</v>
      </c>
      <c r="C31271" s="3">
        <v>9</v>
      </c>
      <c r="D31271">
        <v>74.98</v>
      </c>
      <c r="E31271" s="1" t="s">
        <v>29</v>
      </c>
      <c r="F31271" s="1" t="s">
        <v>26</v>
      </c>
      <c r="G31271">
        <v>2.39</v>
      </c>
      <c r="H31271">
        <v>658.71</v>
      </c>
      <c r="I31271" s="2">
        <v>45290</v>
      </c>
      <c r="J31271" s="1" t="s">
        <v>15</v>
      </c>
      <c r="K31271" s="1" t="s">
        <v>16</v>
      </c>
      <c r="L31271" s="3">
        <v>23</v>
      </c>
      <c r="M31271" s="1">
        <v>674.82</v>
      </c>
    </row>
    <row r="31272" spans="1:13" x14ac:dyDescent="0.35">
      <c r="A31272">
        <v>575308</v>
      </c>
      <c r="B31272" s="1" t="s">
        <v>28</v>
      </c>
      <c r="C31272" s="3">
        <v>1</v>
      </c>
      <c r="D31272">
        <v>37.26</v>
      </c>
      <c r="E31272" s="1" t="s">
        <v>29</v>
      </c>
      <c r="F31272" s="1" t="s">
        <v>14</v>
      </c>
      <c r="G31272">
        <v>2.31</v>
      </c>
      <c r="H31272">
        <v>36.4</v>
      </c>
      <c r="I31272" s="2">
        <v>45122</v>
      </c>
      <c r="J31272" s="1" t="s">
        <v>18</v>
      </c>
      <c r="K31272" s="1" t="s">
        <v>38</v>
      </c>
      <c r="L31272" s="3">
        <v>23</v>
      </c>
      <c r="M31272" s="1">
        <v>37.26</v>
      </c>
    </row>
    <row r="31273" spans="1:13" x14ac:dyDescent="0.35">
      <c r="A31273">
        <v>529903</v>
      </c>
      <c r="B31273" s="1" t="s">
        <v>22</v>
      </c>
      <c r="C31273" s="3">
        <v>7</v>
      </c>
      <c r="D31273">
        <v>52.3</v>
      </c>
      <c r="E31273" s="1" t="s">
        <v>29</v>
      </c>
      <c r="F31273" s="1" t="s">
        <v>25</v>
      </c>
      <c r="G31273">
        <v>3.68</v>
      </c>
      <c r="H31273">
        <v>352.65</v>
      </c>
      <c r="I31273" s="2">
        <v>45343</v>
      </c>
      <c r="J31273" s="1" t="s">
        <v>18</v>
      </c>
      <c r="K31273" s="1" t="s">
        <v>30</v>
      </c>
      <c r="L31273" s="3" t="s">
        <v>31</v>
      </c>
      <c r="M31273" s="1">
        <v>366.09999999999997</v>
      </c>
    </row>
    <row r="31274" spans="1:13" x14ac:dyDescent="0.35">
      <c r="A31274">
        <v>925396</v>
      </c>
      <c r="B31274" s="1" t="s">
        <v>28</v>
      </c>
      <c r="C31274" s="3">
        <v>8</v>
      </c>
      <c r="D31274">
        <v>10.64</v>
      </c>
      <c r="E31274" s="1" t="s">
        <v>13</v>
      </c>
      <c r="F31274" s="1" t="s">
        <v>17</v>
      </c>
      <c r="G31274">
        <v>0.76</v>
      </c>
      <c r="H31274">
        <v>84.47</v>
      </c>
      <c r="I31274" s="2">
        <v>45318</v>
      </c>
      <c r="J31274" s="1" t="s">
        <v>18</v>
      </c>
      <c r="K31274" s="1" t="s">
        <v>35</v>
      </c>
      <c r="L31274" s="3">
        <v>23</v>
      </c>
      <c r="M31274" s="1">
        <v>85.12</v>
      </c>
    </row>
    <row r="31275" spans="1:13" x14ac:dyDescent="0.35">
      <c r="A31275">
        <v>121804</v>
      </c>
      <c r="B31275" s="1" t="s">
        <v>22</v>
      </c>
      <c r="C31275" s="3">
        <v>6</v>
      </c>
      <c r="D31275">
        <v>83.47</v>
      </c>
      <c r="E31275" s="1" t="s">
        <v>13</v>
      </c>
      <c r="F31275" s="1" t="s">
        <v>14</v>
      </c>
      <c r="G31275">
        <v>4.22</v>
      </c>
      <c r="H31275">
        <v>479.68</v>
      </c>
      <c r="I31275" s="2">
        <v>45183</v>
      </c>
      <c r="J31275" s="1" t="s">
        <v>18</v>
      </c>
      <c r="K31275" s="1" t="s">
        <v>33</v>
      </c>
      <c r="L31275" s="3">
        <v>23</v>
      </c>
      <c r="M31275" s="1">
        <v>500.82</v>
      </c>
    </row>
    <row r="31276" spans="1:13" x14ac:dyDescent="0.35">
      <c r="A31276">
        <v>879878</v>
      </c>
      <c r="B31276" s="1" t="s">
        <v>20</v>
      </c>
      <c r="C31276" s="3">
        <v>4</v>
      </c>
      <c r="D31276">
        <v>96.49</v>
      </c>
      <c r="E31276" s="1" t="s">
        <v>23</v>
      </c>
      <c r="F31276" s="1" t="s">
        <v>26</v>
      </c>
      <c r="G31276">
        <v>19.559999999999999</v>
      </c>
      <c r="H31276">
        <v>310.45</v>
      </c>
      <c r="I31276" s="2">
        <v>45210</v>
      </c>
      <c r="J31276" s="1" t="s">
        <v>15</v>
      </c>
      <c r="K31276" s="1" t="s">
        <v>24</v>
      </c>
      <c r="L31276" s="3">
        <v>23</v>
      </c>
      <c r="M31276" s="1">
        <v>385.96</v>
      </c>
    </row>
    <row r="31277" spans="1:13" x14ac:dyDescent="0.35">
      <c r="A31277">
        <v>864628</v>
      </c>
      <c r="B31277" s="1" t="s">
        <v>12</v>
      </c>
      <c r="C31277" s="3">
        <v>7</v>
      </c>
      <c r="D31277">
        <v>21.11</v>
      </c>
      <c r="E31277" s="1" t="s">
        <v>23</v>
      </c>
      <c r="F31277" s="1" t="s">
        <v>25</v>
      </c>
      <c r="G31277">
        <v>15.71</v>
      </c>
      <c r="H31277">
        <v>124.53</v>
      </c>
      <c r="I31277" s="2">
        <v>45136</v>
      </c>
      <c r="J31277" s="1" t="s">
        <v>15</v>
      </c>
      <c r="K31277" s="1" t="s">
        <v>38</v>
      </c>
      <c r="L31277" s="3">
        <v>23</v>
      </c>
      <c r="M31277" s="1">
        <v>147.76999999999998</v>
      </c>
    </row>
    <row r="31278" spans="1:13" x14ac:dyDescent="0.35">
      <c r="A31278">
        <v>636433</v>
      </c>
      <c r="B31278" s="1" t="s">
        <v>20</v>
      </c>
      <c r="C31278" s="3">
        <v>3</v>
      </c>
      <c r="D31278">
        <v>27.32</v>
      </c>
      <c r="E31278" s="1" t="s">
        <v>23</v>
      </c>
      <c r="F31278" s="1" t="s">
        <v>26</v>
      </c>
      <c r="G31278">
        <v>15.02</v>
      </c>
      <c r="H31278">
        <v>69.650000000000006</v>
      </c>
      <c r="I31278" s="2">
        <v>45317</v>
      </c>
      <c r="J31278" s="1" t="s">
        <v>15</v>
      </c>
      <c r="K31278" s="1" t="s">
        <v>35</v>
      </c>
      <c r="L31278" s="3">
        <v>23</v>
      </c>
      <c r="M31278" s="1">
        <v>81.960000000000008</v>
      </c>
    </row>
    <row r="31279" spans="1:13" x14ac:dyDescent="0.35">
      <c r="A31279">
        <v>259396</v>
      </c>
      <c r="B31279" s="1" t="s">
        <v>22</v>
      </c>
      <c r="C31279" s="3">
        <v>2</v>
      </c>
      <c r="D31279">
        <v>16.510000000000002</v>
      </c>
      <c r="E31279" s="1" t="s">
        <v>29</v>
      </c>
      <c r="F31279" s="1" t="s">
        <v>25</v>
      </c>
      <c r="G31279">
        <v>13.67</v>
      </c>
      <c r="H31279">
        <v>28.5</v>
      </c>
      <c r="I31279" s="2">
        <v>45145</v>
      </c>
      <c r="J31279" s="1" t="s">
        <v>18</v>
      </c>
      <c r="K31279" s="1" t="s">
        <v>19</v>
      </c>
      <c r="L31279" s="3">
        <v>23</v>
      </c>
      <c r="M31279" s="1">
        <v>33.020000000000003</v>
      </c>
    </row>
    <row r="31280" spans="1:13" x14ac:dyDescent="0.35">
      <c r="A31280">
        <v>463434</v>
      </c>
      <c r="B31280" s="1" t="s">
        <v>20</v>
      </c>
      <c r="C31280" s="3">
        <v>6</v>
      </c>
      <c r="D31280">
        <v>17.100000000000001</v>
      </c>
      <c r="E31280" s="1" t="s">
        <v>27</v>
      </c>
      <c r="F31280" s="1" t="s">
        <v>14</v>
      </c>
      <c r="G31280">
        <v>17.45</v>
      </c>
      <c r="H31280">
        <v>84.71</v>
      </c>
      <c r="I31280" s="2">
        <v>45117</v>
      </c>
      <c r="J31280" s="1" t="s">
        <v>15</v>
      </c>
      <c r="K31280" s="1" t="s">
        <v>38</v>
      </c>
      <c r="L31280" s="3">
        <v>23</v>
      </c>
      <c r="M31280" s="1">
        <v>102.60000000000001</v>
      </c>
    </row>
    <row r="31281" spans="1:13" x14ac:dyDescent="0.35">
      <c r="A31281">
        <v>595645</v>
      </c>
      <c r="B31281" s="1" t="s">
        <v>28</v>
      </c>
      <c r="C31281" s="3">
        <v>2</v>
      </c>
      <c r="D31281">
        <v>59.43</v>
      </c>
      <c r="E31281" s="1" t="s">
        <v>29</v>
      </c>
      <c r="F31281" s="1" t="s">
        <v>25</v>
      </c>
      <c r="G31281">
        <v>1.84</v>
      </c>
      <c r="H31281">
        <v>116.68</v>
      </c>
      <c r="I31281" s="2">
        <v>45145</v>
      </c>
      <c r="J31281" s="1" t="s">
        <v>15</v>
      </c>
      <c r="K31281" s="1" t="s">
        <v>19</v>
      </c>
      <c r="L31281" s="3">
        <v>23</v>
      </c>
      <c r="M31281" s="1">
        <v>118.86</v>
      </c>
    </row>
    <row r="31282" spans="1:13" x14ac:dyDescent="0.35">
      <c r="A31282">
        <v>914195</v>
      </c>
      <c r="B31282" s="1" t="s">
        <v>22</v>
      </c>
      <c r="C31282" s="3">
        <v>6</v>
      </c>
      <c r="D31282">
        <v>24.74</v>
      </c>
      <c r="E31282" s="1" t="s">
        <v>23</v>
      </c>
      <c r="F31282" s="1" t="s">
        <v>25</v>
      </c>
      <c r="G31282">
        <v>6.53</v>
      </c>
      <c r="H31282">
        <v>138.77000000000001</v>
      </c>
      <c r="I31282" s="2">
        <v>45357</v>
      </c>
      <c r="J31282" s="1" t="s">
        <v>15</v>
      </c>
      <c r="K31282" s="1" t="s">
        <v>21</v>
      </c>
      <c r="L31282" s="3">
        <v>24</v>
      </c>
      <c r="M31282" s="1">
        <v>148.44</v>
      </c>
    </row>
    <row r="31283" spans="1:13" x14ac:dyDescent="0.35">
      <c r="A31283">
        <v>128106</v>
      </c>
      <c r="B31283" s="1" t="s">
        <v>12</v>
      </c>
      <c r="C31283" s="3">
        <v>3</v>
      </c>
      <c r="D31283">
        <v>29.93</v>
      </c>
      <c r="E31283" s="1" t="s">
        <v>27</v>
      </c>
      <c r="F31283" s="1" t="s">
        <v>14</v>
      </c>
      <c r="G31283">
        <v>14.07</v>
      </c>
      <c r="H31283">
        <v>77.16</v>
      </c>
      <c r="I31283" s="2">
        <v>45277</v>
      </c>
      <c r="J31283" s="1" t="s">
        <v>15</v>
      </c>
      <c r="K31283" s="1" t="s">
        <v>16</v>
      </c>
      <c r="L31283" s="3">
        <v>23</v>
      </c>
      <c r="M31283" s="1">
        <v>89.789999999999992</v>
      </c>
    </row>
    <row r="31284" spans="1:13" x14ac:dyDescent="0.35">
      <c r="A31284">
        <v>518150</v>
      </c>
      <c r="B31284" s="1" t="s">
        <v>28</v>
      </c>
      <c r="C31284" s="3">
        <v>2</v>
      </c>
      <c r="D31284">
        <v>50.62</v>
      </c>
      <c r="E31284" s="1" t="s">
        <v>13</v>
      </c>
      <c r="F31284" s="1" t="s">
        <v>25</v>
      </c>
      <c r="G31284">
        <v>15.93</v>
      </c>
      <c r="H31284">
        <v>85.12</v>
      </c>
      <c r="I31284" s="2">
        <v>45281</v>
      </c>
      <c r="J31284" s="1" t="s">
        <v>18</v>
      </c>
      <c r="K31284" s="1" t="s">
        <v>16</v>
      </c>
      <c r="L31284" s="3">
        <v>23</v>
      </c>
      <c r="M31284" s="1">
        <v>101.24</v>
      </c>
    </row>
    <row r="31285" spans="1:13" x14ac:dyDescent="0.35">
      <c r="A31285">
        <v>936987</v>
      </c>
      <c r="B31285" s="1" t="s">
        <v>22</v>
      </c>
      <c r="C31285" s="3">
        <v>8</v>
      </c>
      <c r="D31285">
        <v>53.26</v>
      </c>
      <c r="E31285" s="1" t="s">
        <v>29</v>
      </c>
      <c r="F31285" s="1" t="s">
        <v>26</v>
      </c>
      <c r="G31285">
        <v>16.53</v>
      </c>
      <c r="H31285">
        <v>355.65</v>
      </c>
      <c r="I31285" s="2">
        <v>45122</v>
      </c>
      <c r="J31285" s="1" t="s">
        <v>18</v>
      </c>
      <c r="K31285" s="1" t="s">
        <v>38</v>
      </c>
      <c r="L31285" s="3">
        <v>23</v>
      </c>
      <c r="M31285" s="1">
        <v>426.08</v>
      </c>
    </row>
    <row r="31286" spans="1:13" x14ac:dyDescent="0.35">
      <c r="A31286">
        <v>638721</v>
      </c>
      <c r="B31286" s="1" t="s">
        <v>20</v>
      </c>
      <c r="C31286" s="3">
        <v>4</v>
      </c>
      <c r="D31286">
        <v>35.89</v>
      </c>
      <c r="E31286" s="1" t="s">
        <v>29</v>
      </c>
      <c r="F31286" s="1" t="s">
        <v>17</v>
      </c>
      <c r="G31286">
        <v>19.61</v>
      </c>
      <c r="H31286">
        <v>115.41</v>
      </c>
      <c r="I31286" s="2">
        <v>45090</v>
      </c>
      <c r="J31286" s="1" t="s">
        <v>18</v>
      </c>
      <c r="K31286" s="1" t="s">
        <v>36</v>
      </c>
      <c r="L31286" s="3">
        <v>23</v>
      </c>
      <c r="M31286" s="1">
        <v>143.56</v>
      </c>
    </row>
    <row r="31287" spans="1:13" x14ac:dyDescent="0.35">
      <c r="A31287">
        <v>648181</v>
      </c>
      <c r="B31287" s="1" t="s">
        <v>28</v>
      </c>
      <c r="C31287" s="3">
        <v>4</v>
      </c>
      <c r="D31287">
        <v>98.33</v>
      </c>
      <c r="E31287" s="1" t="s">
        <v>27</v>
      </c>
      <c r="F31287" s="1" t="s">
        <v>25</v>
      </c>
      <c r="G31287">
        <v>11.25</v>
      </c>
      <c r="H31287">
        <v>349.04</v>
      </c>
      <c r="I31287" s="2">
        <v>45326</v>
      </c>
      <c r="J31287" s="1" t="s">
        <v>15</v>
      </c>
      <c r="K31287" s="1" t="s">
        <v>30</v>
      </c>
      <c r="L31287" s="3" t="s">
        <v>31</v>
      </c>
      <c r="M31287" s="1">
        <v>393.32</v>
      </c>
    </row>
    <row r="31288" spans="1:13" x14ac:dyDescent="0.35">
      <c r="A31288">
        <v>338769</v>
      </c>
      <c r="B31288" s="1" t="s">
        <v>22</v>
      </c>
      <c r="C31288" s="3">
        <v>7</v>
      </c>
      <c r="D31288">
        <v>20.2</v>
      </c>
      <c r="E31288" s="1" t="s">
        <v>27</v>
      </c>
      <c r="F31288" s="1" t="s">
        <v>14</v>
      </c>
      <c r="G31288">
        <v>4.42</v>
      </c>
      <c r="H31288">
        <v>135.13999999999999</v>
      </c>
      <c r="I31288" s="2">
        <v>45148</v>
      </c>
      <c r="J31288" s="1" t="s">
        <v>18</v>
      </c>
      <c r="K31288" s="1" t="s">
        <v>19</v>
      </c>
      <c r="L31288" s="3">
        <v>23</v>
      </c>
      <c r="M31288" s="1">
        <v>141.4</v>
      </c>
    </row>
    <row r="31289" spans="1:13" x14ac:dyDescent="0.35">
      <c r="A31289">
        <v>654295</v>
      </c>
      <c r="B31289" s="1" t="s">
        <v>22</v>
      </c>
      <c r="C31289" s="3">
        <v>8</v>
      </c>
      <c r="D31289">
        <v>27.23</v>
      </c>
      <c r="E31289" s="1" t="s">
        <v>23</v>
      </c>
      <c r="F31289" s="1" t="s">
        <v>25</v>
      </c>
      <c r="G31289">
        <v>4.3899999999999997</v>
      </c>
      <c r="H31289">
        <v>208.3</v>
      </c>
      <c r="I31289" s="2">
        <v>45129</v>
      </c>
      <c r="J31289" s="1" t="s">
        <v>15</v>
      </c>
      <c r="K31289" s="1" t="s">
        <v>38</v>
      </c>
      <c r="L31289" s="3">
        <v>23</v>
      </c>
      <c r="M31289" s="1">
        <v>217.84</v>
      </c>
    </row>
    <row r="31290" spans="1:13" x14ac:dyDescent="0.35">
      <c r="A31290">
        <v>320749</v>
      </c>
      <c r="B31290" s="1" t="s">
        <v>20</v>
      </c>
      <c r="C31290" s="3">
        <v>9</v>
      </c>
      <c r="D31290">
        <v>48.63</v>
      </c>
      <c r="E31290" s="1" t="s">
        <v>23</v>
      </c>
      <c r="F31290" s="1" t="s">
        <v>14</v>
      </c>
      <c r="G31290">
        <v>11.71</v>
      </c>
      <c r="H31290">
        <v>386.38</v>
      </c>
      <c r="I31290" s="2">
        <v>45274</v>
      </c>
      <c r="J31290" s="1" t="s">
        <v>15</v>
      </c>
      <c r="K31290" s="1" t="s">
        <v>16</v>
      </c>
      <c r="L31290" s="3">
        <v>23</v>
      </c>
      <c r="M31290" s="1">
        <v>437.67</v>
      </c>
    </row>
    <row r="31291" spans="1:13" x14ac:dyDescent="0.35">
      <c r="A31291">
        <v>411145</v>
      </c>
      <c r="B31291" s="1" t="s">
        <v>20</v>
      </c>
      <c r="C31291" s="3">
        <v>8</v>
      </c>
      <c r="D31291">
        <v>36.11</v>
      </c>
      <c r="E31291" s="1" t="s">
        <v>29</v>
      </c>
      <c r="F31291" s="1" t="s">
        <v>17</v>
      </c>
      <c r="G31291">
        <v>14.1</v>
      </c>
      <c r="H31291">
        <v>248.15</v>
      </c>
      <c r="I31291" s="2">
        <v>45109</v>
      </c>
      <c r="J31291" s="1" t="s">
        <v>18</v>
      </c>
      <c r="K31291" s="1" t="s">
        <v>38</v>
      </c>
      <c r="L31291" s="3">
        <v>23</v>
      </c>
      <c r="M31291" s="1">
        <v>288.88</v>
      </c>
    </row>
    <row r="31292" spans="1:13" x14ac:dyDescent="0.35">
      <c r="A31292">
        <v>551881</v>
      </c>
      <c r="B31292" s="1" t="s">
        <v>22</v>
      </c>
      <c r="C31292" s="3">
        <v>4</v>
      </c>
      <c r="D31292">
        <v>84.97</v>
      </c>
      <c r="E31292" s="1" t="s">
        <v>23</v>
      </c>
      <c r="F31292" s="1" t="s">
        <v>25</v>
      </c>
      <c r="G31292">
        <v>11.61</v>
      </c>
      <c r="H31292">
        <v>300.42</v>
      </c>
      <c r="I31292" s="2">
        <v>45160</v>
      </c>
      <c r="J31292" s="1" t="s">
        <v>18</v>
      </c>
      <c r="K31292" s="1" t="s">
        <v>19</v>
      </c>
      <c r="L31292" s="3">
        <v>23</v>
      </c>
      <c r="M31292" s="1">
        <v>339.88</v>
      </c>
    </row>
    <row r="31293" spans="1:13" x14ac:dyDescent="0.35">
      <c r="A31293">
        <v>450627</v>
      </c>
      <c r="B31293" s="1" t="s">
        <v>28</v>
      </c>
      <c r="C31293" s="3">
        <v>2</v>
      </c>
      <c r="D31293">
        <v>25.92</v>
      </c>
      <c r="E31293" s="1" t="s">
        <v>23</v>
      </c>
      <c r="F31293" s="1" t="s">
        <v>14</v>
      </c>
      <c r="G31293">
        <v>14.32</v>
      </c>
      <c r="H31293">
        <v>44.41</v>
      </c>
      <c r="I31293" s="2">
        <v>45283</v>
      </c>
      <c r="J31293" s="1" t="s">
        <v>15</v>
      </c>
      <c r="K31293" s="1" t="s">
        <v>16</v>
      </c>
      <c r="L31293" s="3">
        <v>23</v>
      </c>
      <c r="M31293" s="1">
        <v>51.84</v>
      </c>
    </row>
    <row r="31294" spans="1:13" x14ac:dyDescent="0.35">
      <c r="A31294">
        <v>645214</v>
      </c>
      <c r="B31294" s="1" t="s">
        <v>28</v>
      </c>
      <c r="C31294" s="3">
        <v>5</v>
      </c>
      <c r="D31294">
        <v>74.3</v>
      </c>
      <c r="E31294" s="1" t="s">
        <v>23</v>
      </c>
      <c r="F31294" s="1" t="s">
        <v>26</v>
      </c>
      <c r="G31294">
        <v>6.12</v>
      </c>
      <c r="H31294">
        <v>348.78</v>
      </c>
      <c r="I31294" s="2">
        <v>45213</v>
      </c>
      <c r="J31294" s="1" t="s">
        <v>15</v>
      </c>
      <c r="K31294" s="1" t="s">
        <v>24</v>
      </c>
      <c r="L31294" s="3">
        <v>23</v>
      </c>
      <c r="M31294" s="1">
        <v>371.5</v>
      </c>
    </row>
    <row r="31295" spans="1:13" x14ac:dyDescent="0.35">
      <c r="A31295">
        <v>846253</v>
      </c>
      <c r="B31295" s="1" t="s">
        <v>22</v>
      </c>
      <c r="C31295" s="3">
        <v>7</v>
      </c>
      <c r="D31295">
        <v>21.33</v>
      </c>
      <c r="E31295" s="1" t="s">
        <v>13</v>
      </c>
      <c r="F31295" s="1" t="s">
        <v>26</v>
      </c>
      <c r="G31295">
        <v>9.1999999999999993</v>
      </c>
      <c r="H31295">
        <v>135.56</v>
      </c>
      <c r="I31295" s="2">
        <v>45359</v>
      </c>
      <c r="J31295" s="1" t="s">
        <v>15</v>
      </c>
      <c r="K31295" s="1" t="s">
        <v>21</v>
      </c>
      <c r="L31295" s="3">
        <v>24</v>
      </c>
      <c r="M31295" s="1">
        <v>149.31</v>
      </c>
    </row>
    <row r="31296" spans="1:13" x14ac:dyDescent="0.35">
      <c r="A31296">
        <v>27983</v>
      </c>
      <c r="B31296" s="1" t="s">
        <v>22</v>
      </c>
      <c r="C31296" s="3">
        <v>2</v>
      </c>
      <c r="D31296">
        <v>34.11</v>
      </c>
      <c r="E31296" s="1" t="s">
        <v>13</v>
      </c>
      <c r="F31296" s="1" t="s">
        <v>17</v>
      </c>
      <c r="G31296">
        <v>7.52</v>
      </c>
      <c r="H31296">
        <v>63.09</v>
      </c>
      <c r="I31296" s="2">
        <v>45146</v>
      </c>
      <c r="J31296" s="1" t="s">
        <v>15</v>
      </c>
      <c r="K31296" s="1" t="s">
        <v>19</v>
      </c>
      <c r="L31296" s="3">
        <v>23</v>
      </c>
      <c r="M31296" s="1">
        <v>68.22</v>
      </c>
    </row>
    <row r="31297" spans="1:13" x14ac:dyDescent="0.35">
      <c r="A31297">
        <v>454679</v>
      </c>
      <c r="B31297" s="1" t="s">
        <v>22</v>
      </c>
      <c r="C31297" s="3">
        <v>4</v>
      </c>
      <c r="D31297">
        <v>76.599999999999994</v>
      </c>
      <c r="E31297" s="1" t="s">
        <v>23</v>
      </c>
      <c r="F31297" s="1" t="s">
        <v>14</v>
      </c>
      <c r="G31297">
        <v>10.43</v>
      </c>
      <c r="H31297">
        <v>274.43</v>
      </c>
      <c r="I31297" s="2">
        <v>45220</v>
      </c>
      <c r="J31297" s="1" t="s">
        <v>15</v>
      </c>
      <c r="K31297" s="1" t="s">
        <v>24</v>
      </c>
      <c r="L31297" s="3">
        <v>23</v>
      </c>
      <c r="M31297" s="1">
        <v>306.39999999999998</v>
      </c>
    </row>
    <row r="31298" spans="1:13" x14ac:dyDescent="0.35">
      <c r="A31298">
        <v>492257</v>
      </c>
      <c r="B31298" s="1" t="s">
        <v>12</v>
      </c>
      <c r="C31298" s="3">
        <v>6</v>
      </c>
      <c r="D31298">
        <v>18</v>
      </c>
      <c r="E31298" s="1" t="s">
        <v>27</v>
      </c>
      <c r="F31298" s="1" t="s">
        <v>14</v>
      </c>
      <c r="G31298">
        <v>11.34</v>
      </c>
      <c r="H31298">
        <v>95.75</v>
      </c>
      <c r="I31298" s="2">
        <v>45360</v>
      </c>
      <c r="J31298" s="1" t="s">
        <v>18</v>
      </c>
      <c r="K31298" s="1" t="s">
        <v>21</v>
      </c>
      <c r="L31298" s="3">
        <v>24</v>
      </c>
      <c r="M31298" s="1">
        <v>108</v>
      </c>
    </row>
    <row r="31299" spans="1:13" x14ac:dyDescent="0.35">
      <c r="A31299">
        <v>747027</v>
      </c>
      <c r="B31299" s="1" t="s">
        <v>20</v>
      </c>
      <c r="C31299" s="3">
        <v>8</v>
      </c>
      <c r="D31299">
        <v>91.69</v>
      </c>
      <c r="E31299" s="1" t="s">
        <v>27</v>
      </c>
      <c r="F31299" s="1" t="s">
        <v>17</v>
      </c>
      <c r="G31299">
        <v>13.71</v>
      </c>
      <c r="H31299">
        <v>632.94000000000005</v>
      </c>
      <c r="I31299" s="2">
        <v>45275</v>
      </c>
      <c r="J31299" s="1" t="s">
        <v>15</v>
      </c>
      <c r="K31299" s="1" t="s">
        <v>16</v>
      </c>
      <c r="L31299" s="3">
        <v>23</v>
      </c>
      <c r="M31299" s="1">
        <v>733.52</v>
      </c>
    </row>
    <row r="31300" spans="1:13" x14ac:dyDescent="0.35">
      <c r="A31300">
        <v>885913</v>
      </c>
      <c r="B31300" s="1" t="s">
        <v>20</v>
      </c>
      <c r="C31300" s="3">
        <v>6</v>
      </c>
      <c r="D31300">
        <v>38.93</v>
      </c>
      <c r="E31300" s="1" t="s">
        <v>27</v>
      </c>
      <c r="F31300" s="1" t="s">
        <v>26</v>
      </c>
      <c r="G31300">
        <v>0.85</v>
      </c>
      <c r="H31300">
        <v>231.58</v>
      </c>
      <c r="I31300" s="2">
        <v>45050</v>
      </c>
      <c r="J31300" s="1" t="s">
        <v>18</v>
      </c>
      <c r="K31300" s="1" t="s">
        <v>37</v>
      </c>
      <c r="L31300" s="3">
        <v>23</v>
      </c>
      <c r="M31300" s="1">
        <v>233.57999999999998</v>
      </c>
    </row>
    <row r="31301" spans="1:13" x14ac:dyDescent="0.35">
      <c r="A31301">
        <v>147287</v>
      </c>
      <c r="B31301" s="1" t="s">
        <v>12</v>
      </c>
      <c r="C31301" s="3">
        <v>6</v>
      </c>
      <c r="D31301">
        <v>40.06</v>
      </c>
      <c r="E31301" s="1" t="s">
        <v>27</v>
      </c>
      <c r="F31301" s="1" t="s">
        <v>25</v>
      </c>
      <c r="G31301">
        <v>15.38</v>
      </c>
      <c r="H31301">
        <v>203.38</v>
      </c>
      <c r="I31301" s="2">
        <v>45328</v>
      </c>
      <c r="J31301" s="1" t="s">
        <v>15</v>
      </c>
      <c r="K31301" s="1" t="s">
        <v>30</v>
      </c>
      <c r="L31301" s="3" t="s">
        <v>31</v>
      </c>
      <c r="M31301" s="1">
        <v>240.36</v>
      </c>
    </row>
    <row r="31302" spans="1:13" x14ac:dyDescent="0.35">
      <c r="A31302">
        <v>776185</v>
      </c>
      <c r="B31302" s="1" t="s">
        <v>28</v>
      </c>
      <c r="C31302" s="3">
        <v>6</v>
      </c>
      <c r="D31302">
        <v>31.1</v>
      </c>
      <c r="E31302" s="1" t="s">
        <v>13</v>
      </c>
      <c r="F31302" s="1" t="s">
        <v>17</v>
      </c>
      <c r="G31302">
        <v>17.77</v>
      </c>
      <c r="H31302">
        <v>153.44999999999999</v>
      </c>
      <c r="I31302" s="2">
        <v>45407</v>
      </c>
      <c r="J31302" s="1" t="s">
        <v>15</v>
      </c>
      <c r="K31302" s="1" t="s">
        <v>34</v>
      </c>
      <c r="L31302" s="3">
        <v>23</v>
      </c>
      <c r="M31302" s="1">
        <v>186.60000000000002</v>
      </c>
    </row>
    <row r="31303" spans="1:13" x14ac:dyDescent="0.35">
      <c r="A31303">
        <v>536209</v>
      </c>
      <c r="B31303" s="1" t="s">
        <v>22</v>
      </c>
      <c r="C31303" s="3">
        <v>4</v>
      </c>
      <c r="D31303">
        <v>88.43</v>
      </c>
      <c r="E31303" s="1" t="s">
        <v>13</v>
      </c>
      <c r="F31303" s="1" t="s">
        <v>25</v>
      </c>
      <c r="G31303">
        <v>18.03</v>
      </c>
      <c r="H31303">
        <v>289.93</v>
      </c>
      <c r="I31303" s="2">
        <v>45220</v>
      </c>
      <c r="J31303" s="1" t="s">
        <v>18</v>
      </c>
      <c r="K31303" s="1" t="s">
        <v>24</v>
      </c>
      <c r="L31303" s="3">
        <v>23</v>
      </c>
      <c r="M31303" s="1">
        <v>353.72</v>
      </c>
    </row>
    <row r="31304" spans="1:13" x14ac:dyDescent="0.35">
      <c r="A31304">
        <v>439346</v>
      </c>
      <c r="B31304" s="1" t="s">
        <v>28</v>
      </c>
      <c r="C31304" s="3">
        <v>3</v>
      </c>
      <c r="D31304">
        <v>67.59</v>
      </c>
      <c r="E31304" s="1" t="s">
        <v>23</v>
      </c>
      <c r="F31304" s="1" t="s">
        <v>26</v>
      </c>
      <c r="G31304">
        <v>11.33</v>
      </c>
      <c r="H31304">
        <v>179.8</v>
      </c>
      <c r="I31304" s="2">
        <v>45366</v>
      </c>
      <c r="J31304" s="1" t="s">
        <v>15</v>
      </c>
      <c r="K31304" s="1" t="s">
        <v>21</v>
      </c>
      <c r="L31304" s="3">
        <v>24</v>
      </c>
      <c r="M31304" s="1">
        <v>202.77</v>
      </c>
    </row>
    <row r="31305" spans="1:13" x14ac:dyDescent="0.35">
      <c r="A31305">
        <v>469030</v>
      </c>
      <c r="B31305" s="1" t="s">
        <v>22</v>
      </c>
      <c r="C31305" s="3">
        <v>1</v>
      </c>
      <c r="D31305">
        <v>13.97</v>
      </c>
      <c r="E31305" s="1" t="s">
        <v>29</v>
      </c>
      <c r="F31305" s="1" t="s">
        <v>14</v>
      </c>
      <c r="G31305">
        <v>12.88</v>
      </c>
      <c r="H31305">
        <v>12.17</v>
      </c>
      <c r="I31305" s="2">
        <v>45354</v>
      </c>
      <c r="J31305" s="1" t="s">
        <v>18</v>
      </c>
      <c r="K31305" s="1" t="s">
        <v>21</v>
      </c>
      <c r="L31305" s="3">
        <v>24</v>
      </c>
      <c r="M31305" s="1">
        <v>13.97</v>
      </c>
    </row>
    <row r="31306" spans="1:13" x14ac:dyDescent="0.35">
      <c r="A31306">
        <v>870333</v>
      </c>
      <c r="B31306" s="1" t="s">
        <v>22</v>
      </c>
      <c r="C31306" s="3">
        <v>2</v>
      </c>
      <c r="D31306">
        <v>92.39</v>
      </c>
      <c r="E31306" s="1" t="s">
        <v>29</v>
      </c>
      <c r="F31306" s="1" t="s">
        <v>25</v>
      </c>
      <c r="G31306">
        <v>11.13</v>
      </c>
      <c r="H31306">
        <v>164.23</v>
      </c>
      <c r="I31306" s="2">
        <v>45118</v>
      </c>
      <c r="J31306" s="1" t="s">
        <v>15</v>
      </c>
      <c r="K31306" s="1" t="s">
        <v>38</v>
      </c>
      <c r="L31306" s="3">
        <v>23</v>
      </c>
      <c r="M31306" s="1">
        <v>184.78</v>
      </c>
    </row>
    <row r="31307" spans="1:13" x14ac:dyDescent="0.35">
      <c r="A31307">
        <v>771928</v>
      </c>
      <c r="B31307" s="1" t="s">
        <v>22</v>
      </c>
      <c r="C31307" s="3">
        <v>2</v>
      </c>
      <c r="D31307">
        <v>93.84</v>
      </c>
      <c r="E31307" s="1" t="s">
        <v>29</v>
      </c>
      <c r="F31307" s="1" t="s">
        <v>26</v>
      </c>
      <c r="G31307">
        <v>8.52</v>
      </c>
      <c r="H31307">
        <v>171.7</v>
      </c>
      <c r="I31307" s="2">
        <v>45215</v>
      </c>
      <c r="J31307" s="1" t="s">
        <v>18</v>
      </c>
      <c r="K31307" s="1" t="s">
        <v>24</v>
      </c>
      <c r="L31307" s="3">
        <v>23</v>
      </c>
      <c r="M31307" s="1">
        <v>187.68</v>
      </c>
    </row>
    <row r="31308" spans="1:13" x14ac:dyDescent="0.35">
      <c r="A31308">
        <v>649016</v>
      </c>
      <c r="B31308" s="1" t="s">
        <v>22</v>
      </c>
      <c r="C31308" s="3">
        <v>7</v>
      </c>
      <c r="D31308">
        <v>59.53</v>
      </c>
      <c r="E31308" s="1" t="s">
        <v>29</v>
      </c>
      <c r="F31308" s="1" t="s">
        <v>14</v>
      </c>
      <c r="G31308">
        <v>2.0099999999999998</v>
      </c>
      <c r="H31308">
        <v>408.3</v>
      </c>
      <c r="I31308" s="2">
        <v>45268</v>
      </c>
      <c r="J31308" s="1" t="s">
        <v>15</v>
      </c>
      <c r="K31308" s="1" t="s">
        <v>16</v>
      </c>
      <c r="L31308" s="3">
        <v>23</v>
      </c>
      <c r="M31308" s="1">
        <v>416.71000000000004</v>
      </c>
    </row>
    <row r="31309" spans="1:13" x14ac:dyDescent="0.35">
      <c r="A31309">
        <v>773140</v>
      </c>
      <c r="B31309" s="1" t="s">
        <v>28</v>
      </c>
      <c r="C31309" s="3">
        <v>6</v>
      </c>
      <c r="D31309">
        <v>38.35</v>
      </c>
      <c r="E31309" s="1" t="s">
        <v>29</v>
      </c>
      <c r="F31309" s="1" t="s">
        <v>14</v>
      </c>
      <c r="G31309">
        <v>3.3</v>
      </c>
      <c r="H31309">
        <v>222.5</v>
      </c>
      <c r="I31309" s="2">
        <v>45209</v>
      </c>
      <c r="J31309" s="1" t="s">
        <v>15</v>
      </c>
      <c r="K31309" s="1" t="s">
        <v>24</v>
      </c>
      <c r="L31309" s="3">
        <v>23</v>
      </c>
      <c r="M31309" s="1">
        <v>230.10000000000002</v>
      </c>
    </row>
    <row r="31310" spans="1:13" x14ac:dyDescent="0.35">
      <c r="A31310">
        <v>701259</v>
      </c>
      <c r="B31310" s="1" t="s">
        <v>20</v>
      </c>
      <c r="C31310" s="3">
        <v>8</v>
      </c>
      <c r="D31310">
        <v>24.47</v>
      </c>
      <c r="E31310" s="1" t="s">
        <v>13</v>
      </c>
      <c r="F31310" s="1" t="s">
        <v>25</v>
      </c>
      <c r="G31310">
        <v>4.08</v>
      </c>
      <c r="H31310">
        <v>187.77</v>
      </c>
      <c r="I31310" s="2">
        <v>45136</v>
      </c>
      <c r="J31310" s="1" t="s">
        <v>18</v>
      </c>
      <c r="K31310" s="1" t="s">
        <v>38</v>
      </c>
      <c r="L31310" s="3">
        <v>23</v>
      </c>
      <c r="M31310" s="1">
        <v>195.76</v>
      </c>
    </row>
    <row r="31311" spans="1:13" x14ac:dyDescent="0.35">
      <c r="A31311">
        <v>743816</v>
      </c>
      <c r="B31311" s="1" t="s">
        <v>12</v>
      </c>
      <c r="C31311" s="3">
        <v>9</v>
      </c>
      <c r="D31311">
        <v>33.51</v>
      </c>
      <c r="E31311" s="1" t="s">
        <v>29</v>
      </c>
      <c r="F31311" s="1" t="s">
        <v>26</v>
      </c>
      <c r="G31311">
        <v>4.79</v>
      </c>
      <c r="H31311">
        <v>287.14999999999998</v>
      </c>
      <c r="I31311" s="2">
        <v>45144</v>
      </c>
      <c r="J31311" s="1" t="s">
        <v>18</v>
      </c>
      <c r="K31311" s="1" t="s">
        <v>19</v>
      </c>
      <c r="L31311" s="3">
        <v>23</v>
      </c>
      <c r="M31311" s="1">
        <v>301.58999999999997</v>
      </c>
    </row>
    <row r="31312" spans="1:13" x14ac:dyDescent="0.35">
      <c r="A31312">
        <v>875272</v>
      </c>
      <c r="B31312" s="1" t="s">
        <v>22</v>
      </c>
      <c r="C31312" s="3">
        <v>5</v>
      </c>
      <c r="D31312">
        <v>88.88</v>
      </c>
      <c r="E31312" s="1" t="s">
        <v>23</v>
      </c>
      <c r="F31312" s="1" t="s">
        <v>14</v>
      </c>
      <c r="G31312">
        <v>15.32</v>
      </c>
      <c r="H31312">
        <v>376.32</v>
      </c>
      <c r="I31312" s="2">
        <v>45309</v>
      </c>
      <c r="J31312" s="1" t="s">
        <v>18</v>
      </c>
      <c r="K31312" s="1" t="s">
        <v>35</v>
      </c>
      <c r="L31312" s="3">
        <v>23</v>
      </c>
      <c r="M31312" s="1">
        <v>444.4</v>
      </c>
    </row>
    <row r="31313" spans="1:13" x14ac:dyDescent="0.35">
      <c r="A31313">
        <v>527280</v>
      </c>
      <c r="B31313" s="1" t="s">
        <v>12</v>
      </c>
      <c r="C31313" s="3">
        <v>3</v>
      </c>
      <c r="D31313">
        <v>28.57</v>
      </c>
      <c r="E31313" s="1" t="s">
        <v>13</v>
      </c>
      <c r="F31313" s="1" t="s">
        <v>17</v>
      </c>
      <c r="G31313">
        <v>7.78</v>
      </c>
      <c r="H31313">
        <v>79.06</v>
      </c>
      <c r="I31313" s="2">
        <v>45246</v>
      </c>
      <c r="J31313" s="1" t="s">
        <v>15</v>
      </c>
      <c r="K31313" s="1" t="s">
        <v>32</v>
      </c>
      <c r="L31313" s="3">
        <v>23</v>
      </c>
      <c r="M31313" s="1">
        <v>85.710000000000008</v>
      </c>
    </row>
    <row r="31314" spans="1:13" x14ac:dyDescent="0.35">
      <c r="A31314">
        <v>245721</v>
      </c>
      <c r="B31314" s="1" t="s">
        <v>20</v>
      </c>
      <c r="C31314" s="3">
        <v>4</v>
      </c>
      <c r="D31314">
        <v>23.44</v>
      </c>
      <c r="E31314" s="1" t="s">
        <v>29</v>
      </c>
      <c r="F31314" s="1" t="s">
        <v>17</v>
      </c>
      <c r="G31314">
        <v>2.81</v>
      </c>
      <c r="H31314">
        <v>91.13</v>
      </c>
      <c r="I31314" s="2">
        <v>45290</v>
      </c>
      <c r="J31314" s="1" t="s">
        <v>18</v>
      </c>
      <c r="K31314" s="1" t="s">
        <v>16</v>
      </c>
      <c r="L31314" s="3">
        <v>23</v>
      </c>
      <c r="M31314" s="1">
        <v>93.76</v>
      </c>
    </row>
    <row r="31315" spans="1:13" x14ac:dyDescent="0.35">
      <c r="A31315">
        <v>924493</v>
      </c>
      <c r="B31315" s="1" t="s">
        <v>20</v>
      </c>
      <c r="C31315" s="3">
        <v>8</v>
      </c>
      <c r="D31315">
        <v>39.46</v>
      </c>
      <c r="E31315" s="1" t="s">
        <v>13</v>
      </c>
      <c r="F31315" s="1" t="s">
        <v>14</v>
      </c>
      <c r="G31315">
        <v>13.08</v>
      </c>
      <c r="H31315">
        <v>274.41000000000003</v>
      </c>
      <c r="I31315" s="2">
        <v>45259</v>
      </c>
      <c r="J31315" s="1" t="s">
        <v>18</v>
      </c>
      <c r="K31315" s="1" t="s">
        <v>32</v>
      </c>
      <c r="L31315" s="3">
        <v>23</v>
      </c>
      <c r="M31315" s="1">
        <v>315.68</v>
      </c>
    </row>
    <row r="31316" spans="1:13" x14ac:dyDescent="0.35">
      <c r="A31316">
        <v>814788</v>
      </c>
      <c r="B31316" s="1" t="s">
        <v>28</v>
      </c>
      <c r="C31316" s="3">
        <v>3</v>
      </c>
      <c r="D31316">
        <v>37.14</v>
      </c>
      <c r="E31316" s="1" t="s">
        <v>27</v>
      </c>
      <c r="F31316" s="1" t="s">
        <v>17</v>
      </c>
      <c r="G31316">
        <v>6.3</v>
      </c>
      <c r="H31316">
        <v>104.38</v>
      </c>
      <c r="I31316" s="2">
        <v>45338</v>
      </c>
      <c r="J31316" s="1" t="s">
        <v>15</v>
      </c>
      <c r="K31316" s="1" t="s">
        <v>30</v>
      </c>
      <c r="L31316" s="3" t="s">
        <v>31</v>
      </c>
      <c r="M31316" s="1">
        <v>111.42</v>
      </c>
    </row>
    <row r="31317" spans="1:13" x14ac:dyDescent="0.35">
      <c r="A31317">
        <v>378371</v>
      </c>
      <c r="B31317" s="1" t="s">
        <v>22</v>
      </c>
      <c r="C31317" s="3">
        <v>2</v>
      </c>
      <c r="D31317">
        <v>76.599999999999994</v>
      </c>
      <c r="E31317" s="1" t="s">
        <v>27</v>
      </c>
      <c r="F31317" s="1" t="s">
        <v>17</v>
      </c>
      <c r="G31317">
        <v>13</v>
      </c>
      <c r="H31317">
        <v>133.28</v>
      </c>
      <c r="I31317" s="2">
        <v>45269</v>
      </c>
      <c r="J31317" s="1" t="s">
        <v>18</v>
      </c>
      <c r="K31317" s="1" t="s">
        <v>16</v>
      </c>
      <c r="L31317" s="3">
        <v>23</v>
      </c>
      <c r="M31317" s="1">
        <v>153.19999999999999</v>
      </c>
    </row>
    <row r="31318" spans="1:13" x14ac:dyDescent="0.35">
      <c r="A31318">
        <v>559622</v>
      </c>
      <c r="B31318" s="1" t="s">
        <v>12</v>
      </c>
      <c r="C31318" s="3">
        <v>7</v>
      </c>
      <c r="D31318">
        <v>44.57</v>
      </c>
      <c r="E31318" s="1" t="s">
        <v>23</v>
      </c>
      <c r="F31318" s="1" t="s">
        <v>26</v>
      </c>
      <c r="G31318">
        <v>1.77</v>
      </c>
      <c r="H31318">
        <v>306.47000000000003</v>
      </c>
      <c r="I31318" s="2">
        <v>45096</v>
      </c>
      <c r="J31318" s="1" t="s">
        <v>15</v>
      </c>
      <c r="K31318" s="1" t="s">
        <v>36</v>
      </c>
      <c r="L31318" s="3">
        <v>23</v>
      </c>
      <c r="M31318" s="1">
        <v>311.99</v>
      </c>
    </row>
    <row r="31319" spans="1:13" x14ac:dyDescent="0.35">
      <c r="A31319">
        <v>226157</v>
      </c>
      <c r="B31319" s="1" t="s">
        <v>12</v>
      </c>
      <c r="C31319" s="3">
        <v>4</v>
      </c>
      <c r="D31319">
        <v>28.32</v>
      </c>
      <c r="E31319" s="1" t="s">
        <v>27</v>
      </c>
      <c r="F31319" s="1" t="s">
        <v>25</v>
      </c>
      <c r="G31319">
        <v>0.3</v>
      </c>
      <c r="H31319">
        <v>112.92</v>
      </c>
      <c r="I31319" s="2">
        <v>45406</v>
      </c>
      <c r="J31319" s="1" t="s">
        <v>18</v>
      </c>
      <c r="K31319" s="1" t="s">
        <v>34</v>
      </c>
      <c r="L31319" s="3">
        <v>23</v>
      </c>
      <c r="M31319" s="1">
        <v>113.28</v>
      </c>
    </row>
    <row r="31320" spans="1:13" x14ac:dyDescent="0.35">
      <c r="A31320">
        <v>995069</v>
      </c>
      <c r="B31320" s="1" t="s">
        <v>28</v>
      </c>
      <c r="C31320" s="3">
        <v>8</v>
      </c>
      <c r="D31320">
        <v>22.96</v>
      </c>
      <c r="E31320" s="1" t="s">
        <v>27</v>
      </c>
      <c r="F31320" s="1" t="s">
        <v>17</v>
      </c>
      <c r="G31320">
        <v>19.18</v>
      </c>
      <c r="H31320">
        <v>148.44999999999999</v>
      </c>
      <c r="I31320" s="2">
        <v>45259</v>
      </c>
      <c r="J31320" s="1" t="s">
        <v>18</v>
      </c>
      <c r="K31320" s="1" t="s">
        <v>32</v>
      </c>
      <c r="L31320" s="3">
        <v>23</v>
      </c>
      <c r="M31320" s="1">
        <v>183.68</v>
      </c>
    </row>
    <row r="31321" spans="1:13" x14ac:dyDescent="0.35">
      <c r="A31321">
        <v>360661</v>
      </c>
      <c r="B31321" s="1" t="s">
        <v>22</v>
      </c>
      <c r="C31321" s="3">
        <v>1</v>
      </c>
      <c r="D31321">
        <v>54.62</v>
      </c>
      <c r="E31321" s="1" t="s">
        <v>29</v>
      </c>
      <c r="F31321" s="1" t="s">
        <v>17</v>
      </c>
      <c r="G31321">
        <v>2.42</v>
      </c>
      <c r="H31321">
        <v>53.29</v>
      </c>
      <c r="I31321" s="2">
        <v>45351</v>
      </c>
      <c r="J31321" s="1" t="s">
        <v>15</v>
      </c>
      <c r="K31321" s="1" t="s">
        <v>30</v>
      </c>
      <c r="L31321" s="3" t="s">
        <v>31</v>
      </c>
      <c r="M31321" s="1">
        <v>54.62</v>
      </c>
    </row>
    <row r="31322" spans="1:13" x14ac:dyDescent="0.35">
      <c r="A31322">
        <v>826533</v>
      </c>
      <c r="B31322" s="1" t="s">
        <v>28</v>
      </c>
      <c r="C31322" s="3">
        <v>8</v>
      </c>
      <c r="D31322">
        <v>95.29</v>
      </c>
      <c r="E31322" s="1" t="s">
        <v>27</v>
      </c>
      <c r="F31322" s="1" t="s">
        <v>17</v>
      </c>
      <c r="G31322">
        <v>0.19</v>
      </c>
      <c r="H31322">
        <v>760.87</v>
      </c>
      <c r="I31322" s="2">
        <v>45212</v>
      </c>
      <c r="J31322" s="1" t="s">
        <v>18</v>
      </c>
      <c r="K31322" s="1" t="s">
        <v>24</v>
      </c>
      <c r="L31322" s="3">
        <v>23</v>
      </c>
      <c r="M31322" s="1">
        <v>762.32</v>
      </c>
    </row>
    <row r="31323" spans="1:13" x14ac:dyDescent="0.35">
      <c r="A31323">
        <v>570996</v>
      </c>
      <c r="B31323" s="1" t="s">
        <v>28</v>
      </c>
      <c r="C31323" s="3">
        <v>5</v>
      </c>
      <c r="D31323">
        <v>47.32</v>
      </c>
      <c r="E31323" s="1" t="s">
        <v>13</v>
      </c>
      <c r="F31323" s="1" t="s">
        <v>17</v>
      </c>
      <c r="G31323">
        <v>17.89</v>
      </c>
      <c r="H31323">
        <v>194.3</v>
      </c>
      <c r="I31323" s="2">
        <v>45289</v>
      </c>
      <c r="J31323" s="1" t="s">
        <v>15</v>
      </c>
      <c r="K31323" s="1" t="s">
        <v>16</v>
      </c>
      <c r="L31323" s="3">
        <v>23</v>
      </c>
      <c r="M31323" s="1">
        <v>236.6</v>
      </c>
    </row>
    <row r="31324" spans="1:13" x14ac:dyDescent="0.35">
      <c r="A31324">
        <v>984592</v>
      </c>
      <c r="B31324" s="1" t="s">
        <v>20</v>
      </c>
      <c r="C31324" s="3">
        <v>2</v>
      </c>
      <c r="D31324">
        <v>13.31</v>
      </c>
      <c r="E31324" s="1" t="s">
        <v>27</v>
      </c>
      <c r="F31324" s="1" t="s">
        <v>26</v>
      </c>
      <c r="G31324">
        <v>15.88</v>
      </c>
      <c r="H31324">
        <v>22.39</v>
      </c>
      <c r="I31324" s="2">
        <v>45128</v>
      </c>
      <c r="J31324" s="1" t="s">
        <v>18</v>
      </c>
      <c r="K31324" s="1" t="s">
        <v>38</v>
      </c>
      <c r="L31324" s="3">
        <v>23</v>
      </c>
      <c r="M31324" s="1">
        <v>26.62</v>
      </c>
    </row>
    <row r="31325" spans="1:13" x14ac:dyDescent="0.35">
      <c r="A31325">
        <v>155663</v>
      </c>
      <c r="B31325" s="1" t="s">
        <v>28</v>
      </c>
      <c r="C31325" s="3">
        <v>1</v>
      </c>
      <c r="D31325">
        <v>34.619999999999997</v>
      </c>
      <c r="E31325" s="1" t="s">
        <v>29</v>
      </c>
      <c r="F31325" s="1" t="s">
        <v>14</v>
      </c>
      <c r="G31325">
        <v>3.17</v>
      </c>
      <c r="H31325">
        <v>33.53</v>
      </c>
      <c r="I31325" s="2">
        <v>45213</v>
      </c>
      <c r="J31325" s="1" t="s">
        <v>18</v>
      </c>
      <c r="K31325" s="1" t="s">
        <v>24</v>
      </c>
      <c r="L31325" s="3">
        <v>23</v>
      </c>
      <c r="M31325" s="1">
        <v>34.619999999999997</v>
      </c>
    </row>
    <row r="31326" spans="1:13" x14ac:dyDescent="0.35">
      <c r="A31326">
        <v>61385</v>
      </c>
      <c r="B31326" s="1" t="s">
        <v>22</v>
      </c>
      <c r="C31326" s="3">
        <v>6</v>
      </c>
      <c r="D31326">
        <v>39.56</v>
      </c>
      <c r="E31326" s="1" t="s">
        <v>13</v>
      </c>
      <c r="F31326" s="1" t="s">
        <v>17</v>
      </c>
      <c r="G31326">
        <v>5.83</v>
      </c>
      <c r="H31326">
        <v>223.49</v>
      </c>
      <c r="I31326" s="2">
        <v>45231</v>
      </c>
      <c r="J31326" s="1" t="s">
        <v>15</v>
      </c>
      <c r="K31326" s="1" t="s">
        <v>32</v>
      </c>
      <c r="L31326" s="3">
        <v>23</v>
      </c>
      <c r="M31326" s="1">
        <v>237.36</v>
      </c>
    </row>
    <row r="31327" spans="1:13" x14ac:dyDescent="0.35">
      <c r="A31327">
        <v>235367</v>
      </c>
      <c r="B31327" s="1" t="s">
        <v>28</v>
      </c>
      <c r="C31327" s="3">
        <v>9</v>
      </c>
      <c r="D31327">
        <v>65.75</v>
      </c>
      <c r="E31327" s="1" t="s">
        <v>23</v>
      </c>
      <c r="F31327" s="1" t="s">
        <v>25</v>
      </c>
      <c r="G31327">
        <v>18.63</v>
      </c>
      <c r="H31327">
        <v>481.51</v>
      </c>
      <c r="I31327" s="2">
        <v>45164</v>
      </c>
      <c r="J31327" s="1" t="s">
        <v>18</v>
      </c>
      <c r="K31327" s="1" t="s">
        <v>19</v>
      </c>
      <c r="L31327" s="3">
        <v>23</v>
      </c>
      <c r="M31327" s="1">
        <v>591.75</v>
      </c>
    </row>
    <row r="31328" spans="1:13" x14ac:dyDescent="0.35">
      <c r="A31328">
        <v>965816</v>
      </c>
      <c r="B31328" s="1" t="s">
        <v>28</v>
      </c>
      <c r="C31328" s="3">
        <v>9</v>
      </c>
      <c r="D31328">
        <v>88.09</v>
      </c>
      <c r="E31328" s="1" t="s">
        <v>23</v>
      </c>
      <c r="F31328" s="1" t="s">
        <v>17</v>
      </c>
      <c r="G31328">
        <v>15.63</v>
      </c>
      <c r="H31328">
        <v>668.91</v>
      </c>
      <c r="I31328" s="2">
        <v>45069</v>
      </c>
      <c r="J31328" s="1" t="s">
        <v>15</v>
      </c>
      <c r="K31328" s="1" t="s">
        <v>37</v>
      </c>
      <c r="L31328" s="3">
        <v>23</v>
      </c>
      <c r="M31328" s="1">
        <v>792.81000000000006</v>
      </c>
    </row>
    <row r="31329" spans="1:13" x14ac:dyDescent="0.35">
      <c r="A31329">
        <v>887978</v>
      </c>
      <c r="B31329" s="1" t="s">
        <v>28</v>
      </c>
      <c r="C31329" s="3">
        <v>9</v>
      </c>
      <c r="D31329">
        <v>96.78</v>
      </c>
      <c r="E31329" s="1" t="s">
        <v>13</v>
      </c>
      <c r="F31329" s="1" t="s">
        <v>26</v>
      </c>
      <c r="G31329">
        <v>19.22</v>
      </c>
      <c r="H31329">
        <v>703.62</v>
      </c>
      <c r="I31329" s="2">
        <v>45104</v>
      </c>
      <c r="J31329" s="1" t="s">
        <v>18</v>
      </c>
      <c r="K31329" s="1" t="s">
        <v>36</v>
      </c>
      <c r="L31329" s="3">
        <v>23</v>
      </c>
      <c r="M31329" s="1">
        <v>871.02</v>
      </c>
    </row>
    <row r="31330" spans="1:13" x14ac:dyDescent="0.35">
      <c r="A31330">
        <v>937530</v>
      </c>
      <c r="B31330" s="1" t="s">
        <v>12</v>
      </c>
      <c r="C31330" s="3">
        <v>4</v>
      </c>
      <c r="D31330">
        <v>31.16</v>
      </c>
      <c r="E31330" s="1" t="s">
        <v>27</v>
      </c>
      <c r="F31330" s="1" t="s">
        <v>17</v>
      </c>
      <c r="G31330">
        <v>17.350000000000001</v>
      </c>
      <c r="H31330">
        <v>103</v>
      </c>
      <c r="I31330" s="2">
        <v>45070</v>
      </c>
      <c r="J31330" s="1" t="s">
        <v>15</v>
      </c>
      <c r="K31330" s="1" t="s">
        <v>37</v>
      </c>
      <c r="L31330" s="3">
        <v>23</v>
      </c>
      <c r="M31330" s="1">
        <v>124.64</v>
      </c>
    </row>
    <row r="31331" spans="1:13" x14ac:dyDescent="0.35">
      <c r="A31331">
        <v>911619</v>
      </c>
      <c r="B31331" s="1" t="s">
        <v>28</v>
      </c>
      <c r="C31331" s="3">
        <v>6</v>
      </c>
      <c r="D31331">
        <v>86.83</v>
      </c>
      <c r="E31331" s="1" t="s">
        <v>27</v>
      </c>
      <c r="F31331" s="1" t="s">
        <v>17</v>
      </c>
      <c r="G31331">
        <v>3.44</v>
      </c>
      <c r="H31331">
        <v>503.08</v>
      </c>
      <c r="I31331" s="2">
        <v>45123</v>
      </c>
      <c r="J31331" s="1" t="s">
        <v>18</v>
      </c>
      <c r="K31331" s="1" t="s">
        <v>38</v>
      </c>
      <c r="L31331" s="3">
        <v>23</v>
      </c>
      <c r="M31331" s="1">
        <v>520.98</v>
      </c>
    </row>
    <row r="31332" spans="1:13" x14ac:dyDescent="0.35">
      <c r="A31332">
        <v>844897</v>
      </c>
      <c r="B31332" s="1" t="s">
        <v>22</v>
      </c>
      <c r="C31332" s="3">
        <v>6</v>
      </c>
      <c r="D31332">
        <v>18.559999999999999</v>
      </c>
      <c r="E31332" s="1" t="s">
        <v>27</v>
      </c>
      <c r="F31332" s="1" t="s">
        <v>25</v>
      </c>
      <c r="G31332">
        <v>13.11</v>
      </c>
      <c r="H31332">
        <v>96.75</v>
      </c>
      <c r="I31332" s="2">
        <v>45171</v>
      </c>
      <c r="J31332" s="1" t="s">
        <v>18</v>
      </c>
      <c r="K31332" s="1" t="s">
        <v>33</v>
      </c>
      <c r="L31332" s="3">
        <v>23</v>
      </c>
      <c r="M31332" s="1">
        <v>111.35999999999999</v>
      </c>
    </row>
    <row r="31333" spans="1:13" x14ac:dyDescent="0.35">
      <c r="A31333">
        <v>808363</v>
      </c>
      <c r="B31333" s="1" t="s">
        <v>28</v>
      </c>
      <c r="C31333" s="3">
        <v>5</v>
      </c>
      <c r="D31333">
        <v>60.72</v>
      </c>
      <c r="E31333" s="1" t="s">
        <v>13</v>
      </c>
      <c r="F31333" s="1" t="s">
        <v>25</v>
      </c>
      <c r="G31333">
        <v>19.190000000000001</v>
      </c>
      <c r="H31333">
        <v>245.36</v>
      </c>
      <c r="I31333" s="2">
        <v>45357</v>
      </c>
      <c r="J31333" s="1" t="s">
        <v>18</v>
      </c>
      <c r="K31333" s="1" t="s">
        <v>21</v>
      </c>
      <c r="L31333" s="3">
        <v>24</v>
      </c>
      <c r="M31333" s="1">
        <v>303.60000000000002</v>
      </c>
    </row>
    <row r="31334" spans="1:13" x14ac:dyDescent="0.35">
      <c r="A31334">
        <v>305457</v>
      </c>
      <c r="B31334" s="1" t="s">
        <v>22</v>
      </c>
      <c r="C31334" s="3">
        <v>2</v>
      </c>
      <c r="D31334">
        <v>41.12</v>
      </c>
      <c r="E31334" s="1" t="s">
        <v>23</v>
      </c>
      <c r="F31334" s="1" t="s">
        <v>17</v>
      </c>
      <c r="G31334">
        <v>3.66</v>
      </c>
      <c r="H31334">
        <v>79.23</v>
      </c>
      <c r="I31334" s="2">
        <v>45210</v>
      </c>
      <c r="J31334" s="1" t="s">
        <v>18</v>
      </c>
      <c r="K31334" s="1" t="s">
        <v>24</v>
      </c>
      <c r="L31334" s="3">
        <v>23</v>
      </c>
      <c r="M31334" s="1">
        <v>82.24</v>
      </c>
    </row>
    <row r="31335" spans="1:13" x14ac:dyDescent="0.35">
      <c r="A31335">
        <v>875213</v>
      </c>
      <c r="B31335" s="1" t="s">
        <v>12</v>
      </c>
      <c r="C31335" s="3">
        <v>7</v>
      </c>
      <c r="D31335">
        <v>20.96</v>
      </c>
      <c r="E31335" s="1" t="s">
        <v>23</v>
      </c>
      <c r="F31335" s="1" t="s">
        <v>17</v>
      </c>
      <c r="G31335">
        <v>2.23</v>
      </c>
      <c r="H31335">
        <v>143.47</v>
      </c>
      <c r="I31335" s="2">
        <v>45096</v>
      </c>
      <c r="J31335" s="1" t="s">
        <v>18</v>
      </c>
      <c r="K31335" s="1" t="s">
        <v>36</v>
      </c>
      <c r="L31335" s="3">
        <v>23</v>
      </c>
      <c r="M31335" s="1">
        <v>146.72</v>
      </c>
    </row>
    <row r="31336" spans="1:13" x14ac:dyDescent="0.35">
      <c r="A31336">
        <v>949907</v>
      </c>
      <c r="B31336" s="1" t="s">
        <v>12</v>
      </c>
      <c r="C31336" s="3">
        <v>1</v>
      </c>
      <c r="D31336">
        <v>27.52</v>
      </c>
      <c r="E31336" s="1" t="s">
        <v>13</v>
      </c>
      <c r="F31336" s="1" t="s">
        <v>25</v>
      </c>
      <c r="G31336">
        <v>11.46</v>
      </c>
      <c r="H31336">
        <v>24.36</v>
      </c>
      <c r="I31336" s="2">
        <v>45329</v>
      </c>
      <c r="J31336" s="1" t="s">
        <v>18</v>
      </c>
      <c r="K31336" s="1" t="s">
        <v>30</v>
      </c>
      <c r="L31336" s="3" t="s">
        <v>31</v>
      </c>
      <c r="M31336" s="1">
        <v>27.52</v>
      </c>
    </row>
    <row r="31337" spans="1:13" x14ac:dyDescent="0.35">
      <c r="A31337">
        <v>710165</v>
      </c>
      <c r="B31337" s="1" t="s">
        <v>20</v>
      </c>
      <c r="C31337" s="3">
        <v>6</v>
      </c>
      <c r="D31337">
        <v>34.18</v>
      </c>
      <c r="E31337" s="1" t="s">
        <v>29</v>
      </c>
      <c r="F31337" s="1" t="s">
        <v>26</v>
      </c>
      <c r="G31337">
        <v>19.190000000000001</v>
      </c>
      <c r="H31337">
        <v>165.73</v>
      </c>
      <c r="I31337" s="2">
        <v>45409</v>
      </c>
      <c r="J31337" s="1" t="s">
        <v>18</v>
      </c>
      <c r="K31337" s="1" t="s">
        <v>34</v>
      </c>
      <c r="L31337" s="3">
        <v>23</v>
      </c>
      <c r="M31337" s="1">
        <v>205.07999999999998</v>
      </c>
    </row>
    <row r="31338" spans="1:13" x14ac:dyDescent="0.35">
      <c r="A31338">
        <v>142009</v>
      </c>
      <c r="B31338" s="1" t="s">
        <v>28</v>
      </c>
      <c r="C31338" s="3">
        <v>5</v>
      </c>
      <c r="D31338">
        <v>74.540000000000006</v>
      </c>
      <c r="E31338" s="1" t="s">
        <v>29</v>
      </c>
      <c r="F31338" s="1" t="s">
        <v>26</v>
      </c>
      <c r="G31338">
        <v>11.23</v>
      </c>
      <c r="H31338">
        <v>330.85</v>
      </c>
      <c r="I31338" s="2">
        <v>45071</v>
      </c>
      <c r="J31338" s="1" t="s">
        <v>18</v>
      </c>
      <c r="K31338" s="1" t="s">
        <v>37</v>
      </c>
      <c r="L31338" s="3">
        <v>23</v>
      </c>
      <c r="M31338" s="1">
        <v>372.70000000000005</v>
      </c>
    </row>
    <row r="31339" spans="1:13" x14ac:dyDescent="0.35">
      <c r="A31339">
        <v>55619</v>
      </c>
      <c r="B31339" s="1" t="s">
        <v>22</v>
      </c>
      <c r="C31339" s="3">
        <v>5</v>
      </c>
      <c r="D31339">
        <v>99.15</v>
      </c>
      <c r="E31339" s="1" t="s">
        <v>29</v>
      </c>
      <c r="F31339" s="1" t="s">
        <v>26</v>
      </c>
      <c r="G31339">
        <v>8.74</v>
      </c>
      <c r="H31339">
        <v>452.45</v>
      </c>
      <c r="I31339" s="2">
        <v>45250</v>
      </c>
      <c r="J31339" s="1" t="s">
        <v>18</v>
      </c>
      <c r="K31339" s="1" t="s">
        <v>32</v>
      </c>
      <c r="L31339" s="3">
        <v>23</v>
      </c>
      <c r="M31339" s="1">
        <v>495.75</v>
      </c>
    </row>
    <row r="31340" spans="1:13" x14ac:dyDescent="0.35">
      <c r="A31340">
        <v>449179</v>
      </c>
      <c r="B31340" s="1" t="s">
        <v>22</v>
      </c>
      <c r="C31340" s="3">
        <v>8</v>
      </c>
      <c r="D31340">
        <v>12.88</v>
      </c>
      <c r="E31340" s="1" t="s">
        <v>29</v>
      </c>
      <c r="F31340" s="1" t="s">
        <v>17</v>
      </c>
      <c r="G31340">
        <v>7.15</v>
      </c>
      <c r="H31340">
        <v>95.69</v>
      </c>
      <c r="I31340" s="2">
        <v>45351</v>
      </c>
      <c r="J31340" s="1" t="s">
        <v>15</v>
      </c>
      <c r="K31340" s="1" t="s">
        <v>30</v>
      </c>
      <c r="L31340" s="3" t="s">
        <v>31</v>
      </c>
      <c r="M31340" s="1">
        <v>103.04</v>
      </c>
    </row>
    <row r="31341" spans="1:13" x14ac:dyDescent="0.35">
      <c r="A31341">
        <v>81894</v>
      </c>
      <c r="B31341" s="1" t="s">
        <v>20</v>
      </c>
      <c r="C31341" s="3">
        <v>9</v>
      </c>
      <c r="D31341">
        <v>81.91</v>
      </c>
      <c r="E31341" s="1" t="s">
        <v>27</v>
      </c>
      <c r="F31341" s="1" t="s">
        <v>14</v>
      </c>
      <c r="G31341">
        <v>17.32</v>
      </c>
      <c r="H31341">
        <v>609.55999999999995</v>
      </c>
      <c r="I31341" s="2">
        <v>45082</v>
      </c>
      <c r="J31341" s="1" t="s">
        <v>15</v>
      </c>
      <c r="K31341" s="1" t="s">
        <v>36</v>
      </c>
      <c r="L31341" s="3">
        <v>23</v>
      </c>
      <c r="M31341" s="1">
        <v>737.18999999999994</v>
      </c>
    </row>
    <row r="31342" spans="1:13" x14ac:dyDescent="0.35">
      <c r="A31342">
        <v>284408</v>
      </c>
      <c r="B31342" s="1" t="s">
        <v>20</v>
      </c>
      <c r="C31342" s="3">
        <v>7</v>
      </c>
      <c r="D31342">
        <v>56.02</v>
      </c>
      <c r="E31342" s="1" t="s">
        <v>29</v>
      </c>
      <c r="F31342" s="1" t="s">
        <v>26</v>
      </c>
      <c r="G31342">
        <v>9.11</v>
      </c>
      <c r="H31342">
        <v>356.43</v>
      </c>
      <c r="I31342" s="2">
        <v>45312</v>
      </c>
      <c r="J31342" s="1" t="s">
        <v>18</v>
      </c>
      <c r="K31342" s="1" t="s">
        <v>35</v>
      </c>
      <c r="L31342" s="3">
        <v>23</v>
      </c>
      <c r="M31342" s="1">
        <v>392.14000000000004</v>
      </c>
    </row>
    <row r="31343" spans="1:13" x14ac:dyDescent="0.35">
      <c r="A31343">
        <v>20974</v>
      </c>
      <c r="B31343" s="1" t="s">
        <v>28</v>
      </c>
      <c r="C31343" s="3">
        <v>8</v>
      </c>
      <c r="D31343">
        <v>20.45</v>
      </c>
      <c r="E31343" s="1" t="s">
        <v>23</v>
      </c>
      <c r="F31343" s="1" t="s">
        <v>17</v>
      </c>
      <c r="G31343">
        <v>4.84</v>
      </c>
      <c r="H31343">
        <v>155.69</v>
      </c>
      <c r="I31343" s="2">
        <v>45356</v>
      </c>
      <c r="J31343" s="1" t="s">
        <v>15</v>
      </c>
      <c r="K31343" s="1" t="s">
        <v>21</v>
      </c>
      <c r="L31343" s="3">
        <v>24</v>
      </c>
      <c r="M31343" s="1">
        <v>163.6</v>
      </c>
    </row>
    <row r="31344" spans="1:13" x14ac:dyDescent="0.35">
      <c r="A31344">
        <v>192147</v>
      </c>
      <c r="B31344" s="1" t="s">
        <v>28</v>
      </c>
      <c r="C31344" s="3">
        <v>2</v>
      </c>
      <c r="D31344">
        <v>30.9</v>
      </c>
      <c r="E31344" s="1" t="s">
        <v>29</v>
      </c>
      <c r="F31344" s="1" t="s">
        <v>26</v>
      </c>
      <c r="G31344">
        <v>8.66</v>
      </c>
      <c r="H31344">
        <v>56.46</v>
      </c>
      <c r="I31344" s="2">
        <v>45226</v>
      </c>
      <c r="J31344" s="1" t="s">
        <v>15</v>
      </c>
      <c r="K31344" s="1" t="s">
        <v>24</v>
      </c>
      <c r="L31344" s="3">
        <v>23</v>
      </c>
      <c r="M31344" s="1">
        <v>61.8</v>
      </c>
    </row>
    <row r="31345" spans="1:13" x14ac:dyDescent="0.35">
      <c r="A31345">
        <v>655849</v>
      </c>
      <c r="B31345" s="1" t="s">
        <v>28</v>
      </c>
      <c r="C31345" s="3">
        <v>2</v>
      </c>
      <c r="D31345">
        <v>48.32</v>
      </c>
      <c r="E31345" s="1" t="s">
        <v>13</v>
      </c>
      <c r="F31345" s="1" t="s">
        <v>14</v>
      </c>
      <c r="G31345">
        <v>7.12</v>
      </c>
      <c r="H31345">
        <v>89.77</v>
      </c>
      <c r="I31345" s="2">
        <v>45072</v>
      </c>
      <c r="J31345" s="1" t="s">
        <v>15</v>
      </c>
      <c r="K31345" s="1" t="s">
        <v>37</v>
      </c>
      <c r="L31345" s="3">
        <v>23</v>
      </c>
      <c r="M31345" s="1">
        <v>96.64</v>
      </c>
    </row>
    <row r="31346" spans="1:13" x14ac:dyDescent="0.35">
      <c r="A31346">
        <v>905372</v>
      </c>
      <c r="B31346" s="1" t="s">
        <v>28</v>
      </c>
      <c r="C31346" s="3">
        <v>8</v>
      </c>
      <c r="D31346">
        <v>75.19</v>
      </c>
      <c r="E31346" s="1" t="s">
        <v>13</v>
      </c>
      <c r="F31346" s="1" t="s">
        <v>25</v>
      </c>
      <c r="G31346">
        <v>8.24</v>
      </c>
      <c r="H31346">
        <v>551.9</v>
      </c>
      <c r="I31346" s="2">
        <v>45298</v>
      </c>
      <c r="J31346" s="1" t="s">
        <v>18</v>
      </c>
      <c r="K31346" s="1" t="s">
        <v>35</v>
      </c>
      <c r="L31346" s="3">
        <v>23</v>
      </c>
      <c r="M31346" s="1">
        <v>601.52</v>
      </c>
    </row>
    <row r="31347" spans="1:13" x14ac:dyDescent="0.35">
      <c r="A31347">
        <v>284989</v>
      </c>
      <c r="B31347" s="1" t="s">
        <v>28</v>
      </c>
      <c r="C31347" s="3">
        <v>6</v>
      </c>
      <c r="D31347">
        <v>31.68</v>
      </c>
      <c r="E31347" s="1" t="s">
        <v>29</v>
      </c>
      <c r="F31347" s="1" t="s">
        <v>17</v>
      </c>
      <c r="G31347">
        <v>2.39</v>
      </c>
      <c r="H31347">
        <v>185.52</v>
      </c>
      <c r="I31347" s="2">
        <v>45373</v>
      </c>
      <c r="J31347" s="1" t="s">
        <v>18</v>
      </c>
      <c r="K31347" s="1" t="s">
        <v>21</v>
      </c>
      <c r="L31347" s="3">
        <v>24</v>
      </c>
      <c r="M31347" s="1">
        <v>190.07999999999998</v>
      </c>
    </row>
    <row r="31348" spans="1:13" x14ac:dyDescent="0.35">
      <c r="A31348">
        <v>282549</v>
      </c>
      <c r="B31348" s="1" t="s">
        <v>12</v>
      </c>
      <c r="C31348" s="3">
        <v>8</v>
      </c>
      <c r="D31348">
        <v>67.56</v>
      </c>
      <c r="E31348" s="1" t="s">
        <v>29</v>
      </c>
      <c r="F31348" s="1" t="s">
        <v>25</v>
      </c>
      <c r="G31348">
        <v>11.13</v>
      </c>
      <c r="H31348">
        <v>480.34</v>
      </c>
      <c r="I31348" s="2">
        <v>45206</v>
      </c>
      <c r="J31348" s="1" t="s">
        <v>15</v>
      </c>
      <c r="K31348" s="1" t="s">
        <v>24</v>
      </c>
      <c r="L31348" s="3">
        <v>23</v>
      </c>
      <c r="M31348" s="1">
        <v>540.48</v>
      </c>
    </row>
    <row r="31349" spans="1:13" x14ac:dyDescent="0.35">
      <c r="A31349">
        <v>748901</v>
      </c>
      <c r="B31349" s="1" t="s">
        <v>12</v>
      </c>
      <c r="C31349" s="3">
        <v>9</v>
      </c>
      <c r="D31349">
        <v>34.619999999999997</v>
      </c>
      <c r="E31349" s="1" t="s">
        <v>13</v>
      </c>
      <c r="F31349" s="1" t="s">
        <v>14</v>
      </c>
      <c r="G31349">
        <v>10.92</v>
      </c>
      <c r="H31349">
        <v>277.58999999999997</v>
      </c>
      <c r="I31349" s="2">
        <v>45247</v>
      </c>
      <c r="J31349" s="1" t="s">
        <v>18</v>
      </c>
      <c r="K31349" s="1" t="s">
        <v>32</v>
      </c>
      <c r="L31349" s="3">
        <v>23</v>
      </c>
      <c r="M31349" s="1">
        <v>311.58</v>
      </c>
    </row>
    <row r="31350" spans="1:13" x14ac:dyDescent="0.35">
      <c r="A31350">
        <v>223941</v>
      </c>
      <c r="B31350" s="1" t="s">
        <v>20</v>
      </c>
      <c r="C31350" s="3">
        <v>9</v>
      </c>
      <c r="D31350">
        <v>84.21</v>
      </c>
      <c r="E31350" s="1" t="s">
        <v>29</v>
      </c>
      <c r="F31350" s="1" t="s">
        <v>17</v>
      </c>
      <c r="G31350">
        <v>15.79</v>
      </c>
      <c r="H31350">
        <v>638.21</v>
      </c>
      <c r="I31350" s="2">
        <v>45188</v>
      </c>
      <c r="J31350" s="1" t="s">
        <v>18</v>
      </c>
      <c r="K31350" s="1" t="s">
        <v>33</v>
      </c>
      <c r="L31350" s="3">
        <v>23</v>
      </c>
      <c r="M31350" s="1">
        <v>757.89</v>
      </c>
    </row>
    <row r="31351" spans="1:13" x14ac:dyDescent="0.35">
      <c r="A31351">
        <v>890738</v>
      </c>
      <c r="B31351" s="1" t="s">
        <v>20</v>
      </c>
      <c r="C31351" s="3">
        <v>6</v>
      </c>
      <c r="D31351">
        <v>37.520000000000003</v>
      </c>
      <c r="E31351" s="1" t="s">
        <v>27</v>
      </c>
      <c r="F31351" s="1" t="s">
        <v>14</v>
      </c>
      <c r="G31351">
        <v>0.04</v>
      </c>
      <c r="H31351">
        <v>224.99</v>
      </c>
      <c r="I31351" s="2">
        <v>45391</v>
      </c>
      <c r="J31351" s="1" t="s">
        <v>18</v>
      </c>
      <c r="K31351" s="1" t="s">
        <v>34</v>
      </c>
      <c r="L31351" s="3">
        <v>23</v>
      </c>
      <c r="M31351" s="1">
        <v>225.12</v>
      </c>
    </row>
    <row r="31352" spans="1:13" x14ac:dyDescent="0.35">
      <c r="A31352">
        <v>301346</v>
      </c>
      <c r="B31352" s="1" t="s">
        <v>28</v>
      </c>
      <c r="C31352" s="3">
        <v>8</v>
      </c>
      <c r="D31352">
        <v>84.02</v>
      </c>
      <c r="E31352" s="1" t="s">
        <v>29</v>
      </c>
      <c r="F31352" s="1" t="s">
        <v>17</v>
      </c>
      <c r="G31352">
        <v>0.64</v>
      </c>
      <c r="H31352">
        <v>667.92</v>
      </c>
      <c r="I31352" s="2">
        <v>45283</v>
      </c>
      <c r="J31352" s="1" t="s">
        <v>18</v>
      </c>
      <c r="K31352" s="1" t="s">
        <v>16</v>
      </c>
      <c r="L31352" s="3">
        <v>23</v>
      </c>
      <c r="M31352" s="1">
        <v>672.16</v>
      </c>
    </row>
    <row r="31353" spans="1:13" x14ac:dyDescent="0.35">
      <c r="A31353">
        <v>253954</v>
      </c>
      <c r="B31353" s="1" t="s">
        <v>12</v>
      </c>
      <c r="C31353" s="3">
        <v>2</v>
      </c>
      <c r="D31353">
        <v>38.950000000000003</v>
      </c>
      <c r="E31353" s="1" t="s">
        <v>13</v>
      </c>
      <c r="F31353" s="1" t="s">
        <v>25</v>
      </c>
      <c r="G31353">
        <v>14.97</v>
      </c>
      <c r="H31353">
        <v>66.239999999999995</v>
      </c>
      <c r="I31353" s="2">
        <v>45117</v>
      </c>
      <c r="J31353" s="1" t="s">
        <v>18</v>
      </c>
      <c r="K31353" s="1" t="s">
        <v>38</v>
      </c>
      <c r="L31353" s="3">
        <v>23</v>
      </c>
      <c r="M31353" s="1">
        <v>77.900000000000006</v>
      </c>
    </row>
    <row r="31354" spans="1:13" x14ac:dyDescent="0.35">
      <c r="A31354">
        <v>776307</v>
      </c>
      <c r="B31354" s="1" t="s">
        <v>22</v>
      </c>
      <c r="C31354" s="3">
        <v>8</v>
      </c>
      <c r="D31354">
        <v>59.37</v>
      </c>
      <c r="E31354" s="1" t="s">
        <v>29</v>
      </c>
      <c r="F31354" s="1" t="s">
        <v>26</v>
      </c>
      <c r="G31354">
        <v>7.24</v>
      </c>
      <c r="H31354">
        <v>440.59</v>
      </c>
      <c r="I31354" s="2">
        <v>45254</v>
      </c>
      <c r="J31354" s="1" t="s">
        <v>15</v>
      </c>
      <c r="K31354" s="1" t="s">
        <v>32</v>
      </c>
      <c r="L31354" s="3">
        <v>23</v>
      </c>
      <c r="M31354" s="1">
        <v>474.96</v>
      </c>
    </row>
    <row r="31355" spans="1:13" x14ac:dyDescent="0.35">
      <c r="A31355">
        <v>173479</v>
      </c>
      <c r="B31355" s="1" t="s">
        <v>12</v>
      </c>
      <c r="C31355" s="3">
        <v>3</v>
      </c>
      <c r="D31355">
        <v>81.180000000000007</v>
      </c>
      <c r="E31355" s="1" t="s">
        <v>27</v>
      </c>
      <c r="F31355" s="1" t="s">
        <v>26</v>
      </c>
      <c r="G31355">
        <v>1.76</v>
      </c>
      <c r="H31355">
        <v>239.26</v>
      </c>
      <c r="I31355" s="2">
        <v>45137</v>
      </c>
      <c r="J31355" s="1" t="s">
        <v>15</v>
      </c>
      <c r="K31355" s="1" t="s">
        <v>38</v>
      </c>
      <c r="L31355" s="3">
        <v>23</v>
      </c>
      <c r="M31355" s="1">
        <v>243.54000000000002</v>
      </c>
    </row>
    <row r="31356" spans="1:13" x14ac:dyDescent="0.35">
      <c r="A31356">
        <v>28441</v>
      </c>
      <c r="B31356" s="1" t="s">
        <v>12</v>
      </c>
      <c r="C31356" s="3">
        <v>1</v>
      </c>
      <c r="D31356">
        <v>18.66</v>
      </c>
      <c r="E31356" s="1" t="s">
        <v>29</v>
      </c>
      <c r="F31356" s="1" t="s">
        <v>25</v>
      </c>
      <c r="G31356">
        <v>14.47</v>
      </c>
      <c r="H31356">
        <v>15.96</v>
      </c>
      <c r="I31356" s="2">
        <v>45241</v>
      </c>
      <c r="J31356" s="1" t="s">
        <v>18</v>
      </c>
      <c r="K31356" s="1" t="s">
        <v>32</v>
      </c>
      <c r="L31356" s="3">
        <v>23</v>
      </c>
      <c r="M31356" s="1">
        <v>18.66</v>
      </c>
    </row>
    <row r="31357" spans="1:13" x14ac:dyDescent="0.35">
      <c r="A31357">
        <v>229440</v>
      </c>
      <c r="B31357" s="1" t="s">
        <v>20</v>
      </c>
      <c r="C31357" s="3">
        <v>7</v>
      </c>
      <c r="D31357">
        <v>25.06</v>
      </c>
      <c r="E31357" s="1" t="s">
        <v>13</v>
      </c>
      <c r="F31357" s="1" t="s">
        <v>26</v>
      </c>
      <c r="G31357">
        <v>17.52</v>
      </c>
      <c r="H31357">
        <v>144.71</v>
      </c>
      <c r="I31357" s="2">
        <v>45309</v>
      </c>
      <c r="J31357" s="1" t="s">
        <v>18</v>
      </c>
      <c r="K31357" s="1" t="s">
        <v>35</v>
      </c>
      <c r="L31357" s="3">
        <v>23</v>
      </c>
      <c r="M31357" s="1">
        <v>175.42</v>
      </c>
    </row>
    <row r="31358" spans="1:13" x14ac:dyDescent="0.35">
      <c r="A31358">
        <v>409400</v>
      </c>
      <c r="B31358" s="1" t="s">
        <v>20</v>
      </c>
      <c r="C31358" s="3">
        <v>1</v>
      </c>
      <c r="D31358">
        <v>96.09</v>
      </c>
      <c r="E31358" s="1" t="s">
        <v>23</v>
      </c>
      <c r="F31358" s="1" t="s">
        <v>25</v>
      </c>
      <c r="G31358">
        <v>9.9499999999999993</v>
      </c>
      <c r="H31358">
        <v>86.54</v>
      </c>
      <c r="I31358" s="2">
        <v>45138</v>
      </c>
      <c r="J31358" s="1" t="s">
        <v>18</v>
      </c>
      <c r="K31358" s="1" t="s">
        <v>38</v>
      </c>
      <c r="L31358" s="3">
        <v>23</v>
      </c>
      <c r="M31358" s="1">
        <v>96.09</v>
      </c>
    </row>
    <row r="31359" spans="1:13" x14ac:dyDescent="0.35">
      <c r="A31359">
        <v>710148</v>
      </c>
      <c r="B31359" s="1" t="s">
        <v>22</v>
      </c>
      <c r="C31359" s="3">
        <v>1</v>
      </c>
      <c r="D31359">
        <v>26.33</v>
      </c>
      <c r="E31359" s="1" t="s">
        <v>23</v>
      </c>
      <c r="F31359" s="1" t="s">
        <v>17</v>
      </c>
      <c r="G31359">
        <v>7.69</v>
      </c>
      <c r="H31359">
        <v>24.31</v>
      </c>
      <c r="I31359" s="2">
        <v>45273</v>
      </c>
      <c r="J31359" s="1" t="s">
        <v>15</v>
      </c>
      <c r="K31359" s="1" t="s">
        <v>16</v>
      </c>
      <c r="L31359" s="3">
        <v>23</v>
      </c>
      <c r="M31359" s="1">
        <v>26.33</v>
      </c>
    </row>
    <row r="31360" spans="1:13" x14ac:dyDescent="0.35">
      <c r="A31360">
        <v>9404</v>
      </c>
      <c r="B31360" s="1" t="s">
        <v>12</v>
      </c>
      <c r="C31360" s="3">
        <v>1</v>
      </c>
      <c r="D31360">
        <v>90.75</v>
      </c>
      <c r="E31360" s="1" t="s">
        <v>29</v>
      </c>
      <c r="F31360" s="1" t="s">
        <v>14</v>
      </c>
      <c r="G31360">
        <v>2.98</v>
      </c>
      <c r="H31360">
        <v>88.04</v>
      </c>
      <c r="I31360" s="2">
        <v>45113</v>
      </c>
      <c r="J31360" s="1" t="s">
        <v>15</v>
      </c>
      <c r="K31360" s="1" t="s">
        <v>38</v>
      </c>
      <c r="L31360" s="3">
        <v>23</v>
      </c>
      <c r="M31360" s="1">
        <v>90.75</v>
      </c>
    </row>
    <row r="31361" spans="1:13" x14ac:dyDescent="0.35">
      <c r="A31361">
        <v>770557</v>
      </c>
      <c r="B31361" s="1" t="s">
        <v>22</v>
      </c>
      <c r="C31361" s="3">
        <v>4</v>
      </c>
      <c r="D31361">
        <v>56.26</v>
      </c>
      <c r="E31361" s="1" t="s">
        <v>29</v>
      </c>
      <c r="F31361" s="1" t="s">
        <v>17</v>
      </c>
      <c r="G31361">
        <v>2.94</v>
      </c>
      <c r="H31361">
        <v>218.41</v>
      </c>
      <c r="I31361" s="2">
        <v>45126</v>
      </c>
      <c r="J31361" s="1" t="s">
        <v>15</v>
      </c>
      <c r="K31361" s="1" t="s">
        <v>38</v>
      </c>
      <c r="L31361" s="3">
        <v>23</v>
      </c>
      <c r="M31361" s="1">
        <v>225.04</v>
      </c>
    </row>
    <row r="31362" spans="1:13" x14ac:dyDescent="0.35">
      <c r="A31362">
        <v>720572</v>
      </c>
      <c r="B31362" s="1" t="s">
        <v>20</v>
      </c>
      <c r="C31362" s="3">
        <v>4</v>
      </c>
      <c r="D31362">
        <v>19.77</v>
      </c>
      <c r="E31362" s="1" t="s">
        <v>23</v>
      </c>
      <c r="F31362" s="1" t="s">
        <v>14</v>
      </c>
      <c r="G31362">
        <v>13.25</v>
      </c>
      <c r="H31362">
        <v>68.599999999999994</v>
      </c>
      <c r="I31362" s="2">
        <v>45164</v>
      </c>
      <c r="J31362" s="1" t="s">
        <v>18</v>
      </c>
      <c r="K31362" s="1" t="s">
        <v>19</v>
      </c>
      <c r="L31362" s="3">
        <v>23</v>
      </c>
      <c r="M31362" s="1">
        <v>79.08</v>
      </c>
    </row>
    <row r="31363" spans="1:13" x14ac:dyDescent="0.35">
      <c r="A31363">
        <v>248370</v>
      </c>
      <c r="B31363" s="1" t="s">
        <v>12</v>
      </c>
      <c r="C31363" s="3">
        <v>6</v>
      </c>
      <c r="D31363">
        <v>52.93</v>
      </c>
      <c r="E31363" s="1" t="s">
        <v>13</v>
      </c>
      <c r="F31363" s="1" t="s">
        <v>14</v>
      </c>
      <c r="G31363">
        <v>6.72</v>
      </c>
      <c r="H31363">
        <v>296.20999999999998</v>
      </c>
      <c r="I31363" s="2">
        <v>45074</v>
      </c>
      <c r="J31363" s="1" t="s">
        <v>15</v>
      </c>
      <c r="K31363" s="1" t="s">
        <v>37</v>
      </c>
      <c r="L31363" s="3">
        <v>23</v>
      </c>
      <c r="M31363" s="1">
        <v>317.58</v>
      </c>
    </row>
    <row r="31364" spans="1:13" x14ac:dyDescent="0.35">
      <c r="A31364">
        <v>598955</v>
      </c>
      <c r="B31364" s="1" t="s">
        <v>20</v>
      </c>
      <c r="C31364" s="3">
        <v>3</v>
      </c>
      <c r="D31364">
        <v>60.45</v>
      </c>
      <c r="E31364" s="1" t="s">
        <v>29</v>
      </c>
      <c r="F31364" s="1" t="s">
        <v>25</v>
      </c>
      <c r="G31364">
        <v>18.38</v>
      </c>
      <c r="H31364">
        <v>148</v>
      </c>
      <c r="I31364" s="2">
        <v>45141</v>
      </c>
      <c r="J31364" s="1" t="s">
        <v>18</v>
      </c>
      <c r="K31364" s="1" t="s">
        <v>19</v>
      </c>
      <c r="L31364" s="3">
        <v>23</v>
      </c>
      <c r="M31364" s="1">
        <v>181.35000000000002</v>
      </c>
    </row>
    <row r="31365" spans="1:13" x14ac:dyDescent="0.35">
      <c r="A31365">
        <v>172282</v>
      </c>
      <c r="B31365" s="1" t="s">
        <v>20</v>
      </c>
      <c r="C31365" s="3">
        <v>6</v>
      </c>
      <c r="D31365">
        <v>23.9</v>
      </c>
      <c r="E31365" s="1" t="s">
        <v>23</v>
      </c>
      <c r="F31365" s="1" t="s">
        <v>14</v>
      </c>
      <c r="G31365">
        <v>1.1299999999999999</v>
      </c>
      <c r="H31365">
        <v>141.80000000000001</v>
      </c>
      <c r="I31365" s="2">
        <v>45362</v>
      </c>
      <c r="J31365" s="1" t="s">
        <v>18</v>
      </c>
      <c r="K31365" s="1" t="s">
        <v>21</v>
      </c>
      <c r="L31365" s="3">
        <v>24</v>
      </c>
      <c r="M31365" s="1">
        <v>143.39999999999998</v>
      </c>
    </row>
    <row r="31366" spans="1:13" x14ac:dyDescent="0.35">
      <c r="A31366">
        <v>57286</v>
      </c>
      <c r="B31366" s="1" t="s">
        <v>20</v>
      </c>
      <c r="C31366" s="3">
        <v>7</v>
      </c>
      <c r="D31366">
        <v>78.819999999999993</v>
      </c>
      <c r="E31366" s="1" t="s">
        <v>29</v>
      </c>
      <c r="F31366" s="1" t="s">
        <v>14</v>
      </c>
      <c r="G31366">
        <v>1.1299999999999999</v>
      </c>
      <c r="H31366">
        <v>545.53</v>
      </c>
      <c r="I31366" s="2">
        <v>45180</v>
      </c>
      <c r="J31366" s="1" t="s">
        <v>18</v>
      </c>
      <c r="K31366" s="1" t="s">
        <v>33</v>
      </c>
      <c r="L31366" s="3">
        <v>23</v>
      </c>
      <c r="M31366" s="1">
        <v>551.74</v>
      </c>
    </row>
    <row r="31367" spans="1:13" x14ac:dyDescent="0.35">
      <c r="A31367">
        <v>836742</v>
      </c>
      <c r="B31367" s="1" t="s">
        <v>28</v>
      </c>
      <c r="C31367" s="3">
        <v>1</v>
      </c>
      <c r="D31367">
        <v>20.49</v>
      </c>
      <c r="E31367" s="1" t="s">
        <v>13</v>
      </c>
      <c r="F31367" s="1" t="s">
        <v>17</v>
      </c>
      <c r="G31367">
        <v>19.59</v>
      </c>
      <c r="H31367">
        <v>16.48</v>
      </c>
      <c r="I31367" s="2">
        <v>45404</v>
      </c>
      <c r="J31367" s="1" t="s">
        <v>15</v>
      </c>
      <c r="K31367" s="1" t="s">
        <v>34</v>
      </c>
      <c r="L31367" s="3">
        <v>23</v>
      </c>
      <c r="M31367" s="1">
        <v>20.49</v>
      </c>
    </row>
    <row r="31368" spans="1:13" x14ac:dyDescent="0.35">
      <c r="A31368">
        <v>406750</v>
      </c>
      <c r="B31368" s="1" t="s">
        <v>20</v>
      </c>
      <c r="C31368" s="3">
        <v>6</v>
      </c>
      <c r="D31368">
        <v>19.28</v>
      </c>
      <c r="E31368" s="1" t="s">
        <v>13</v>
      </c>
      <c r="F31368" s="1" t="s">
        <v>17</v>
      </c>
      <c r="G31368">
        <v>19.079999999999998</v>
      </c>
      <c r="H31368">
        <v>93.59</v>
      </c>
      <c r="I31368" s="2">
        <v>45297</v>
      </c>
      <c r="J31368" s="1" t="s">
        <v>15</v>
      </c>
      <c r="K31368" s="1" t="s">
        <v>35</v>
      </c>
      <c r="L31368" s="3">
        <v>23</v>
      </c>
      <c r="M31368" s="1">
        <v>115.68</v>
      </c>
    </row>
    <row r="31369" spans="1:13" x14ac:dyDescent="0.35">
      <c r="A31369">
        <v>461735</v>
      </c>
      <c r="B31369" s="1" t="s">
        <v>12</v>
      </c>
      <c r="C31369" s="3">
        <v>1</v>
      </c>
      <c r="D31369">
        <v>61.59</v>
      </c>
      <c r="E31369" s="1" t="s">
        <v>13</v>
      </c>
      <c r="F31369" s="1" t="s">
        <v>26</v>
      </c>
      <c r="G31369">
        <v>3.55</v>
      </c>
      <c r="H31369">
        <v>59.41</v>
      </c>
      <c r="I31369" s="2">
        <v>45133</v>
      </c>
      <c r="J31369" s="1" t="s">
        <v>18</v>
      </c>
      <c r="K31369" s="1" t="s">
        <v>38</v>
      </c>
      <c r="L31369" s="3">
        <v>23</v>
      </c>
      <c r="M31369" s="1">
        <v>61.59</v>
      </c>
    </row>
    <row r="31370" spans="1:13" x14ac:dyDescent="0.35">
      <c r="A31370">
        <v>251884</v>
      </c>
      <c r="B31370" s="1" t="s">
        <v>28</v>
      </c>
      <c r="C31370" s="3">
        <v>7</v>
      </c>
      <c r="D31370">
        <v>85.04</v>
      </c>
      <c r="E31370" s="1" t="s">
        <v>23</v>
      </c>
      <c r="F31370" s="1" t="s">
        <v>25</v>
      </c>
      <c r="G31370">
        <v>17.23</v>
      </c>
      <c r="H31370">
        <v>492.7</v>
      </c>
      <c r="I31370" s="2">
        <v>45396</v>
      </c>
      <c r="J31370" s="1" t="s">
        <v>15</v>
      </c>
      <c r="K31370" s="1" t="s">
        <v>34</v>
      </c>
      <c r="L31370" s="3">
        <v>23</v>
      </c>
      <c r="M31370" s="1">
        <v>595.28000000000009</v>
      </c>
    </row>
    <row r="31371" spans="1:13" x14ac:dyDescent="0.35">
      <c r="A31371">
        <v>194773</v>
      </c>
      <c r="B31371" s="1" t="s">
        <v>22</v>
      </c>
      <c r="C31371" s="3">
        <v>5</v>
      </c>
      <c r="D31371">
        <v>65.319999999999993</v>
      </c>
      <c r="E31371" s="1" t="s">
        <v>27</v>
      </c>
      <c r="F31371" s="1" t="s">
        <v>26</v>
      </c>
      <c r="G31371">
        <v>17.63</v>
      </c>
      <c r="H31371">
        <v>269.02</v>
      </c>
      <c r="I31371" s="2">
        <v>45336</v>
      </c>
      <c r="J31371" s="1" t="s">
        <v>18</v>
      </c>
      <c r="K31371" s="1" t="s">
        <v>30</v>
      </c>
      <c r="L31371" s="3" t="s">
        <v>31</v>
      </c>
      <c r="M31371" s="1">
        <v>326.59999999999997</v>
      </c>
    </row>
    <row r="31372" spans="1:13" x14ac:dyDescent="0.35">
      <c r="A31372">
        <v>531342</v>
      </c>
      <c r="B31372" s="1" t="s">
        <v>12</v>
      </c>
      <c r="C31372" s="3">
        <v>4</v>
      </c>
      <c r="D31372">
        <v>14.18</v>
      </c>
      <c r="E31372" s="1" t="s">
        <v>13</v>
      </c>
      <c r="F31372" s="1" t="s">
        <v>25</v>
      </c>
      <c r="G31372">
        <v>18.489999999999998</v>
      </c>
      <c r="H31372">
        <v>46.23</v>
      </c>
      <c r="I31372" s="2">
        <v>45189</v>
      </c>
      <c r="J31372" s="1" t="s">
        <v>15</v>
      </c>
      <c r="K31372" s="1" t="s">
        <v>33</v>
      </c>
      <c r="L31372" s="3">
        <v>23</v>
      </c>
      <c r="M31372" s="1">
        <v>56.72</v>
      </c>
    </row>
    <row r="31373" spans="1:13" x14ac:dyDescent="0.35">
      <c r="A31373">
        <v>984651</v>
      </c>
      <c r="B31373" s="1" t="s">
        <v>20</v>
      </c>
      <c r="C31373" s="3">
        <v>1</v>
      </c>
      <c r="D31373">
        <v>49.36</v>
      </c>
      <c r="E31373" s="1" t="s">
        <v>13</v>
      </c>
      <c r="F31373" s="1" t="s">
        <v>26</v>
      </c>
      <c r="G31373">
        <v>3.08</v>
      </c>
      <c r="H31373">
        <v>47.84</v>
      </c>
      <c r="I31373" s="2">
        <v>45331</v>
      </c>
      <c r="J31373" s="1" t="s">
        <v>15</v>
      </c>
      <c r="K31373" s="1" t="s">
        <v>30</v>
      </c>
      <c r="L31373" s="3" t="s">
        <v>31</v>
      </c>
      <c r="M31373" s="1">
        <v>49.36</v>
      </c>
    </row>
    <row r="31374" spans="1:13" x14ac:dyDescent="0.35">
      <c r="A31374">
        <v>812885</v>
      </c>
      <c r="B31374" s="1" t="s">
        <v>12</v>
      </c>
      <c r="C31374" s="3">
        <v>9</v>
      </c>
      <c r="D31374">
        <v>74.98</v>
      </c>
      <c r="E31374" s="1" t="s">
        <v>29</v>
      </c>
      <c r="F31374" s="1" t="s">
        <v>25</v>
      </c>
      <c r="G31374">
        <v>0.98</v>
      </c>
      <c r="H31374">
        <v>668.19</v>
      </c>
      <c r="I31374" s="2">
        <v>45324</v>
      </c>
      <c r="J31374" s="1" t="s">
        <v>18</v>
      </c>
      <c r="K31374" s="1" t="s">
        <v>30</v>
      </c>
      <c r="L31374" s="3" t="s">
        <v>31</v>
      </c>
      <c r="M31374" s="1">
        <v>674.82</v>
      </c>
    </row>
    <row r="31375" spans="1:13" x14ac:dyDescent="0.35">
      <c r="A31375">
        <v>240322</v>
      </c>
      <c r="B31375" s="1" t="s">
        <v>28</v>
      </c>
      <c r="C31375" s="3">
        <v>7</v>
      </c>
      <c r="D31375">
        <v>33.72</v>
      </c>
      <c r="E31375" s="1" t="s">
        <v>29</v>
      </c>
      <c r="F31375" s="1" t="s">
        <v>26</v>
      </c>
      <c r="G31375">
        <v>1.74</v>
      </c>
      <c r="H31375">
        <v>231.96</v>
      </c>
      <c r="I31375" s="2">
        <v>45314</v>
      </c>
      <c r="J31375" s="1" t="s">
        <v>18</v>
      </c>
      <c r="K31375" s="1" t="s">
        <v>35</v>
      </c>
      <c r="L31375" s="3">
        <v>23</v>
      </c>
      <c r="M31375" s="1">
        <v>236.04</v>
      </c>
    </row>
    <row r="31376" spans="1:13" x14ac:dyDescent="0.35">
      <c r="A31376">
        <v>463320</v>
      </c>
      <c r="B31376" s="1" t="s">
        <v>20</v>
      </c>
      <c r="C31376" s="3">
        <v>2</v>
      </c>
      <c r="D31376">
        <v>72.680000000000007</v>
      </c>
      <c r="E31376" s="1" t="s">
        <v>13</v>
      </c>
      <c r="F31376" s="1" t="s">
        <v>14</v>
      </c>
      <c r="G31376">
        <v>18.22</v>
      </c>
      <c r="H31376">
        <v>118.88</v>
      </c>
      <c r="I31376" s="2">
        <v>45344</v>
      </c>
      <c r="J31376" s="1" t="s">
        <v>15</v>
      </c>
      <c r="K31376" s="1" t="s">
        <v>30</v>
      </c>
      <c r="L31376" s="3" t="s">
        <v>31</v>
      </c>
      <c r="M31376" s="1">
        <v>145.36000000000001</v>
      </c>
    </row>
    <row r="31377" spans="1:13" x14ac:dyDescent="0.35">
      <c r="A31377">
        <v>351265</v>
      </c>
      <c r="B31377" s="1" t="s">
        <v>22</v>
      </c>
      <c r="C31377" s="3">
        <v>4</v>
      </c>
      <c r="D31377">
        <v>45.46</v>
      </c>
      <c r="E31377" s="1" t="s">
        <v>23</v>
      </c>
      <c r="F31377" s="1" t="s">
        <v>26</v>
      </c>
      <c r="G31377">
        <v>15.92</v>
      </c>
      <c r="H31377">
        <v>152.88999999999999</v>
      </c>
      <c r="I31377" s="2">
        <v>45333</v>
      </c>
      <c r="J31377" s="1" t="s">
        <v>15</v>
      </c>
      <c r="K31377" s="1" t="s">
        <v>30</v>
      </c>
      <c r="L31377" s="3" t="s">
        <v>31</v>
      </c>
      <c r="M31377" s="1">
        <v>181.84</v>
      </c>
    </row>
    <row r="31378" spans="1:13" x14ac:dyDescent="0.35">
      <c r="A31378">
        <v>22228</v>
      </c>
      <c r="B31378" s="1" t="s">
        <v>28</v>
      </c>
      <c r="C31378" s="3">
        <v>4</v>
      </c>
      <c r="D31378">
        <v>96.94</v>
      </c>
      <c r="E31378" s="1" t="s">
        <v>27</v>
      </c>
      <c r="F31378" s="1" t="s">
        <v>26</v>
      </c>
      <c r="G31378">
        <v>7.57</v>
      </c>
      <c r="H31378">
        <v>358.42</v>
      </c>
      <c r="I31378" s="2">
        <v>45328</v>
      </c>
      <c r="J31378" s="1" t="s">
        <v>18</v>
      </c>
      <c r="K31378" s="1" t="s">
        <v>30</v>
      </c>
      <c r="L31378" s="3" t="s">
        <v>31</v>
      </c>
      <c r="M31378" s="1">
        <v>387.76</v>
      </c>
    </row>
    <row r="31379" spans="1:13" x14ac:dyDescent="0.35">
      <c r="A31379">
        <v>787050</v>
      </c>
      <c r="B31379" s="1" t="s">
        <v>22</v>
      </c>
      <c r="C31379" s="3">
        <v>8</v>
      </c>
      <c r="D31379">
        <v>53.57</v>
      </c>
      <c r="E31379" s="1" t="s">
        <v>27</v>
      </c>
      <c r="F31379" s="1" t="s">
        <v>17</v>
      </c>
      <c r="G31379">
        <v>17.239999999999998</v>
      </c>
      <c r="H31379">
        <v>354.66</v>
      </c>
      <c r="I31379" s="2">
        <v>45167</v>
      </c>
      <c r="J31379" s="1" t="s">
        <v>18</v>
      </c>
      <c r="K31379" s="1" t="s">
        <v>19</v>
      </c>
      <c r="L31379" s="3">
        <v>23</v>
      </c>
      <c r="M31379" s="1">
        <v>428.56</v>
      </c>
    </row>
    <row r="31380" spans="1:13" x14ac:dyDescent="0.35">
      <c r="A31380">
        <v>472261</v>
      </c>
      <c r="B31380" s="1" t="s">
        <v>28</v>
      </c>
      <c r="C31380" s="3">
        <v>2</v>
      </c>
      <c r="D31380">
        <v>86.47</v>
      </c>
      <c r="E31380" s="1" t="s">
        <v>29</v>
      </c>
      <c r="F31380" s="1" t="s">
        <v>14</v>
      </c>
      <c r="G31380">
        <v>18.23</v>
      </c>
      <c r="H31380">
        <v>141.41999999999999</v>
      </c>
      <c r="I31380" s="2">
        <v>45186</v>
      </c>
      <c r="J31380" s="1" t="s">
        <v>18</v>
      </c>
      <c r="K31380" s="1" t="s">
        <v>33</v>
      </c>
      <c r="L31380" s="3">
        <v>23</v>
      </c>
      <c r="M31380" s="1">
        <v>172.94</v>
      </c>
    </row>
    <row r="31381" spans="1:13" x14ac:dyDescent="0.35">
      <c r="A31381">
        <v>695282</v>
      </c>
      <c r="B31381" s="1" t="s">
        <v>28</v>
      </c>
      <c r="C31381" s="3">
        <v>5</v>
      </c>
      <c r="D31381">
        <v>41.37</v>
      </c>
      <c r="E31381" s="1" t="s">
        <v>27</v>
      </c>
      <c r="F31381" s="1" t="s">
        <v>26</v>
      </c>
      <c r="G31381">
        <v>10.29</v>
      </c>
      <c r="H31381">
        <v>185.55</v>
      </c>
      <c r="I31381" s="2">
        <v>45257</v>
      </c>
      <c r="J31381" s="1" t="s">
        <v>15</v>
      </c>
      <c r="K31381" s="1" t="s">
        <v>32</v>
      </c>
      <c r="L31381" s="3">
        <v>23</v>
      </c>
      <c r="M31381" s="1">
        <v>206.85</v>
      </c>
    </row>
    <row r="31382" spans="1:13" x14ac:dyDescent="0.35">
      <c r="A31382">
        <v>650386</v>
      </c>
      <c r="B31382" s="1" t="s">
        <v>28</v>
      </c>
      <c r="C31382" s="3">
        <v>8</v>
      </c>
      <c r="D31382">
        <v>76.59</v>
      </c>
      <c r="E31382" s="1" t="s">
        <v>29</v>
      </c>
      <c r="F31382" s="1" t="s">
        <v>25</v>
      </c>
      <c r="G31382">
        <v>4.2300000000000004</v>
      </c>
      <c r="H31382">
        <v>586.77</v>
      </c>
      <c r="I31382" s="2">
        <v>45066</v>
      </c>
      <c r="J31382" s="1" t="s">
        <v>18</v>
      </c>
      <c r="K31382" s="1" t="s">
        <v>37</v>
      </c>
      <c r="L31382" s="3">
        <v>23</v>
      </c>
      <c r="M31382" s="1">
        <v>612.72</v>
      </c>
    </row>
    <row r="31383" spans="1:13" x14ac:dyDescent="0.35">
      <c r="A31383">
        <v>843162</v>
      </c>
      <c r="B31383" s="1" t="s">
        <v>22</v>
      </c>
      <c r="C31383" s="3">
        <v>6</v>
      </c>
      <c r="D31383">
        <v>39.369999999999997</v>
      </c>
      <c r="E31383" s="1" t="s">
        <v>29</v>
      </c>
      <c r="F31383" s="1" t="s">
        <v>14</v>
      </c>
      <c r="G31383">
        <v>19.190000000000001</v>
      </c>
      <c r="H31383">
        <v>190.9</v>
      </c>
      <c r="I31383" s="2">
        <v>45103</v>
      </c>
      <c r="J31383" s="1" t="s">
        <v>15</v>
      </c>
      <c r="K31383" s="1" t="s">
        <v>36</v>
      </c>
      <c r="L31383" s="3">
        <v>23</v>
      </c>
      <c r="M31383" s="1">
        <v>236.21999999999997</v>
      </c>
    </row>
    <row r="31384" spans="1:13" x14ac:dyDescent="0.35">
      <c r="A31384">
        <v>407239</v>
      </c>
      <c r="B31384" s="1" t="s">
        <v>22</v>
      </c>
      <c r="C31384" s="3">
        <v>4</v>
      </c>
      <c r="D31384">
        <v>35.619999999999997</v>
      </c>
      <c r="E31384" s="1" t="s">
        <v>27</v>
      </c>
      <c r="F31384" s="1" t="s">
        <v>25</v>
      </c>
      <c r="G31384">
        <v>2.75</v>
      </c>
      <c r="H31384">
        <v>138.56</v>
      </c>
      <c r="I31384" s="2">
        <v>45306</v>
      </c>
      <c r="J31384" s="1" t="s">
        <v>18</v>
      </c>
      <c r="K31384" s="1" t="s">
        <v>35</v>
      </c>
      <c r="L31384" s="3">
        <v>23</v>
      </c>
      <c r="M31384" s="1">
        <v>142.47999999999999</v>
      </c>
    </row>
    <row r="31385" spans="1:13" x14ac:dyDescent="0.35">
      <c r="A31385">
        <v>714704</v>
      </c>
      <c r="B31385" s="1" t="s">
        <v>20</v>
      </c>
      <c r="C31385" s="3">
        <v>5</v>
      </c>
      <c r="D31385">
        <v>25.79</v>
      </c>
      <c r="E31385" s="1" t="s">
        <v>27</v>
      </c>
      <c r="F31385" s="1" t="s">
        <v>14</v>
      </c>
      <c r="G31385">
        <v>15.02</v>
      </c>
      <c r="H31385">
        <v>109.6</v>
      </c>
      <c r="I31385" s="2">
        <v>45112</v>
      </c>
      <c r="J31385" s="1" t="s">
        <v>18</v>
      </c>
      <c r="K31385" s="1" t="s">
        <v>38</v>
      </c>
      <c r="L31385" s="3">
        <v>23</v>
      </c>
      <c r="M31385" s="1">
        <v>128.94999999999999</v>
      </c>
    </row>
    <row r="31386" spans="1:13" x14ac:dyDescent="0.35">
      <c r="A31386">
        <v>454947</v>
      </c>
      <c r="B31386" s="1" t="s">
        <v>22</v>
      </c>
      <c r="C31386" s="3">
        <v>2</v>
      </c>
      <c r="D31386">
        <v>67.64</v>
      </c>
      <c r="E31386" s="1" t="s">
        <v>29</v>
      </c>
      <c r="F31386" s="1" t="s">
        <v>14</v>
      </c>
      <c r="G31386">
        <v>14.16</v>
      </c>
      <c r="H31386">
        <v>116.13</v>
      </c>
      <c r="I31386" s="2">
        <v>45278</v>
      </c>
      <c r="J31386" s="1" t="s">
        <v>18</v>
      </c>
      <c r="K31386" s="1" t="s">
        <v>16</v>
      </c>
      <c r="L31386" s="3">
        <v>23</v>
      </c>
      <c r="M31386" s="1">
        <v>135.28</v>
      </c>
    </row>
    <row r="31387" spans="1:13" x14ac:dyDescent="0.35">
      <c r="A31387">
        <v>724297</v>
      </c>
      <c r="B31387" s="1" t="s">
        <v>12</v>
      </c>
      <c r="C31387" s="3">
        <v>5</v>
      </c>
      <c r="D31387">
        <v>53.09</v>
      </c>
      <c r="E31387" s="1" t="s">
        <v>29</v>
      </c>
      <c r="F31387" s="1" t="s">
        <v>25</v>
      </c>
      <c r="G31387">
        <v>0.53</v>
      </c>
      <c r="H31387">
        <v>264.04000000000002</v>
      </c>
      <c r="I31387" s="2">
        <v>45286</v>
      </c>
      <c r="J31387" s="1" t="s">
        <v>18</v>
      </c>
      <c r="K31387" s="1" t="s">
        <v>16</v>
      </c>
      <c r="L31387" s="3">
        <v>23</v>
      </c>
      <c r="M31387" s="1">
        <v>265.45000000000005</v>
      </c>
    </row>
    <row r="31388" spans="1:13" x14ac:dyDescent="0.35">
      <c r="A31388">
        <v>179270</v>
      </c>
      <c r="B31388" s="1" t="s">
        <v>20</v>
      </c>
      <c r="C31388" s="3">
        <v>3</v>
      </c>
      <c r="D31388">
        <v>42.46</v>
      </c>
      <c r="E31388" s="1" t="s">
        <v>13</v>
      </c>
      <c r="F31388" s="1" t="s">
        <v>14</v>
      </c>
      <c r="G31388">
        <v>12.66</v>
      </c>
      <c r="H31388">
        <v>111.26</v>
      </c>
      <c r="I31388" s="2">
        <v>45272</v>
      </c>
      <c r="J31388" s="1" t="s">
        <v>18</v>
      </c>
      <c r="K31388" s="1" t="s">
        <v>16</v>
      </c>
      <c r="L31388" s="3">
        <v>23</v>
      </c>
      <c r="M31388" s="1">
        <v>127.38</v>
      </c>
    </row>
    <row r="31389" spans="1:13" x14ac:dyDescent="0.35">
      <c r="A31389">
        <v>263209</v>
      </c>
      <c r="B31389" s="1" t="s">
        <v>28</v>
      </c>
      <c r="C31389" s="3">
        <v>3</v>
      </c>
      <c r="D31389">
        <v>14.99</v>
      </c>
      <c r="E31389" s="1" t="s">
        <v>27</v>
      </c>
      <c r="F31389" s="1" t="s">
        <v>14</v>
      </c>
      <c r="G31389">
        <v>15.62</v>
      </c>
      <c r="H31389">
        <v>37.950000000000003</v>
      </c>
      <c r="I31389" s="2">
        <v>45118</v>
      </c>
      <c r="J31389" s="1" t="s">
        <v>18</v>
      </c>
      <c r="K31389" s="1" t="s">
        <v>38</v>
      </c>
      <c r="L31389" s="3">
        <v>23</v>
      </c>
      <c r="M31389" s="1">
        <v>44.97</v>
      </c>
    </row>
    <row r="31390" spans="1:13" x14ac:dyDescent="0.35">
      <c r="A31390">
        <v>883396</v>
      </c>
      <c r="B31390" s="1" t="s">
        <v>22</v>
      </c>
      <c r="C31390" s="3">
        <v>7</v>
      </c>
      <c r="D31390">
        <v>69.33</v>
      </c>
      <c r="E31390" s="1" t="s">
        <v>29</v>
      </c>
      <c r="F31390" s="1" t="s">
        <v>14</v>
      </c>
      <c r="G31390">
        <v>3.89</v>
      </c>
      <c r="H31390">
        <v>466.45</v>
      </c>
      <c r="I31390" s="2">
        <v>45393</v>
      </c>
      <c r="J31390" s="1" t="s">
        <v>18</v>
      </c>
      <c r="K31390" s="1" t="s">
        <v>34</v>
      </c>
      <c r="L31390" s="3">
        <v>23</v>
      </c>
      <c r="M31390" s="1">
        <v>485.31</v>
      </c>
    </row>
    <row r="31391" spans="1:13" x14ac:dyDescent="0.35">
      <c r="A31391">
        <v>994136</v>
      </c>
      <c r="B31391" s="1" t="s">
        <v>12</v>
      </c>
      <c r="C31391" s="3">
        <v>3</v>
      </c>
      <c r="D31391">
        <v>71.7</v>
      </c>
      <c r="E31391" s="1" t="s">
        <v>27</v>
      </c>
      <c r="F31391" s="1" t="s">
        <v>14</v>
      </c>
      <c r="G31391">
        <v>13.01</v>
      </c>
      <c r="H31391">
        <v>187.14</v>
      </c>
      <c r="I31391" s="2">
        <v>45193</v>
      </c>
      <c r="J31391" s="1" t="s">
        <v>18</v>
      </c>
      <c r="K31391" s="1" t="s">
        <v>33</v>
      </c>
      <c r="L31391" s="3">
        <v>23</v>
      </c>
      <c r="M31391" s="1">
        <v>215.10000000000002</v>
      </c>
    </row>
    <row r="31392" spans="1:13" x14ac:dyDescent="0.35">
      <c r="A31392">
        <v>149515</v>
      </c>
      <c r="B31392" s="1" t="s">
        <v>28</v>
      </c>
      <c r="C31392" s="3">
        <v>4</v>
      </c>
      <c r="D31392">
        <v>38.81</v>
      </c>
      <c r="E31392" s="1" t="s">
        <v>23</v>
      </c>
      <c r="F31392" s="1" t="s">
        <v>17</v>
      </c>
      <c r="G31392">
        <v>2.04</v>
      </c>
      <c r="H31392">
        <v>152.06</v>
      </c>
      <c r="I31392" s="2">
        <v>45273</v>
      </c>
      <c r="J31392" s="1" t="s">
        <v>15</v>
      </c>
      <c r="K31392" s="1" t="s">
        <v>16</v>
      </c>
      <c r="L31392" s="3">
        <v>23</v>
      </c>
      <c r="M31392" s="1">
        <v>155.24</v>
      </c>
    </row>
    <row r="31393" spans="1:13" x14ac:dyDescent="0.35">
      <c r="A31393">
        <v>2473</v>
      </c>
      <c r="B31393" s="1" t="s">
        <v>12</v>
      </c>
      <c r="C31393" s="3">
        <v>7</v>
      </c>
      <c r="D31393">
        <v>69.34</v>
      </c>
      <c r="E31393" s="1" t="s">
        <v>23</v>
      </c>
      <c r="F31393" s="1" t="s">
        <v>25</v>
      </c>
      <c r="G31393">
        <v>14.21</v>
      </c>
      <c r="H31393">
        <v>416.43</v>
      </c>
      <c r="I31393" s="2">
        <v>45247</v>
      </c>
      <c r="J31393" s="1" t="s">
        <v>18</v>
      </c>
      <c r="K31393" s="1" t="s">
        <v>32</v>
      </c>
      <c r="L31393" s="3">
        <v>23</v>
      </c>
      <c r="M31393" s="1">
        <v>485.38</v>
      </c>
    </row>
    <row r="31394" spans="1:13" x14ac:dyDescent="0.35">
      <c r="A31394">
        <v>528041</v>
      </c>
      <c r="B31394" s="1" t="s">
        <v>20</v>
      </c>
      <c r="C31394" s="3">
        <v>3</v>
      </c>
      <c r="D31394">
        <v>89.22</v>
      </c>
      <c r="E31394" s="1" t="s">
        <v>27</v>
      </c>
      <c r="F31394" s="1" t="s">
        <v>26</v>
      </c>
      <c r="G31394">
        <v>19.61</v>
      </c>
      <c r="H31394">
        <v>215.16</v>
      </c>
      <c r="I31394" s="2">
        <v>45203</v>
      </c>
      <c r="J31394" s="1" t="s">
        <v>18</v>
      </c>
      <c r="K31394" s="1" t="s">
        <v>24</v>
      </c>
      <c r="L31394" s="3">
        <v>23</v>
      </c>
      <c r="M31394" s="1">
        <v>267.65999999999997</v>
      </c>
    </row>
    <row r="31395" spans="1:13" x14ac:dyDescent="0.35">
      <c r="A31395">
        <v>792019</v>
      </c>
      <c r="B31395" s="1" t="s">
        <v>12</v>
      </c>
      <c r="C31395" s="3">
        <v>2</v>
      </c>
      <c r="D31395">
        <v>41.3</v>
      </c>
      <c r="E31395" s="1" t="s">
        <v>23</v>
      </c>
      <c r="F31395" s="1" t="s">
        <v>17</v>
      </c>
      <c r="G31395">
        <v>15.06</v>
      </c>
      <c r="H31395">
        <v>70.150000000000006</v>
      </c>
      <c r="I31395" s="2">
        <v>45182</v>
      </c>
      <c r="J31395" s="1" t="s">
        <v>15</v>
      </c>
      <c r="K31395" s="1" t="s">
        <v>33</v>
      </c>
      <c r="L31395" s="3">
        <v>23</v>
      </c>
      <c r="M31395" s="1">
        <v>82.6</v>
      </c>
    </row>
    <row r="31396" spans="1:13" x14ac:dyDescent="0.35">
      <c r="A31396">
        <v>947676</v>
      </c>
      <c r="B31396" s="1" t="s">
        <v>12</v>
      </c>
      <c r="C31396" s="3">
        <v>7</v>
      </c>
      <c r="D31396">
        <v>74.77</v>
      </c>
      <c r="E31396" s="1" t="s">
        <v>13</v>
      </c>
      <c r="F31396" s="1" t="s">
        <v>25</v>
      </c>
      <c r="G31396">
        <v>4.0999999999999996</v>
      </c>
      <c r="H31396">
        <v>501.95</v>
      </c>
      <c r="I31396" s="2">
        <v>45064</v>
      </c>
      <c r="J31396" s="1" t="s">
        <v>18</v>
      </c>
      <c r="K31396" s="1" t="s">
        <v>37</v>
      </c>
      <c r="L31396" s="3">
        <v>23</v>
      </c>
      <c r="M31396" s="1">
        <v>523.39</v>
      </c>
    </row>
    <row r="31397" spans="1:13" x14ac:dyDescent="0.35">
      <c r="A31397">
        <v>868188</v>
      </c>
      <c r="B31397" s="1" t="s">
        <v>22</v>
      </c>
      <c r="C31397" s="3">
        <v>5</v>
      </c>
      <c r="D31397">
        <v>86.1</v>
      </c>
      <c r="E31397" s="1" t="s">
        <v>23</v>
      </c>
      <c r="F31397" s="1" t="s">
        <v>25</v>
      </c>
      <c r="G31397">
        <v>12.04</v>
      </c>
      <c r="H31397">
        <v>378.68</v>
      </c>
      <c r="I31397" s="2">
        <v>45327</v>
      </c>
      <c r="J31397" s="1" t="s">
        <v>15</v>
      </c>
      <c r="K31397" s="1" t="s">
        <v>30</v>
      </c>
      <c r="L31397" s="3" t="s">
        <v>31</v>
      </c>
      <c r="M31397" s="1">
        <v>430.5</v>
      </c>
    </row>
    <row r="31398" spans="1:13" x14ac:dyDescent="0.35">
      <c r="A31398">
        <v>759987</v>
      </c>
      <c r="B31398" s="1" t="s">
        <v>22</v>
      </c>
      <c r="C31398" s="3">
        <v>1</v>
      </c>
      <c r="D31398">
        <v>49.39</v>
      </c>
      <c r="E31398" s="1" t="s">
        <v>27</v>
      </c>
      <c r="F31398" s="1" t="s">
        <v>17</v>
      </c>
      <c r="G31398">
        <v>10.98</v>
      </c>
      <c r="H31398">
        <v>43.97</v>
      </c>
      <c r="I31398" s="2">
        <v>45222</v>
      </c>
      <c r="J31398" s="1" t="s">
        <v>15</v>
      </c>
      <c r="K31398" s="1" t="s">
        <v>24</v>
      </c>
      <c r="L31398" s="3">
        <v>23</v>
      </c>
      <c r="M31398" s="1">
        <v>49.39</v>
      </c>
    </row>
    <row r="31399" spans="1:13" x14ac:dyDescent="0.35">
      <c r="A31399">
        <v>935393</v>
      </c>
      <c r="B31399" s="1" t="s">
        <v>28</v>
      </c>
      <c r="C31399" s="3">
        <v>8</v>
      </c>
      <c r="D31399">
        <v>23.85</v>
      </c>
      <c r="E31399" s="1" t="s">
        <v>27</v>
      </c>
      <c r="F31399" s="1" t="s">
        <v>26</v>
      </c>
      <c r="G31399">
        <v>2.36</v>
      </c>
      <c r="H31399">
        <v>186.34</v>
      </c>
      <c r="I31399" s="2">
        <v>45117</v>
      </c>
      <c r="J31399" s="1" t="s">
        <v>15</v>
      </c>
      <c r="K31399" s="1" t="s">
        <v>38</v>
      </c>
      <c r="L31399" s="3">
        <v>23</v>
      </c>
      <c r="M31399" s="1">
        <v>190.8</v>
      </c>
    </row>
    <row r="31400" spans="1:13" x14ac:dyDescent="0.35">
      <c r="A31400">
        <v>540785</v>
      </c>
      <c r="B31400" s="1" t="s">
        <v>20</v>
      </c>
      <c r="C31400" s="3">
        <v>3</v>
      </c>
      <c r="D31400">
        <v>13.53</v>
      </c>
      <c r="E31400" s="1" t="s">
        <v>23</v>
      </c>
      <c r="F31400" s="1" t="s">
        <v>17</v>
      </c>
      <c r="G31400">
        <v>11.98</v>
      </c>
      <c r="H31400">
        <v>35.729999999999997</v>
      </c>
      <c r="I31400" s="2">
        <v>45153</v>
      </c>
      <c r="J31400" s="1" t="s">
        <v>15</v>
      </c>
      <c r="K31400" s="1" t="s">
        <v>19</v>
      </c>
      <c r="L31400" s="3">
        <v>23</v>
      </c>
      <c r="M31400" s="1">
        <v>40.589999999999996</v>
      </c>
    </row>
    <row r="31401" spans="1:13" x14ac:dyDescent="0.35">
      <c r="A31401">
        <v>920113</v>
      </c>
      <c r="B31401" s="1" t="s">
        <v>12</v>
      </c>
      <c r="C31401" s="3">
        <v>7</v>
      </c>
      <c r="D31401">
        <v>76.58</v>
      </c>
      <c r="E31401" s="1" t="s">
        <v>23</v>
      </c>
      <c r="F31401" s="1" t="s">
        <v>26</v>
      </c>
      <c r="G31401">
        <v>11.04</v>
      </c>
      <c r="H31401">
        <v>476.9</v>
      </c>
      <c r="I31401" s="2">
        <v>45352</v>
      </c>
      <c r="J31401" s="1" t="s">
        <v>15</v>
      </c>
      <c r="K31401" s="1" t="s">
        <v>21</v>
      </c>
      <c r="L31401" s="3">
        <v>24</v>
      </c>
      <c r="M31401" s="1">
        <v>536.05999999999995</v>
      </c>
    </row>
    <row r="31402" spans="1:13" x14ac:dyDescent="0.35">
      <c r="A31402">
        <v>783558</v>
      </c>
      <c r="B31402" s="1" t="s">
        <v>12</v>
      </c>
      <c r="C31402" s="3">
        <v>6</v>
      </c>
      <c r="D31402">
        <v>57.05</v>
      </c>
      <c r="E31402" s="1" t="s">
        <v>27</v>
      </c>
      <c r="F31402" s="1" t="s">
        <v>14</v>
      </c>
      <c r="G31402">
        <v>2.31</v>
      </c>
      <c r="H31402">
        <v>334.39</v>
      </c>
      <c r="I31402" s="2">
        <v>45270</v>
      </c>
      <c r="J31402" s="1" t="s">
        <v>15</v>
      </c>
      <c r="K31402" s="1" t="s">
        <v>16</v>
      </c>
      <c r="L31402" s="3">
        <v>23</v>
      </c>
      <c r="M31402" s="1">
        <v>342.29999999999995</v>
      </c>
    </row>
    <row r="31403" spans="1:13" x14ac:dyDescent="0.35">
      <c r="A31403">
        <v>527991</v>
      </c>
      <c r="B31403" s="1" t="s">
        <v>28</v>
      </c>
      <c r="C31403" s="3">
        <v>6</v>
      </c>
      <c r="D31403">
        <v>25.83</v>
      </c>
      <c r="E31403" s="1" t="s">
        <v>29</v>
      </c>
      <c r="F31403" s="1" t="s">
        <v>17</v>
      </c>
      <c r="G31403">
        <v>6.11</v>
      </c>
      <c r="H31403">
        <v>145.5</v>
      </c>
      <c r="I31403" s="2">
        <v>45126</v>
      </c>
      <c r="J31403" s="1" t="s">
        <v>18</v>
      </c>
      <c r="K31403" s="1" t="s">
        <v>38</v>
      </c>
      <c r="L31403" s="3">
        <v>23</v>
      </c>
      <c r="M31403" s="1">
        <v>154.97999999999999</v>
      </c>
    </row>
    <row r="31404" spans="1:13" x14ac:dyDescent="0.35">
      <c r="A31404">
        <v>117427</v>
      </c>
      <c r="B31404" s="1" t="s">
        <v>28</v>
      </c>
      <c r="C31404" s="3">
        <v>8</v>
      </c>
      <c r="D31404">
        <v>11.07</v>
      </c>
      <c r="E31404" s="1" t="s">
        <v>29</v>
      </c>
      <c r="F31404" s="1" t="s">
        <v>25</v>
      </c>
      <c r="G31404">
        <v>16.579999999999998</v>
      </c>
      <c r="H31404">
        <v>73.87</v>
      </c>
      <c r="I31404" s="2">
        <v>45269</v>
      </c>
      <c r="J31404" s="1" t="s">
        <v>15</v>
      </c>
      <c r="K31404" s="1" t="s">
        <v>16</v>
      </c>
      <c r="L31404" s="3">
        <v>23</v>
      </c>
      <c r="M31404" s="1">
        <v>88.56</v>
      </c>
    </row>
    <row r="31405" spans="1:13" x14ac:dyDescent="0.35">
      <c r="A31405">
        <v>474117</v>
      </c>
      <c r="B31405" s="1" t="s">
        <v>22</v>
      </c>
      <c r="C31405" s="3">
        <v>4</v>
      </c>
      <c r="D31405">
        <v>48.4</v>
      </c>
      <c r="E31405" s="1" t="s">
        <v>23</v>
      </c>
      <c r="F31405" s="1" t="s">
        <v>26</v>
      </c>
      <c r="G31405">
        <v>15.65</v>
      </c>
      <c r="H31405">
        <v>163.30000000000001</v>
      </c>
      <c r="I31405" s="2">
        <v>45286</v>
      </c>
      <c r="J31405" s="1" t="s">
        <v>15</v>
      </c>
      <c r="K31405" s="1" t="s">
        <v>16</v>
      </c>
      <c r="L31405" s="3">
        <v>23</v>
      </c>
      <c r="M31405" s="1">
        <v>193.6</v>
      </c>
    </row>
    <row r="31406" spans="1:13" x14ac:dyDescent="0.35">
      <c r="A31406">
        <v>561859</v>
      </c>
      <c r="B31406" s="1" t="s">
        <v>20</v>
      </c>
      <c r="C31406" s="3">
        <v>4</v>
      </c>
      <c r="D31406">
        <v>48.65</v>
      </c>
      <c r="E31406" s="1" t="s">
        <v>29</v>
      </c>
      <c r="F31406" s="1" t="s">
        <v>17</v>
      </c>
      <c r="G31406">
        <v>0.84</v>
      </c>
      <c r="H31406">
        <v>192.96</v>
      </c>
      <c r="I31406" s="2">
        <v>45408</v>
      </c>
      <c r="J31406" s="1" t="s">
        <v>15</v>
      </c>
      <c r="K31406" s="1" t="s">
        <v>34</v>
      </c>
      <c r="L31406" s="3">
        <v>23</v>
      </c>
      <c r="M31406" s="1">
        <v>194.6</v>
      </c>
    </row>
    <row r="31407" spans="1:13" x14ac:dyDescent="0.35">
      <c r="A31407">
        <v>508231</v>
      </c>
      <c r="B31407" s="1" t="s">
        <v>28</v>
      </c>
      <c r="C31407" s="3">
        <v>3</v>
      </c>
      <c r="D31407">
        <v>97.54</v>
      </c>
      <c r="E31407" s="1" t="s">
        <v>13</v>
      </c>
      <c r="F31407" s="1" t="s">
        <v>25</v>
      </c>
      <c r="G31407">
        <v>9.19</v>
      </c>
      <c r="H31407">
        <v>265.70999999999998</v>
      </c>
      <c r="I31407" s="2">
        <v>45063</v>
      </c>
      <c r="J31407" s="1" t="s">
        <v>15</v>
      </c>
      <c r="K31407" s="1" t="s">
        <v>37</v>
      </c>
      <c r="L31407" s="3">
        <v>23</v>
      </c>
      <c r="M31407" s="1">
        <v>292.62</v>
      </c>
    </row>
    <row r="31408" spans="1:13" x14ac:dyDescent="0.35">
      <c r="A31408">
        <v>180913</v>
      </c>
      <c r="B31408" s="1" t="s">
        <v>12</v>
      </c>
      <c r="C31408" s="3">
        <v>1</v>
      </c>
      <c r="D31408">
        <v>22.58</v>
      </c>
      <c r="E31408" s="1" t="s">
        <v>27</v>
      </c>
      <c r="F31408" s="1" t="s">
        <v>25</v>
      </c>
      <c r="G31408">
        <v>19.079999999999998</v>
      </c>
      <c r="H31408">
        <v>18.27</v>
      </c>
      <c r="I31408" s="2">
        <v>45366</v>
      </c>
      <c r="J31408" s="1" t="s">
        <v>18</v>
      </c>
      <c r="K31408" s="1" t="s">
        <v>21</v>
      </c>
      <c r="L31408" s="3">
        <v>24</v>
      </c>
      <c r="M31408" s="1">
        <v>22.58</v>
      </c>
    </row>
    <row r="31409" spans="1:13" x14ac:dyDescent="0.35">
      <c r="A31409">
        <v>854206</v>
      </c>
      <c r="B31409" s="1" t="s">
        <v>12</v>
      </c>
      <c r="C31409" s="3">
        <v>3</v>
      </c>
      <c r="D31409">
        <v>26.79</v>
      </c>
      <c r="E31409" s="1" t="s">
        <v>29</v>
      </c>
      <c r="F31409" s="1" t="s">
        <v>25</v>
      </c>
      <c r="G31409">
        <v>14.95</v>
      </c>
      <c r="H31409">
        <v>68.36</v>
      </c>
      <c r="I31409" s="2">
        <v>45305</v>
      </c>
      <c r="J31409" s="1" t="s">
        <v>15</v>
      </c>
      <c r="K31409" s="1" t="s">
        <v>35</v>
      </c>
      <c r="L31409" s="3">
        <v>23</v>
      </c>
      <c r="M31409" s="1">
        <v>80.37</v>
      </c>
    </row>
    <row r="31410" spans="1:13" x14ac:dyDescent="0.35">
      <c r="A31410">
        <v>504289</v>
      </c>
      <c r="B31410" s="1" t="s">
        <v>20</v>
      </c>
      <c r="C31410" s="3">
        <v>1</v>
      </c>
      <c r="D31410">
        <v>95.81</v>
      </c>
      <c r="E31410" s="1" t="s">
        <v>27</v>
      </c>
      <c r="F31410" s="1" t="s">
        <v>17</v>
      </c>
      <c r="G31410">
        <v>2.48</v>
      </c>
      <c r="H31410">
        <v>93.43</v>
      </c>
      <c r="I31410" s="2">
        <v>45065</v>
      </c>
      <c r="J31410" s="1" t="s">
        <v>18</v>
      </c>
      <c r="K31410" s="1" t="s">
        <v>37</v>
      </c>
      <c r="L31410" s="3">
        <v>23</v>
      </c>
      <c r="M31410" s="1">
        <v>95.81</v>
      </c>
    </row>
    <row r="31411" spans="1:13" x14ac:dyDescent="0.35">
      <c r="A31411">
        <v>657691</v>
      </c>
      <c r="B31411" s="1" t="s">
        <v>28</v>
      </c>
      <c r="C31411" s="3">
        <v>6</v>
      </c>
      <c r="D31411">
        <v>18.34</v>
      </c>
      <c r="E31411" s="1" t="s">
        <v>13</v>
      </c>
      <c r="F31411" s="1" t="s">
        <v>17</v>
      </c>
      <c r="G31411">
        <v>17.64</v>
      </c>
      <c r="H31411">
        <v>90.64</v>
      </c>
      <c r="I31411" s="2">
        <v>45350</v>
      </c>
      <c r="J31411" s="1" t="s">
        <v>15</v>
      </c>
      <c r="K31411" s="1" t="s">
        <v>30</v>
      </c>
      <c r="L31411" s="3" t="s">
        <v>31</v>
      </c>
      <c r="M31411" s="1">
        <v>110.03999999999999</v>
      </c>
    </row>
    <row r="31412" spans="1:13" x14ac:dyDescent="0.35">
      <c r="A31412">
        <v>377971</v>
      </c>
      <c r="B31412" s="1" t="s">
        <v>12</v>
      </c>
      <c r="C31412" s="3">
        <v>8</v>
      </c>
      <c r="D31412">
        <v>83.52</v>
      </c>
      <c r="E31412" s="1" t="s">
        <v>23</v>
      </c>
      <c r="F31412" s="1" t="s">
        <v>26</v>
      </c>
      <c r="G31412">
        <v>1.81</v>
      </c>
      <c r="H31412">
        <v>656.06</v>
      </c>
      <c r="I31412" s="2">
        <v>45065</v>
      </c>
      <c r="J31412" s="1" t="s">
        <v>15</v>
      </c>
      <c r="K31412" s="1" t="s">
        <v>37</v>
      </c>
      <c r="L31412" s="3">
        <v>23</v>
      </c>
      <c r="M31412" s="1">
        <v>668.16</v>
      </c>
    </row>
    <row r="31413" spans="1:13" x14ac:dyDescent="0.35">
      <c r="A31413">
        <v>98548</v>
      </c>
      <c r="B31413" s="1" t="s">
        <v>22</v>
      </c>
      <c r="C31413" s="3">
        <v>3</v>
      </c>
      <c r="D31413">
        <v>84.6</v>
      </c>
      <c r="E31413" s="1" t="s">
        <v>29</v>
      </c>
      <c r="F31413" s="1" t="s">
        <v>26</v>
      </c>
      <c r="G31413">
        <v>9.0500000000000007</v>
      </c>
      <c r="H31413">
        <v>230.85</v>
      </c>
      <c r="I31413" s="2">
        <v>45177</v>
      </c>
      <c r="J31413" s="1" t="s">
        <v>15</v>
      </c>
      <c r="K31413" s="1" t="s">
        <v>33</v>
      </c>
      <c r="L31413" s="3">
        <v>23</v>
      </c>
      <c r="M31413" s="1">
        <v>253.79999999999998</v>
      </c>
    </row>
    <row r="31414" spans="1:13" x14ac:dyDescent="0.35">
      <c r="A31414">
        <v>208186</v>
      </c>
      <c r="B31414" s="1" t="s">
        <v>20</v>
      </c>
      <c r="C31414" s="3">
        <v>4</v>
      </c>
      <c r="D31414">
        <v>29.82</v>
      </c>
      <c r="E31414" s="1" t="s">
        <v>23</v>
      </c>
      <c r="F31414" s="1" t="s">
        <v>25</v>
      </c>
      <c r="G31414">
        <v>15.71</v>
      </c>
      <c r="H31414">
        <v>100.55</v>
      </c>
      <c r="I31414" s="2">
        <v>45361</v>
      </c>
      <c r="J31414" s="1" t="s">
        <v>15</v>
      </c>
      <c r="K31414" s="1" t="s">
        <v>21</v>
      </c>
      <c r="L31414" s="3">
        <v>24</v>
      </c>
      <c r="M31414" s="1">
        <v>119.28</v>
      </c>
    </row>
    <row r="31415" spans="1:13" x14ac:dyDescent="0.35">
      <c r="A31415">
        <v>7001</v>
      </c>
      <c r="B31415" s="1" t="s">
        <v>12</v>
      </c>
      <c r="C31415" s="3">
        <v>5</v>
      </c>
      <c r="D31415">
        <v>42.56</v>
      </c>
      <c r="E31415" s="1" t="s">
        <v>23</v>
      </c>
      <c r="F31415" s="1" t="s">
        <v>17</v>
      </c>
      <c r="G31415">
        <v>8.1300000000000008</v>
      </c>
      <c r="H31415">
        <v>195.49</v>
      </c>
      <c r="I31415" s="2">
        <v>45310</v>
      </c>
      <c r="J31415" s="1" t="s">
        <v>15</v>
      </c>
      <c r="K31415" s="1" t="s">
        <v>35</v>
      </c>
      <c r="L31415" s="3">
        <v>23</v>
      </c>
      <c r="M31415" s="1">
        <v>212.8</v>
      </c>
    </row>
    <row r="31416" spans="1:13" x14ac:dyDescent="0.35">
      <c r="A31416">
        <v>363611</v>
      </c>
      <c r="B31416" s="1" t="s">
        <v>12</v>
      </c>
      <c r="C31416" s="3">
        <v>7</v>
      </c>
      <c r="D31416">
        <v>92.06</v>
      </c>
      <c r="E31416" s="1" t="s">
        <v>23</v>
      </c>
      <c r="F31416" s="1" t="s">
        <v>25</v>
      </c>
      <c r="G31416">
        <v>9.5299999999999994</v>
      </c>
      <c r="H31416">
        <v>583.02</v>
      </c>
      <c r="I31416" s="2">
        <v>45169</v>
      </c>
      <c r="J31416" s="1" t="s">
        <v>15</v>
      </c>
      <c r="K31416" s="1" t="s">
        <v>19</v>
      </c>
      <c r="L31416" s="3">
        <v>23</v>
      </c>
      <c r="M31416" s="1">
        <v>644.42000000000007</v>
      </c>
    </row>
    <row r="31417" spans="1:13" x14ac:dyDescent="0.35">
      <c r="A31417">
        <v>7025</v>
      </c>
      <c r="B31417" s="1" t="s">
        <v>28</v>
      </c>
      <c r="C31417" s="3">
        <v>6</v>
      </c>
      <c r="D31417">
        <v>67.349999999999994</v>
      </c>
      <c r="E31417" s="1" t="s">
        <v>23</v>
      </c>
      <c r="F31417" s="1" t="s">
        <v>14</v>
      </c>
      <c r="G31417">
        <v>14.25</v>
      </c>
      <c r="H31417">
        <v>346.52</v>
      </c>
      <c r="I31417" s="2">
        <v>45266</v>
      </c>
      <c r="J31417" s="1" t="s">
        <v>15</v>
      </c>
      <c r="K31417" s="1" t="s">
        <v>16</v>
      </c>
      <c r="L31417" s="3">
        <v>23</v>
      </c>
      <c r="M31417" s="1">
        <v>404.09999999999997</v>
      </c>
    </row>
    <row r="31418" spans="1:13" x14ac:dyDescent="0.35">
      <c r="A31418">
        <v>532088</v>
      </c>
      <c r="B31418" s="1" t="s">
        <v>20</v>
      </c>
      <c r="C31418" s="3">
        <v>2</v>
      </c>
      <c r="D31418">
        <v>85.64</v>
      </c>
      <c r="E31418" s="1" t="s">
        <v>13</v>
      </c>
      <c r="F31418" s="1" t="s">
        <v>17</v>
      </c>
      <c r="G31418">
        <v>3.47</v>
      </c>
      <c r="H31418">
        <v>165.34</v>
      </c>
      <c r="I31418" s="2">
        <v>45398</v>
      </c>
      <c r="J31418" s="1" t="s">
        <v>18</v>
      </c>
      <c r="K31418" s="1" t="s">
        <v>34</v>
      </c>
      <c r="L31418" s="3">
        <v>23</v>
      </c>
      <c r="M31418" s="1">
        <v>171.28</v>
      </c>
    </row>
    <row r="31419" spans="1:13" x14ac:dyDescent="0.35">
      <c r="A31419">
        <v>417981</v>
      </c>
      <c r="B31419" s="1" t="s">
        <v>22</v>
      </c>
      <c r="C31419" s="3">
        <v>7</v>
      </c>
      <c r="D31419">
        <v>83.84</v>
      </c>
      <c r="E31419" s="1" t="s">
        <v>23</v>
      </c>
      <c r="F31419" s="1" t="s">
        <v>25</v>
      </c>
      <c r="G31419">
        <v>15.41</v>
      </c>
      <c r="H31419">
        <v>496.43</v>
      </c>
      <c r="I31419" s="2">
        <v>45288</v>
      </c>
      <c r="J31419" s="1" t="s">
        <v>15</v>
      </c>
      <c r="K31419" s="1" t="s">
        <v>16</v>
      </c>
      <c r="L31419" s="3">
        <v>23</v>
      </c>
      <c r="M31419" s="1">
        <v>586.88</v>
      </c>
    </row>
    <row r="31420" spans="1:13" x14ac:dyDescent="0.35">
      <c r="A31420">
        <v>755093</v>
      </c>
      <c r="B31420" s="1" t="s">
        <v>12</v>
      </c>
      <c r="C31420" s="3">
        <v>8</v>
      </c>
      <c r="D31420">
        <v>56.43</v>
      </c>
      <c r="E31420" s="1" t="s">
        <v>27</v>
      </c>
      <c r="F31420" s="1" t="s">
        <v>26</v>
      </c>
      <c r="G31420">
        <v>10.38</v>
      </c>
      <c r="H31420">
        <v>404.57</v>
      </c>
      <c r="I31420" s="2">
        <v>45183</v>
      </c>
      <c r="J31420" s="1" t="s">
        <v>15</v>
      </c>
      <c r="K31420" s="1" t="s">
        <v>33</v>
      </c>
      <c r="L31420" s="3">
        <v>23</v>
      </c>
      <c r="M31420" s="1">
        <v>451.44</v>
      </c>
    </row>
    <row r="31421" spans="1:13" x14ac:dyDescent="0.35">
      <c r="A31421">
        <v>310281</v>
      </c>
      <c r="B31421" s="1" t="s">
        <v>22</v>
      </c>
      <c r="C31421" s="3">
        <v>1</v>
      </c>
      <c r="D31421">
        <v>15.77</v>
      </c>
      <c r="E31421" s="1" t="s">
        <v>13</v>
      </c>
      <c r="F31421" s="1" t="s">
        <v>26</v>
      </c>
      <c r="G31421">
        <v>7.18</v>
      </c>
      <c r="H31421">
        <v>14.64</v>
      </c>
      <c r="I31421" s="2">
        <v>45198</v>
      </c>
      <c r="J31421" s="1" t="s">
        <v>15</v>
      </c>
      <c r="K31421" s="1" t="s">
        <v>33</v>
      </c>
      <c r="L31421" s="3">
        <v>23</v>
      </c>
      <c r="M31421" s="1">
        <v>15.77</v>
      </c>
    </row>
    <row r="31422" spans="1:13" x14ac:dyDescent="0.35">
      <c r="A31422">
        <v>215083</v>
      </c>
      <c r="B31422" s="1" t="s">
        <v>22</v>
      </c>
      <c r="C31422" s="3">
        <v>6</v>
      </c>
      <c r="D31422">
        <v>58.52</v>
      </c>
      <c r="E31422" s="1" t="s">
        <v>23</v>
      </c>
      <c r="F31422" s="1" t="s">
        <v>17</v>
      </c>
      <c r="G31422">
        <v>1.77</v>
      </c>
      <c r="H31422">
        <v>344.93</v>
      </c>
      <c r="I31422" s="2">
        <v>45175</v>
      </c>
      <c r="J31422" s="1" t="s">
        <v>18</v>
      </c>
      <c r="K31422" s="1" t="s">
        <v>33</v>
      </c>
      <c r="L31422" s="3">
        <v>23</v>
      </c>
      <c r="M31422" s="1">
        <v>351.12</v>
      </c>
    </row>
    <row r="31423" spans="1:13" x14ac:dyDescent="0.35">
      <c r="A31423">
        <v>900376</v>
      </c>
      <c r="B31423" s="1" t="s">
        <v>22</v>
      </c>
      <c r="C31423" s="3">
        <v>9</v>
      </c>
      <c r="D31423">
        <v>12.49</v>
      </c>
      <c r="E31423" s="1" t="s">
        <v>27</v>
      </c>
      <c r="F31423" s="1" t="s">
        <v>17</v>
      </c>
      <c r="G31423">
        <v>9.7200000000000006</v>
      </c>
      <c r="H31423">
        <v>101.49</v>
      </c>
      <c r="I31423" s="2">
        <v>45357</v>
      </c>
      <c r="J31423" s="1" t="s">
        <v>15</v>
      </c>
      <c r="K31423" s="1" t="s">
        <v>21</v>
      </c>
      <c r="L31423" s="3">
        <v>24</v>
      </c>
      <c r="M31423" s="1">
        <v>112.41</v>
      </c>
    </row>
    <row r="31424" spans="1:13" x14ac:dyDescent="0.35">
      <c r="A31424">
        <v>185536</v>
      </c>
      <c r="B31424" s="1" t="s">
        <v>20</v>
      </c>
      <c r="C31424" s="3">
        <v>7</v>
      </c>
      <c r="D31424">
        <v>39.409999999999997</v>
      </c>
      <c r="E31424" s="1" t="s">
        <v>23</v>
      </c>
      <c r="F31424" s="1" t="s">
        <v>26</v>
      </c>
      <c r="G31424">
        <v>19.78</v>
      </c>
      <c r="H31424">
        <v>221.32</v>
      </c>
      <c r="I31424" s="2">
        <v>45215</v>
      </c>
      <c r="J31424" s="1" t="s">
        <v>18</v>
      </c>
      <c r="K31424" s="1" t="s">
        <v>24</v>
      </c>
      <c r="L31424" s="3">
        <v>23</v>
      </c>
      <c r="M31424" s="1">
        <v>275.87</v>
      </c>
    </row>
    <row r="31425" spans="1:13" x14ac:dyDescent="0.35">
      <c r="A31425">
        <v>223021</v>
      </c>
      <c r="B31425" s="1" t="s">
        <v>22</v>
      </c>
      <c r="C31425" s="3">
        <v>5</v>
      </c>
      <c r="D31425">
        <v>21.48</v>
      </c>
      <c r="E31425" s="1" t="s">
        <v>23</v>
      </c>
      <c r="F31425" s="1" t="s">
        <v>14</v>
      </c>
      <c r="G31425">
        <v>7.9</v>
      </c>
      <c r="H31425">
        <v>98.92</v>
      </c>
      <c r="I31425" s="2">
        <v>45050</v>
      </c>
      <c r="J31425" s="1" t="s">
        <v>18</v>
      </c>
      <c r="K31425" s="1" t="s">
        <v>37</v>
      </c>
      <c r="L31425" s="3">
        <v>23</v>
      </c>
      <c r="M31425" s="1">
        <v>107.4</v>
      </c>
    </row>
    <row r="31426" spans="1:13" x14ac:dyDescent="0.35">
      <c r="A31426">
        <v>39670</v>
      </c>
      <c r="B31426" s="1" t="s">
        <v>22</v>
      </c>
      <c r="C31426" s="3">
        <v>9</v>
      </c>
      <c r="D31426">
        <v>47.84</v>
      </c>
      <c r="E31426" s="1" t="s">
        <v>13</v>
      </c>
      <c r="F31426" s="1" t="s">
        <v>17</v>
      </c>
      <c r="G31426">
        <v>11.35</v>
      </c>
      <c r="H31426">
        <v>381.71</v>
      </c>
      <c r="I31426" s="2">
        <v>45099</v>
      </c>
      <c r="J31426" s="1" t="s">
        <v>15</v>
      </c>
      <c r="K31426" s="1" t="s">
        <v>36</v>
      </c>
      <c r="L31426" s="3">
        <v>23</v>
      </c>
      <c r="M31426" s="1">
        <v>430.56000000000006</v>
      </c>
    </row>
    <row r="31427" spans="1:13" x14ac:dyDescent="0.35">
      <c r="A31427">
        <v>308741</v>
      </c>
      <c r="B31427" s="1" t="s">
        <v>28</v>
      </c>
      <c r="C31427" s="3">
        <v>2</v>
      </c>
      <c r="D31427">
        <v>18.36</v>
      </c>
      <c r="E31427" s="1" t="s">
        <v>13</v>
      </c>
      <c r="F31427" s="1" t="s">
        <v>26</v>
      </c>
      <c r="G31427">
        <v>11.06</v>
      </c>
      <c r="H31427">
        <v>32.659999999999997</v>
      </c>
      <c r="I31427" s="2">
        <v>45269</v>
      </c>
      <c r="J31427" s="1" t="s">
        <v>15</v>
      </c>
      <c r="K31427" s="1" t="s">
        <v>16</v>
      </c>
      <c r="L31427" s="3">
        <v>23</v>
      </c>
      <c r="M31427" s="1">
        <v>36.72</v>
      </c>
    </row>
    <row r="31428" spans="1:13" x14ac:dyDescent="0.35">
      <c r="A31428">
        <v>85770</v>
      </c>
      <c r="B31428" s="1" t="s">
        <v>28</v>
      </c>
      <c r="C31428" s="3">
        <v>7</v>
      </c>
      <c r="D31428">
        <v>46.15</v>
      </c>
      <c r="E31428" s="1" t="s">
        <v>27</v>
      </c>
      <c r="F31428" s="1" t="s">
        <v>25</v>
      </c>
      <c r="G31428">
        <v>12.34</v>
      </c>
      <c r="H31428">
        <v>283.2</v>
      </c>
      <c r="I31428" s="2">
        <v>45190</v>
      </c>
      <c r="J31428" s="1" t="s">
        <v>18</v>
      </c>
      <c r="K31428" s="1" t="s">
        <v>33</v>
      </c>
      <c r="L31428" s="3">
        <v>23</v>
      </c>
      <c r="M31428" s="1">
        <v>323.05</v>
      </c>
    </row>
    <row r="31429" spans="1:13" x14ac:dyDescent="0.35">
      <c r="A31429">
        <v>897406</v>
      </c>
      <c r="B31429" s="1" t="s">
        <v>28</v>
      </c>
      <c r="C31429" s="3">
        <v>9</v>
      </c>
      <c r="D31429">
        <v>13.04</v>
      </c>
      <c r="E31429" s="1" t="s">
        <v>27</v>
      </c>
      <c r="F31429" s="1" t="s">
        <v>17</v>
      </c>
      <c r="G31429">
        <v>0.03</v>
      </c>
      <c r="H31429">
        <v>117.34</v>
      </c>
      <c r="I31429" s="2">
        <v>45302</v>
      </c>
      <c r="J31429" s="1" t="s">
        <v>18</v>
      </c>
      <c r="K31429" s="1" t="s">
        <v>35</v>
      </c>
      <c r="L31429" s="3">
        <v>23</v>
      </c>
      <c r="M31429" s="1">
        <v>117.35999999999999</v>
      </c>
    </row>
    <row r="31430" spans="1:13" x14ac:dyDescent="0.35">
      <c r="A31430">
        <v>612185</v>
      </c>
      <c r="B31430" s="1" t="s">
        <v>20</v>
      </c>
      <c r="C31430" s="3">
        <v>2</v>
      </c>
      <c r="D31430">
        <v>38.57</v>
      </c>
      <c r="E31430" s="1" t="s">
        <v>23</v>
      </c>
      <c r="F31430" s="1" t="s">
        <v>17</v>
      </c>
      <c r="G31430">
        <v>4.62</v>
      </c>
      <c r="H31430">
        <v>73.58</v>
      </c>
      <c r="I31430" s="2">
        <v>45274</v>
      </c>
      <c r="J31430" s="1" t="s">
        <v>15</v>
      </c>
      <c r="K31430" s="1" t="s">
        <v>16</v>
      </c>
      <c r="L31430" s="3">
        <v>23</v>
      </c>
      <c r="M31430" s="1">
        <v>77.14</v>
      </c>
    </row>
    <row r="31431" spans="1:13" x14ac:dyDescent="0.35">
      <c r="A31431">
        <v>764396</v>
      </c>
      <c r="B31431" s="1" t="s">
        <v>12</v>
      </c>
      <c r="C31431" s="3">
        <v>6</v>
      </c>
      <c r="D31431">
        <v>45.79</v>
      </c>
      <c r="E31431" s="1" t="s">
        <v>23</v>
      </c>
      <c r="F31431" s="1" t="s">
        <v>26</v>
      </c>
      <c r="G31431">
        <v>14.2</v>
      </c>
      <c r="H31431">
        <v>235.74</v>
      </c>
      <c r="I31431" s="2">
        <v>45095</v>
      </c>
      <c r="J31431" s="1" t="s">
        <v>18</v>
      </c>
      <c r="K31431" s="1" t="s">
        <v>36</v>
      </c>
      <c r="L31431" s="3">
        <v>23</v>
      </c>
      <c r="M31431" s="1">
        <v>274.74</v>
      </c>
    </row>
    <row r="31432" spans="1:13" x14ac:dyDescent="0.35">
      <c r="A31432">
        <v>480795</v>
      </c>
      <c r="B31432" s="1" t="s">
        <v>20</v>
      </c>
      <c r="C31432" s="3">
        <v>9</v>
      </c>
      <c r="D31432">
        <v>29.34</v>
      </c>
      <c r="E31432" s="1" t="s">
        <v>23</v>
      </c>
      <c r="F31432" s="1" t="s">
        <v>25</v>
      </c>
      <c r="G31432">
        <v>12.23</v>
      </c>
      <c r="H31432">
        <v>231.81</v>
      </c>
      <c r="I31432" s="2">
        <v>45368</v>
      </c>
      <c r="J31432" s="1" t="s">
        <v>15</v>
      </c>
      <c r="K31432" s="1" t="s">
        <v>21</v>
      </c>
      <c r="L31432" s="3">
        <v>24</v>
      </c>
      <c r="M31432" s="1">
        <v>264.06</v>
      </c>
    </row>
    <row r="31433" spans="1:13" x14ac:dyDescent="0.35">
      <c r="A31433">
        <v>770728</v>
      </c>
      <c r="B31433" s="1" t="s">
        <v>12</v>
      </c>
      <c r="C31433" s="3">
        <v>3</v>
      </c>
      <c r="D31433">
        <v>96.35</v>
      </c>
      <c r="E31433" s="1" t="s">
        <v>27</v>
      </c>
      <c r="F31433" s="1" t="s">
        <v>25</v>
      </c>
      <c r="G31433">
        <v>3.33</v>
      </c>
      <c r="H31433">
        <v>279.43</v>
      </c>
      <c r="I31433" s="2">
        <v>45384</v>
      </c>
      <c r="J31433" s="1" t="s">
        <v>18</v>
      </c>
      <c r="K31433" s="1" t="s">
        <v>34</v>
      </c>
      <c r="L31433" s="3">
        <v>23</v>
      </c>
      <c r="M31433" s="1">
        <v>289.04999999999995</v>
      </c>
    </row>
    <row r="31434" spans="1:13" x14ac:dyDescent="0.35">
      <c r="A31434">
        <v>524833</v>
      </c>
      <c r="B31434" s="1" t="s">
        <v>12</v>
      </c>
      <c r="C31434" s="3">
        <v>8</v>
      </c>
      <c r="D31434">
        <v>36.159999999999997</v>
      </c>
      <c r="E31434" s="1" t="s">
        <v>23</v>
      </c>
      <c r="F31434" s="1" t="s">
        <v>14</v>
      </c>
      <c r="G31434">
        <v>4.75</v>
      </c>
      <c r="H31434">
        <v>275.52</v>
      </c>
      <c r="I31434" s="2">
        <v>45326</v>
      </c>
      <c r="J31434" s="1" t="s">
        <v>15</v>
      </c>
      <c r="K31434" s="1" t="s">
        <v>30</v>
      </c>
      <c r="L31434" s="3" t="s">
        <v>31</v>
      </c>
      <c r="M31434" s="1">
        <v>289.27999999999997</v>
      </c>
    </row>
    <row r="31435" spans="1:13" x14ac:dyDescent="0.35">
      <c r="A31435">
        <v>899827</v>
      </c>
      <c r="B31435" s="1" t="s">
        <v>22</v>
      </c>
      <c r="C31435" s="3">
        <v>5</v>
      </c>
      <c r="D31435">
        <v>64.89</v>
      </c>
      <c r="E31435" s="1" t="s">
        <v>13</v>
      </c>
      <c r="F31435" s="1" t="s">
        <v>17</v>
      </c>
      <c r="G31435">
        <v>10.58</v>
      </c>
      <c r="H31435">
        <v>290.14999999999998</v>
      </c>
      <c r="I31435" s="2">
        <v>45350</v>
      </c>
      <c r="J31435" s="1" t="s">
        <v>15</v>
      </c>
      <c r="K31435" s="1" t="s">
        <v>30</v>
      </c>
      <c r="L31435" s="3" t="s">
        <v>31</v>
      </c>
      <c r="M31435" s="1">
        <v>324.45</v>
      </c>
    </row>
    <row r="31436" spans="1:13" x14ac:dyDescent="0.35">
      <c r="A31436">
        <v>76612</v>
      </c>
      <c r="B31436" s="1" t="s">
        <v>28</v>
      </c>
      <c r="C31436" s="3">
        <v>7</v>
      </c>
      <c r="D31436">
        <v>35.119999999999997</v>
      </c>
      <c r="E31436" s="1" t="s">
        <v>27</v>
      </c>
      <c r="F31436" s="1" t="s">
        <v>17</v>
      </c>
      <c r="G31436">
        <v>12.37</v>
      </c>
      <c r="H31436">
        <v>215.43</v>
      </c>
      <c r="I31436" s="2">
        <v>45161</v>
      </c>
      <c r="J31436" s="1" t="s">
        <v>15</v>
      </c>
      <c r="K31436" s="1" t="s">
        <v>19</v>
      </c>
      <c r="L31436" s="3">
        <v>23</v>
      </c>
      <c r="M31436" s="1">
        <v>245.83999999999997</v>
      </c>
    </row>
    <row r="31437" spans="1:13" x14ac:dyDescent="0.35">
      <c r="A31437">
        <v>110475</v>
      </c>
      <c r="B31437" s="1" t="s">
        <v>22</v>
      </c>
      <c r="C31437" s="3">
        <v>3</v>
      </c>
      <c r="D31437">
        <v>81.62</v>
      </c>
      <c r="E31437" s="1" t="s">
        <v>13</v>
      </c>
      <c r="F31437" s="1" t="s">
        <v>17</v>
      </c>
      <c r="G31437">
        <v>4.45</v>
      </c>
      <c r="H31437">
        <v>233.95</v>
      </c>
      <c r="I31437" s="2">
        <v>45311</v>
      </c>
      <c r="J31437" s="1" t="s">
        <v>18</v>
      </c>
      <c r="K31437" s="1" t="s">
        <v>35</v>
      </c>
      <c r="L31437" s="3">
        <v>23</v>
      </c>
      <c r="M31437" s="1">
        <v>244.86</v>
      </c>
    </row>
    <row r="31438" spans="1:13" x14ac:dyDescent="0.35">
      <c r="A31438">
        <v>825895</v>
      </c>
      <c r="B31438" s="1" t="s">
        <v>22</v>
      </c>
      <c r="C31438" s="3">
        <v>8</v>
      </c>
      <c r="D31438">
        <v>71.67</v>
      </c>
      <c r="E31438" s="1" t="s">
        <v>29</v>
      </c>
      <c r="F31438" s="1" t="s">
        <v>14</v>
      </c>
      <c r="G31438">
        <v>1.5</v>
      </c>
      <c r="H31438">
        <v>564.78</v>
      </c>
      <c r="I31438" s="2">
        <v>45111</v>
      </c>
      <c r="J31438" s="1" t="s">
        <v>18</v>
      </c>
      <c r="K31438" s="1" t="s">
        <v>38</v>
      </c>
      <c r="L31438" s="3">
        <v>23</v>
      </c>
      <c r="M31438" s="1">
        <v>573.36</v>
      </c>
    </row>
    <row r="31439" spans="1:13" x14ac:dyDescent="0.35">
      <c r="A31439">
        <v>16137</v>
      </c>
      <c r="B31439" s="1" t="s">
        <v>28</v>
      </c>
      <c r="C31439" s="3">
        <v>2</v>
      </c>
      <c r="D31439">
        <v>80.84</v>
      </c>
      <c r="E31439" s="1" t="s">
        <v>27</v>
      </c>
      <c r="F31439" s="1" t="s">
        <v>17</v>
      </c>
      <c r="G31439">
        <v>17.07</v>
      </c>
      <c r="H31439">
        <v>134.08000000000001</v>
      </c>
      <c r="I31439" s="2">
        <v>45271</v>
      </c>
      <c r="J31439" s="1" t="s">
        <v>15</v>
      </c>
      <c r="K31439" s="1" t="s">
        <v>16</v>
      </c>
      <c r="L31439" s="3">
        <v>23</v>
      </c>
      <c r="M31439" s="1">
        <v>161.68</v>
      </c>
    </row>
    <row r="31440" spans="1:13" x14ac:dyDescent="0.35">
      <c r="A31440">
        <v>31180</v>
      </c>
      <c r="B31440" s="1" t="s">
        <v>12</v>
      </c>
      <c r="C31440" s="3">
        <v>8</v>
      </c>
      <c r="D31440">
        <v>24.69</v>
      </c>
      <c r="E31440" s="1" t="s">
        <v>27</v>
      </c>
      <c r="F31440" s="1" t="s">
        <v>25</v>
      </c>
      <c r="G31440">
        <v>3.1</v>
      </c>
      <c r="H31440">
        <v>191.36</v>
      </c>
      <c r="I31440" s="2">
        <v>45114</v>
      </c>
      <c r="J31440" s="1" t="s">
        <v>18</v>
      </c>
      <c r="K31440" s="1" t="s">
        <v>38</v>
      </c>
      <c r="L31440" s="3">
        <v>23</v>
      </c>
      <c r="M31440" s="1">
        <v>197.52</v>
      </c>
    </row>
    <row r="31441" spans="1:13" x14ac:dyDescent="0.35">
      <c r="A31441">
        <v>904288</v>
      </c>
      <c r="B31441" s="1" t="s">
        <v>22</v>
      </c>
      <c r="C31441" s="3">
        <v>2</v>
      </c>
      <c r="D31441">
        <v>41.6</v>
      </c>
      <c r="E31441" s="1" t="s">
        <v>23</v>
      </c>
      <c r="F31441" s="1" t="s">
        <v>25</v>
      </c>
      <c r="G31441">
        <v>2.67</v>
      </c>
      <c r="H31441">
        <v>80.989999999999995</v>
      </c>
      <c r="I31441" s="2">
        <v>45359</v>
      </c>
      <c r="J31441" s="1" t="s">
        <v>18</v>
      </c>
      <c r="K31441" s="1" t="s">
        <v>21</v>
      </c>
      <c r="L31441" s="3">
        <v>24</v>
      </c>
      <c r="M31441" s="1">
        <v>83.2</v>
      </c>
    </row>
    <row r="31442" spans="1:13" x14ac:dyDescent="0.35">
      <c r="A31442">
        <v>852212</v>
      </c>
      <c r="B31442" s="1" t="s">
        <v>12</v>
      </c>
      <c r="C31442" s="3">
        <v>7</v>
      </c>
      <c r="D31442">
        <v>28.21</v>
      </c>
      <c r="E31442" s="1" t="s">
        <v>13</v>
      </c>
      <c r="F31442" s="1" t="s">
        <v>14</v>
      </c>
      <c r="G31442">
        <v>13.5</v>
      </c>
      <c r="H31442">
        <v>170.82</v>
      </c>
      <c r="I31442" s="2">
        <v>45378</v>
      </c>
      <c r="J31442" s="1" t="s">
        <v>18</v>
      </c>
      <c r="K31442" s="1" t="s">
        <v>21</v>
      </c>
      <c r="L31442" s="3">
        <v>24</v>
      </c>
      <c r="M31442" s="1">
        <v>197.47</v>
      </c>
    </row>
    <row r="31443" spans="1:13" x14ac:dyDescent="0.35">
      <c r="A31443">
        <v>752862</v>
      </c>
      <c r="B31443" s="1" t="s">
        <v>12</v>
      </c>
      <c r="C31443" s="3">
        <v>2</v>
      </c>
      <c r="D31443">
        <v>73.47</v>
      </c>
      <c r="E31443" s="1" t="s">
        <v>27</v>
      </c>
      <c r="F31443" s="1" t="s">
        <v>17</v>
      </c>
      <c r="G31443">
        <v>5.81</v>
      </c>
      <c r="H31443">
        <v>138.38999999999999</v>
      </c>
      <c r="I31443" s="2">
        <v>45190</v>
      </c>
      <c r="J31443" s="1" t="s">
        <v>18</v>
      </c>
      <c r="K31443" s="1" t="s">
        <v>33</v>
      </c>
      <c r="L31443" s="3">
        <v>23</v>
      </c>
      <c r="M31443" s="1">
        <v>146.94</v>
      </c>
    </row>
    <row r="31444" spans="1:13" x14ac:dyDescent="0.35">
      <c r="A31444">
        <v>711853</v>
      </c>
      <c r="B31444" s="1" t="s">
        <v>20</v>
      </c>
      <c r="C31444" s="3">
        <v>7</v>
      </c>
      <c r="D31444">
        <v>71.12</v>
      </c>
      <c r="E31444" s="1" t="s">
        <v>29</v>
      </c>
      <c r="F31444" s="1" t="s">
        <v>17</v>
      </c>
      <c r="G31444">
        <v>1.99</v>
      </c>
      <c r="H31444">
        <v>487.92</v>
      </c>
      <c r="I31444" s="2">
        <v>45071</v>
      </c>
      <c r="J31444" s="1" t="s">
        <v>18</v>
      </c>
      <c r="K31444" s="1" t="s">
        <v>37</v>
      </c>
      <c r="L31444" s="3">
        <v>23</v>
      </c>
      <c r="M31444" s="1">
        <v>497.84000000000003</v>
      </c>
    </row>
    <row r="31445" spans="1:13" x14ac:dyDescent="0.35">
      <c r="A31445">
        <v>472667</v>
      </c>
      <c r="B31445" s="1" t="s">
        <v>20</v>
      </c>
      <c r="C31445" s="3">
        <v>1</v>
      </c>
      <c r="D31445">
        <v>97.77</v>
      </c>
      <c r="E31445" s="1" t="s">
        <v>27</v>
      </c>
      <c r="F31445" s="1" t="s">
        <v>26</v>
      </c>
      <c r="G31445">
        <v>18.72</v>
      </c>
      <c r="H31445">
        <v>79.47</v>
      </c>
      <c r="I31445" s="2">
        <v>45075</v>
      </c>
      <c r="J31445" s="1" t="s">
        <v>18</v>
      </c>
      <c r="K31445" s="1" t="s">
        <v>37</v>
      </c>
      <c r="L31445" s="3">
        <v>23</v>
      </c>
      <c r="M31445" s="1">
        <v>97.77</v>
      </c>
    </row>
    <row r="31446" spans="1:13" x14ac:dyDescent="0.35">
      <c r="A31446">
        <v>872285</v>
      </c>
      <c r="B31446" s="1" t="s">
        <v>22</v>
      </c>
      <c r="C31446" s="3">
        <v>6</v>
      </c>
      <c r="D31446">
        <v>91.2</v>
      </c>
      <c r="E31446" s="1" t="s">
        <v>13</v>
      </c>
      <c r="F31446" s="1" t="s">
        <v>14</v>
      </c>
      <c r="G31446">
        <v>3.58</v>
      </c>
      <c r="H31446">
        <v>527.61</v>
      </c>
      <c r="I31446" s="2">
        <v>45391</v>
      </c>
      <c r="J31446" s="1" t="s">
        <v>18</v>
      </c>
      <c r="K31446" s="1" t="s">
        <v>34</v>
      </c>
      <c r="L31446" s="3">
        <v>23</v>
      </c>
      <c r="M31446" s="1">
        <v>547.20000000000005</v>
      </c>
    </row>
    <row r="31447" spans="1:13" x14ac:dyDescent="0.35">
      <c r="A31447">
        <v>621171</v>
      </c>
      <c r="B31447" s="1" t="s">
        <v>22</v>
      </c>
      <c r="C31447" s="3">
        <v>7</v>
      </c>
      <c r="D31447">
        <v>94.31</v>
      </c>
      <c r="E31447" s="1" t="s">
        <v>29</v>
      </c>
      <c r="F31447" s="1" t="s">
        <v>25</v>
      </c>
      <c r="G31447">
        <v>13.3</v>
      </c>
      <c r="H31447">
        <v>572.39</v>
      </c>
      <c r="I31447" s="2">
        <v>45401</v>
      </c>
      <c r="J31447" s="1" t="s">
        <v>18</v>
      </c>
      <c r="K31447" s="1" t="s">
        <v>34</v>
      </c>
      <c r="L31447" s="3">
        <v>23</v>
      </c>
      <c r="M31447" s="1">
        <v>660.17000000000007</v>
      </c>
    </row>
    <row r="31448" spans="1:13" x14ac:dyDescent="0.35">
      <c r="A31448">
        <v>4515</v>
      </c>
      <c r="B31448" s="1" t="s">
        <v>12</v>
      </c>
      <c r="C31448" s="3">
        <v>4</v>
      </c>
      <c r="D31448">
        <v>62.15</v>
      </c>
      <c r="E31448" s="1" t="s">
        <v>27</v>
      </c>
      <c r="F31448" s="1" t="s">
        <v>14</v>
      </c>
      <c r="G31448">
        <v>9.35</v>
      </c>
      <c r="H31448">
        <v>225.37</v>
      </c>
      <c r="I31448" s="2">
        <v>45084</v>
      </c>
      <c r="J31448" s="1" t="s">
        <v>18</v>
      </c>
      <c r="K31448" s="1" t="s">
        <v>36</v>
      </c>
      <c r="L31448" s="3">
        <v>23</v>
      </c>
      <c r="M31448" s="1">
        <v>248.6</v>
      </c>
    </row>
    <row r="31449" spans="1:13" x14ac:dyDescent="0.35">
      <c r="A31449">
        <v>18154</v>
      </c>
      <c r="B31449" s="1" t="s">
        <v>12</v>
      </c>
      <c r="C31449" s="3">
        <v>1</v>
      </c>
      <c r="D31449">
        <v>23.37</v>
      </c>
      <c r="E31449" s="1" t="s">
        <v>23</v>
      </c>
      <c r="F31449" s="1" t="s">
        <v>14</v>
      </c>
      <c r="G31449">
        <v>1.61</v>
      </c>
      <c r="H31449">
        <v>22.99</v>
      </c>
      <c r="I31449" s="2">
        <v>45174</v>
      </c>
      <c r="J31449" s="1" t="s">
        <v>15</v>
      </c>
      <c r="K31449" s="1" t="s">
        <v>33</v>
      </c>
      <c r="L31449" s="3">
        <v>23</v>
      </c>
      <c r="M31449" s="1">
        <v>23.37</v>
      </c>
    </row>
    <row r="31450" spans="1:13" x14ac:dyDescent="0.35">
      <c r="A31450">
        <v>33988</v>
      </c>
      <c r="B31450" s="1" t="s">
        <v>20</v>
      </c>
      <c r="C31450" s="3">
        <v>6</v>
      </c>
      <c r="D31450">
        <v>93.99</v>
      </c>
      <c r="E31450" s="1" t="s">
        <v>13</v>
      </c>
      <c r="F31450" s="1" t="s">
        <v>17</v>
      </c>
      <c r="G31450">
        <v>4.4400000000000004</v>
      </c>
      <c r="H31450">
        <v>538.91999999999996</v>
      </c>
      <c r="I31450" s="2">
        <v>45398</v>
      </c>
      <c r="J31450" s="1" t="s">
        <v>15</v>
      </c>
      <c r="K31450" s="1" t="s">
        <v>34</v>
      </c>
      <c r="L31450" s="3">
        <v>23</v>
      </c>
      <c r="M31450" s="1">
        <v>563.93999999999994</v>
      </c>
    </row>
    <row r="31451" spans="1:13" x14ac:dyDescent="0.35">
      <c r="A31451">
        <v>390754</v>
      </c>
      <c r="B31451" s="1" t="s">
        <v>12</v>
      </c>
      <c r="C31451" s="3">
        <v>4</v>
      </c>
      <c r="D31451">
        <v>88.59</v>
      </c>
      <c r="E31451" s="1" t="s">
        <v>23</v>
      </c>
      <c r="F31451" s="1" t="s">
        <v>25</v>
      </c>
      <c r="G31451">
        <v>10.67</v>
      </c>
      <c r="H31451">
        <v>316.55</v>
      </c>
      <c r="I31451" s="2">
        <v>45132</v>
      </c>
      <c r="J31451" s="1" t="s">
        <v>18</v>
      </c>
      <c r="K31451" s="1" t="s">
        <v>38</v>
      </c>
      <c r="L31451" s="3">
        <v>23</v>
      </c>
      <c r="M31451" s="1">
        <v>354.36</v>
      </c>
    </row>
    <row r="31452" spans="1:13" x14ac:dyDescent="0.35">
      <c r="A31452">
        <v>271550</v>
      </c>
      <c r="B31452" s="1" t="s">
        <v>20</v>
      </c>
      <c r="C31452" s="3">
        <v>3</v>
      </c>
      <c r="D31452">
        <v>47.24</v>
      </c>
      <c r="E31452" s="1" t="s">
        <v>29</v>
      </c>
      <c r="F31452" s="1" t="s">
        <v>17</v>
      </c>
      <c r="G31452">
        <v>4.3899999999999997</v>
      </c>
      <c r="H31452">
        <v>135.47999999999999</v>
      </c>
      <c r="I31452" s="2">
        <v>45106</v>
      </c>
      <c r="J31452" s="1" t="s">
        <v>15</v>
      </c>
      <c r="K31452" s="1" t="s">
        <v>36</v>
      </c>
      <c r="L31452" s="3">
        <v>23</v>
      </c>
      <c r="M31452" s="1">
        <v>141.72</v>
      </c>
    </row>
    <row r="31453" spans="1:13" x14ac:dyDescent="0.35">
      <c r="A31453">
        <v>658647</v>
      </c>
      <c r="B31453" s="1" t="s">
        <v>22</v>
      </c>
      <c r="C31453" s="3">
        <v>4</v>
      </c>
      <c r="D31453">
        <v>59.77</v>
      </c>
      <c r="E31453" s="1" t="s">
        <v>13</v>
      </c>
      <c r="F31453" s="1" t="s">
        <v>26</v>
      </c>
      <c r="G31453">
        <v>8.32</v>
      </c>
      <c r="H31453">
        <v>219.19</v>
      </c>
      <c r="I31453" s="2">
        <v>45094</v>
      </c>
      <c r="J31453" s="1" t="s">
        <v>18</v>
      </c>
      <c r="K31453" s="1" t="s">
        <v>36</v>
      </c>
      <c r="L31453" s="3">
        <v>23</v>
      </c>
      <c r="M31453" s="1">
        <v>239.08</v>
      </c>
    </row>
    <row r="31454" spans="1:13" x14ac:dyDescent="0.35">
      <c r="A31454">
        <v>486788</v>
      </c>
      <c r="B31454" s="1" t="s">
        <v>28</v>
      </c>
      <c r="C31454" s="3">
        <v>6</v>
      </c>
      <c r="D31454">
        <v>18.87</v>
      </c>
      <c r="E31454" s="1" t="s">
        <v>27</v>
      </c>
      <c r="F31454" s="1" t="s">
        <v>14</v>
      </c>
      <c r="G31454">
        <v>6.49</v>
      </c>
      <c r="H31454">
        <v>105.86</v>
      </c>
      <c r="I31454" s="2">
        <v>45227</v>
      </c>
      <c r="J31454" s="1" t="s">
        <v>15</v>
      </c>
      <c r="K31454" s="1" t="s">
        <v>24</v>
      </c>
      <c r="L31454" s="3">
        <v>23</v>
      </c>
      <c r="M31454" s="1">
        <v>113.22</v>
      </c>
    </row>
    <row r="31455" spans="1:13" x14ac:dyDescent="0.35">
      <c r="A31455">
        <v>994148</v>
      </c>
      <c r="B31455" s="1" t="s">
        <v>20</v>
      </c>
      <c r="C31455" s="3">
        <v>5</v>
      </c>
      <c r="D31455">
        <v>43.32</v>
      </c>
      <c r="E31455" s="1" t="s">
        <v>23</v>
      </c>
      <c r="F31455" s="1" t="s">
        <v>25</v>
      </c>
      <c r="G31455">
        <v>16.420000000000002</v>
      </c>
      <c r="H31455">
        <v>181.02</v>
      </c>
      <c r="I31455" s="2">
        <v>45296</v>
      </c>
      <c r="J31455" s="1" t="s">
        <v>18</v>
      </c>
      <c r="K31455" s="1" t="s">
        <v>35</v>
      </c>
      <c r="L31455" s="3">
        <v>23</v>
      </c>
      <c r="M31455" s="1">
        <v>216.6</v>
      </c>
    </row>
    <row r="31456" spans="1:13" x14ac:dyDescent="0.35">
      <c r="A31456">
        <v>331078</v>
      </c>
      <c r="B31456" s="1" t="s">
        <v>12</v>
      </c>
      <c r="C31456" s="3">
        <v>2</v>
      </c>
      <c r="D31456">
        <v>82.34</v>
      </c>
      <c r="E31456" s="1" t="s">
        <v>13</v>
      </c>
      <c r="F31456" s="1" t="s">
        <v>26</v>
      </c>
      <c r="G31456">
        <v>17.829999999999998</v>
      </c>
      <c r="H31456">
        <v>135.32</v>
      </c>
      <c r="I31456" s="2">
        <v>45087</v>
      </c>
      <c r="J31456" s="1" t="s">
        <v>18</v>
      </c>
      <c r="K31456" s="1" t="s">
        <v>36</v>
      </c>
      <c r="L31456" s="3">
        <v>23</v>
      </c>
      <c r="M31456" s="1">
        <v>164.68</v>
      </c>
    </row>
    <row r="31457" spans="1:13" x14ac:dyDescent="0.35">
      <c r="A31457">
        <v>421496</v>
      </c>
      <c r="B31457" s="1" t="s">
        <v>12</v>
      </c>
      <c r="C31457" s="3">
        <v>2</v>
      </c>
      <c r="D31457">
        <v>97.92</v>
      </c>
      <c r="E31457" s="1" t="s">
        <v>27</v>
      </c>
      <c r="F31457" s="1" t="s">
        <v>14</v>
      </c>
      <c r="G31457">
        <v>9.0399999999999991</v>
      </c>
      <c r="H31457">
        <v>178.13</v>
      </c>
      <c r="I31457" s="2">
        <v>45382</v>
      </c>
      <c r="J31457" s="1" t="s">
        <v>18</v>
      </c>
      <c r="K31457" s="1" t="s">
        <v>21</v>
      </c>
      <c r="L31457" s="3">
        <v>24</v>
      </c>
      <c r="M31457" s="1">
        <v>195.84</v>
      </c>
    </row>
    <row r="31458" spans="1:13" x14ac:dyDescent="0.35">
      <c r="A31458">
        <v>31798</v>
      </c>
      <c r="B31458" s="1" t="s">
        <v>20</v>
      </c>
      <c r="C31458" s="3">
        <v>3</v>
      </c>
      <c r="D31458">
        <v>53.63</v>
      </c>
      <c r="E31458" s="1" t="s">
        <v>27</v>
      </c>
      <c r="F31458" s="1" t="s">
        <v>26</v>
      </c>
      <c r="G31458">
        <v>14.21</v>
      </c>
      <c r="H31458">
        <v>138.03</v>
      </c>
      <c r="I31458" s="2">
        <v>45225</v>
      </c>
      <c r="J31458" s="1" t="s">
        <v>15</v>
      </c>
      <c r="K31458" s="1" t="s">
        <v>24</v>
      </c>
      <c r="L31458" s="3">
        <v>23</v>
      </c>
      <c r="M31458" s="1">
        <v>160.89000000000001</v>
      </c>
    </row>
    <row r="31459" spans="1:13" x14ac:dyDescent="0.35">
      <c r="A31459">
        <v>446676</v>
      </c>
      <c r="B31459" s="1" t="s">
        <v>20</v>
      </c>
      <c r="C31459" s="3">
        <v>6</v>
      </c>
      <c r="D31459">
        <v>35.520000000000003</v>
      </c>
      <c r="E31459" s="1" t="s">
        <v>23</v>
      </c>
      <c r="F31459" s="1" t="s">
        <v>14</v>
      </c>
      <c r="G31459">
        <v>4.51</v>
      </c>
      <c r="H31459">
        <v>203.49</v>
      </c>
      <c r="I31459" s="2">
        <v>45172</v>
      </c>
      <c r="J31459" s="1" t="s">
        <v>15</v>
      </c>
      <c r="K31459" s="1" t="s">
        <v>33</v>
      </c>
      <c r="L31459" s="3">
        <v>23</v>
      </c>
      <c r="M31459" s="1">
        <v>213.12</v>
      </c>
    </row>
    <row r="31460" spans="1:13" x14ac:dyDescent="0.35">
      <c r="A31460">
        <v>797895</v>
      </c>
      <c r="B31460" s="1" t="s">
        <v>20</v>
      </c>
      <c r="C31460" s="3">
        <v>1</v>
      </c>
      <c r="D31460">
        <v>79.7</v>
      </c>
      <c r="E31460" s="1" t="s">
        <v>13</v>
      </c>
      <c r="F31460" s="1" t="s">
        <v>17</v>
      </c>
      <c r="G31460">
        <v>9.48</v>
      </c>
      <c r="H31460">
        <v>72.14</v>
      </c>
      <c r="I31460" s="2">
        <v>45271</v>
      </c>
      <c r="J31460" s="1" t="s">
        <v>18</v>
      </c>
      <c r="K31460" s="1" t="s">
        <v>16</v>
      </c>
      <c r="L31460" s="3">
        <v>23</v>
      </c>
      <c r="M31460" s="1">
        <v>79.7</v>
      </c>
    </row>
    <row r="31461" spans="1:13" x14ac:dyDescent="0.35">
      <c r="A31461">
        <v>114493</v>
      </c>
      <c r="B31461" s="1" t="s">
        <v>20</v>
      </c>
      <c r="C31461" s="3">
        <v>7</v>
      </c>
      <c r="D31461">
        <v>86.91</v>
      </c>
      <c r="E31461" s="1" t="s">
        <v>23</v>
      </c>
      <c r="F31461" s="1" t="s">
        <v>25</v>
      </c>
      <c r="G31461">
        <v>3.31</v>
      </c>
      <c r="H31461">
        <v>588.23</v>
      </c>
      <c r="I31461" s="2">
        <v>45319</v>
      </c>
      <c r="J31461" s="1" t="s">
        <v>15</v>
      </c>
      <c r="K31461" s="1" t="s">
        <v>35</v>
      </c>
      <c r="L31461" s="3">
        <v>23</v>
      </c>
      <c r="M31461" s="1">
        <v>608.37</v>
      </c>
    </row>
    <row r="31462" spans="1:13" x14ac:dyDescent="0.35">
      <c r="A31462">
        <v>933964</v>
      </c>
      <c r="B31462" s="1" t="s">
        <v>12</v>
      </c>
      <c r="C31462" s="3">
        <v>8</v>
      </c>
      <c r="D31462">
        <v>67.25</v>
      </c>
      <c r="E31462" s="1" t="s">
        <v>23</v>
      </c>
      <c r="F31462" s="1" t="s">
        <v>14</v>
      </c>
      <c r="G31462">
        <v>7.23</v>
      </c>
      <c r="H31462">
        <v>499.08</v>
      </c>
      <c r="I31462" s="2">
        <v>45346</v>
      </c>
      <c r="J31462" s="1" t="s">
        <v>15</v>
      </c>
      <c r="K31462" s="1" t="s">
        <v>30</v>
      </c>
      <c r="L31462" s="3" t="s">
        <v>31</v>
      </c>
      <c r="M31462" s="1">
        <v>538</v>
      </c>
    </row>
    <row r="31463" spans="1:13" x14ac:dyDescent="0.35">
      <c r="A31463">
        <v>421479</v>
      </c>
      <c r="B31463" s="1" t="s">
        <v>28</v>
      </c>
      <c r="C31463" s="3">
        <v>7</v>
      </c>
      <c r="D31463">
        <v>53.43</v>
      </c>
      <c r="E31463" s="1" t="s">
        <v>13</v>
      </c>
      <c r="F31463" s="1" t="s">
        <v>14</v>
      </c>
      <c r="G31463">
        <v>1.55</v>
      </c>
      <c r="H31463">
        <v>368.23</v>
      </c>
      <c r="I31463" s="2">
        <v>45393</v>
      </c>
      <c r="J31463" s="1" t="s">
        <v>18</v>
      </c>
      <c r="K31463" s="1" t="s">
        <v>34</v>
      </c>
      <c r="L31463" s="3">
        <v>23</v>
      </c>
      <c r="M31463" s="1">
        <v>374.01</v>
      </c>
    </row>
    <row r="31464" spans="1:13" x14ac:dyDescent="0.35">
      <c r="A31464">
        <v>65376</v>
      </c>
      <c r="B31464" s="1" t="s">
        <v>20</v>
      </c>
      <c r="C31464" s="3">
        <v>3</v>
      </c>
      <c r="D31464">
        <v>90.41</v>
      </c>
      <c r="E31464" s="1" t="s">
        <v>29</v>
      </c>
      <c r="F31464" s="1" t="s">
        <v>14</v>
      </c>
      <c r="G31464">
        <v>9.85</v>
      </c>
      <c r="H31464">
        <v>244.51</v>
      </c>
      <c r="I31464" s="2">
        <v>45237</v>
      </c>
      <c r="J31464" s="1" t="s">
        <v>15</v>
      </c>
      <c r="K31464" s="1" t="s">
        <v>32</v>
      </c>
      <c r="L31464" s="3">
        <v>23</v>
      </c>
      <c r="M31464" s="1">
        <v>271.23</v>
      </c>
    </row>
    <row r="31465" spans="1:13" x14ac:dyDescent="0.35">
      <c r="A31465">
        <v>702500</v>
      </c>
      <c r="B31465" s="1" t="s">
        <v>22</v>
      </c>
      <c r="C31465" s="3">
        <v>6</v>
      </c>
      <c r="D31465">
        <v>70.86</v>
      </c>
      <c r="E31465" s="1" t="s">
        <v>27</v>
      </c>
      <c r="F31465" s="1" t="s">
        <v>17</v>
      </c>
      <c r="G31465">
        <v>6.24</v>
      </c>
      <c r="H31465">
        <v>398.6</v>
      </c>
      <c r="I31465" s="2">
        <v>45129</v>
      </c>
      <c r="J31465" s="1" t="s">
        <v>18</v>
      </c>
      <c r="K31465" s="1" t="s">
        <v>38</v>
      </c>
      <c r="L31465" s="3">
        <v>23</v>
      </c>
      <c r="M31465" s="1">
        <v>425.15999999999997</v>
      </c>
    </row>
    <row r="31466" spans="1:13" x14ac:dyDescent="0.35">
      <c r="A31466">
        <v>346727</v>
      </c>
      <c r="B31466" s="1" t="s">
        <v>12</v>
      </c>
      <c r="C31466" s="3">
        <v>4</v>
      </c>
      <c r="D31466">
        <v>10.09</v>
      </c>
      <c r="E31466" s="1" t="s">
        <v>29</v>
      </c>
      <c r="F31466" s="1" t="s">
        <v>26</v>
      </c>
      <c r="G31466">
        <v>1.86</v>
      </c>
      <c r="H31466">
        <v>39.6</v>
      </c>
      <c r="I31466" s="2">
        <v>45110</v>
      </c>
      <c r="J31466" s="1" t="s">
        <v>15</v>
      </c>
      <c r="K31466" s="1" t="s">
        <v>38</v>
      </c>
      <c r="L31466" s="3">
        <v>23</v>
      </c>
      <c r="M31466" s="1">
        <v>40.36</v>
      </c>
    </row>
    <row r="31467" spans="1:13" x14ac:dyDescent="0.35">
      <c r="A31467">
        <v>253151</v>
      </c>
      <c r="B31467" s="1" t="s">
        <v>28</v>
      </c>
      <c r="C31467" s="3">
        <v>5</v>
      </c>
      <c r="D31467">
        <v>97.47</v>
      </c>
      <c r="E31467" s="1" t="s">
        <v>27</v>
      </c>
      <c r="F31467" s="1" t="s">
        <v>25</v>
      </c>
      <c r="G31467">
        <v>16.12</v>
      </c>
      <c r="H31467">
        <v>408.78</v>
      </c>
      <c r="I31467" s="2">
        <v>45158</v>
      </c>
      <c r="J31467" s="1" t="s">
        <v>15</v>
      </c>
      <c r="K31467" s="1" t="s">
        <v>19</v>
      </c>
      <c r="L31467" s="3">
        <v>23</v>
      </c>
      <c r="M31467" s="1">
        <v>487.35</v>
      </c>
    </row>
    <row r="31468" spans="1:13" x14ac:dyDescent="0.35">
      <c r="A31468">
        <v>834669</v>
      </c>
      <c r="B31468" s="1" t="s">
        <v>12</v>
      </c>
      <c r="C31468" s="3">
        <v>3</v>
      </c>
      <c r="D31468">
        <v>74.23</v>
      </c>
      <c r="E31468" s="1" t="s">
        <v>23</v>
      </c>
      <c r="F31468" s="1" t="s">
        <v>26</v>
      </c>
      <c r="G31468">
        <v>15.21</v>
      </c>
      <c r="H31468">
        <v>188.81</v>
      </c>
      <c r="I31468" s="2">
        <v>45299</v>
      </c>
      <c r="J31468" s="1" t="s">
        <v>15</v>
      </c>
      <c r="K31468" s="1" t="s">
        <v>35</v>
      </c>
      <c r="L31468" s="3">
        <v>23</v>
      </c>
      <c r="M31468" s="1">
        <v>222.69</v>
      </c>
    </row>
    <row r="31469" spans="1:13" x14ac:dyDescent="0.35">
      <c r="A31469">
        <v>8417</v>
      </c>
      <c r="B31469" s="1" t="s">
        <v>20</v>
      </c>
      <c r="C31469" s="3">
        <v>5</v>
      </c>
      <c r="D31469">
        <v>53.44</v>
      </c>
      <c r="E31469" s="1" t="s">
        <v>29</v>
      </c>
      <c r="F31469" s="1" t="s">
        <v>17</v>
      </c>
      <c r="G31469">
        <v>14.64</v>
      </c>
      <c r="H31469">
        <v>228.06</v>
      </c>
      <c r="I31469" s="2">
        <v>45069</v>
      </c>
      <c r="J31469" s="1" t="s">
        <v>15</v>
      </c>
      <c r="K31469" s="1" t="s">
        <v>37</v>
      </c>
      <c r="L31469" s="3">
        <v>23</v>
      </c>
      <c r="M31469" s="1">
        <v>267.2</v>
      </c>
    </row>
    <row r="31470" spans="1:13" x14ac:dyDescent="0.35">
      <c r="A31470">
        <v>980446</v>
      </c>
      <c r="B31470" s="1" t="s">
        <v>28</v>
      </c>
      <c r="C31470" s="3">
        <v>6</v>
      </c>
      <c r="D31470">
        <v>11.37</v>
      </c>
      <c r="E31470" s="1" t="s">
        <v>13</v>
      </c>
      <c r="F31470" s="1" t="s">
        <v>26</v>
      </c>
      <c r="G31470">
        <v>19.04</v>
      </c>
      <c r="H31470">
        <v>55.25</v>
      </c>
      <c r="I31470" s="2">
        <v>45273</v>
      </c>
      <c r="J31470" s="1" t="s">
        <v>15</v>
      </c>
      <c r="K31470" s="1" t="s">
        <v>16</v>
      </c>
      <c r="L31470" s="3">
        <v>23</v>
      </c>
      <c r="M31470" s="1">
        <v>68.22</v>
      </c>
    </row>
    <row r="31471" spans="1:13" x14ac:dyDescent="0.35">
      <c r="A31471">
        <v>461582</v>
      </c>
      <c r="B31471" s="1" t="s">
        <v>12</v>
      </c>
      <c r="C31471" s="3">
        <v>8</v>
      </c>
      <c r="D31471">
        <v>14.09</v>
      </c>
      <c r="E31471" s="1" t="s">
        <v>13</v>
      </c>
      <c r="F31471" s="1" t="s">
        <v>25</v>
      </c>
      <c r="G31471">
        <v>16.260000000000002</v>
      </c>
      <c r="H31471">
        <v>94.38</v>
      </c>
      <c r="I31471" s="2">
        <v>45219</v>
      </c>
      <c r="J31471" s="1" t="s">
        <v>15</v>
      </c>
      <c r="K31471" s="1" t="s">
        <v>24</v>
      </c>
      <c r="L31471" s="3">
        <v>23</v>
      </c>
      <c r="M31471" s="1">
        <v>112.72</v>
      </c>
    </row>
    <row r="31472" spans="1:13" x14ac:dyDescent="0.35">
      <c r="A31472">
        <v>188956</v>
      </c>
      <c r="B31472" s="1" t="s">
        <v>20</v>
      </c>
      <c r="C31472" s="3">
        <v>6</v>
      </c>
      <c r="D31472">
        <v>97.12</v>
      </c>
      <c r="E31472" s="1" t="s">
        <v>23</v>
      </c>
      <c r="F31472" s="1" t="s">
        <v>17</v>
      </c>
      <c r="G31472">
        <v>13.06</v>
      </c>
      <c r="H31472">
        <v>506.6</v>
      </c>
      <c r="I31472" s="2">
        <v>45071</v>
      </c>
      <c r="J31472" s="1" t="s">
        <v>18</v>
      </c>
      <c r="K31472" s="1" t="s">
        <v>37</v>
      </c>
      <c r="L31472" s="3">
        <v>23</v>
      </c>
      <c r="M31472" s="1">
        <v>582.72</v>
      </c>
    </row>
    <row r="31473" spans="1:13" x14ac:dyDescent="0.35">
      <c r="A31473">
        <v>455741</v>
      </c>
      <c r="B31473" s="1" t="s">
        <v>28</v>
      </c>
      <c r="C31473" s="3">
        <v>9</v>
      </c>
      <c r="D31473">
        <v>81.650000000000006</v>
      </c>
      <c r="E31473" s="1" t="s">
        <v>27</v>
      </c>
      <c r="F31473" s="1" t="s">
        <v>25</v>
      </c>
      <c r="G31473">
        <v>4.4800000000000004</v>
      </c>
      <c r="H31473">
        <v>701.99</v>
      </c>
      <c r="I31473" s="2">
        <v>45339</v>
      </c>
      <c r="J31473" s="1" t="s">
        <v>15</v>
      </c>
      <c r="K31473" s="1" t="s">
        <v>30</v>
      </c>
      <c r="L31473" s="3" t="s">
        <v>31</v>
      </c>
      <c r="M31473" s="1">
        <v>734.85</v>
      </c>
    </row>
    <row r="31474" spans="1:13" x14ac:dyDescent="0.35">
      <c r="A31474">
        <v>525173</v>
      </c>
      <c r="B31474" s="1" t="s">
        <v>20</v>
      </c>
      <c r="C31474" s="3">
        <v>4</v>
      </c>
      <c r="D31474">
        <v>18.72</v>
      </c>
      <c r="E31474" s="1" t="s">
        <v>27</v>
      </c>
      <c r="F31474" s="1" t="s">
        <v>17</v>
      </c>
      <c r="G31474">
        <v>1.56</v>
      </c>
      <c r="H31474">
        <v>73.709999999999994</v>
      </c>
      <c r="I31474" s="2">
        <v>45083</v>
      </c>
      <c r="J31474" s="1" t="s">
        <v>18</v>
      </c>
      <c r="K31474" s="1" t="s">
        <v>36</v>
      </c>
      <c r="L31474" s="3">
        <v>23</v>
      </c>
      <c r="M31474" s="1">
        <v>74.88</v>
      </c>
    </row>
    <row r="31475" spans="1:13" x14ac:dyDescent="0.35">
      <c r="A31475">
        <v>881444</v>
      </c>
      <c r="B31475" s="1" t="s">
        <v>28</v>
      </c>
      <c r="C31475" s="3">
        <v>2</v>
      </c>
      <c r="D31475">
        <v>77.319999999999993</v>
      </c>
      <c r="E31475" s="1" t="s">
        <v>23</v>
      </c>
      <c r="F31475" s="1" t="s">
        <v>26</v>
      </c>
      <c r="G31475">
        <v>0.24</v>
      </c>
      <c r="H31475">
        <v>154.27000000000001</v>
      </c>
      <c r="I31475" s="2">
        <v>45069</v>
      </c>
      <c r="J31475" s="1" t="s">
        <v>18</v>
      </c>
      <c r="K31475" s="1" t="s">
        <v>37</v>
      </c>
      <c r="L31475" s="3">
        <v>23</v>
      </c>
      <c r="M31475" s="1">
        <v>154.63999999999999</v>
      </c>
    </row>
    <row r="31476" spans="1:13" x14ac:dyDescent="0.35">
      <c r="A31476">
        <v>208330</v>
      </c>
      <c r="B31476" s="1" t="s">
        <v>20</v>
      </c>
      <c r="C31476" s="3">
        <v>9</v>
      </c>
      <c r="D31476">
        <v>25.55</v>
      </c>
      <c r="E31476" s="1" t="s">
        <v>13</v>
      </c>
      <c r="F31476" s="1" t="s">
        <v>25</v>
      </c>
      <c r="G31476">
        <v>1.72</v>
      </c>
      <c r="H31476">
        <v>225.96</v>
      </c>
      <c r="I31476" s="2">
        <v>45205</v>
      </c>
      <c r="J31476" s="1" t="s">
        <v>18</v>
      </c>
      <c r="K31476" s="1" t="s">
        <v>24</v>
      </c>
      <c r="L31476" s="3">
        <v>23</v>
      </c>
      <c r="M31476" s="1">
        <v>229.95000000000002</v>
      </c>
    </row>
    <row r="31477" spans="1:13" x14ac:dyDescent="0.35">
      <c r="A31477">
        <v>166345</v>
      </c>
      <c r="B31477" s="1" t="s">
        <v>20</v>
      </c>
      <c r="C31477" s="3">
        <v>3</v>
      </c>
      <c r="D31477">
        <v>44.93</v>
      </c>
      <c r="E31477" s="1" t="s">
        <v>27</v>
      </c>
      <c r="F31477" s="1" t="s">
        <v>25</v>
      </c>
      <c r="G31477">
        <v>0.11</v>
      </c>
      <c r="H31477">
        <v>134.63</v>
      </c>
      <c r="I31477" s="2">
        <v>45149</v>
      </c>
      <c r="J31477" s="1" t="s">
        <v>18</v>
      </c>
      <c r="K31477" s="1" t="s">
        <v>19</v>
      </c>
      <c r="L31477" s="3">
        <v>23</v>
      </c>
      <c r="M31477" s="1">
        <v>134.79</v>
      </c>
    </row>
    <row r="31478" spans="1:13" x14ac:dyDescent="0.35">
      <c r="A31478">
        <v>965087</v>
      </c>
      <c r="B31478" s="1" t="s">
        <v>22</v>
      </c>
      <c r="C31478" s="3">
        <v>7</v>
      </c>
      <c r="D31478">
        <v>55.55</v>
      </c>
      <c r="E31478" s="1" t="s">
        <v>13</v>
      </c>
      <c r="F31478" s="1" t="s">
        <v>17</v>
      </c>
      <c r="G31478">
        <v>1.73</v>
      </c>
      <c r="H31478">
        <v>382.14</v>
      </c>
      <c r="I31478" s="2">
        <v>45391</v>
      </c>
      <c r="J31478" s="1" t="s">
        <v>18</v>
      </c>
      <c r="K31478" s="1" t="s">
        <v>34</v>
      </c>
      <c r="L31478" s="3">
        <v>23</v>
      </c>
      <c r="M31478" s="1">
        <v>388.84999999999997</v>
      </c>
    </row>
    <row r="31479" spans="1:13" x14ac:dyDescent="0.35">
      <c r="A31479">
        <v>45815</v>
      </c>
      <c r="B31479" s="1" t="s">
        <v>12</v>
      </c>
      <c r="C31479" s="3">
        <v>4</v>
      </c>
      <c r="D31479">
        <v>91.37</v>
      </c>
      <c r="E31479" s="1" t="s">
        <v>13</v>
      </c>
      <c r="F31479" s="1" t="s">
        <v>26</v>
      </c>
      <c r="G31479">
        <v>11.4</v>
      </c>
      <c r="H31479">
        <v>323.82</v>
      </c>
      <c r="I31479" s="2">
        <v>45057</v>
      </c>
      <c r="J31479" s="1" t="s">
        <v>15</v>
      </c>
      <c r="K31479" s="1" t="s">
        <v>37</v>
      </c>
      <c r="L31479" s="3">
        <v>23</v>
      </c>
      <c r="M31479" s="1">
        <v>365.48</v>
      </c>
    </row>
    <row r="31480" spans="1:13" x14ac:dyDescent="0.35">
      <c r="A31480">
        <v>443562</v>
      </c>
      <c r="B31480" s="1" t="s">
        <v>22</v>
      </c>
      <c r="C31480" s="3">
        <v>1</v>
      </c>
      <c r="D31480">
        <v>14.68</v>
      </c>
      <c r="E31480" s="1" t="s">
        <v>29</v>
      </c>
      <c r="F31480" s="1" t="s">
        <v>17</v>
      </c>
      <c r="G31480">
        <v>1.31</v>
      </c>
      <c r="H31480">
        <v>14.49</v>
      </c>
      <c r="I31480" s="2">
        <v>45260</v>
      </c>
      <c r="J31480" s="1" t="s">
        <v>18</v>
      </c>
      <c r="K31480" s="1" t="s">
        <v>32</v>
      </c>
      <c r="L31480" s="3">
        <v>23</v>
      </c>
      <c r="M31480" s="1">
        <v>14.68</v>
      </c>
    </row>
    <row r="31481" spans="1:13" x14ac:dyDescent="0.35">
      <c r="A31481">
        <v>345113</v>
      </c>
      <c r="B31481" s="1" t="s">
        <v>28</v>
      </c>
      <c r="C31481" s="3">
        <v>8</v>
      </c>
      <c r="D31481">
        <v>22.09</v>
      </c>
      <c r="E31481" s="1" t="s">
        <v>23</v>
      </c>
      <c r="F31481" s="1" t="s">
        <v>26</v>
      </c>
      <c r="G31481">
        <v>6.47</v>
      </c>
      <c r="H31481">
        <v>165.31</v>
      </c>
      <c r="I31481" s="2">
        <v>45215</v>
      </c>
      <c r="J31481" s="1" t="s">
        <v>18</v>
      </c>
      <c r="K31481" s="1" t="s">
        <v>24</v>
      </c>
      <c r="L31481" s="3">
        <v>23</v>
      </c>
      <c r="M31481" s="1">
        <v>176.72</v>
      </c>
    </row>
    <row r="31482" spans="1:13" x14ac:dyDescent="0.35">
      <c r="A31482">
        <v>411473</v>
      </c>
      <c r="B31482" s="1" t="s">
        <v>22</v>
      </c>
      <c r="C31482" s="3">
        <v>4</v>
      </c>
      <c r="D31482">
        <v>79.48</v>
      </c>
      <c r="E31482" s="1" t="s">
        <v>23</v>
      </c>
      <c r="F31482" s="1" t="s">
        <v>26</v>
      </c>
      <c r="G31482">
        <v>17.649999999999999</v>
      </c>
      <c r="H31482">
        <v>261.81</v>
      </c>
      <c r="I31482" s="2">
        <v>45089</v>
      </c>
      <c r="J31482" s="1" t="s">
        <v>18</v>
      </c>
      <c r="K31482" s="1" t="s">
        <v>36</v>
      </c>
      <c r="L31482" s="3">
        <v>23</v>
      </c>
      <c r="M31482" s="1">
        <v>317.92</v>
      </c>
    </row>
    <row r="31483" spans="1:13" x14ac:dyDescent="0.35">
      <c r="A31483">
        <v>805973</v>
      </c>
      <c r="B31483" s="1" t="s">
        <v>20</v>
      </c>
      <c r="C31483" s="3">
        <v>6</v>
      </c>
      <c r="D31483">
        <v>99.65</v>
      </c>
      <c r="E31483" s="1" t="s">
        <v>13</v>
      </c>
      <c r="F31483" s="1" t="s">
        <v>14</v>
      </c>
      <c r="G31483">
        <v>19.04</v>
      </c>
      <c r="H31483">
        <v>484.05</v>
      </c>
      <c r="I31483" s="2">
        <v>45122</v>
      </c>
      <c r="J31483" s="1" t="s">
        <v>15</v>
      </c>
      <c r="K31483" s="1" t="s">
        <v>38</v>
      </c>
      <c r="L31483" s="3">
        <v>23</v>
      </c>
      <c r="M31483" s="1">
        <v>597.90000000000009</v>
      </c>
    </row>
    <row r="31484" spans="1:13" x14ac:dyDescent="0.35">
      <c r="A31484">
        <v>717412</v>
      </c>
      <c r="B31484" s="1" t="s">
        <v>28</v>
      </c>
      <c r="C31484" s="3">
        <v>7</v>
      </c>
      <c r="D31484">
        <v>79.87</v>
      </c>
      <c r="E31484" s="1" t="s">
        <v>29</v>
      </c>
      <c r="F31484" s="1" t="s">
        <v>17</v>
      </c>
      <c r="G31484">
        <v>14.25</v>
      </c>
      <c r="H31484">
        <v>479.4</v>
      </c>
      <c r="I31484" s="2">
        <v>45393</v>
      </c>
      <c r="J31484" s="1" t="s">
        <v>18</v>
      </c>
      <c r="K31484" s="1" t="s">
        <v>34</v>
      </c>
      <c r="L31484" s="3">
        <v>23</v>
      </c>
      <c r="M31484" s="1">
        <v>559.09</v>
      </c>
    </row>
    <row r="31485" spans="1:13" x14ac:dyDescent="0.35">
      <c r="A31485">
        <v>631317</v>
      </c>
      <c r="B31485" s="1" t="s">
        <v>12</v>
      </c>
      <c r="C31485" s="3">
        <v>8</v>
      </c>
      <c r="D31485">
        <v>79.989999999999995</v>
      </c>
      <c r="E31485" s="1" t="s">
        <v>13</v>
      </c>
      <c r="F31485" s="1" t="s">
        <v>25</v>
      </c>
      <c r="G31485">
        <v>15.74</v>
      </c>
      <c r="H31485">
        <v>539.17999999999995</v>
      </c>
      <c r="I31485" s="2">
        <v>45125</v>
      </c>
      <c r="J31485" s="1" t="s">
        <v>15</v>
      </c>
      <c r="K31485" s="1" t="s">
        <v>38</v>
      </c>
      <c r="L31485" s="3">
        <v>23</v>
      </c>
      <c r="M31485" s="1">
        <v>639.91999999999996</v>
      </c>
    </row>
    <row r="31486" spans="1:13" x14ac:dyDescent="0.35">
      <c r="A31486">
        <v>73570</v>
      </c>
      <c r="B31486" s="1" t="s">
        <v>22</v>
      </c>
      <c r="C31486" s="3">
        <v>2</v>
      </c>
      <c r="D31486">
        <v>57.7</v>
      </c>
      <c r="E31486" s="1" t="s">
        <v>27</v>
      </c>
      <c r="F31486" s="1" t="s">
        <v>25</v>
      </c>
      <c r="G31486">
        <v>12.09</v>
      </c>
      <c r="H31486">
        <v>101.45</v>
      </c>
      <c r="I31486" s="2">
        <v>45285</v>
      </c>
      <c r="J31486" s="1" t="s">
        <v>18</v>
      </c>
      <c r="K31486" s="1" t="s">
        <v>16</v>
      </c>
      <c r="L31486" s="3">
        <v>23</v>
      </c>
      <c r="M31486" s="1">
        <v>115.4</v>
      </c>
    </row>
    <row r="31487" spans="1:13" x14ac:dyDescent="0.35">
      <c r="A31487">
        <v>153509</v>
      </c>
      <c r="B31487" s="1" t="s">
        <v>12</v>
      </c>
      <c r="C31487" s="3">
        <v>9</v>
      </c>
      <c r="D31487">
        <v>41</v>
      </c>
      <c r="E31487" s="1" t="s">
        <v>23</v>
      </c>
      <c r="F31487" s="1" t="s">
        <v>14</v>
      </c>
      <c r="G31487">
        <v>18.72</v>
      </c>
      <c r="H31487">
        <v>299.93</v>
      </c>
      <c r="I31487" s="2">
        <v>45391</v>
      </c>
      <c r="J31487" s="1" t="s">
        <v>18</v>
      </c>
      <c r="K31487" s="1" t="s">
        <v>34</v>
      </c>
      <c r="L31487" s="3">
        <v>23</v>
      </c>
      <c r="M31487" s="1">
        <v>369</v>
      </c>
    </row>
    <row r="31488" spans="1:13" x14ac:dyDescent="0.35">
      <c r="A31488">
        <v>613738</v>
      </c>
      <c r="B31488" s="1" t="s">
        <v>28</v>
      </c>
      <c r="C31488" s="3">
        <v>3</v>
      </c>
      <c r="D31488">
        <v>22.73</v>
      </c>
      <c r="E31488" s="1" t="s">
        <v>29</v>
      </c>
      <c r="F31488" s="1" t="s">
        <v>26</v>
      </c>
      <c r="G31488">
        <v>11.42</v>
      </c>
      <c r="H31488">
        <v>60.41</v>
      </c>
      <c r="I31488" s="2">
        <v>45073</v>
      </c>
      <c r="J31488" s="1" t="s">
        <v>15</v>
      </c>
      <c r="K31488" s="1" t="s">
        <v>37</v>
      </c>
      <c r="L31488" s="3">
        <v>23</v>
      </c>
      <c r="M31488" s="1">
        <v>68.19</v>
      </c>
    </row>
    <row r="31489" spans="1:13" x14ac:dyDescent="0.35">
      <c r="A31489">
        <v>107610</v>
      </c>
      <c r="B31489" s="1" t="s">
        <v>12</v>
      </c>
      <c r="C31489" s="3">
        <v>1</v>
      </c>
      <c r="D31489">
        <v>26.4</v>
      </c>
      <c r="E31489" s="1" t="s">
        <v>23</v>
      </c>
      <c r="F31489" s="1" t="s">
        <v>26</v>
      </c>
      <c r="G31489">
        <v>14.14</v>
      </c>
      <c r="H31489">
        <v>22.67</v>
      </c>
      <c r="I31489" s="2">
        <v>45372</v>
      </c>
      <c r="J31489" s="1" t="s">
        <v>18</v>
      </c>
      <c r="K31489" s="1" t="s">
        <v>21</v>
      </c>
      <c r="L31489" s="3">
        <v>24</v>
      </c>
      <c r="M31489" s="1">
        <v>26.4</v>
      </c>
    </row>
    <row r="31490" spans="1:13" x14ac:dyDescent="0.35">
      <c r="A31490">
        <v>771471</v>
      </c>
      <c r="B31490" s="1" t="s">
        <v>20</v>
      </c>
      <c r="C31490" s="3">
        <v>2</v>
      </c>
      <c r="D31490">
        <v>49.9</v>
      </c>
      <c r="E31490" s="1" t="s">
        <v>23</v>
      </c>
      <c r="F31490" s="1" t="s">
        <v>17</v>
      </c>
      <c r="G31490">
        <v>9.43</v>
      </c>
      <c r="H31490">
        <v>90.4</v>
      </c>
      <c r="I31490" s="2">
        <v>45244</v>
      </c>
      <c r="J31490" s="1" t="s">
        <v>15</v>
      </c>
      <c r="K31490" s="1" t="s">
        <v>32</v>
      </c>
      <c r="L31490" s="3">
        <v>23</v>
      </c>
      <c r="M31490" s="1">
        <v>99.8</v>
      </c>
    </row>
    <row r="31491" spans="1:13" x14ac:dyDescent="0.35">
      <c r="A31491">
        <v>369132</v>
      </c>
      <c r="B31491" s="1" t="s">
        <v>12</v>
      </c>
      <c r="C31491" s="3">
        <v>8</v>
      </c>
      <c r="D31491">
        <v>96.72</v>
      </c>
      <c r="E31491" s="1" t="s">
        <v>23</v>
      </c>
      <c r="F31491" s="1" t="s">
        <v>14</v>
      </c>
      <c r="G31491">
        <v>4.12</v>
      </c>
      <c r="H31491">
        <v>741.94</v>
      </c>
      <c r="I31491" s="2">
        <v>45325</v>
      </c>
      <c r="J31491" s="1" t="s">
        <v>18</v>
      </c>
      <c r="K31491" s="1" t="s">
        <v>30</v>
      </c>
      <c r="L31491" s="3" t="s">
        <v>31</v>
      </c>
      <c r="M31491" s="1">
        <v>773.76</v>
      </c>
    </row>
    <row r="31492" spans="1:13" x14ac:dyDescent="0.35">
      <c r="A31492">
        <v>914205</v>
      </c>
      <c r="B31492" s="1" t="s">
        <v>22</v>
      </c>
      <c r="C31492" s="3">
        <v>6</v>
      </c>
      <c r="D31492">
        <v>64.650000000000006</v>
      </c>
      <c r="E31492" s="1" t="s">
        <v>23</v>
      </c>
      <c r="F31492" s="1" t="s">
        <v>26</v>
      </c>
      <c r="G31492">
        <v>14.29</v>
      </c>
      <c r="H31492">
        <v>332.45</v>
      </c>
      <c r="I31492" s="2">
        <v>45325</v>
      </c>
      <c r="J31492" s="1" t="s">
        <v>18</v>
      </c>
      <c r="K31492" s="1" t="s">
        <v>30</v>
      </c>
      <c r="L31492" s="3" t="s">
        <v>31</v>
      </c>
      <c r="M31492" s="1">
        <v>387.90000000000003</v>
      </c>
    </row>
    <row r="31493" spans="1:13" x14ac:dyDescent="0.35">
      <c r="A31493">
        <v>450435</v>
      </c>
      <c r="B31493" s="1" t="s">
        <v>22</v>
      </c>
      <c r="C31493" s="3">
        <v>1</v>
      </c>
      <c r="D31493">
        <v>87.96</v>
      </c>
      <c r="E31493" s="1" t="s">
        <v>13</v>
      </c>
      <c r="F31493" s="1" t="s">
        <v>17</v>
      </c>
      <c r="G31493">
        <v>4.72</v>
      </c>
      <c r="H31493">
        <v>83.8</v>
      </c>
      <c r="I31493" s="2">
        <v>45326</v>
      </c>
      <c r="J31493" s="1" t="s">
        <v>18</v>
      </c>
      <c r="K31493" s="1" t="s">
        <v>30</v>
      </c>
      <c r="L31493" s="3" t="s">
        <v>31</v>
      </c>
      <c r="M31493" s="1">
        <v>87.96</v>
      </c>
    </row>
    <row r="31494" spans="1:13" x14ac:dyDescent="0.35">
      <c r="A31494">
        <v>827965</v>
      </c>
      <c r="B31494" s="1" t="s">
        <v>22</v>
      </c>
      <c r="C31494" s="3">
        <v>9</v>
      </c>
      <c r="D31494">
        <v>32</v>
      </c>
      <c r="E31494" s="1" t="s">
        <v>29</v>
      </c>
      <c r="F31494" s="1" t="s">
        <v>26</v>
      </c>
      <c r="G31494">
        <v>2.41</v>
      </c>
      <c r="H31494">
        <v>281.02999999999997</v>
      </c>
      <c r="I31494" s="2">
        <v>45149</v>
      </c>
      <c r="J31494" s="1" t="s">
        <v>15</v>
      </c>
      <c r="K31494" s="1" t="s">
        <v>19</v>
      </c>
      <c r="L31494" s="3">
        <v>23</v>
      </c>
      <c r="M31494" s="1">
        <v>288</v>
      </c>
    </row>
    <row r="31495" spans="1:13" x14ac:dyDescent="0.35">
      <c r="A31495">
        <v>144836</v>
      </c>
      <c r="B31495" s="1" t="s">
        <v>12</v>
      </c>
      <c r="C31495" s="3">
        <v>7</v>
      </c>
      <c r="D31495">
        <v>45.35</v>
      </c>
      <c r="E31495" s="1" t="s">
        <v>13</v>
      </c>
      <c r="F31495" s="1" t="s">
        <v>14</v>
      </c>
      <c r="G31495">
        <v>17</v>
      </c>
      <c r="H31495">
        <v>263.45</v>
      </c>
      <c r="I31495" s="2">
        <v>45290</v>
      </c>
      <c r="J31495" s="1" t="s">
        <v>18</v>
      </c>
      <c r="K31495" s="1" t="s">
        <v>16</v>
      </c>
      <c r="L31495" s="3">
        <v>23</v>
      </c>
      <c r="M31495" s="1">
        <v>317.45</v>
      </c>
    </row>
    <row r="31496" spans="1:13" x14ac:dyDescent="0.35">
      <c r="A31496">
        <v>301703</v>
      </c>
      <c r="B31496" s="1" t="s">
        <v>12</v>
      </c>
      <c r="C31496" s="3">
        <v>3</v>
      </c>
      <c r="D31496">
        <v>75.819999999999993</v>
      </c>
      <c r="E31496" s="1" t="s">
        <v>29</v>
      </c>
      <c r="F31496" s="1" t="s">
        <v>17</v>
      </c>
      <c r="G31496">
        <v>9.36</v>
      </c>
      <c r="H31496">
        <v>206.18</v>
      </c>
      <c r="I31496" s="2">
        <v>45333</v>
      </c>
      <c r="J31496" s="1" t="s">
        <v>18</v>
      </c>
      <c r="K31496" s="1" t="s">
        <v>30</v>
      </c>
      <c r="L31496" s="3" t="s">
        <v>31</v>
      </c>
      <c r="M31496" s="1">
        <v>227.45999999999998</v>
      </c>
    </row>
    <row r="31497" spans="1:13" x14ac:dyDescent="0.35">
      <c r="A31497">
        <v>528834</v>
      </c>
      <c r="B31497" s="1" t="s">
        <v>20</v>
      </c>
      <c r="C31497" s="3">
        <v>7</v>
      </c>
      <c r="D31497">
        <v>16.149999999999999</v>
      </c>
      <c r="E31497" s="1" t="s">
        <v>27</v>
      </c>
      <c r="F31497" s="1" t="s">
        <v>17</v>
      </c>
      <c r="G31497">
        <v>5.1100000000000003</v>
      </c>
      <c r="H31497">
        <v>107.29</v>
      </c>
      <c r="I31497" s="2">
        <v>45276</v>
      </c>
      <c r="J31497" s="1" t="s">
        <v>15</v>
      </c>
      <c r="K31497" s="1" t="s">
        <v>16</v>
      </c>
      <c r="L31497" s="3">
        <v>23</v>
      </c>
      <c r="M31497" s="1">
        <v>113.04999999999998</v>
      </c>
    </row>
    <row r="31498" spans="1:13" x14ac:dyDescent="0.35">
      <c r="A31498">
        <v>624545</v>
      </c>
      <c r="B31498" s="1" t="s">
        <v>28</v>
      </c>
      <c r="C31498" s="3">
        <v>6</v>
      </c>
      <c r="D31498">
        <v>34.799999999999997</v>
      </c>
      <c r="E31498" s="1" t="s">
        <v>29</v>
      </c>
      <c r="F31498" s="1" t="s">
        <v>26</v>
      </c>
      <c r="G31498">
        <v>12.24</v>
      </c>
      <c r="H31498">
        <v>183.26</v>
      </c>
      <c r="I31498" s="2">
        <v>45330</v>
      </c>
      <c r="J31498" s="1" t="s">
        <v>18</v>
      </c>
      <c r="K31498" s="1" t="s">
        <v>30</v>
      </c>
      <c r="L31498" s="3" t="s">
        <v>31</v>
      </c>
      <c r="M31498" s="1">
        <v>208.79999999999998</v>
      </c>
    </row>
    <row r="31499" spans="1:13" x14ac:dyDescent="0.35">
      <c r="A31499">
        <v>692525</v>
      </c>
      <c r="B31499" s="1" t="s">
        <v>22</v>
      </c>
      <c r="C31499" s="3">
        <v>3</v>
      </c>
      <c r="D31499">
        <v>60.8</v>
      </c>
      <c r="E31499" s="1" t="s">
        <v>29</v>
      </c>
      <c r="F31499" s="1" t="s">
        <v>14</v>
      </c>
      <c r="G31499">
        <v>18.2</v>
      </c>
      <c r="H31499">
        <v>149.21</v>
      </c>
      <c r="I31499" s="2">
        <v>45134</v>
      </c>
      <c r="J31499" s="1" t="s">
        <v>15</v>
      </c>
      <c r="K31499" s="1" t="s">
        <v>38</v>
      </c>
      <c r="L31499" s="3">
        <v>23</v>
      </c>
      <c r="M31499" s="1">
        <v>182.39999999999998</v>
      </c>
    </row>
    <row r="31500" spans="1:13" x14ac:dyDescent="0.35">
      <c r="A31500">
        <v>983548</v>
      </c>
      <c r="B31500" s="1" t="s">
        <v>12</v>
      </c>
      <c r="C31500" s="3">
        <v>8</v>
      </c>
      <c r="D31500">
        <v>72.959999999999994</v>
      </c>
      <c r="E31500" s="1" t="s">
        <v>29</v>
      </c>
      <c r="F31500" s="1" t="s">
        <v>17</v>
      </c>
      <c r="G31500">
        <v>5.37</v>
      </c>
      <c r="H31500">
        <v>552.36</v>
      </c>
      <c r="I31500" s="2">
        <v>45091</v>
      </c>
      <c r="J31500" s="1" t="s">
        <v>15</v>
      </c>
      <c r="K31500" s="1" t="s">
        <v>36</v>
      </c>
      <c r="L31500" s="3">
        <v>23</v>
      </c>
      <c r="M31500" s="1">
        <v>583.67999999999995</v>
      </c>
    </row>
    <row r="31501" spans="1:13" x14ac:dyDescent="0.35">
      <c r="A31501">
        <v>277921</v>
      </c>
      <c r="B31501" s="1" t="s">
        <v>20</v>
      </c>
      <c r="C31501" s="3">
        <v>1</v>
      </c>
      <c r="D31501">
        <v>49.22</v>
      </c>
      <c r="E31501" s="1" t="s">
        <v>27</v>
      </c>
      <c r="F31501" s="1" t="s">
        <v>26</v>
      </c>
      <c r="G31501">
        <v>18.05</v>
      </c>
      <c r="H31501">
        <v>40.340000000000003</v>
      </c>
      <c r="I31501" s="2">
        <v>45085</v>
      </c>
      <c r="J31501" s="1" t="s">
        <v>18</v>
      </c>
      <c r="K31501" s="1" t="s">
        <v>36</v>
      </c>
      <c r="L31501" s="3">
        <v>23</v>
      </c>
      <c r="M31501" s="1">
        <v>49.22</v>
      </c>
    </row>
    <row r="31502" spans="1:13" x14ac:dyDescent="0.35">
      <c r="A31502">
        <v>552185</v>
      </c>
      <c r="B31502" s="1" t="s">
        <v>28</v>
      </c>
      <c r="C31502" s="3">
        <v>5</v>
      </c>
      <c r="D31502">
        <v>87.99</v>
      </c>
      <c r="E31502" s="1" t="s">
        <v>23</v>
      </c>
      <c r="F31502" s="1" t="s">
        <v>26</v>
      </c>
      <c r="G31502">
        <v>6.84</v>
      </c>
      <c r="H31502">
        <v>409.87</v>
      </c>
      <c r="I31502" s="2">
        <v>45255</v>
      </c>
      <c r="J31502" s="1" t="s">
        <v>18</v>
      </c>
      <c r="K31502" s="1" t="s">
        <v>32</v>
      </c>
      <c r="L31502" s="3">
        <v>23</v>
      </c>
      <c r="M31502" s="1">
        <v>439.95</v>
      </c>
    </row>
    <row r="31503" spans="1:13" x14ac:dyDescent="0.35">
      <c r="A31503">
        <v>327517</v>
      </c>
      <c r="B31503" s="1" t="s">
        <v>22</v>
      </c>
      <c r="C31503" s="3">
        <v>8</v>
      </c>
      <c r="D31503">
        <v>62.6</v>
      </c>
      <c r="E31503" s="1" t="s">
        <v>29</v>
      </c>
      <c r="F31503" s="1" t="s">
        <v>14</v>
      </c>
      <c r="G31503">
        <v>5.2</v>
      </c>
      <c r="H31503">
        <v>474.71</v>
      </c>
      <c r="I31503" s="2">
        <v>45159</v>
      </c>
      <c r="J31503" s="1" t="s">
        <v>15</v>
      </c>
      <c r="K31503" s="1" t="s">
        <v>19</v>
      </c>
      <c r="L31503" s="3">
        <v>23</v>
      </c>
      <c r="M31503" s="1">
        <v>500.8</v>
      </c>
    </row>
    <row r="31504" spans="1:13" x14ac:dyDescent="0.35">
      <c r="A31504">
        <v>184846</v>
      </c>
      <c r="B31504" s="1" t="s">
        <v>12</v>
      </c>
      <c r="C31504" s="3">
        <v>3</v>
      </c>
      <c r="D31504">
        <v>68.61</v>
      </c>
      <c r="E31504" s="1" t="s">
        <v>13</v>
      </c>
      <c r="F31504" s="1" t="s">
        <v>17</v>
      </c>
      <c r="G31504">
        <v>1.4</v>
      </c>
      <c r="H31504">
        <v>202.95</v>
      </c>
      <c r="I31504" s="2">
        <v>45232</v>
      </c>
      <c r="J31504" s="1" t="s">
        <v>15</v>
      </c>
      <c r="K31504" s="1" t="s">
        <v>32</v>
      </c>
      <c r="L31504" s="3">
        <v>23</v>
      </c>
      <c r="M31504" s="1">
        <v>205.82999999999998</v>
      </c>
    </row>
    <row r="31505" spans="1:13" x14ac:dyDescent="0.35">
      <c r="A31505">
        <v>465250</v>
      </c>
      <c r="B31505" s="1" t="s">
        <v>12</v>
      </c>
      <c r="C31505" s="3">
        <v>6</v>
      </c>
      <c r="D31505">
        <v>34.35</v>
      </c>
      <c r="E31505" s="1" t="s">
        <v>23</v>
      </c>
      <c r="F31505" s="1" t="s">
        <v>25</v>
      </c>
      <c r="G31505">
        <v>17.04</v>
      </c>
      <c r="H31505">
        <v>170.99</v>
      </c>
      <c r="I31505" s="2">
        <v>45351</v>
      </c>
      <c r="J31505" s="1" t="s">
        <v>15</v>
      </c>
      <c r="K31505" s="1" t="s">
        <v>30</v>
      </c>
      <c r="L31505" s="3" t="s">
        <v>31</v>
      </c>
      <c r="M31505" s="1">
        <v>206.10000000000002</v>
      </c>
    </row>
    <row r="31506" spans="1:13" x14ac:dyDescent="0.35">
      <c r="A31506">
        <v>160306</v>
      </c>
      <c r="B31506" s="1" t="s">
        <v>28</v>
      </c>
      <c r="C31506" s="3">
        <v>2</v>
      </c>
      <c r="D31506">
        <v>39.51</v>
      </c>
      <c r="E31506" s="1" t="s">
        <v>13</v>
      </c>
      <c r="F31506" s="1" t="s">
        <v>26</v>
      </c>
      <c r="G31506">
        <v>4.43</v>
      </c>
      <c r="H31506">
        <v>75.510000000000005</v>
      </c>
      <c r="I31506" s="2">
        <v>45188</v>
      </c>
      <c r="J31506" s="1" t="s">
        <v>18</v>
      </c>
      <c r="K31506" s="1" t="s">
        <v>33</v>
      </c>
      <c r="L31506" s="3">
        <v>23</v>
      </c>
      <c r="M31506" s="1">
        <v>79.02</v>
      </c>
    </row>
    <row r="31507" spans="1:13" x14ac:dyDescent="0.35">
      <c r="A31507">
        <v>631880</v>
      </c>
      <c r="B31507" s="1" t="s">
        <v>20</v>
      </c>
      <c r="C31507" s="3">
        <v>9</v>
      </c>
      <c r="D31507">
        <v>13.64</v>
      </c>
      <c r="E31507" s="1" t="s">
        <v>13</v>
      </c>
      <c r="F31507" s="1" t="s">
        <v>25</v>
      </c>
      <c r="G31507">
        <v>5.21</v>
      </c>
      <c r="H31507">
        <v>116.39</v>
      </c>
      <c r="I31507" s="2">
        <v>45265</v>
      </c>
      <c r="J31507" s="1" t="s">
        <v>15</v>
      </c>
      <c r="K31507" s="1" t="s">
        <v>16</v>
      </c>
      <c r="L31507" s="3">
        <v>23</v>
      </c>
      <c r="M31507" s="1">
        <v>122.76</v>
      </c>
    </row>
    <row r="31508" spans="1:13" x14ac:dyDescent="0.35">
      <c r="A31508">
        <v>520343</v>
      </c>
      <c r="B31508" s="1" t="s">
        <v>12</v>
      </c>
      <c r="C31508" s="3">
        <v>2</v>
      </c>
      <c r="D31508">
        <v>16.75</v>
      </c>
      <c r="E31508" s="1" t="s">
        <v>29</v>
      </c>
      <c r="F31508" s="1" t="s">
        <v>26</v>
      </c>
      <c r="G31508">
        <v>15.65</v>
      </c>
      <c r="H31508">
        <v>28.26</v>
      </c>
      <c r="I31508" s="2">
        <v>45377</v>
      </c>
      <c r="J31508" s="1" t="s">
        <v>15</v>
      </c>
      <c r="K31508" s="1" t="s">
        <v>21</v>
      </c>
      <c r="L31508" s="3">
        <v>24</v>
      </c>
      <c r="M31508" s="1">
        <v>33.5</v>
      </c>
    </row>
    <row r="31509" spans="1:13" x14ac:dyDescent="0.35">
      <c r="A31509">
        <v>656295</v>
      </c>
      <c r="B31509" s="1" t="s">
        <v>22</v>
      </c>
      <c r="C31509" s="3">
        <v>5</v>
      </c>
      <c r="D31509">
        <v>96.73</v>
      </c>
      <c r="E31509" s="1" t="s">
        <v>13</v>
      </c>
      <c r="F31509" s="1" t="s">
        <v>25</v>
      </c>
      <c r="G31509">
        <v>17.64</v>
      </c>
      <c r="H31509">
        <v>398.35</v>
      </c>
      <c r="I31509" s="2">
        <v>45146</v>
      </c>
      <c r="J31509" s="1" t="s">
        <v>18</v>
      </c>
      <c r="K31509" s="1" t="s">
        <v>19</v>
      </c>
      <c r="L31509" s="3">
        <v>23</v>
      </c>
      <c r="M31509" s="1">
        <v>483.65000000000003</v>
      </c>
    </row>
    <row r="31510" spans="1:13" x14ac:dyDescent="0.35">
      <c r="A31510">
        <v>847569</v>
      </c>
      <c r="B31510" s="1" t="s">
        <v>20</v>
      </c>
      <c r="C31510" s="3">
        <v>3</v>
      </c>
      <c r="D31510">
        <v>59.55</v>
      </c>
      <c r="E31510" s="1" t="s">
        <v>13</v>
      </c>
      <c r="F31510" s="1" t="s">
        <v>26</v>
      </c>
      <c r="G31510">
        <v>18.68</v>
      </c>
      <c r="H31510">
        <v>145.27000000000001</v>
      </c>
      <c r="I31510" s="2">
        <v>45200</v>
      </c>
      <c r="J31510" s="1" t="s">
        <v>15</v>
      </c>
      <c r="K31510" s="1" t="s">
        <v>24</v>
      </c>
      <c r="L31510" s="3">
        <v>23</v>
      </c>
      <c r="M31510" s="1">
        <v>178.64999999999998</v>
      </c>
    </row>
    <row r="31511" spans="1:13" x14ac:dyDescent="0.35">
      <c r="A31511">
        <v>566732</v>
      </c>
      <c r="B31511" s="1" t="s">
        <v>12</v>
      </c>
      <c r="C31511" s="3">
        <v>9</v>
      </c>
      <c r="D31511">
        <v>20.95</v>
      </c>
      <c r="E31511" s="1" t="s">
        <v>23</v>
      </c>
      <c r="F31511" s="1" t="s">
        <v>14</v>
      </c>
      <c r="G31511">
        <v>13.07</v>
      </c>
      <c r="H31511">
        <v>163.92</v>
      </c>
      <c r="I31511" s="2">
        <v>45079</v>
      </c>
      <c r="J31511" s="1" t="s">
        <v>15</v>
      </c>
      <c r="K31511" s="1" t="s">
        <v>36</v>
      </c>
      <c r="L31511" s="3">
        <v>23</v>
      </c>
      <c r="M31511" s="1">
        <v>188.54999999999998</v>
      </c>
    </row>
    <row r="31512" spans="1:13" x14ac:dyDescent="0.35">
      <c r="A31512">
        <v>330944</v>
      </c>
      <c r="B31512" s="1" t="s">
        <v>22</v>
      </c>
      <c r="C31512" s="3">
        <v>9</v>
      </c>
      <c r="D31512">
        <v>38.020000000000003</v>
      </c>
      <c r="E31512" s="1" t="s">
        <v>23</v>
      </c>
      <c r="F31512" s="1" t="s">
        <v>17</v>
      </c>
      <c r="G31512">
        <v>17.809999999999999</v>
      </c>
      <c r="H31512">
        <v>281.27</v>
      </c>
      <c r="I31512" s="2">
        <v>45160</v>
      </c>
      <c r="J31512" s="1" t="s">
        <v>18</v>
      </c>
      <c r="K31512" s="1" t="s">
        <v>19</v>
      </c>
      <c r="L31512" s="3">
        <v>23</v>
      </c>
      <c r="M31512" s="1">
        <v>342.18</v>
      </c>
    </row>
    <row r="31513" spans="1:13" x14ac:dyDescent="0.35">
      <c r="A31513">
        <v>751930</v>
      </c>
      <c r="B31513" s="1" t="s">
        <v>12</v>
      </c>
      <c r="C31513" s="3">
        <v>7</v>
      </c>
      <c r="D31513">
        <v>67.09</v>
      </c>
      <c r="E31513" s="1" t="s">
        <v>23</v>
      </c>
      <c r="F31513" s="1" t="s">
        <v>26</v>
      </c>
      <c r="G31513">
        <v>8.3000000000000007</v>
      </c>
      <c r="H31513">
        <v>430.63</v>
      </c>
      <c r="I31513" s="2">
        <v>45403</v>
      </c>
      <c r="J31513" s="1" t="s">
        <v>18</v>
      </c>
      <c r="K31513" s="1" t="s">
        <v>34</v>
      </c>
      <c r="L31513" s="3">
        <v>23</v>
      </c>
      <c r="M31513" s="1">
        <v>469.63</v>
      </c>
    </row>
    <row r="31514" spans="1:13" x14ac:dyDescent="0.35">
      <c r="A31514">
        <v>465194</v>
      </c>
      <c r="B31514" s="1" t="s">
        <v>20</v>
      </c>
      <c r="C31514" s="3">
        <v>5</v>
      </c>
      <c r="D31514">
        <v>87.25</v>
      </c>
      <c r="E31514" s="1" t="s">
        <v>23</v>
      </c>
      <c r="F31514" s="1" t="s">
        <v>26</v>
      </c>
      <c r="G31514">
        <v>17.27</v>
      </c>
      <c r="H31514">
        <v>360.93</v>
      </c>
      <c r="I31514" s="2">
        <v>45188</v>
      </c>
      <c r="J31514" s="1" t="s">
        <v>18</v>
      </c>
      <c r="K31514" s="1" t="s">
        <v>33</v>
      </c>
      <c r="L31514" s="3">
        <v>23</v>
      </c>
      <c r="M31514" s="1">
        <v>436.25</v>
      </c>
    </row>
    <row r="31515" spans="1:13" x14ac:dyDescent="0.35">
      <c r="A31515">
        <v>287141</v>
      </c>
      <c r="B31515" s="1" t="s">
        <v>20</v>
      </c>
      <c r="C31515" s="3">
        <v>9</v>
      </c>
      <c r="D31515">
        <v>15.92</v>
      </c>
      <c r="E31515" s="1" t="s">
        <v>23</v>
      </c>
      <c r="F31515" s="1" t="s">
        <v>14</v>
      </c>
      <c r="G31515">
        <v>17.8</v>
      </c>
      <c r="H31515">
        <v>117.8</v>
      </c>
      <c r="I31515" s="2">
        <v>45195</v>
      </c>
      <c r="J31515" s="1" t="s">
        <v>15</v>
      </c>
      <c r="K31515" s="1" t="s">
        <v>33</v>
      </c>
      <c r="L31515" s="3">
        <v>23</v>
      </c>
      <c r="M31515" s="1">
        <v>143.28</v>
      </c>
    </row>
    <row r="31516" spans="1:13" x14ac:dyDescent="0.35">
      <c r="A31516">
        <v>112459</v>
      </c>
      <c r="B31516" s="1" t="s">
        <v>12</v>
      </c>
      <c r="C31516" s="3">
        <v>7</v>
      </c>
      <c r="D31516">
        <v>50.85</v>
      </c>
      <c r="E31516" s="1" t="s">
        <v>29</v>
      </c>
      <c r="F31516" s="1" t="s">
        <v>26</v>
      </c>
      <c r="G31516">
        <v>12.09</v>
      </c>
      <c r="H31516">
        <v>312.93</v>
      </c>
      <c r="I31516" s="2">
        <v>45296</v>
      </c>
      <c r="J31516" s="1" t="s">
        <v>18</v>
      </c>
      <c r="K31516" s="1" t="s">
        <v>35</v>
      </c>
      <c r="L31516" s="3">
        <v>23</v>
      </c>
      <c r="M31516" s="1">
        <v>355.95</v>
      </c>
    </row>
    <row r="31517" spans="1:13" x14ac:dyDescent="0.35">
      <c r="A31517">
        <v>146381</v>
      </c>
      <c r="B31517" s="1" t="s">
        <v>28</v>
      </c>
      <c r="C31517" s="3">
        <v>2</v>
      </c>
      <c r="D31517">
        <v>16.170000000000002</v>
      </c>
      <c r="E31517" s="1" t="s">
        <v>29</v>
      </c>
      <c r="F31517" s="1" t="s">
        <v>17</v>
      </c>
      <c r="G31517">
        <v>8.4499999999999993</v>
      </c>
      <c r="H31517">
        <v>29.61</v>
      </c>
      <c r="I31517" s="2">
        <v>45188</v>
      </c>
      <c r="J31517" s="1" t="s">
        <v>18</v>
      </c>
      <c r="K31517" s="1" t="s">
        <v>33</v>
      </c>
      <c r="L31517" s="3">
        <v>23</v>
      </c>
      <c r="M31517" s="1">
        <v>32.340000000000003</v>
      </c>
    </row>
    <row r="31518" spans="1:13" x14ac:dyDescent="0.35">
      <c r="A31518">
        <v>740811</v>
      </c>
      <c r="B31518" s="1" t="s">
        <v>12</v>
      </c>
      <c r="C31518" s="3">
        <v>1</v>
      </c>
      <c r="D31518">
        <v>51.59</v>
      </c>
      <c r="E31518" s="1" t="s">
        <v>23</v>
      </c>
      <c r="F31518" s="1" t="s">
        <v>25</v>
      </c>
      <c r="G31518">
        <v>1.59</v>
      </c>
      <c r="H31518">
        <v>50.77</v>
      </c>
      <c r="I31518" s="2">
        <v>45221</v>
      </c>
      <c r="J31518" s="1" t="s">
        <v>18</v>
      </c>
      <c r="K31518" s="1" t="s">
        <v>24</v>
      </c>
      <c r="L31518" s="3">
        <v>23</v>
      </c>
      <c r="M31518" s="1">
        <v>51.59</v>
      </c>
    </row>
    <row r="31519" spans="1:13" x14ac:dyDescent="0.35">
      <c r="A31519">
        <v>179736</v>
      </c>
      <c r="B31519" s="1" t="s">
        <v>20</v>
      </c>
      <c r="C31519" s="3">
        <v>4</v>
      </c>
      <c r="D31519">
        <v>74.98</v>
      </c>
      <c r="E31519" s="1" t="s">
        <v>27</v>
      </c>
      <c r="F31519" s="1" t="s">
        <v>26</v>
      </c>
      <c r="G31519">
        <v>17.97</v>
      </c>
      <c r="H31519">
        <v>246.03</v>
      </c>
      <c r="I31519" s="2">
        <v>45139</v>
      </c>
      <c r="J31519" s="1" t="s">
        <v>18</v>
      </c>
      <c r="K31519" s="1" t="s">
        <v>19</v>
      </c>
      <c r="L31519" s="3">
        <v>23</v>
      </c>
      <c r="M31519" s="1">
        <v>299.92</v>
      </c>
    </row>
    <row r="31520" spans="1:13" x14ac:dyDescent="0.35">
      <c r="A31520">
        <v>284201</v>
      </c>
      <c r="B31520" s="1" t="s">
        <v>22</v>
      </c>
      <c r="C31520" s="3">
        <v>8</v>
      </c>
      <c r="D31520">
        <v>79.62</v>
      </c>
      <c r="E31520" s="1" t="s">
        <v>27</v>
      </c>
      <c r="F31520" s="1" t="s">
        <v>17</v>
      </c>
      <c r="G31520">
        <v>17.07</v>
      </c>
      <c r="H31520">
        <v>528.23</v>
      </c>
      <c r="I31520" s="2">
        <v>45315</v>
      </c>
      <c r="J31520" s="1" t="s">
        <v>18</v>
      </c>
      <c r="K31520" s="1" t="s">
        <v>35</v>
      </c>
      <c r="L31520" s="3">
        <v>23</v>
      </c>
      <c r="M31520" s="1">
        <v>636.96</v>
      </c>
    </row>
    <row r="31521" spans="1:13" x14ac:dyDescent="0.35">
      <c r="A31521">
        <v>174087</v>
      </c>
      <c r="B31521" s="1" t="s">
        <v>28</v>
      </c>
      <c r="C31521" s="3">
        <v>6</v>
      </c>
      <c r="D31521">
        <v>34.700000000000003</v>
      </c>
      <c r="E31521" s="1" t="s">
        <v>23</v>
      </c>
      <c r="F31521" s="1" t="s">
        <v>17</v>
      </c>
      <c r="G31521">
        <v>8.08</v>
      </c>
      <c r="H31521">
        <v>191.38</v>
      </c>
      <c r="I31521" s="2">
        <v>45214</v>
      </c>
      <c r="J31521" s="1" t="s">
        <v>18</v>
      </c>
      <c r="K31521" s="1" t="s">
        <v>24</v>
      </c>
      <c r="L31521" s="3">
        <v>23</v>
      </c>
      <c r="M31521" s="1">
        <v>208.20000000000002</v>
      </c>
    </row>
    <row r="31522" spans="1:13" x14ac:dyDescent="0.35">
      <c r="A31522">
        <v>35205</v>
      </c>
      <c r="B31522" s="1" t="s">
        <v>20</v>
      </c>
      <c r="C31522" s="3">
        <v>2</v>
      </c>
      <c r="D31522">
        <v>34.06</v>
      </c>
      <c r="E31522" s="1" t="s">
        <v>23</v>
      </c>
      <c r="F31522" s="1" t="s">
        <v>26</v>
      </c>
      <c r="G31522">
        <v>7.73</v>
      </c>
      <c r="H31522">
        <v>62.85</v>
      </c>
      <c r="I31522" s="2">
        <v>45065</v>
      </c>
      <c r="J31522" s="1" t="s">
        <v>15</v>
      </c>
      <c r="K31522" s="1" t="s">
        <v>37</v>
      </c>
      <c r="L31522" s="3">
        <v>23</v>
      </c>
      <c r="M31522" s="1">
        <v>68.12</v>
      </c>
    </row>
    <row r="31523" spans="1:13" x14ac:dyDescent="0.35">
      <c r="A31523">
        <v>391697</v>
      </c>
      <c r="B31523" s="1" t="s">
        <v>20</v>
      </c>
      <c r="C31523" s="3">
        <v>5</v>
      </c>
      <c r="D31523">
        <v>98.93</v>
      </c>
      <c r="E31523" s="1" t="s">
        <v>27</v>
      </c>
      <c r="F31523" s="1" t="s">
        <v>26</v>
      </c>
      <c r="G31523">
        <v>7.17</v>
      </c>
      <c r="H31523">
        <v>459.19</v>
      </c>
      <c r="I31523" s="2">
        <v>45208</v>
      </c>
      <c r="J31523" s="1" t="s">
        <v>18</v>
      </c>
      <c r="K31523" s="1" t="s">
        <v>24</v>
      </c>
      <c r="L31523" s="3">
        <v>23</v>
      </c>
      <c r="M31523" s="1">
        <v>494.65000000000003</v>
      </c>
    </row>
    <row r="31524" spans="1:13" x14ac:dyDescent="0.35">
      <c r="A31524">
        <v>471813</v>
      </c>
      <c r="B31524" s="1" t="s">
        <v>28</v>
      </c>
      <c r="C31524" s="3">
        <v>9</v>
      </c>
      <c r="D31524">
        <v>20.49</v>
      </c>
      <c r="E31524" s="1" t="s">
        <v>13</v>
      </c>
      <c r="F31524" s="1" t="s">
        <v>26</v>
      </c>
      <c r="G31524">
        <v>2.84</v>
      </c>
      <c r="H31524">
        <v>179.15</v>
      </c>
      <c r="I31524" s="2">
        <v>45340</v>
      </c>
      <c r="J31524" s="1" t="s">
        <v>15</v>
      </c>
      <c r="K31524" s="1" t="s">
        <v>30</v>
      </c>
      <c r="L31524" s="3" t="s">
        <v>31</v>
      </c>
      <c r="M31524" s="1">
        <v>184.41</v>
      </c>
    </row>
    <row r="31525" spans="1:13" x14ac:dyDescent="0.35">
      <c r="A31525">
        <v>525581</v>
      </c>
      <c r="B31525" s="1" t="s">
        <v>20</v>
      </c>
      <c r="C31525" s="3">
        <v>6</v>
      </c>
      <c r="D31525">
        <v>68.08</v>
      </c>
      <c r="E31525" s="1" t="s">
        <v>29</v>
      </c>
      <c r="F31525" s="1" t="s">
        <v>17</v>
      </c>
      <c r="G31525">
        <v>16.149999999999999</v>
      </c>
      <c r="H31525">
        <v>342.52</v>
      </c>
      <c r="I31525" s="2">
        <v>45154</v>
      </c>
      <c r="J31525" s="1" t="s">
        <v>15</v>
      </c>
      <c r="K31525" s="1" t="s">
        <v>19</v>
      </c>
      <c r="L31525" s="3">
        <v>23</v>
      </c>
      <c r="M31525" s="1">
        <v>408.48</v>
      </c>
    </row>
    <row r="31526" spans="1:13" x14ac:dyDescent="0.35">
      <c r="A31526">
        <v>681916</v>
      </c>
      <c r="B31526" s="1" t="s">
        <v>28</v>
      </c>
      <c r="C31526" s="3">
        <v>6</v>
      </c>
      <c r="D31526">
        <v>76.28</v>
      </c>
      <c r="E31526" s="1" t="s">
        <v>23</v>
      </c>
      <c r="F31526" s="1" t="s">
        <v>14</v>
      </c>
      <c r="G31526">
        <v>8.16</v>
      </c>
      <c r="H31526">
        <v>420.31</v>
      </c>
      <c r="I31526" s="2">
        <v>45337</v>
      </c>
      <c r="J31526" s="1" t="s">
        <v>15</v>
      </c>
      <c r="K31526" s="1" t="s">
        <v>30</v>
      </c>
      <c r="L31526" s="3" t="s">
        <v>31</v>
      </c>
      <c r="M31526" s="1">
        <v>457.68</v>
      </c>
    </row>
    <row r="31527" spans="1:13" x14ac:dyDescent="0.35">
      <c r="A31527">
        <v>489905</v>
      </c>
      <c r="B31527" s="1" t="s">
        <v>12</v>
      </c>
      <c r="C31527" s="3">
        <v>7</v>
      </c>
      <c r="D31527">
        <v>79.61</v>
      </c>
      <c r="E31527" s="1" t="s">
        <v>27</v>
      </c>
      <c r="F31527" s="1" t="s">
        <v>25</v>
      </c>
      <c r="G31527">
        <v>6.87</v>
      </c>
      <c r="H31527">
        <v>518.97</v>
      </c>
      <c r="I31527" s="2">
        <v>45132</v>
      </c>
      <c r="J31527" s="1" t="s">
        <v>18</v>
      </c>
      <c r="K31527" s="1" t="s">
        <v>38</v>
      </c>
      <c r="L31527" s="3">
        <v>23</v>
      </c>
      <c r="M31527" s="1">
        <v>557.27</v>
      </c>
    </row>
    <row r="31528" spans="1:13" x14ac:dyDescent="0.35">
      <c r="A31528">
        <v>360655</v>
      </c>
      <c r="B31528" s="1" t="s">
        <v>22</v>
      </c>
      <c r="C31528" s="3">
        <v>5</v>
      </c>
      <c r="D31528">
        <v>69.95</v>
      </c>
      <c r="E31528" s="1" t="s">
        <v>13</v>
      </c>
      <c r="F31528" s="1" t="s">
        <v>26</v>
      </c>
      <c r="G31528">
        <v>15.03</v>
      </c>
      <c r="H31528">
        <v>297.18</v>
      </c>
      <c r="I31528" s="2">
        <v>45281</v>
      </c>
      <c r="J31528" s="1" t="s">
        <v>15</v>
      </c>
      <c r="K31528" s="1" t="s">
        <v>16</v>
      </c>
      <c r="L31528" s="3">
        <v>23</v>
      </c>
      <c r="M31528" s="1">
        <v>349.75</v>
      </c>
    </row>
    <row r="31529" spans="1:13" x14ac:dyDescent="0.35">
      <c r="A31529">
        <v>562766</v>
      </c>
      <c r="B31529" s="1" t="s">
        <v>28</v>
      </c>
      <c r="C31529" s="3">
        <v>3</v>
      </c>
      <c r="D31529">
        <v>47.38</v>
      </c>
      <c r="E31529" s="1" t="s">
        <v>29</v>
      </c>
      <c r="F31529" s="1" t="s">
        <v>17</v>
      </c>
      <c r="G31529">
        <v>18.809999999999999</v>
      </c>
      <c r="H31529">
        <v>115.4</v>
      </c>
      <c r="I31529" s="2">
        <v>45353</v>
      </c>
      <c r="J31529" s="1" t="s">
        <v>18</v>
      </c>
      <c r="K31529" s="1" t="s">
        <v>21</v>
      </c>
      <c r="L31529" s="3">
        <v>24</v>
      </c>
      <c r="M31529" s="1">
        <v>142.14000000000001</v>
      </c>
    </row>
    <row r="31530" spans="1:13" x14ac:dyDescent="0.35">
      <c r="A31530">
        <v>817928</v>
      </c>
      <c r="B31530" s="1" t="s">
        <v>20</v>
      </c>
      <c r="C31530" s="3">
        <v>3</v>
      </c>
      <c r="D31530">
        <v>20.65</v>
      </c>
      <c r="E31530" s="1" t="s">
        <v>27</v>
      </c>
      <c r="F31530" s="1" t="s">
        <v>14</v>
      </c>
      <c r="G31530">
        <v>8.16</v>
      </c>
      <c r="H31530">
        <v>56.89</v>
      </c>
      <c r="I31530" s="2">
        <v>45379</v>
      </c>
      <c r="J31530" s="1" t="s">
        <v>18</v>
      </c>
      <c r="K31530" s="1" t="s">
        <v>21</v>
      </c>
      <c r="L31530" s="3">
        <v>24</v>
      </c>
      <c r="M31530" s="1">
        <v>61.949999999999996</v>
      </c>
    </row>
    <row r="31531" spans="1:13" x14ac:dyDescent="0.35">
      <c r="A31531">
        <v>16142</v>
      </c>
      <c r="B31531" s="1" t="s">
        <v>20</v>
      </c>
      <c r="C31531" s="3">
        <v>5</v>
      </c>
      <c r="D31531">
        <v>61.43</v>
      </c>
      <c r="E31531" s="1" t="s">
        <v>23</v>
      </c>
      <c r="F31531" s="1" t="s">
        <v>17</v>
      </c>
      <c r="G31531">
        <v>13.64</v>
      </c>
      <c r="H31531">
        <v>265.25</v>
      </c>
      <c r="I31531" s="2">
        <v>45222</v>
      </c>
      <c r="J31531" s="1" t="s">
        <v>15</v>
      </c>
      <c r="K31531" s="1" t="s">
        <v>24</v>
      </c>
      <c r="L31531" s="3">
        <v>23</v>
      </c>
      <c r="M31531" s="1">
        <v>307.14999999999998</v>
      </c>
    </row>
    <row r="31532" spans="1:13" x14ac:dyDescent="0.35">
      <c r="A31532">
        <v>534162</v>
      </c>
      <c r="B31532" s="1" t="s">
        <v>20</v>
      </c>
      <c r="C31532" s="3">
        <v>4</v>
      </c>
      <c r="D31532">
        <v>63.03</v>
      </c>
      <c r="E31532" s="1" t="s">
        <v>27</v>
      </c>
      <c r="F31532" s="1" t="s">
        <v>25</v>
      </c>
      <c r="G31532">
        <v>1.84</v>
      </c>
      <c r="H31532">
        <v>247.47</v>
      </c>
      <c r="I31532" s="2">
        <v>45130</v>
      </c>
      <c r="J31532" s="1" t="s">
        <v>18</v>
      </c>
      <c r="K31532" s="1" t="s">
        <v>38</v>
      </c>
      <c r="L31532" s="3">
        <v>23</v>
      </c>
      <c r="M31532" s="1">
        <v>252.12</v>
      </c>
    </row>
    <row r="31533" spans="1:13" x14ac:dyDescent="0.35">
      <c r="A31533">
        <v>500148</v>
      </c>
      <c r="B31533" s="1" t="s">
        <v>28</v>
      </c>
      <c r="C31533" s="3">
        <v>5</v>
      </c>
      <c r="D31533">
        <v>68.72</v>
      </c>
      <c r="E31533" s="1" t="s">
        <v>29</v>
      </c>
      <c r="F31533" s="1" t="s">
        <v>25</v>
      </c>
      <c r="G31533">
        <v>17.66</v>
      </c>
      <c r="H31533">
        <v>282.91000000000003</v>
      </c>
      <c r="I31533" s="2">
        <v>45105</v>
      </c>
      <c r="J31533" s="1" t="s">
        <v>18</v>
      </c>
      <c r="K31533" s="1" t="s">
        <v>36</v>
      </c>
      <c r="L31533" s="3">
        <v>23</v>
      </c>
      <c r="M31533" s="1">
        <v>343.6</v>
      </c>
    </row>
    <row r="31534" spans="1:13" x14ac:dyDescent="0.35">
      <c r="A31534">
        <v>518134</v>
      </c>
      <c r="B31534" s="1" t="s">
        <v>12</v>
      </c>
      <c r="C31534" s="3">
        <v>9</v>
      </c>
      <c r="D31534">
        <v>93.47</v>
      </c>
      <c r="E31534" s="1" t="s">
        <v>13</v>
      </c>
      <c r="F31534" s="1" t="s">
        <v>26</v>
      </c>
      <c r="G31534">
        <v>18.850000000000001</v>
      </c>
      <c r="H31534">
        <v>682.67</v>
      </c>
      <c r="I31534" s="2">
        <v>45161</v>
      </c>
      <c r="J31534" s="1" t="s">
        <v>15</v>
      </c>
      <c r="K31534" s="1" t="s">
        <v>19</v>
      </c>
      <c r="L31534" s="3">
        <v>23</v>
      </c>
      <c r="M31534" s="1">
        <v>841.23</v>
      </c>
    </row>
    <row r="31535" spans="1:13" x14ac:dyDescent="0.35">
      <c r="A31535">
        <v>697262</v>
      </c>
      <c r="B31535" s="1" t="s">
        <v>20</v>
      </c>
      <c r="C31535" s="3">
        <v>5</v>
      </c>
      <c r="D31535">
        <v>49.51</v>
      </c>
      <c r="E31535" s="1" t="s">
        <v>13</v>
      </c>
      <c r="F31535" s="1" t="s">
        <v>17</v>
      </c>
      <c r="G31535">
        <v>2.59</v>
      </c>
      <c r="H31535">
        <v>241.16</v>
      </c>
      <c r="I31535" s="2">
        <v>45334</v>
      </c>
      <c r="J31535" s="1" t="s">
        <v>15</v>
      </c>
      <c r="K31535" s="1" t="s">
        <v>30</v>
      </c>
      <c r="L31535" s="3" t="s">
        <v>31</v>
      </c>
      <c r="M31535" s="1">
        <v>247.54999999999998</v>
      </c>
    </row>
    <row r="31536" spans="1:13" x14ac:dyDescent="0.35">
      <c r="A31536">
        <v>716320</v>
      </c>
      <c r="B31536" s="1" t="s">
        <v>28</v>
      </c>
      <c r="C31536" s="3">
        <v>4</v>
      </c>
      <c r="D31536">
        <v>96.27</v>
      </c>
      <c r="E31536" s="1" t="s">
        <v>23</v>
      </c>
      <c r="F31536" s="1" t="s">
        <v>14</v>
      </c>
      <c r="G31536">
        <v>12.16</v>
      </c>
      <c r="H31536">
        <v>338.26</v>
      </c>
      <c r="I31536" s="2">
        <v>45297</v>
      </c>
      <c r="J31536" s="1" t="s">
        <v>15</v>
      </c>
      <c r="K31536" s="1" t="s">
        <v>35</v>
      </c>
      <c r="L31536" s="3">
        <v>23</v>
      </c>
      <c r="M31536" s="1">
        <v>385.08</v>
      </c>
    </row>
    <row r="31537" spans="1:13" x14ac:dyDescent="0.35">
      <c r="A31537">
        <v>922248</v>
      </c>
      <c r="B31537" s="1" t="s">
        <v>22</v>
      </c>
      <c r="C31537" s="3">
        <v>4</v>
      </c>
      <c r="D31537">
        <v>29.34</v>
      </c>
      <c r="E31537" s="1" t="s">
        <v>23</v>
      </c>
      <c r="F31537" s="1" t="s">
        <v>14</v>
      </c>
      <c r="G31537">
        <v>9.57</v>
      </c>
      <c r="H31537">
        <v>106.12</v>
      </c>
      <c r="I31537" s="2">
        <v>45193</v>
      </c>
      <c r="J31537" s="1" t="s">
        <v>15</v>
      </c>
      <c r="K31537" s="1" t="s">
        <v>33</v>
      </c>
      <c r="L31537" s="3">
        <v>23</v>
      </c>
      <c r="M31537" s="1">
        <v>117.36</v>
      </c>
    </row>
    <row r="31538" spans="1:13" x14ac:dyDescent="0.35">
      <c r="A31538">
        <v>446676</v>
      </c>
      <c r="B31538" s="1" t="s">
        <v>22</v>
      </c>
      <c r="C31538" s="3">
        <v>1</v>
      </c>
      <c r="D31538">
        <v>32.909999999999997</v>
      </c>
      <c r="E31538" s="1" t="s">
        <v>23</v>
      </c>
      <c r="F31538" s="1" t="s">
        <v>26</v>
      </c>
      <c r="G31538">
        <v>12.96</v>
      </c>
      <c r="H31538">
        <v>28.65</v>
      </c>
      <c r="I31538" s="2">
        <v>45279</v>
      </c>
      <c r="J31538" s="1" t="s">
        <v>15</v>
      </c>
      <c r="K31538" s="1" t="s">
        <v>16</v>
      </c>
      <c r="L31538" s="3">
        <v>23</v>
      </c>
      <c r="M31538" s="1">
        <v>32.909999999999997</v>
      </c>
    </row>
    <row r="31539" spans="1:13" x14ac:dyDescent="0.35">
      <c r="A31539">
        <v>185786</v>
      </c>
      <c r="B31539" s="1" t="s">
        <v>12</v>
      </c>
      <c r="C31539" s="3">
        <v>4</v>
      </c>
      <c r="D31539">
        <v>21.36</v>
      </c>
      <c r="E31539" s="1" t="s">
        <v>29</v>
      </c>
      <c r="F31539" s="1" t="s">
        <v>14</v>
      </c>
      <c r="G31539">
        <v>2.98</v>
      </c>
      <c r="H31539">
        <v>82.9</v>
      </c>
      <c r="I31539" s="2">
        <v>45370</v>
      </c>
      <c r="J31539" s="1" t="s">
        <v>18</v>
      </c>
      <c r="K31539" s="1" t="s">
        <v>21</v>
      </c>
      <c r="L31539" s="3">
        <v>24</v>
      </c>
      <c r="M31539" s="1">
        <v>85.44</v>
      </c>
    </row>
    <row r="31540" spans="1:13" x14ac:dyDescent="0.35">
      <c r="A31540">
        <v>207709</v>
      </c>
      <c r="B31540" s="1" t="s">
        <v>22</v>
      </c>
      <c r="C31540" s="3">
        <v>4</v>
      </c>
      <c r="D31540">
        <v>16.760000000000002</v>
      </c>
      <c r="E31540" s="1" t="s">
        <v>13</v>
      </c>
      <c r="F31540" s="1" t="s">
        <v>14</v>
      </c>
      <c r="G31540">
        <v>14.49</v>
      </c>
      <c r="H31540">
        <v>57.33</v>
      </c>
      <c r="I31540" s="2">
        <v>45082</v>
      </c>
      <c r="J31540" s="1" t="s">
        <v>18</v>
      </c>
      <c r="K31540" s="1" t="s">
        <v>36</v>
      </c>
      <c r="L31540" s="3">
        <v>23</v>
      </c>
      <c r="M31540" s="1">
        <v>67.040000000000006</v>
      </c>
    </row>
    <row r="31541" spans="1:13" x14ac:dyDescent="0.35">
      <c r="A31541">
        <v>462803</v>
      </c>
      <c r="B31541" s="1" t="s">
        <v>22</v>
      </c>
      <c r="C31541" s="3">
        <v>9</v>
      </c>
      <c r="D31541">
        <v>51.76</v>
      </c>
      <c r="E31541" s="1" t="s">
        <v>27</v>
      </c>
      <c r="F31541" s="1" t="s">
        <v>25</v>
      </c>
      <c r="G31541">
        <v>7.07</v>
      </c>
      <c r="H31541">
        <v>432.85</v>
      </c>
      <c r="I31541" s="2">
        <v>45189</v>
      </c>
      <c r="J31541" s="1" t="s">
        <v>15</v>
      </c>
      <c r="K31541" s="1" t="s">
        <v>33</v>
      </c>
      <c r="L31541" s="3">
        <v>23</v>
      </c>
      <c r="M31541" s="1">
        <v>465.84</v>
      </c>
    </row>
    <row r="31542" spans="1:13" x14ac:dyDescent="0.35">
      <c r="A31542">
        <v>188553</v>
      </c>
      <c r="B31542" s="1" t="s">
        <v>20</v>
      </c>
      <c r="C31542" s="3">
        <v>4</v>
      </c>
      <c r="D31542">
        <v>67.11</v>
      </c>
      <c r="E31542" s="1" t="s">
        <v>13</v>
      </c>
      <c r="F31542" s="1" t="s">
        <v>25</v>
      </c>
      <c r="G31542">
        <v>12.4</v>
      </c>
      <c r="H31542">
        <v>235.13</v>
      </c>
      <c r="I31542" s="2">
        <v>45305</v>
      </c>
      <c r="J31542" s="1" t="s">
        <v>15</v>
      </c>
      <c r="K31542" s="1" t="s">
        <v>35</v>
      </c>
      <c r="L31542" s="3">
        <v>23</v>
      </c>
      <c r="M31542" s="1">
        <v>268.44</v>
      </c>
    </row>
    <row r="31543" spans="1:13" x14ac:dyDescent="0.35">
      <c r="A31543">
        <v>704143</v>
      </c>
      <c r="B31543" s="1" t="s">
        <v>28</v>
      </c>
      <c r="C31543" s="3">
        <v>7</v>
      </c>
      <c r="D31543">
        <v>45.36</v>
      </c>
      <c r="E31543" s="1" t="s">
        <v>13</v>
      </c>
      <c r="F31543" s="1" t="s">
        <v>25</v>
      </c>
      <c r="G31543">
        <v>11.25</v>
      </c>
      <c r="H31543">
        <v>281.77999999999997</v>
      </c>
      <c r="I31543" s="2">
        <v>45230</v>
      </c>
      <c r="J31543" s="1" t="s">
        <v>18</v>
      </c>
      <c r="K31543" s="1" t="s">
        <v>24</v>
      </c>
      <c r="L31543" s="3">
        <v>23</v>
      </c>
      <c r="M31543" s="1">
        <v>317.52</v>
      </c>
    </row>
    <row r="31544" spans="1:13" x14ac:dyDescent="0.35">
      <c r="A31544">
        <v>973344</v>
      </c>
      <c r="B31544" s="1" t="s">
        <v>28</v>
      </c>
      <c r="C31544" s="3">
        <v>1</v>
      </c>
      <c r="D31544">
        <v>59.68</v>
      </c>
      <c r="E31544" s="1" t="s">
        <v>29</v>
      </c>
      <c r="F31544" s="1" t="s">
        <v>14</v>
      </c>
      <c r="G31544">
        <v>17.77</v>
      </c>
      <c r="H31544">
        <v>49.07</v>
      </c>
      <c r="I31544" s="2">
        <v>45258</v>
      </c>
      <c r="J31544" s="1" t="s">
        <v>15</v>
      </c>
      <c r="K31544" s="1" t="s">
        <v>32</v>
      </c>
      <c r="L31544" s="3">
        <v>23</v>
      </c>
      <c r="M31544" s="1">
        <v>59.68</v>
      </c>
    </row>
    <row r="31545" spans="1:13" x14ac:dyDescent="0.35">
      <c r="A31545">
        <v>809516</v>
      </c>
      <c r="B31545" s="1" t="s">
        <v>12</v>
      </c>
      <c r="C31545" s="3">
        <v>7</v>
      </c>
      <c r="D31545">
        <v>46.13</v>
      </c>
      <c r="E31545" s="1" t="s">
        <v>23</v>
      </c>
      <c r="F31545" s="1" t="s">
        <v>14</v>
      </c>
      <c r="G31545">
        <v>9.52</v>
      </c>
      <c r="H31545">
        <v>292.14999999999998</v>
      </c>
      <c r="I31545" s="2">
        <v>45119</v>
      </c>
      <c r="J31545" s="1" t="s">
        <v>18</v>
      </c>
      <c r="K31545" s="1" t="s">
        <v>38</v>
      </c>
      <c r="L31545" s="3">
        <v>23</v>
      </c>
      <c r="M31545" s="1">
        <v>322.91000000000003</v>
      </c>
    </row>
    <row r="31546" spans="1:13" x14ac:dyDescent="0.35">
      <c r="A31546">
        <v>258141</v>
      </c>
      <c r="B31546" s="1" t="s">
        <v>28</v>
      </c>
      <c r="C31546" s="3">
        <v>2</v>
      </c>
      <c r="D31546">
        <v>14.04</v>
      </c>
      <c r="E31546" s="1" t="s">
        <v>29</v>
      </c>
      <c r="F31546" s="1" t="s">
        <v>26</v>
      </c>
      <c r="G31546">
        <v>19.03</v>
      </c>
      <c r="H31546">
        <v>22.74</v>
      </c>
      <c r="I31546" s="2">
        <v>45361</v>
      </c>
      <c r="J31546" s="1" t="s">
        <v>18</v>
      </c>
      <c r="K31546" s="1" t="s">
        <v>21</v>
      </c>
      <c r="L31546" s="3">
        <v>24</v>
      </c>
      <c r="M31546" s="1">
        <v>28.08</v>
      </c>
    </row>
    <row r="31547" spans="1:13" x14ac:dyDescent="0.35">
      <c r="A31547">
        <v>729890</v>
      </c>
      <c r="B31547" s="1" t="s">
        <v>20</v>
      </c>
      <c r="C31547" s="3">
        <v>8</v>
      </c>
      <c r="D31547">
        <v>25.68</v>
      </c>
      <c r="E31547" s="1" t="s">
        <v>13</v>
      </c>
      <c r="F31547" s="1" t="s">
        <v>25</v>
      </c>
      <c r="G31547">
        <v>0.55000000000000004</v>
      </c>
      <c r="H31547">
        <v>204.28</v>
      </c>
      <c r="I31547" s="2">
        <v>45087</v>
      </c>
      <c r="J31547" s="1" t="s">
        <v>15</v>
      </c>
      <c r="K31547" s="1" t="s">
        <v>36</v>
      </c>
      <c r="L31547" s="3">
        <v>23</v>
      </c>
      <c r="M31547" s="1">
        <v>205.44</v>
      </c>
    </row>
    <row r="31548" spans="1:13" x14ac:dyDescent="0.35">
      <c r="A31548">
        <v>887438</v>
      </c>
      <c r="B31548" s="1" t="s">
        <v>28</v>
      </c>
      <c r="C31548" s="3">
        <v>1</v>
      </c>
      <c r="D31548">
        <v>34.119999999999997</v>
      </c>
      <c r="E31548" s="1" t="s">
        <v>29</v>
      </c>
      <c r="F31548" s="1" t="s">
        <v>25</v>
      </c>
      <c r="G31548">
        <v>7.11</v>
      </c>
      <c r="H31548">
        <v>31.69</v>
      </c>
      <c r="I31548" s="2">
        <v>45095</v>
      </c>
      <c r="J31548" s="1" t="s">
        <v>18</v>
      </c>
      <c r="K31548" s="1" t="s">
        <v>36</v>
      </c>
      <c r="L31548" s="3">
        <v>23</v>
      </c>
      <c r="M31548" s="1">
        <v>34.119999999999997</v>
      </c>
    </row>
    <row r="31549" spans="1:13" x14ac:dyDescent="0.35">
      <c r="A31549">
        <v>261910</v>
      </c>
      <c r="B31549" s="1" t="s">
        <v>28</v>
      </c>
      <c r="C31549" s="3">
        <v>3</v>
      </c>
      <c r="D31549">
        <v>67.14</v>
      </c>
      <c r="E31549" s="1" t="s">
        <v>23</v>
      </c>
      <c r="F31549" s="1" t="s">
        <v>14</v>
      </c>
      <c r="G31549">
        <v>10.210000000000001</v>
      </c>
      <c r="H31549">
        <v>180.85</v>
      </c>
      <c r="I31549" s="2">
        <v>45295</v>
      </c>
      <c r="J31549" s="1" t="s">
        <v>18</v>
      </c>
      <c r="K31549" s="1" t="s">
        <v>35</v>
      </c>
      <c r="L31549" s="3">
        <v>23</v>
      </c>
      <c r="M31549" s="1">
        <v>201.42000000000002</v>
      </c>
    </row>
    <row r="31550" spans="1:13" x14ac:dyDescent="0.35">
      <c r="A31550">
        <v>640963</v>
      </c>
      <c r="B31550" s="1" t="s">
        <v>12</v>
      </c>
      <c r="C31550" s="3">
        <v>8</v>
      </c>
      <c r="D31550">
        <v>87.85</v>
      </c>
      <c r="E31550" s="1" t="s">
        <v>29</v>
      </c>
      <c r="F31550" s="1" t="s">
        <v>26</v>
      </c>
      <c r="G31550">
        <v>0.7</v>
      </c>
      <c r="H31550">
        <v>697.88</v>
      </c>
      <c r="I31550" s="2">
        <v>45261</v>
      </c>
      <c r="J31550" s="1" t="s">
        <v>18</v>
      </c>
      <c r="K31550" s="1" t="s">
        <v>16</v>
      </c>
      <c r="L31550" s="3">
        <v>23</v>
      </c>
      <c r="M31550" s="1">
        <v>702.8</v>
      </c>
    </row>
    <row r="31551" spans="1:13" x14ac:dyDescent="0.35">
      <c r="A31551">
        <v>817774</v>
      </c>
      <c r="B31551" s="1" t="s">
        <v>22</v>
      </c>
      <c r="C31551" s="3">
        <v>8</v>
      </c>
      <c r="D31551">
        <v>26.37</v>
      </c>
      <c r="E31551" s="1" t="s">
        <v>13</v>
      </c>
      <c r="F31551" s="1" t="s">
        <v>17</v>
      </c>
      <c r="G31551">
        <v>13.76</v>
      </c>
      <c r="H31551">
        <v>181.93</v>
      </c>
      <c r="I31551" s="2">
        <v>45247</v>
      </c>
      <c r="J31551" s="1" t="s">
        <v>15</v>
      </c>
      <c r="K31551" s="1" t="s">
        <v>32</v>
      </c>
      <c r="L31551" s="3">
        <v>23</v>
      </c>
      <c r="M31551" s="1">
        <v>210.96</v>
      </c>
    </row>
    <row r="31552" spans="1:13" x14ac:dyDescent="0.35">
      <c r="A31552">
        <v>94171</v>
      </c>
      <c r="B31552" s="1" t="s">
        <v>28</v>
      </c>
      <c r="C31552" s="3">
        <v>5</v>
      </c>
      <c r="D31552">
        <v>30.36</v>
      </c>
      <c r="E31552" s="1" t="s">
        <v>27</v>
      </c>
      <c r="F31552" s="1" t="s">
        <v>26</v>
      </c>
      <c r="G31552">
        <v>4.83</v>
      </c>
      <c r="H31552">
        <v>144.46</v>
      </c>
      <c r="I31552" s="2">
        <v>45079</v>
      </c>
      <c r="J31552" s="1" t="s">
        <v>18</v>
      </c>
      <c r="K31552" s="1" t="s">
        <v>36</v>
      </c>
      <c r="L31552" s="3">
        <v>23</v>
      </c>
      <c r="M31552" s="1">
        <v>151.80000000000001</v>
      </c>
    </row>
    <row r="31553" spans="1:13" x14ac:dyDescent="0.35">
      <c r="A31553">
        <v>279829</v>
      </c>
      <c r="B31553" s="1" t="s">
        <v>20</v>
      </c>
      <c r="C31553" s="3">
        <v>5</v>
      </c>
      <c r="D31553">
        <v>74.36</v>
      </c>
      <c r="E31553" s="1" t="s">
        <v>13</v>
      </c>
      <c r="F31553" s="1" t="s">
        <v>26</v>
      </c>
      <c r="G31553">
        <v>0.19</v>
      </c>
      <c r="H31553">
        <v>371.09</v>
      </c>
      <c r="I31553" s="2">
        <v>45334</v>
      </c>
      <c r="J31553" s="1" t="s">
        <v>15</v>
      </c>
      <c r="K31553" s="1" t="s">
        <v>30</v>
      </c>
      <c r="L31553" s="3" t="s">
        <v>31</v>
      </c>
      <c r="M31553" s="1">
        <v>371.8</v>
      </c>
    </row>
    <row r="31554" spans="1:13" x14ac:dyDescent="0.35">
      <c r="A31554">
        <v>733244</v>
      </c>
      <c r="B31554" s="1" t="s">
        <v>28</v>
      </c>
      <c r="C31554" s="3">
        <v>8</v>
      </c>
      <c r="D31554">
        <v>96.05</v>
      </c>
      <c r="E31554" s="1" t="s">
        <v>29</v>
      </c>
      <c r="F31554" s="1" t="s">
        <v>26</v>
      </c>
      <c r="G31554">
        <v>7.56</v>
      </c>
      <c r="H31554">
        <v>710.27</v>
      </c>
      <c r="I31554" s="2">
        <v>45242</v>
      </c>
      <c r="J31554" s="1" t="s">
        <v>18</v>
      </c>
      <c r="K31554" s="1" t="s">
        <v>32</v>
      </c>
      <c r="L31554" s="3">
        <v>23</v>
      </c>
      <c r="M31554" s="1">
        <v>768.4</v>
      </c>
    </row>
    <row r="31555" spans="1:13" x14ac:dyDescent="0.35">
      <c r="A31555">
        <v>27334</v>
      </c>
      <c r="B31555" s="1" t="s">
        <v>28</v>
      </c>
      <c r="C31555" s="3">
        <v>5</v>
      </c>
      <c r="D31555">
        <v>41.77</v>
      </c>
      <c r="E31555" s="1" t="s">
        <v>23</v>
      </c>
      <c r="F31555" s="1" t="s">
        <v>14</v>
      </c>
      <c r="G31555">
        <v>8.8800000000000008</v>
      </c>
      <c r="H31555">
        <v>190.31</v>
      </c>
      <c r="I31555" s="2">
        <v>45080</v>
      </c>
      <c r="J31555" s="1" t="s">
        <v>15</v>
      </c>
      <c r="K31555" s="1" t="s">
        <v>36</v>
      </c>
      <c r="L31555" s="3">
        <v>23</v>
      </c>
      <c r="M31555" s="1">
        <v>208.85000000000002</v>
      </c>
    </row>
    <row r="31556" spans="1:13" x14ac:dyDescent="0.35">
      <c r="A31556">
        <v>657577</v>
      </c>
      <c r="B31556" s="1" t="s">
        <v>12</v>
      </c>
      <c r="C31556" s="3">
        <v>9</v>
      </c>
      <c r="D31556">
        <v>38.82</v>
      </c>
      <c r="E31556" s="1" t="s">
        <v>29</v>
      </c>
      <c r="F31556" s="1" t="s">
        <v>25</v>
      </c>
      <c r="G31556">
        <v>19.37</v>
      </c>
      <c r="H31556">
        <v>281.69</v>
      </c>
      <c r="I31556" s="2">
        <v>45050</v>
      </c>
      <c r="J31556" s="1" t="s">
        <v>15</v>
      </c>
      <c r="K31556" s="1" t="s">
        <v>37</v>
      </c>
      <c r="L31556" s="3">
        <v>23</v>
      </c>
      <c r="M31556" s="1">
        <v>349.38</v>
      </c>
    </row>
    <row r="31557" spans="1:13" x14ac:dyDescent="0.35">
      <c r="A31557">
        <v>615109</v>
      </c>
      <c r="B31557" s="1" t="s">
        <v>20</v>
      </c>
      <c r="C31557" s="3">
        <v>1</v>
      </c>
      <c r="D31557">
        <v>42.52</v>
      </c>
      <c r="E31557" s="1" t="s">
        <v>29</v>
      </c>
      <c r="F31557" s="1" t="s">
        <v>25</v>
      </c>
      <c r="G31557">
        <v>2.65</v>
      </c>
      <c r="H31557">
        <v>41.39</v>
      </c>
      <c r="I31557" s="2">
        <v>45240</v>
      </c>
      <c r="J31557" s="1" t="s">
        <v>18</v>
      </c>
      <c r="K31557" s="1" t="s">
        <v>32</v>
      </c>
      <c r="L31557" s="3">
        <v>23</v>
      </c>
      <c r="M31557" s="1">
        <v>42.52</v>
      </c>
    </row>
    <row r="31558" spans="1:13" x14ac:dyDescent="0.35">
      <c r="A31558">
        <v>474455</v>
      </c>
      <c r="B31558" s="1" t="s">
        <v>28</v>
      </c>
      <c r="C31558" s="3">
        <v>5</v>
      </c>
      <c r="D31558">
        <v>25.3</v>
      </c>
      <c r="E31558" s="1" t="s">
        <v>23</v>
      </c>
      <c r="F31558" s="1" t="s">
        <v>17</v>
      </c>
      <c r="G31558">
        <v>5.3</v>
      </c>
      <c r="H31558">
        <v>119.82</v>
      </c>
      <c r="I31558" s="2">
        <v>45089</v>
      </c>
      <c r="J31558" s="1" t="s">
        <v>18</v>
      </c>
      <c r="K31558" s="1" t="s">
        <v>36</v>
      </c>
      <c r="L31558" s="3">
        <v>23</v>
      </c>
      <c r="M31558" s="1">
        <v>126.5</v>
      </c>
    </row>
    <row r="31559" spans="1:13" x14ac:dyDescent="0.35">
      <c r="A31559">
        <v>884634</v>
      </c>
      <c r="B31559" s="1" t="s">
        <v>12</v>
      </c>
      <c r="C31559" s="3">
        <v>3</v>
      </c>
      <c r="D31559">
        <v>54.3</v>
      </c>
      <c r="E31559" s="1" t="s">
        <v>13</v>
      </c>
      <c r="F31559" s="1" t="s">
        <v>26</v>
      </c>
      <c r="G31559">
        <v>19.37</v>
      </c>
      <c r="H31559">
        <v>131.36000000000001</v>
      </c>
      <c r="I31559" s="2">
        <v>45299</v>
      </c>
      <c r="J31559" s="1" t="s">
        <v>18</v>
      </c>
      <c r="K31559" s="1" t="s">
        <v>35</v>
      </c>
      <c r="L31559" s="3">
        <v>23</v>
      </c>
      <c r="M31559" s="1">
        <v>162.89999999999998</v>
      </c>
    </row>
    <row r="31560" spans="1:13" x14ac:dyDescent="0.35">
      <c r="A31560">
        <v>731128</v>
      </c>
      <c r="B31560" s="1" t="s">
        <v>28</v>
      </c>
      <c r="C31560" s="3">
        <v>3</v>
      </c>
      <c r="D31560">
        <v>58.91</v>
      </c>
      <c r="E31560" s="1" t="s">
        <v>27</v>
      </c>
      <c r="F31560" s="1" t="s">
        <v>14</v>
      </c>
      <c r="G31560">
        <v>15.19</v>
      </c>
      <c r="H31560">
        <v>149.88999999999999</v>
      </c>
      <c r="I31560" s="2">
        <v>45262</v>
      </c>
      <c r="J31560" s="1" t="s">
        <v>15</v>
      </c>
      <c r="K31560" s="1" t="s">
        <v>16</v>
      </c>
      <c r="L31560" s="3">
        <v>23</v>
      </c>
      <c r="M31560" s="1">
        <v>176.73</v>
      </c>
    </row>
    <row r="31561" spans="1:13" x14ac:dyDescent="0.35">
      <c r="A31561">
        <v>982443</v>
      </c>
      <c r="B31561" s="1" t="s">
        <v>20</v>
      </c>
      <c r="C31561" s="3">
        <v>2</v>
      </c>
      <c r="D31561">
        <v>24.15</v>
      </c>
      <c r="E31561" s="1" t="s">
        <v>27</v>
      </c>
      <c r="F31561" s="1" t="s">
        <v>26</v>
      </c>
      <c r="G31561">
        <v>6.65</v>
      </c>
      <c r="H31561">
        <v>45.1</v>
      </c>
      <c r="I31561" s="2">
        <v>45340</v>
      </c>
      <c r="J31561" s="1" t="s">
        <v>15</v>
      </c>
      <c r="K31561" s="1" t="s">
        <v>30</v>
      </c>
      <c r="L31561" s="3" t="s">
        <v>31</v>
      </c>
      <c r="M31561" s="1">
        <v>48.3</v>
      </c>
    </row>
    <row r="31562" spans="1:13" x14ac:dyDescent="0.35">
      <c r="A31562">
        <v>628682</v>
      </c>
      <c r="B31562" s="1" t="s">
        <v>12</v>
      </c>
      <c r="C31562" s="3">
        <v>3</v>
      </c>
      <c r="D31562">
        <v>30.15</v>
      </c>
      <c r="E31562" s="1" t="s">
        <v>23</v>
      </c>
      <c r="F31562" s="1" t="s">
        <v>14</v>
      </c>
      <c r="G31562">
        <v>9.82</v>
      </c>
      <c r="H31562">
        <v>81.569999999999993</v>
      </c>
      <c r="I31562" s="2">
        <v>45172</v>
      </c>
      <c r="J31562" s="1" t="s">
        <v>18</v>
      </c>
      <c r="K31562" s="1" t="s">
        <v>33</v>
      </c>
      <c r="L31562" s="3">
        <v>23</v>
      </c>
      <c r="M31562" s="1">
        <v>90.449999999999989</v>
      </c>
    </row>
    <row r="31563" spans="1:13" x14ac:dyDescent="0.35">
      <c r="A31563">
        <v>837624</v>
      </c>
      <c r="B31563" s="1" t="s">
        <v>12</v>
      </c>
      <c r="C31563" s="3">
        <v>7</v>
      </c>
      <c r="D31563">
        <v>28.19</v>
      </c>
      <c r="E31563" s="1" t="s">
        <v>23</v>
      </c>
      <c r="F31563" s="1" t="s">
        <v>17</v>
      </c>
      <c r="G31563">
        <v>17.690000000000001</v>
      </c>
      <c r="H31563">
        <v>162.38999999999999</v>
      </c>
      <c r="I31563" s="2">
        <v>45185</v>
      </c>
      <c r="J31563" s="1" t="s">
        <v>15</v>
      </c>
      <c r="K31563" s="1" t="s">
        <v>33</v>
      </c>
      <c r="L31563" s="3">
        <v>23</v>
      </c>
      <c r="M31563" s="1">
        <v>197.33</v>
      </c>
    </row>
    <row r="31564" spans="1:13" x14ac:dyDescent="0.35">
      <c r="A31564">
        <v>995960</v>
      </c>
      <c r="B31564" s="1" t="s">
        <v>28</v>
      </c>
      <c r="C31564" s="3">
        <v>8</v>
      </c>
      <c r="D31564">
        <v>64.52</v>
      </c>
      <c r="E31564" s="1" t="s">
        <v>27</v>
      </c>
      <c r="F31564" s="1" t="s">
        <v>17</v>
      </c>
      <c r="G31564">
        <v>16.13</v>
      </c>
      <c r="H31564">
        <v>432.89</v>
      </c>
      <c r="I31564" s="2">
        <v>45264</v>
      </c>
      <c r="J31564" s="1" t="s">
        <v>18</v>
      </c>
      <c r="K31564" s="1" t="s">
        <v>16</v>
      </c>
      <c r="L31564" s="3">
        <v>23</v>
      </c>
      <c r="M31564" s="1">
        <v>516.16</v>
      </c>
    </row>
    <row r="31565" spans="1:13" x14ac:dyDescent="0.35">
      <c r="A31565">
        <v>775183</v>
      </c>
      <c r="B31565" s="1" t="s">
        <v>22</v>
      </c>
      <c r="C31565" s="3">
        <v>8</v>
      </c>
      <c r="D31565">
        <v>74.040000000000006</v>
      </c>
      <c r="E31565" s="1" t="s">
        <v>29</v>
      </c>
      <c r="F31565" s="1" t="s">
        <v>14</v>
      </c>
      <c r="G31565">
        <v>7.83</v>
      </c>
      <c r="H31565">
        <v>545.95000000000005</v>
      </c>
      <c r="I31565" s="2">
        <v>45395</v>
      </c>
      <c r="J31565" s="1" t="s">
        <v>18</v>
      </c>
      <c r="K31565" s="1" t="s">
        <v>34</v>
      </c>
      <c r="L31565" s="3">
        <v>23</v>
      </c>
      <c r="M31565" s="1">
        <v>592.32000000000005</v>
      </c>
    </row>
    <row r="31566" spans="1:13" x14ac:dyDescent="0.35">
      <c r="A31566">
        <v>764131</v>
      </c>
      <c r="B31566" s="1" t="s">
        <v>12</v>
      </c>
      <c r="C31566" s="3">
        <v>8</v>
      </c>
      <c r="D31566">
        <v>37.51</v>
      </c>
      <c r="E31566" s="1" t="s">
        <v>29</v>
      </c>
      <c r="F31566" s="1" t="s">
        <v>17</v>
      </c>
      <c r="G31566">
        <v>1.67</v>
      </c>
      <c r="H31566">
        <v>295.04000000000002</v>
      </c>
      <c r="I31566" s="2">
        <v>45243</v>
      </c>
      <c r="J31566" s="1" t="s">
        <v>15</v>
      </c>
      <c r="K31566" s="1" t="s">
        <v>32</v>
      </c>
      <c r="L31566" s="3">
        <v>23</v>
      </c>
      <c r="M31566" s="1">
        <v>300.08</v>
      </c>
    </row>
    <row r="31567" spans="1:13" x14ac:dyDescent="0.35">
      <c r="A31567">
        <v>858881</v>
      </c>
      <c r="B31567" s="1" t="s">
        <v>20</v>
      </c>
      <c r="C31567" s="3">
        <v>1</v>
      </c>
      <c r="D31567">
        <v>78.89</v>
      </c>
      <c r="E31567" s="1" t="s">
        <v>27</v>
      </c>
      <c r="F31567" s="1" t="s">
        <v>14</v>
      </c>
      <c r="G31567">
        <v>2.91</v>
      </c>
      <c r="H31567">
        <v>76.59</v>
      </c>
      <c r="I31567" s="2">
        <v>45285</v>
      </c>
      <c r="J31567" s="1" t="s">
        <v>18</v>
      </c>
      <c r="K31567" s="1" t="s">
        <v>16</v>
      </c>
      <c r="L31567" s="3">
        <v>23</v>
      </c>
      <c r="M31567" s="1">
        <v>78.89</v>
      </c>
    </row>
    <row r="31568" spans="1:13" x14ac:dyDescent="0.35">
      <c r="A31568">
        <v>891791</v>
      </c>
      <c r="B31568" s="1" t="s">
        <v>22</v>
      </c>
      <c r="C31568" s="3">
        <v>7</v>
      </c>
      <c r="D31568">
        <v>91.83</v>
      </c>
      <c r="E31568" s="1" t="s">
        <v>13</v>
      </c>
      <c r="F31568" s="1" t="s">
        <v>17</v>
      </c>
      <c r="G31568">
        <v>10.26</v>
      </c>
      <c r="H31568">
        <v>576.80999999999995</v>
      </c>
      <c r="I31568" s="2">
        <v>45344</v>
      </c>
      <c r="J31568" s="1" t="s">
        <v>15</v>
      </c>
      <c r="K31568" s="1" t="s">
        <v>30</v>
      </c>
      <c r="L31568" s="3" t="s">
        <v>31</v>
      </c>
      <c r="M31568" s="1">
        <v>642.80999999999995</v>
      </c>
    </row>
    <row r="31569" spans="1:13" x14ac:dyDescent="0.35">
      <c r="A31569">
        <v>506101</v>
      </c>
      <c r="B31569" s="1" t="s">
        <v>12</v>
      </c>
      <c r="C31569" s="3">
        <v>2</v>
      </c>
      <c r="D31569">
        <v>56.65</v>
      </c>
      <c r="E31569" s="1" t="s">
        <v>13</v>
      </c>
      <c r="F31569" s="1" t="s">
        <v>17</v>
      </c>
      <c r="G31569">
        <v>14.79</v>
      </c>
      <c r="H31569">
        <v>96.54</v>
      </c>
      <c r="I31569" s="2">
        <v>45119</v>
      </c>
      <c r="J31569" s="1" t="s">
        <v>15</v>
      </c>
      <c r="K31569" s="1" t="s">
        <v>38</v>
      </c>
      <c r="L31569" s="3">
        <v>23</v>
      </c>
      <c r="M31569" s="1">
        <v>113.3</v>
      </c>
    </row>
    <row r="31570" spans="1:13" x14ac:dyDescent="0.35">
      <c r="A31570">
        <v>297207</v>
      </c>
      <c r="B31570" s="1" t="s">
        <v>22</v>
      </c>
      <c r="C31570" s="3">
        <v>4</v>
      </c>
      <c r="D31570">
        <v>91.87</v>
      </c>
      <c r="E31570" s="1" t="s">
        <v>23</v>
      </c>
      <c r="F31570" s="1" t="s">
        <v>26</v>
      </c>
      <c r="G31570">
        <v>8.86</v>
      </c>
      <c r="H31570">
        <v>334.92</v>
      </c>
      <c r="I31570" s="2">
        <v>45108</v>
      </c>
      <c r="J31570" s="1" t="s">
        <v>18</v>
      </c>
      <c r="K31570" s="1" t="s">
        <v>38</v>
      </c>
      <c r="L31570" s="3">
        <v>23</v>
      </c>
      <c r="M31570" s="1">
        <v>367.48</v>
      </c>
    </row>
    <row r="31571" spans="1:13" x14ac:dyDescent="0.35">
      <c r="A31571">
        <v>360260</v>
      </c>
      <c r="B31571" s="1" t="s">
        <v>12</v>
      </c>
      <c r="C31571" s="3">
        <v>5</v>
      </c>
      <c r="D31571">
        <v>66.37</v>
      </c>
      <c r="E31571" s="1" t="s">
        <v>27</v>
      </c>
      <c r="F31571" s="1" t="s">
        <v>17</v>
      </c>
      <c r="G31571">
        <v>12.93</v>
      </c>
      <c r="H31571">
        <v>288.93</v>
      </c>
      <c r="I31571" s="2">
        <v>45396</v>
      </c>
      <c r="J31571" s="1" t="s">
        <v>18</v>
      </c>
      <c r="K31571" s="1" t="s">
        <v>34</v>
      </c>
      <c r="L31571" s="3">
        <v>23</v>
      </c>
      <c r="M31571" s="1">
        <v>331.85</v>
      </c>
    </row>
    <row r="31572" spans="1:13" x14ac:dyDescent="0.35">
      <c r="A31572">
        <v>754200</v>
      </c>
      <c r="B31572" s="1" t="s">
        <v>20</v>
      </c>
      <c r="C31572" s="3">
        <v>1</v>
      </c>
      <c r="D31572">
        <v>27.6</v>
      </c>
      <c r="E31572" s="1" t="s">
        <v>23</v>
      </c>
      <c r="F31572" s="1" t="s">
        <v>17</v>
      </c>
      <c r="G31572">
        <v>13.22</v>
      </c>
      <c r="H31572">
        <v>23.95</v>
      </c>
      <c r="I31572" s="2">
        <v>45060</v>
      </c>
      <c r="J31572" s="1" t="s">
        <v>18</v>
      </c>
      <c r="K31572" s="1" t="s">
        <v>37</v>
      </c>
      <c r="L31572" s="3">
        <v>23</v>
      </c>
      <c r="M31572" s="1">
        <v>27.6</v>
      </c>
    </row>
    <row r="31573" spans="1:13" x14ac:dyDescent="0.35">
      <c r="A31573">
        <v>713224</v>
      </c>
      <c r="B31573" s="1" t="s">
        <v>28</v>
      </c>
      <c r="C31573" s="3">
        <v>4</v>
      </c>
      <c r="D31573">
        <v>33.119999999999997</v>
      </c>
      <c r="E31573" s="1" t="s">
        <v>13</v>
      </c>
      <c r="F31573" s="1" t="s">
        <v>26</v>
      </c>
      <c r="G31573">
        <v>11.52</v>
      </c>
      <c r="H31573">
        <v>117.21</v>
      </c>
      <c r="I31573" s="2">
        <v>45202</v>
      </c>
      <c r="J31573" s="1" t="s">
        <v>18</v>
      </c>
      <c r="K31573" s="1" t="s">
        <v>24</v>
      </c>
      <c r="L31573" s="3">
        <v>23</v>
      </c>
      <c r="M31573" s="1">
        <v>132.47999999999999</v>
      </c>
    </row>
    <row r="31574" spans="1:13" x14ac:dyDescent="0.35">
      <c r="A31574">
        <v>466843</v>
      </c>
      <c r="B31574" s="1" t="s">
        <v>22</v>
      </c>
      <c r="C31574" s="3">
        <v>4</v>
      </c>
      <c r="D31574">
        <v>63.12</v>
      </c>
      <c r="E31574" s="1" t="s">
        <v>23</v>
      </c>
      <c r="F31574" s="1" t="s">
        <v>25</v>
      </c>
      <c r="G31574">
        <v>10.3</v>
      </c>
      <c r="H31574">
        <v>226.46</v>
      </c>
      <c r="I31574" s="2">
        <v>45200</v>
      </c>
      <c r="J31574" s="1" t="s">
        <v>15</v>
      </c>
      <c r="K31574" s="1" t="s">
        <v>24</v>
      </c>
      <c r="L31574" s="3">
        <v>23</v>
      </c>
      <c r="M31574" s="1">
        <v>252.48</v>
      </c>
    </row>
    <row r="31575" spans="1:13" x14ac:dyDescent="0.35">
      <c r="A31575">
        <v>258609</v>
      </c>
      <c r="B31575" s="1" t="s">
        <v>12</v>
      </c>
      <c r="C31575" s="3">
        <v>9</v>
      </c>
      <c r="D31575">
        <v>30.26</v>
      </c>
      <c r="E31575" s="1" t="s">
        <v>27</v>
      </c>
      <c r="F31575" s="1" t="s">
        <v>17</v>
      </c>
      <c r="G31575">
        <v>4.6900000000000004</v>
      </c>
      <c r="H31575">
        <v>259.58</v>
      </c>
      <c r="I31575" s="2">
        <v>45241</v>
      </c>
      <c r="J31575" s="1" t="s">
        <v>15</v>
      </c>
      <c r="K31575" s="1" t="s">
        <v>32</v>
      </c>
      <c r="L31575" s="3">
        <v>23</v>
      </c>
      <c r="M31575" s="1">
        <v>272.34000000000003</v>
      </c>
    </row>
    <row r="31576" spans="1:13" x14ac:dyDescent="0.35">
      <c r="A31576">
        <v>534874</v>
      </c>
      <c r="B31576" s="1" t="s">
        <v>28</v>
      </c>
      <c r="C31576" s="3">
        <v>9</v>
      </c>
      <c r="D31576">
        <v>10.33</v>
      </c>
      <c r="E31576" s="1" t="s">
        <v>13</v>
      </c>
      <c r="F31576" s="1" t="s">
        <v>26</v>
      </c>
      <c r="G31576">
        <v>2.93</v>
      </c>
      <c r="H31576">
        <v>90.28</v>
      </c>
      <c r="I31576" s="2">
        <v>45327</v>
      </c>
      <c r="J31576" s="1" t="s">
        <v>18</v>
      </c>
      <c r="K31576" s="1" t="s">
        <v>30</v>
      </c>
      <c r="L31576" s="3" t="s">
        <v>31</v>
      </c>
      <c r="M31576" s="1">
        <v>92.97</v>
      </c>
    </row>
    <row r="31577" spans="1:13" x14ac:dyDescent="0.35">
      <c r="A31577">
        <v>126298</v>
      </c>
      <c r="B31577" s="1" t="s">
        <v>28</v>
      </c>
      <c r="C31577" s="3">
        <v>1</v>
      </c>
      <c r="D31577">
        <v>33.39</v>
      </c>
      <c r="E31577" s="1" t="s">
        <v>23</v>
      </c>
      <c r="F31577" s="1" t="s">
        <v>17</v>
      </c>
      <c r="G31577">
        <v>18.12</v>
      </c>
      <c r="H31577">
        <v>27.34</v>
      </c>
      <c r="I31577" s="2">
        <v>45054</v>
      </c>
      <c r="J31577" s="1" t="s">
        <v>15</v>
      </c>
      <c r="K31577" s="1" t="s">
        <v>37</v>
      </c>
      <c r="L31577" s="3">
        <v>23</v>
      </c>
      <c r="M31577" s="1">
        <v>33.39</v>
      </c>
    </row>
    <row r="31578" spans="1:13" x14ac:dyDescent="0.35">
      <c r="A31578">
        <v>522366</v>
      </c>
      <c r="B31578" s="1" t="s">
        <v>22</v>
      </c>
      <c r="C31578" s="3">
        <v>8</v>
      </c>
      <c r="D31578">
        <v>14.63</v>
      </c>
      <c r="E31578" s="1" t="s">
        <v>29</v>
      </c>
      <c r="F31578" s="1" t="s">
        <v>25</v>
      </c>
      <c r="G31578">
        <v>8.2100000000000009</v>
      </c>
      <c r="H31578">
        <v>107.45</v>
      </c>
      <c r="I31578" s="2">
        <v>45082</v>
      </c>
      <c r="J31578" s="1" t="s">
        <v>18</v>
      </c>
      <c r="K31578" s="1" t="s">
        <v>36</v>
      </c>
      <c r="L31578" s="3">
        <v>23</v>
      </c>
      <c r="M31578" s="1">
        <v>117.04</v>
      </c>
    </row>
    <row r="31579" spans="1:13" x14ac:dyDescent="0.35">
      <c r="A31579">
        <v>120981</v>
      </c>
      <c r="B31579" s="1" t="s">
        <v>28</v>
      </c>
      <c r="C31579" s="3">
        <v>4</v>
      </c>
      <c r="D31579">
        <v>90.79</v>
      </c>
      <c r="E31579" s="1" t="s">
        <v>13</v>
      </c>
      <c r="F31579" s="1" t="s">
        <v>14</v>
      </c>
      <c r="G31579">
        <v>15.88</v>
      </c>
      <c r="H31579">
        <v>305.51</v>
      </c>
      <c r="I31579" s="2">
        <v>45319</v>
      </c>
      <c r="J31579" s="1" t="s">
        <v>15</v>
      </c>
      <c r="K31579" s="1" t="s">
        <v>35</v>
      </c>
      <c r="L31579" s="3">
        <v>23</v>
      </c>
      <c r="M31579" s="1">
        <v>363.16</v>
      </c>
    </row>
    <row r="31580" spans="1:13" x14ac:dyDescent="0.35">
      <c r="A31580">
        <v>596575</v>
      </c>
      <c r="B31580" s="1" t="s">
        <v>12</v>
      </c>
      <c r="C31580" s="3">
        <v>4</v>
      </c>
      <c r="D31580">
        <v>71.8</v>
      </c>
      <c r="E31580" s="1" t="s">
        <v>27</v>
      </c>
      <c r="F31580" s="1" t="s">
        <v>26</v>
      </c>
      <c r="G31580">
        <v>5.94</v>
      </c>
      <c r="H31580">
        <v>270.16000000000003</v>
      </c>
      <c r="I31580" s="2">
        <v>45277</v>
      </c>
      <c r="J31580" s="1" t="s">
        <v>18</v>
      </c>
      <c r="K31580" s="1" t="s">
        <v>16</v>
      </c>
      <c r="L31580" s="3">
        <v>23</v>
      </c>
      <c r="M31580" s="1">
        <v>287.2</v>
      </c>
    </row>
    <row r="31581" spans="1:13" x14ac:dyDescent="0.35">
      <c r="A31581">
        <v>951008</v>
      </c>
      <c r="B31581" s="1" t="s">
        <v>20</v>
      </c>
      <c r="C31581" s="3">
        <v>5</v>
      </c>
      <c r="D31581">
        <v>12.65</v>
      </c>
      <c r="E31581" s="1" t="s">
        <v>23</v>
      </c>
      <c r="F31581" s="1" t="s">
        <v>25</v>
      </c>
      <c r="G31581">
        <v>11.81</v>
      </c>
      <c r="H31581">
        <v>55.79</v>
      </c>
      <c r="I31581" s="2">
        <v>45160</v>
      </c>
      <c r="J31581" s="1" t="s">
        <v>15</v>
      </c>
      <c r="K31581" s="1" t="s">
        <v>19</v>
      </c>
      <c r="L31581" s="3">
        <v>23</v>
      </c>
      <c r="M31581" s="1">
        <v>63.25</v>
      </c>
    </row>
    <row r="31582" spans="1:13" x14ac:dyDescent="0.35">
      <c r="A31582">
        <v>338966</v>
      </c>
      <c r="B31582" s="1" t="s">
        <v>28</v>
      </c>
      <c r="C31582" s="3">
        <v>2</v>
      </c>
      <c r="D31582">
        <v>14.36</v>
      </c>
      <c r="E31582" s="1" t="s">
        <v>23</v>
      </c>
      <c r="F31582" s="1" t="s">
        <v>25</v>
      </c>
      <c r="G31582">
        <v>3.06</v>
      </c>
      <c r="H31582">
        <v>27.83</v>
      </c>
      <c r="I31582" s="2">
        <v>45202</v>
      </c>
      <c r="J31582" s="1" t="s">
        <v>15</v>
      </c>
      <c r="K31582" s="1" t="s">
        <v>24</v>
      </c>
      <c r="L31582" s="3">
        <v>23</v>
      </c>
      <c r="M31582" s="1">
        <v>28.72</v>
      </c>
    </row>
    <row r="31583" spans="1:13" x14ac:dyDescent="0.35">
      <c r="A31583">
        <v>335512</v>
      </c>
      <c r="B31583" s="1" t="s">
        <v>20</v>
      </c>
      <c r="C31583" s="3">
        <v>1</v>
      </c>
      <c r="D31583">
        <v>12.59</v>
      </c>
      <c r="E31583" s="1" t="s">
        <v>13</v>
      </c>
      <c r="F31583" s="1" t="s">
        <v>25</v>
      </c>
      <c r="G31583">
        <v>9.7100000000000009</v>
      </c>
      <c r="H31583">
        <v>11.37</v>
      </c>
      <c r="I31583" s="2">
        <v>45262</v>
      </c>
      <c r="J31583" s="1" t="s">
        <v>15</v>
      </c>
      <c r="K31583" s="1" t="s">
        <v>16</v>
      </c>
      <c r="L31583" s="3">
        <v>23</v>
      </c>
      <c r="M31583" s="1">
        <v>12.59</v>
      </c>
    </row>
    <row r="31584" spans="1:13" x14ac:dyDescent="0.35">
      <c r="A31584">
        <v>553884</v>
      </c>
      <c r="B31584" s="1" t="s">
        <v>20</v>
      </c>
      <c r="C31584" s="3">
        <v>5</v>
      </c>
      <c r="D31584">
        <v>81.709999999999994</v>
      </c>
      <c r="E31584" s="1" t="s">
        <v>23</v>
      </c>
      <c r="F31584" s="1" t="s">
        <v>26</v>
      </c>
      <c r="G31584">
        <v>7.2</v>
      </c>
      <c r="H31584">
        <v>379.12</v>
      </c>
      <c r="I31584" s="2">
        <v>45184</v>
      </c>
      <c r="J31584" s="1" t="s">
        <v>15</v>
      </c>
      <c r="K31584" s="1" t="s">
        <v>33</v>
      </c>
      <c r="L31584" s="3">
        <v>23</v>
      </c>
      <c r="M31584" s="1">
        <v>408.54999999999995</v>
      </c>
    </row>
    <row r="31585" spans="1:13" x14ac:dyDescent="0.35">
      <c r="A31585">
        <v>838528</v>
      </c>
      <c r="B31585" s="1" t="s">
        <v>22</v>
      </c>
      <c r="C31585" s="3">
        <v>7</v>
      </c>
      <c r="D31585">
        <v>80.73</v>
      </c>
      <c r="E31585" s="1" t="s">
        <v>29</v>
      </c>
      <c r="F31585" s="1" t="s">
        <v>25</v>
      </c>
      <c r="G31585">
        <v>5.72</v>
      </c>
      <c r="H31585">
        <v>532.79999999999995</v>
      </c>
      <c r="I31585" s="2">
        <v>45170</v>
      </c>
      <c r="J31585" s="1" t="s">
        <v>18</v>
      </c>
      <c r="K31585" s="1" t="s">
        <v>33</v>
      </c>
      <c r="L31585" s="3">
        <v>23</v>
      </c>
      <c r="M31585" s="1">
        <v>565.11</v>
      </c>
    </row>
    <row r="31586" spans="1:13" x14ac:dyDescent="0.35">
      <c r="A31586">
        <v>817196</v>
      </c>
      <c r="B31586" s="1" t="s">
        <v>28</v>
      </c>
      <c r="C31586" s="3">
        <v>9</v>
      </c>
      <c r="D31586">
        <v>76.400000000000006</v>
      </c>
      <c r="E31586" s="1" t="s">
        <v>13</v>
      </c>
      <c r="F31586" s="1" t="s">
        <v>26</v>
      </c>
      <c r="G31586">
        <v>2.74</v>
      </c>
      <c r="H31586">
        <v>668.76</v>
      </c>
      <c r="I31586" s="2">
        <v>45146</v>
      </c>
      <c r="J31586" s="1" t="s">
        <v>15</v>
      </c>
      <c r="K31586" s="1" t="s">
        <v>19</v>
      </c>
      <c r="L31586" s="3">
        <v>23</v>
      </c>
      <c r="M31586" s="1">
        <v>687.6</v>
      </c>
    </row>
    <row r="31587" spans="1:13" x14ac:dyDescent="0.35">
      <c r="A31587">
        <v>98899</v>
      </c>
      <c r="B31587" s="1" t="s">
        <v>20</v>
      </c>
      <c r="C31587" s="3">
        <v>2</v>
      </c>
      <c r="D31587">
        <v>23.53</v>
      </c>
      <c r="E31587" s="1" t="s">
        <v>27</v>
      </c>
      <c r="F31587" s="1" t="s">
        <v>17</v>
      </c>
      <c r="G31587">
        <v>17.100000000000001</v>
      </c>
      <c r="H31587">
        <v>39.01</v>
      </c>
      <c r="I31587" s="2">
        <v>45282</v>
      </c>
      <c r="J31587" s="1" t="s">
        <v>18</v>
      </c>
      <c r="K31587" s="1" t="s">
        <v>16</v>
      </c>
      <c r="L31587" s="3">
        <v>23</v>
      </c>
      <c r="M31587" s="1">
        <v>47.06</v>
      </c>
    </row>
    <row r="31588" spans="1:13" x14ac:dyDescent="0.35">
      <c r="A31588">
        <v>727499</v>
      </c>
      <c r="B31588" s="1" t="s">
        <v>20</v>
      </c>
      <c r="C31588" s="3">
        <v>8</v>
      </c>
      <c r="D31588">
        <v>98.8</v>
      </c>
      <c r="E31588" s="1" t="s">
        <v>23</v>
      </c>
      <c r="F31588" s="1" t="s">
        <v>14</v>
      </c>
      <c r="G31588">
        <v>19.72</v>
      </c>
      <c r="H31588">
        <v>634.49</v>
      </c>
      <c r="I31588" s="2">
        <v>45197</v>
      </c>
      <c r="J31588" s="1" t="s">
        <v>18</v>
      </c>
      <c r="K31588" s="1" t="s">
        <v>33</v>
      </c>
      <c r="L31588" s="3">
        <v>23</v>
      </c>
      <c r="M31588" s="1">
        <v>790.4</v>
      </c>
    </row>
    <row r="31589" spans="1:13" x14ac:dyDescent="0.35">
      <c r="A31589">
        <v>774017</v>
      </c>
      <c r="B31589" s="1" t="s">
        <v>12</v>
      </c>
      <c r="C31589" s="3">
        <v>7</v>
      </c>
      <c r="D31589">
        <v>86.09</v>
      </c>
      <c r="E31589" s="1" t="s">
        <v>29</v>
      </c>
      <c r="F31589" s="1" t="s">
        <v>17</v>
      </c>
      <c r="G31589">
        <v>14.92</v>
      </c>
      <c r="H31589">
        <v>512.72</v>
      </c>
      <c r="I31589" s="2">
        <v>45178</v>
      </c>
      <c r="J31589" s="1" t="s">
        <v>18</v>
      </c>
      <c r="K31589" s="1" t="s">
        <v>33</v>
      </c>
      <c r="L31589" s="3">
        <v>23</v>
      </c>
      <c r="M31589" s="1">
        <v>602.63</v>
      </c>
    </row>
    <row r="31590" spans="1:13" x14ac:dyDescent="0.35">
      <c r="A31590">
        <v>109212</v>
      </c>
      <c r="B31590" s="1" t="s">
        <v>20</v>
      </c>
      <c r="C31590" s="3">
        <v>2</v>
      </c>
      <c r="D31590">
        <v>67.86</v>
      </c>
      <c r="E31590" s="1" t="s">
        <v>23</v>
      </c>
      <c r="F31590" s="1" t="s">
        <v>14</v>
      </c>
      <c r="G31590">
        <v>15.72</v>
      </c>
      <c r="H31590">
        <v>114.38</v>
      </c>
      <c r="I31590" s="2">
        <v>45231</v>
      </c>
      <c r="J31590" s="1" t="s">
        <v>18</v>
      </c>
      <c r="K31590" s="1" t="s">
        <v>32</v>
      </c>
      <c r="L31590" s="3">
        <v>23</v>
      </c>
      <c r="M31590" s="1">
        <v>135.72</v>
      </c>
    </row>
    <row r="31591" spans="1:13" x14ac:dyDescent="0.35">
      <c r="A31591">
        <v>570656</v>
      </c>
      <c r="B31591" s="1" t="s">
        <v>12</v>
      </c>
      <c r="C31591" s="3">
        <v>5</v>
      </c>
      <c r="D31591">
        <v>71.209999999999994</v>
      </c>
      <c r="E31591" s="1" t="s">
        <v>23</v>
      </c>
      <c r="F31591" s="1" t="s">
        <v>17</v>
      </c>
      <c r="G31591">
        <v>5.55</v>
      </c>
      <c r="H31591">
        <v>336.27</v>
      </c>
      <c r="I31591" s="2">
        <v>45310</v>
      </c>
      <c r="J31591" s="1" t="s">
        <v>15</v>
      </c>
      <c r="K31591" s="1" t="s">
        <v>35</v>
      </c>
      <c r="L31591" s="3">
        <v>23</v>
      </c>
      <c r="M31591" s="1">
        <v>356.04999999999995</v>
      </c>
    </row>
    <row r="31592" spans="1:13" x14ac:dyDescent="0.35">
      <c r="A31592">
        <v>62669</v>
      </c>
      <c r="B31592" s="1" t="s">
        <v>20</v>
      </c>
      <c r="C31592" s="3">
        <v>7</v>
      </c>
      <c r="D31592">
        <v>44.55</v>
      </c>
      <c r="E31592" s="1" t="s">
        <v>29</v>
      </c>
      <c r="F31592" s="1" t="s">
        <v>25</v>
      </c>
      <c r="G31592">
        <v>13.22</v>
      </c>
      <c r="H31592">
        <v>270.63</v>
      </c>
      <c r="I31592" s="2">
        <v>45205</v>
      </c>
      <c r="J31592" s="1" t="s">
        <v>18</v>
      </c>
      <c r="K31592" s="1" t="s">
        <v>24</v>
      </c>
      <c r="L31592" s="3">
        <v>23</v>
      </c>
      <c r="M31592" s="1">
        <v>311.84999999999997</v>
      </c>
    </row>
    <row r="31593" spans="1:13" x14ac:dyDescent="0.35">
      <c r="A31593">
        <v>427136</v>
      </c>
      <c r="B31593" s="1" t="s">
        <v>12</v>
      </c>
      <c r="C31593" s="3">
        <v>3</v>
      </c>
      <c r="D31593">
        <v>61.36</v>
      </c>
      <c r="E31593" s="1" t="s">
        <v>13</v>
      </c>
      <c r="F31593" s="1" t="s">
        <v>26</v>
      </c>
      <c r="G31593">
        <v>1.32</v>
      </c>
      <c r="H31593">
        <v>181.64</v>
      </c>
      <c r="I31593" s="2">
        <v>45152</v>
      </c>
      <c r="J31593" s="1" t="s">
        <v>15</v>
      </c>
      <c r="K31593" s="1" t="s">
        <v>19</v>
      </c>
      <c r="L31593" s="3">
        <v>23</v>
      </c>
      <c r="M31593" s="1">
        <v>184.07999999999998</v>
      </c>
    </row>
    <row r="31594" spans="1:13" x14ac:dyDescent="0.35">
      <c r="A31594">
        <v>48091</v>
      </c>
      <c r="B31594" s="1" t="s">
        <v>12</v>
      </c>
      <c r="C31594" s="3">
        <v>2</v>
      </c>
      <c r="D31594">
        <v>41.03</v>
      </c>
      <c r="E31594" s="1" t="s">
        <v>27</v>
      </c>
      <c r="F31594" s="1" t="s">
        <v>25</v>
      </c>
      <c r="G31594">
        <v>12.68</v>
      </c>
      <c r="H31594">
        <v>71.650000000000006</v>
      </c>
      <c r="I31594" s="2">
        <v>45070</v>
      </c>
      <c r="J31594" s="1" t="s">
        <v>18</v>
      </c>
      <c r="K31594" s="1" t="s">
        <v>37</v>
      </c>
      <c r="L31594" s="3">
        <v>23</v>
      </c>
      <c r="M31594" s="1">
        <v>82.06</v>
      </c>
    </row>
    <row r="31595" spans="1:13" x14ac:dyDescent="0.35">
      <c r="A31595">
        <v>527219</v>
      </c>
      <c r="B31595" s="1" t="s">
        <v>28</v>
      </c>
      <c r="C31595" s="3">
        <v>6</v>
      </c>
      <c r="D31595">
        <v>74.290000000000006</v>
      </c>
      <c r="E31595" s="1" t="s">
        <v>13</v>
      </c>
      <c r="F31595" s="1" t="s">
        <v>14</v>
      </c>
      <c r="G31595">
        <v>15.38</v>
      </c>
      <c r="H31595">
        <v>377.21</v>
      </c>
      <c r="I31595" s="2">
        <v>45147</v>
      </c>
      <c r="J31595" s="1" t="s">
        <v>15</v>
      </c>
      <c r="K31595" s="1" t="s">
        <v>19</v>
      </c>
      <c r="L31595" s="3">
        <v>23</v>
      </c>
      <c r="M31595" s="1">
        <v>445.74</v>
      </c>
    </row>
    <row r="31596" spans="1:13" x14ac:dyDescent="0.35">
      <c r="A31596">
        <v>311996</v>
      </c>
      <c r="B31596" s="1" t="s">
        <v>22</v>
      </c>
      <c r="C31596" s="3">
        <v>6</v>
      </c>
      <c r="D31596">
        <v>40.22</v>
      </c>
      <c r="E31596" s="1" t="s">
        <v>27</v>
      </c>
      <c r="F31596" s="1" t="s">
        <v>25</v>
      </c>
      <c r="G31596">
        <v>0.85</v>
      </c>
      <c r="H31596">
        <v>239.3</v>
      </c>
      <c r="I31596" s="2">
        <v>45112</v>
      </c>
      <c r="J31596" s="1" t="s">
        <v>15</v>
      </c>
      <c r="K31596" s="1" t="s">
        <v>38</v>
      </c>
      <c r="L31596" s="3">
        <v>23</v>
      </c>
      <c r="M31596" s="1">
        <v>241.32</v>
      </c>
    </row>
    <row r="31597" spans="1:13" x14ac:dyDescent="0.35">
      <c r="A31597">
        <v>758007</v>
      </c>
      <c r="B31597" s="1" t="s">
        <v>20</v>
      </c>
      <c r="C31597" s="3">
        <v>4</v>
      </c>
      <c r="D31597">
        <v>95.57</v>
      </c>
      <c r="E31597" s="1" t="s">
        <v>13</v>
      </c>
      <c r="F31597" s="1" t="s">
        <v>25</v>
      </c>
      <c r="G31597">
        <v>4.9800000000000004</v>
      </c>
      <c r="H31597">
        <v>363.22</v>
      </c>
      <c r="I31597" s="2">
        <v>45144</v>
      </c>
      <c r="J31597" s="1" t="s">
        <v>18</v>
      </c>
      <c r="K31597" s="1" t="s">
        <v>19</v>
      </c>
      <c r="L31597" s="3">
        <v>23</v>
      </c>
      <c r="M31597" s="1">
        <v>382.28</v>
      </c>
    </row>
    <row r="31598" spans="1:13" x14ac:dyDescent="0.35">
      <c r="A31598">
        <v>347342</v>
      </c>
      <c r="B31598" s="1" t="s">
        <v>20</v>
      </c>
      <c r="C31598" s="3">
        <v>1</v>
      </c>
      <c r="D31598">
        <v>97.1</v>
      </c>
      <c r="E31598" s="1" t="s">
        <v>23</v>
      </c>
      <c r="F31598" s="1" t="s">
        <v>25</v>
      </c>
      <c r="G31598">
        <v>11.47</v>
      </c>
      <c r="H31598">
        <v>85.96</v>
      </c>
      <c r="I31598" s="2">
        <v>45068</v>
      </c>
      <c r="J31598" s="1" t="s">
        <v>18</v>
      </c>
      <c r="K31598" s="1" t="s">
        <v>37</v>
      </c>
      <c r="L31598" s="3">
        <v>23</v>
      </c>
      <c r="M31598" s="1">
        <v>97.1</v>
      </c>
    </row>
    <row r="31599" spans="1:13" x14ac:dyDescent="0.35">
      <c r="A31599">
        <v>155410</v>
      </c>
      <c r="B31599" s="1" t="s">
        <v>12</v>
      </c>
      <c r="C31599" s="3">
        <v>5</v>
      </c>
      <c r="D31599">
        <v>32.78</v>
      </c>
      <c r="E31599" s="1" t="s">
        <v>27</v>
      </c>
      <c r="F31599" s="1" t="s">
        <v>17</v>
      </c>
      <c r="G31599">
        <v>7.7</v>
      </c>
      <c r="H31599">
        <v>151.26</v>
      </c>
      <c r="I31599" s="2">
        <v>45124</v>
      </c>
      <c r="J31599" s="1" t="s">
        <v>18</v>
      </c>
      <c r="K31599" s="1" t="s">
        <v>38</v>
      </c>
      <c r="L31599" s="3">
        <v>23</v>
      </c>
      <c r="M31599" s="1">
        <v>163.9</v>
      </c>
    </row>
    <row r="31600" spans="1:13" x14ac:dyDescent="0.35">
      <c r="A31600">
        <v>780743</v>
      </c>
      <c r="B31600" s="1" t="s">
        <v>28</v>
      </c>
      <c r="C31600" s="3">
        <v>1</v>
      </c>
      <c r="D31600">
        <v>84.11</v>
      </c>
      <c r="E31600" s="1" t="s">
        <v>27</v>
      </c>
      <c r="F31600" s="1" t="s">
        <v>17</v>
      </c>
      <c r="G31600">
        <v>10.93</v>
      </c>
      <c r="H31600">
        <v>74.92</v>
      </c>
      <c r="I31600" s="2">
        <v>45072</v>
      </c>
      <c r="J31600" s="1" t="s">
        <v>15</v>
      </c>
      <c r="K31600" s="1" t="s">
        <v>37</v>
      </c>
      <c r="L31600" s="3">
        <v>23</v>
      </c>
      <c r="M31600" s="1">
        <v>84.11</v>
      </c>
    </row>
    <row r="31601" spans="1:13" x14ac:dyDescent="0.35">
      <c r="A31601">
        <v>507661</v>
      </c>
      <c r="B31601" s="1" t="s">
        <v>20</v>
      </c>
      <c r="C31601" s="3">
        <v>8</v>
      </c>
      <c r="D31601">
        <v>19.11</v>
      </c>
      <c r="E31601" s="1" t="s">
        <v>23</v>
      </c>
      <c r="F31601" s="1" t="s">
        <v>25</v>
      </c>
      <c r="G31601">
        <v>13.49</v>
      </c>
      <c r="H31601">
        <v>132.27000000000001</v>
      </c>
      <c r="I31601" s="2">
        <v>45051</v>
      </c>
      <c r="J31601" s="1" t="s">
        <v>15</v>
      </c>
      <c r="K31601" s="1" t="s">
        <v>37</v>
      </c>
      <c r="L31601" s="3">
        <v>23</v>
      </c>
      <c r="M31601" s="1">
        <v>152.88</v>
      </c>
    </row>
    <row r="31602" spans="1:13" x14ac:dyDescent="0.35">
      <c r="A31602">
        <v>737023</v>
      </c>
      <c r="B31602" s="1" t="s">
        <v>28</v>
      </c>
      <c r="C31602" s="3">
        <v>2</v>
      </c>
      <c r="D31602">
        <v>33.1</v>
      </c>
      <c r="E31602" s="1" t="s">
        <v>29</v>
      </c>
      <c r="F31602" s="1" t="s">
        <v>17</v>
      </c>
      <c r="G31602">
        <v>16.7</v>
      </c>
      <c r="H31602">
        <v>55.15</v>
      </c>
      <c r="I31602" s="2">
        <v>45195</v>
      </c>
      <c r="J31602" s="1" t="s">
        <v>18</v>
      </c>
      <c r="K31602" s="1" t="s">
        <v>33</v>
      </c>
      <c r="L31602" s="3">
        <v>23</v>
      </c>
      <c r="M31602" s="1">
        <v>66.2</v>
      </c>
    </row>
    <row r="31603" spans="1:13" x14ac:dyDescent="0.35">
      <c r="A31603">
        <v>550036</v>
      </c>
      <c r="B31603" s="1" t="s">
        <v>22</v>
      </c>
      <c r="C31603" s="3">
        <v>9</v>
      </c>
      <c r="D31603">
        <v>33.72</v>
      </c>
      <c r="E31603" s="1" t="s">
        <v>27</v>
      </c>
      <c r="F31603" s="1" t="s">
        <v>17</v>
      </c>
      <c r="G31603">
        <v>2.0099999999999998</v>
      </c>
      <c r="H31603">
        <v>297.39999999999998</v>
      </c>
      <c r="I31603" s="2">
        <v>45329</v>
      </c>
      <c r="J31603" s="1" t="s">
        <v>18</v>
      </c>
      <c r="K31603" s="1" t="s">
        <v>30</v>
      </c>
      <c r="L31603" s="3" t="s">
        <v>31</v>
      </c>
      <c r="M31603" s="1">
        <v>303.48</v>
      </c>
    </row>
    <row r="31604" spans="1:13" x14ac:dyDescent="0.35">
      <c r="A31604">
        <v>650281</v>
      </c>
      <c r="B31604" s="1" t="s">
        <v>28</v>
      </c>
      <c r="C31604" s="3">
        <v>9</v>
      </c>
      <c r="D31604">
        <v>66.06</v>
      </c>
      <c r="E31604" s="1" t="s">
        <v>27</v>
      </c>
      <c r="F31604" s="1" t="s">
        <v>26</v>
      </c>
      <c r="G31604">
        <v>19.43</v>
      </c>
      <c r="H31604">
        <v>478.97</v>
      </c>
      <c r="I31604" s="2">
        <v>45264</v>
      </c>
      <c r="J31604" s="1" t="s">
        <v>18</v>
      </c>
      <c r="K31604" s="1" t="s">
        <v>16</v>
      </c>
      <c r="L31604" s="3">
        <v>23</v>
      </c>
      <c r="M31604" s="1">
        <v>594.54</v>
      </c>
    </row>
    <row r="31605" spans="1:13" x14ac:dyDescent="0.35">
      <c r="A31605">
        <v>341195</v>
      </c>
      <c r="B31605" s="1" t="s">
        <v>28</v>
      </c>
      <c r="C31605" s="3">
        <v>3</v>
      </c>
      <c r="D31605">
        <v>92.66</v>
      </c>
      <c r="E31605" s="1" t="s">
        <v>13</v>
      </c>
      <c r="F31605" s="1" t="s">
        <v>14</v>
      </c>
      <c r="G31605">
        <v>11.31</v>
      </c>
      <c r="H31605">
        <v>246.55</v>
      </c>
      <c r="I31605" s="2">
        <v>45048</v>
      </c>
      <c r="J31605" s="1" t="s">
        <v>18</v>
      </c>
      <c r="K31605" s="1" t="s">
        <v>37</v>
      </c>
      <c r="L31605" s="3">
        <v>23</v>
      </c>
      <c r="M31605" s="1">
        <v>277.98</v>
      </c>
    </row>
    <row r="31606" spans="1:13" x14ac:dyDescent="0.35">
      <c r="A31606">
        <v>852258</v>
      </c>
      <c r="B31606" s="1" t="s">
        <v>20</v>
      </c>
      <c r="C31606" s="3">
        <v>6</v>
      </c>
      <c r="D31606">
        <v>36.71</v>
      </c>
      <c r="E31606" s="1" t="s">
        <v>23</v>
      </c>
      <c r="F31606" s="1" t="s">
        <v>26</v>
      </c>
      <c r="G31606">
        <v>1.46</v>
      </c>
      <c r="H31606">
        <v>217.07</v>
      </c>
      <c r="I31606" s="2">
        <v>45325</v>
      </c>
      <c r="J31606" s="1" t="s">
        <v>18</v>
      </c>
      <c r="K31606" s="1" t="s">
        <v>30</v>
      </c>
      <c r="L31606" s="3" t="s">
        <v>31</v>
      </c>
      <c r="M31606" s="1">
        <v>220.26</v>
      </c>
    </row>
    <row r="31607" spans="1:13" x14ac:dyDescent="0.35">
      <c r="A31607">
        <v>638474</v>
      </c>
      <c r="B31607" s="1" t="s">
        <v>20</v>
      </c>
      <c r="C31607" s="3">
        <v>9</v>
      </c>
      <c r="D31607">
        <v>48.27</v>
      </c>
      <c r="E31607" s="1" t="s">
        <v>29</v>
      </c>
      <c r="F31607" s="1" t="s">
        <v>25</v>
      </c>
      <c r="G31607">
        <v>6.18</v>
      </c>
      <c r="H31607">
        <v>407.61</v>
      </c>
      <c r="I31607" s="2">
        <v>45057</v>
      </c>
      <c r="J31607" s="1" t="s">
        <v>18</v>
      </c>
      <c r="K31607" s="1" t="s">
        <v>37</v>
      </c>
      <c r="L31607" s="3">
        <v>23</v>
      </c>
      <c r="M31607" s="1">
        <v>434.43</v>
      </c>
    </row>
    <row r="31608" spans="1:13" x14ac:dyDescent="0.35">
      <c r="A31608">
        <v>225771</v>
      </c>
      <c r="B31608" s="1" t="s">
        <v>28</v>
      </c>
      <c r="C31608" s="3">
        <v>7</v>
      </c>
      <c r="D31608">
        <v>45.1</v>
      </c>
      <c r="E31608" s="1" t="s">
        <v>27</v>
      </c>
      <c r="F31608" s="1" t="s">
        <v>17</v>
      </c>
      <c r="G31608">
        <v>3.17</v>
      </c>
      <c r="H31608">
        <v>305.70999999999998</v>
      </c>
      <c r="I31608" s="2">
        <v>45084</v>
      </c>
      <c r="J31608" s="1" t="s">
        <v>18</v>
      </c>
      <c r="K31608" s="1" t="s">
        <v>36</v>
      </c>
      <c r="L31608" s="3">
        <v>23</v>
      </c>
      <c r="M31608" s="1">
        <v>315.7</v>
      </c>
    </row>
    <row r="31609" spans="1:13" x14ac:dyDescent="0.35">
      <c r="A31609">
        <v>412087</v>
      </c>
      <c r="B31609" s="1" t="s">
        <v>12</v>
      </c>
      <c r="C31609" s="3">
        <v>4</v>
      </c>
      <c r="D31609">
        <v>44.23</v>
      </c>
      <c r="E31609" s="1" t="s">
        <v>13</v>
      </c>
      <c r="F31609" s="1" t="s">
        <v>17</v>
      </c>
      <c r="G31609">
        <v>6.61</v>
      </c>
      <c r="H31609">
        <v>165.24</v>
      </c>
      <c r="I31609" s="2">
        <v>45079</v>
      </c>
      <c r="J31609" s="1" t="s">
        <v>18</v>
      </c>
      <c r="K31609" s="1" t="s">
        <v>36</v>
      </c>
      <c r="L31609" s="3">
        <v>23</v>
      </c>
      <c r="M31609" s="1">
        <v>176.92</v>
      </c>
    </row>
    <row r="31610" spans="1:13" x14ac:dyDescent="0.35">
      <c r="A31610">
        <v>178724</v>
      </c>
      <c r="B31610" s="1" t="s">
        <v>22</v>
      </c>
      <c r="C31610" s="3">
        <v>3</v>
      </c>
      <c r="D31610">
        <v>61.87</v>
      </c>
      <c r="E31610" s="1" t="s">
        <v>13</v>
      </c>
      <c r="F31610" s="1" t="s">
        <v>25</v>
      </c>
      <c r="G31610">
        <v>3.63</v>
      </c>
      <c r="H31610">
        <v>178.85</v>
      </c>
      <c r="I31610" s="2">
        <v>45227</v>
      </c>
      <c r="J31610" s="1" t="s">
        <v>15</v>
      </c>
      <c r="K31610" s="1" t="s">
        <v>24</v>
      </c>
      <c r="L31610" s="3">
        <v>23</v>
      </c>
      <c r="M31610" s="1">
        <v>185.60999999999999</v>
      </c>
    </row>
    <row r="31611" spans="1:13" x14ac:dyDescent="0.35">
      <c r="A31611">
        <v>408783</v>
      </c>
      <c r="B31611" s="1" t="s">
        <v>28</v>
      </c>
      <c r="C31611" s="3">
        <v>2</v>
      </c>
      <c r="D31611">
        <v>70.59</v>
      </c>
      <c r="E31611" s="1" t="s">
        <v>13</v>
      </c>
      <c r="F31611" s="1" t="s">
        <v>17</v>
      </c>
      <c r="G31611">
        <v>4.05</v>
      </c>
      <c r="H31611">
        <v>135.47</v>
      </c>
      <c r="I31611" s="2">
        <v>45186</v>
      </c>
      <c r="J31611" s="1" t="s">
        <v>15</v>
      </c>
      <c r="K31611" s="1" t="s">
        <v>33</v>
      </c>
      <c r="L31611" s="3">
        <v>23</v>
      </c>
      <c r="M31611" s="1">
        <v>141.18</v>
      </c>
    </row>
    <row r="31612" spans="1:13" x14ac:dyDescent="0.35">
      <c r="A31612">
        <v>719471</v>
      </c>
      <c r="B31612" s="1" t="s">
        <v>12</v>
      </c>
      <c r="C31612" s="3">
        <v>1</v>
      </c>
      <c r="D31612">
        <v>45.81</v>
      </c>
      <c r="E31612" s="1" t="s">
        <v>29</v>
      </c>
      <c r="F31612" s="1" t="s">
        <v>14</v>
      </c>
      <c r="G31612">
        <v>2.2000000000000002</v>
      </c>
      <c r="H31612">
        <v>44.81</v>
      </c>
      <c r="I31612" s="2">
        <v>45290</v>
      </c>
      <c r="J31612" s="1" t="s">
        <v>15</v>
      </c>
      <c r="K31612" s="1" t="s">
        <v>16</v>
      </c>
      <c r="L31612" s="3">
        <v>23</v>
      </c>
      <c r="M31612" s="1">
        <v>45.81</v>
      </c>
    </row>
    <row r="31613" spans="1:13" x14ac:dyDescent="0.35">
      <c r="A31613">
        <v>600125</v>
      </c>
      <c r="B31613" s="1" t="s">
        <v>28</v>
      </c>
      <c r="C31613" s="3">
        <v>1</v>
      </c>
      <c r="D31613">
        <v>82.59</v>
      </c>
      <c r="E31613" s="1" t="s">
        <v>27</v>
      </c>
      <c r="F31613" s="1" t="s">
        <v>17</v>
      </c>
      <c r="G31613">
        <v>5.42</v>
      </c>
      <c r="H31613">
        <v>78.11</v>
      </c>
      <c r="I31613" s="2">
        <v>45264</v>
      </c>
      <c r="J31613" s="1" t="s">
        <v>18</v>
      </c>
      <c r="K31613" s="1" t="s">
        <v>16</v>
      </c>
      <c r="L31613" s="3">
        <v>23</v>
      </c>
      <c r="M31613" s="1">
        <v>82.59</v>
      </c>
    </row>
    <row r="31614" spans="1:13" x14ac:dyDescent="0.35">
      <c r="A31614">
        <v>815946</v>
      </c>
      <c r="B31614" s="1" t="s">
        <v>22</v>
      </c>
      <c r="C31614" s="3">
        <v>4</v>
      </c>
      <c r="D31614">
        <v>62.92</v>
      </c>
      <c r="E31614" s="1" t="s">
        <v>13</v>
      </c>
      <c r="F31614" s="1" t="s">
        <v>25</v>
      </c>
      <c r="G31614">
        <v>9.93</v>
      </c>
      <c r="H31614">
        <v>226.69</v>
      </c>
      <c r="I31614" s="2">
        <v>45275</v>
      </c>
      <c r="J31614" s="1" t="s">
        <v>15</v>
      </c>
      <c r="K31614" s="1" t="s">
        <v>16</v>
      </c>
      <c r="L31614" s="3">
        <v>23</v>
      </c>
      <c r="M31614" s="1">
        <v>251.68</v>
      </c>
    </row>
    <row r="31615" spans="1:13" x14ac:dyDescent="0.35">
      <c r="A31615">
        <v>385084</v>
      </c>
      <c r="B31615" s="1" t="s">
        <v>12</v>
      </c>
      <c r="C31615" s="3">
        <v>4</v>
      </c>
      <c r="D31615">
        <v>34.46</v>
      </c>
      <c r="E31615" s="1" t="s">
        <v>23</v>
      </c>
      <c r="F31615" s="1" t="s">
        <v>14</v>
      </c>
      <c r="G31615">
        <v>1.19</v>
      </c>
      <c r="H31615">
        <v>136.19</v>
      </c>
      <c r="I31615" s="2">
        <v>45230</v>
      </c>
      <c r="J31615" s="1" t="s">
        <v>15</v>
      </c>
      <c r="K31615" s="1" t="s">
        <v>24</v>
      </c>
      <c r="L31615" s="3">
        <v>23</v>
      </c>
      <c r="M31615" s="1">
        <v>137.84</v>
      </c>
    </row>
    <row r="31616" spans="1:13" x14ac:dyDescent="0.35">
      <c r="A31616">
        <v>340339</v>
      </c>
      <c r="B31616" s="1" t="s">
        <v>20</v>
      </c>
      <c r="C31616" s="3">
        <v>9</v>
      </c>
      <c r="D31616">
        <v>43.44</v>
      </c>
      <c r="E31616" s="1" t="s">
        <v>23</v>
      </c>
      <c r="F31616" s="1" t="s">
        <v>26</v>
      </c>
      <c r="G31616">
        <v>16.96</v>
      </c>
      <c r="H31616">
        <v>324.66000000000003</v>
      </c>
      <c r="I31616" s="2">
        <v>45293</v>
      </c>
      <c r="J31616" s="1" t="s">
        <v>15</v>
      </c>
      <c r="K31616" s="1" t="s">
        <v>35</v>
      </c>
      <c r="L31616" s="3">
        <v>23</v>
      </c>
      <c r="M31616" s="1">
        <v>390.96</v>
      </c>
    </row>
    <row r="31617" spans="1:13" x14ac:dyDescent="0.35">
      <c r="A31617">
        <v>189226</v>
      </c>
      <c r="B31617" s="1" t="s">
        <v>12</v>
      </c>
      <c r="C31617" s="3">
        <v>1</v>
      </c>
      <c r="D31617">
        <v>96.73</v>
      </c>
      <c r="E31617" s="1" t="s">
        <v>29</v>
      </c>
      <c r="F31617" s="1" t="s">
        <v>17</v>
      </c>
      <c r="G31617">
        <v>5.8</v>
      </c>
      <c r="H31617">
        <v>91.12</v>
      </c>
      <c r="I31617" s="2">
        <v>45258</v>
      </c>
      <c r="J31617" s="1" t="s">
        <v>18</v>
      </c>
      <c r="K31617" s="1" t="s">
        <v>32</v>
      </c>
      <c r="L31617" s="3">
        <v>23</v>
      </c>
      <c r="M31617" s="1">
        <v>96.73</v>
      </c>
    </row>
    <row r="31618" spans="1:13" x14ac:dyDescent="0.35">
      <c r="A31618">
        <v>223486</v>
      </c>
      <c r="B31618" s="1" t="s">
        <v>20</v>
      </c>
      <c r="C31618" s="3">
        <v>4</v>
      </c>
      <c r="D31618">
        <v>64.23</v>
      </c>
      <c r="E31618" s="1" t="s">
        <v>29</v>
      </c>
      <c r="F31618" s="1" t="s">
        <v>26</v>
      </c>
      <c r="G31618">
        <v>7.37</v>
      </c>
      <c r="H31618">
        <v>238</v>
      </c>
      <c r="I31618" s="2">
        <v>45205</v>
      </c>
      <c r="J31618" s="1" t="s">
        <v>18</v>
      </c>
      <c r="K31618" s="1" t="s">
        <v>24</v>
      </c>
      <c r="L31618" s="3">
        <v>23</v>
      </c>
      <c r="M31618" s="1">
        <v>256.92</v>
      </c>
    </row>
    <row r="31619" spans="1:13" x14ac:dyDescent="0.35">
      <c r="A31619">
        <v>332362</v>
      </c>
      <c r="B31619" s="1" t="s">
        <v>22</v>
      </c>
      <c r="C31619" s="3">
        <v>3</v>
      </c>
      <c r="D31619">
        <v>55.07</v>
      </c>
      <c r="E31619" s="1" t="s">
        <v>13</v>
      </c>
      <c r="F31619" s="1" t="s">
        <v>14</v>
      </c>
      <c r="G31619">
        <v>9.93</v>
      </c>
      <c r="H31619">
        <v>148.80000000000001</v>
      </c>
      <c r="I31619" s="2">
        <v>45266</v>
      </c>
      <c r="J31619" s="1" t="s">
        <v>18</v>
      </c>
      <c r="K31619" s="1" t="s">
        <v>16</v>
      </c>
      <c r="L31619" s="3">
        <v>23</v>
      </c>
      <c r="M31619" s="1">
        <v>165.21</v>
      </c>
    </row>
    <row r="31620" spans="1:13" x14ac:dyDescent="0.35">
      <c r="A31620">
        <v>131526</v>
      </c>
      <c r="B31620" s="1" t="s">
        <v>28</v>
      </c>
      <c r="C31620" s="3">
        <v>9</v>
      </c>
      <c r="D31620">
        <v>32.24</v>
      </c>
      <c r="E31620" s="1" t="s">
        <v>29</v>
      </c>
      <c r="F31620" s="1" t="s">
        <v>14</v>
      </c>
      <c r="G31620">
        <v>12.83</v>
      </c>
      <c r="H31620">
        <v>252.91</v>
      </c>
      <c r="I31620" s="2">
        <v>45115</v>
      </c>
      <c r="J31620" s="1" t="s">
        <v>15</v>
      </c>
      <c r="K31620" s="1" t="s">
        <v>38</v>
      </c>
      <c r="L31620" s="3">
        <v>23</v>
      </c>
      <c r="M31620" s="1">
        <v>290.16000000000003</v>
      </c>
    </row>
    <row r="31621" spans="1:13" x14ac:dyDescent="0.35">
      <c r="A31621">
        <v>724519</v>
      </c>
      <c r="B31621" s="1" t="s">
        <v>20</v>
      </c>
      <c r="C31621" s="3">
        <v>5</v>
      </c>
      <c r="D31621">
        <v>57.98</v>
      </c>
      <c r="E31621" s="1" t="s">
        <v>23</v>
      </c>
      <c r="F31621" s="1" t="s">
        <v>17</v>
      </c>
      <c r="G31621">
        <v>16.12</v>
      </c>
      <c r="H31621">
        <v>243.16</v>
      </c>
      <c r="I31621" s="2">
        <v>45320</v>
      </c>
      <c r="J31621" s="1" t="s">
        <v>18</v>
      </c>
      <c r="K31621" s="1" t="s">
        <v>35</v>
      </c>
      <c r="L31621" s="3">
        <v>23</v>
      </c>
      <c r="M31621" s="1">
        <v>289.89999999999998</v>
      </c>
    </row>
    <row r="31622" spans="1:13" x14ac:dyDescent="0.35">
      <c r="A31622">
        <v>276680</v>
      </c>
      <c r="B31622" s="1" t="s">
        <v>22</v>
      </c>
      <c r="C31622" s="3">
        <v>9</v>
      </c>
      <c r="D31622">
        <v>17.34</v>
      </c>
      <c r="E31622" s="1" t="s">
        <v>27</v>
      </c>
      <c r="F31622" s="1" t="s">
        <v>25</v>
      </c>
      <c r="G31622">
        <v>11.17</v>
      </c>
      <c r="H31622">
        <v>138.63999999999999</v>
      </c>
      <c r="I31622" s="2">
        <v>45320</v>
      </c>
      <c r="J31622" s="1" t="s">
        <v>18</v>
      </c>
      <c r="K31622" s="1" t="s">
        <v>35</v>
      </c>
      <c r="L31622" s="3">
        <v>23</v>
      </c>
      <c r="M31622" s="1">
        <v>156.06</v>
      </c>
    </row>
    <row r="31623" spans="1:13" x14ac:dyDescent="0.35">
      <c r="A31623">
        <v>31687</v>
      </c>
      <c r="B31623" s="1" t="s">
        <v>20</v>
      </c>
      <c r="C31623" s="3">
        <v>6</v>
      </c>
      <c r="D31623">
        <v>46.01</v>
      </c>
      <c r="E31623" s="1" t="s">
        <v>29</v>
      </c>
      <c r="F31623" s="1" t="s">
        <v>26</v>
      </c>
      <c r="G31623">
        <v>13.52</v>
      </c>
      <c r="H31623">
        <v>238.73</v>
      </c>
      <c r="I31623" s="2">
        <v>45108</v>
      </c>
      <c r="J31623" s="1" t="s">
        <v>18</v>
      </c>
      <c r="K31623" s="1" t="s">
        <v>38</v>
      </c>
      <c r="L31623" s="3">
        <v>23</v>
      </c>
      <c r="M31623" s="1">
        <v>276.06</v>
      </c>
    </row>
    <row r="31624" spans="1:13" x14ac:dyDescent="0.35">
      <c r="A31624">
        <v>740760</v>
      </c>
      <c r="B31624" s="1" t="s">
        <v>12</v>
      </c>
      <c r="C31624" s="3">
        <v>9</v>
      </c>
      <c r="D31624">
        <v>87.98</v>
      </c>
      <c r="E31624" s="1" t="s">
        <v>29</v>
      </c>
      <c r="F31624" s="1" t="s">
        <v>14</v>
      </c>
      <c r="G31624">
        <v>11.56</v>
      </c>
      <c r="H31624">
        <v>700.28</v>
      </c>
      <c r="I31624" s="2">
        <v>45102</v>
      </c>
      <c r="J31624" s="1" t="s">
        <v>18</v>
      </c>
      <c r="K31624" s="1" t="s">
        <v>36</v>
      </c>
      <c r="L31624" s="3">
        <v>23</v>
      </c>
      <c r="M31624" s="1">
        <v>791.82</v>
      </c>
    </row>
    <row r="31625" spans="1:13" x14ac:dyDescent="0.35">
      <c r="A31625">
        <v>340272</v>
      </c>
      <c r="B31625" s="1" t="s">
        <v>28</v>
      </c>
      <c r="C31625" s="3">
        <v>1</v>
      </c>
      <c r="D31625">
        <v>48.87</v>
      </c>
      <c r="E31625" s="1" t="s">
        <v>13</v>
      </c>
      <c r="F31625" s="1" t="s">
        <v>25</v>
      </c>
      <c r="G31625">
        <v>14.65</v>
      </c>
      <c r="H31625">
        <v>41.71</v>
      </c>
      <c r="I31625" s="2">
        <v>45321</v>
      </c>
      <c r="J31625" s="1" t="s">
        <v>18</v>
      </c>
      <c r="K31625" s="1" t="s">
        <v>35</v>
      </c>
      <c r="L31625" s="3">
        <v>23</v>
      </c>
      <c r="M31625" s="1">
        <v>48.87</v>
      </c>
    </row>
    <row r="31626" spans="1:13" x14ac:dyDescent="0.35">
      <c r="A31626">
        <v>287571</v>
      </c>
      <c r="B31626" s="1" t="s">
        <v>22</v>
      </c>
      <c r="C31626" s="3">
        <v>4</v>
      </c>
      <c r="D31626">
        <v>85.77</v>
      </c>
      <c r="E31626" s="1" t="s">
        <v>13</v>
      </c>
      <c r="F31626" s="1" t="s">
        <v>26</v>
      </c>
      <c r="G31626">
        <v>9.6</v>
      </c>
      <c r="H31626">
        <v>310.14999999999998</v>
      </c>
      <c r="I31626" s="2">
        <v>45151</v>
      </c>
      <c r="J31626" s="1" t="s">
        <v>15</v>
      </c>
      <c r="K31626" s="1" t="s">
        <v>19</v>
      </c>
      <c r="L31626" s="3">
        <v>23</v>
      </c>
      <c r="M31626" s="1">
        <v>343.08</v>
      </c>
    </row>
    <row r="31627" spans="1:13" x14ac:dyDescent="0.35">
      <c r="A31627">
        <v>566066</v>
      </c>
      <c r="B31627" s="1" t="s">
        <v>28</v>
      </c>
      <c r="C31627" s="3">
        <v>4</v>
      </c>
      <c r="D31627">
        <v>13.6</v>
      </c>
      <c r="E31627" s="1" t="s">
        <v>13</v>
      </c>
      <c r="F31627" s="1" t="s">
        <v>25</v>
      </c>
      <c r="G31627">
        <v>1.83</v>
      </c>
      <c r="H31627">
        <v>53.41</v>
      </c>
      <c r="I31627" s="2">
        <v>45304</v>
      </c>
      <c r="J31627" s="1" t="s">
        <v>18</v>
      </c>
      <c r="K31627" s="1" t="s">
        <v>35</v>
      </c>
      <c r="L31627" s="3">
        <v>23</v>
      </c>
      <c r="M31627" s="1">
        <v>54.4</v>
      </c>
    </row>
    <row r="31628" spans="1:13" x14ac:dyDescent="0.35">
      <c r="A31628">
        <v>466532</v>
      </c>
      <c r="B31628" s="1" t="s">
        <v>22</v>
      </c>
      <c r="C31628" s="3">
        <v>6</v>
      </c>
      <c r="D31628">
        <v>22.47</v>
      </c>
      <c r="E31628" s="1" t="s">
        <v>13</v>
      </c>
      <c r="F31628" s="1" t="s">
        <v>25</v>
      </c>
      <c r="G31628">
        <v>13.15</v>
      </c>
      <c r="H31628">
        <v>117.08</v>
      </c>
      <c r="I31628" s="2">
        <v>45408</v>
      </c>
      <c r="J31628" s="1" t="s">
        <v>18</v>
      </c>
      <c r="K31628" s="1" t="s">
        <v>34</v>
      </c>
      <c r="L31628" s="3">
        <v>23</v>
      </c>
      <c r="M31628" s="1">
        <v>134.82</v>
      </c>
    </row>
    <row r="31629" spans="1:13" x14ac:dyDescent="0.35">
      <c r="A31629">
        <v>380843</v>
      </c>
      <c r="B31629" s="1" t="s">
        <v>22</v>
      </c>
      <c r="C31629" s="3">
        <v>1</v>
      </c>
      <c r="D31629">
        <v>76.02</v>
      </c>
      <c r="E31629" s="1" t="s">
        <v>13</v>
      </c>
      <c r="F31629" s="1" t="s">
        <v>25</v>
      </c>
      <c r="G31629">
        <v>5.53</v>
      </c>
      <c r="H31629">
        <v>71.81</v>
      </c>
      <c r="I31629" s="2">
        <v>45286</v>
      </c>
      <c r="J31629" s="1" t="s">
        <v>18</v>
      </c>
      <c r="K31629" s="1" t="s">
        <v>16</v>
      </c>
      <c r="L31629" s="3">
        <v>23</v>
      </c>
      <c r="M31629" s="1">
        <v>76.02</v>
      </c>
    </row>
    <row r="31630" spans="1:13" x14ac:dyDescent="0.35">
      <c r="A31630">
        <v>929975</v>
      </c>
      <c r="B31630" s="1" t="s">
        <v>22</v>
      </c>
      <c r="C31630" s="3">
        <v>5</v>
      </c>
      <c r="D31630">
        <v>77</v>
      </c>
      <c r="E31630" s="1" t="s">
        <v>13</v>
      </c>
      <c r="F31630" s="1" t="s">
        <v>25</v>
      </c>
      <c r="G31630">
        <v>7.22</v>
      </c>
      <c r="H31630">
        <v>357.17</v>
      </c>
      <c r="I31630" s="2">
        <v>45220</v>
      </c>
      <c r="J31630" s="1" t="s">
        <v>15</v>
      </c>
      <c r="K31630" s="1" t="s">
        <v>24</v>
      </c>
      <c r="L31630" s="3">
        <v>23</v>
      </c>
      <c r="M31630" s="1">
        <v>385</v>
      </c>
    </row>
    <row r="31631" spans="1:13" x14ac:dyDescent="0.35">
      <c r="A31631">
        <v>99061</v>
      </c>
      <c r="B31631" s="1" t="s">
        <v>12</v>
      </c>
      <c r="C31631" s="3">
        <v>3</v>
      </c>
      <c r="D31631">
        <v>68.13</v>
      </c>
      <c r="E31631" s="1" t="s">
        <v>13</v>
      </c>
      <c r="F31631" s="1" t="s">
        <v>17</v>
      </c>
      <c r="G31631">
        <v>10.6</v>
      </c>
      <c r="H31631">
        <v>182.74</v>
      </c>
      <c r="I31631" s="2">
        <v>45092</v>
      </c>
      <c r="J31631" s="1" t="s">
        <v>15</v>
      </c>
      <c r="K31631" s="1" t="s">
        <v>36</v>
      </c>
      <c r="L31631" s="3">
        <v>23</v>
      </c>
      <c r="M31631" s="1">
        <v>204.39</v>
      </c>
    </row>
    <row r="31632" spans="1:13" x14ac:dyDescent="0.35">
      <c r="A31632">
        <v>521032</v>
      </c>
      <c r="B31632" s="1" t="s">
        <v>12</v>
      </c>
      <c r="C31632" s="3">
        <v>1</v>
      </c>
      <c r="D31632">
        <v>92.92</v>
      </c>
      <c r="E31632" s="1" t="s">
        <v>29</v>
      </c>
      <c r="F31632" s="1" t="s">
        <v>25</v>
      </c>
      <c r="G31632">
        <v>8.5500000000000007</v>
      </c>
      <c r="H31632">
        <v>84.97</v>
      </c>
      <c r="I31632" s="2">
        <v>45145</v>
      </c>
      <c r="J31632" s="1" t="s">
        <v>15</v>
      </c>
      <c r="K31632" s="1" t="s">
        <v>19</v>
      </c>
      <c r="L31632" s="3">
        <v>23</v>
      </c>
      <c r="M31632" s="1">
        <v>92.92</v>
      </c>
    </row>
    <row r="31633" spans="1:13" x14ac:dyDescent="0.35">
      <c r="A31633">
        <v>869750</v>
      </c>
      <c r="B31633" s="1" t="s">
        <v>28</v>
      </c>
      <c r="C31633" s="3">
        <v>6</v>
      </c>
      <c r="D31633">
        <v>57.51</v>
      </c>
      <c r="E31633" s="1" t="s">
        <v>27</v>
      </c>
      <c r="F31633" s="1" t="s">
        <v>26</v>
      </c>
      <c r="G31633">
        <v>13.47</v>
      </c>
      <c r="H31633">
        <v>298.56</v>
      </c>
      <c r="I31633" s="2">
        <v>45182</v>
      </c>
      <c r="J31633" s="1" t="s">
        <v>18</v>
      </c>
      <c r="K31633" s="1" t="s">
        <v>33</v>
      </c>
      <c r="L31633" s="3">
        <v>23</v>
      </c>
      <c r="M31633" s="1">
        <v>345.06</v>
      </c>
    </row>
    <row r="31634" spans="1:13" x14ac:dyDescent="0.35">
      <c r="A31634">
        <v>137055</v>
      </c>
      <c r="B31634" s="1" t="s">
        <v>28</v>
      </c>
      <c r="C31634" s="3">
        <v>3</v>
      </c>
      <c r="D31634">
        <v>75.400000000000006</v>
      </c>
      <c r="E31634" s="1" t="s">
        <v>29</v>
      </c>
      <c r="F31634" s="1" t="s">
        <v>26</v>
      </c>
      <c r="G31634">
        <v>9.57</v>
      </c>
      <c r="H31634">
        <v>204.55</v>
      </c>
      <c r="I31634" s="2">
        <v>45323</v>
      </c>
      <c r="J31634" s="1" t="s">
        <v>18</v>
      </c>
      <c r="K31634" s="1" t="s">
        <v>30</v>
      </c>
      <c r="L31634" s="3" t="s">
        <v>31</v>
      </c>
      <c r="M31634" s="1">
        <v>226.20000000000002</v>
      </c>
    </row>
    <row r="31635" spans="1:13" x14ac:dyDescent="0.35">
      <c r="A31635">
        <v>633988</v>
      </c>
      <c r="B31635" s="1" t="s">
        <v>28</v>
      </c>
      <c r="C31635" s="3">
        <v>4</v>
      </c>
      <c r="D31635">
        <v>34.450000000000003</v>
      </c>
      <c r="E31635" s="1" t="s">
        <v>23</v>
      </c>
      <c r="F31635" s="1" t="s">
        <v>25</v>
      </c>
      <c r="G31635">
        <v>0.96</v>
      </c>
      <c r="H31635">
        <v>136.47</v>
      </c>
      <c r="I31635" s="2">
        <v>45250</v>
      </c>
      <c r="J31635" s="1" t="s">
        <v>15</v>
      </c>
      <c r="K31635" s="1" t="s">
        <v>32</v>
      </c>
      <c r="L31635" s="3">
        <v>23</v>
      </c>
      <c r="M31635" s="1">
        <v>137.80000000000001</v>
      </c>
    </row>
    <row r="31636" spans="1:13" x14ac:dyDescent="0.35">
      <c r="A31636">
        <v>766301</v>
      </c>
      <c r="B31636" s="1" t="s">
        <v>22</v>
      </c>
      <c r="C31636" s="3">
        <v>9</v>
      </c>
      <c r="D31636">
        <v>65.28</v>
      </c>
      <c r="E31636" s="1" t="s">
        <v>13</v>
      </c>
      <c r="F31636" s="1" t="s">
        <v>26</v>
      </c>
      <c r="G31636">
        <v>10.4</v>
      </c>
      <c r="H31636">
        <v>526.44000000000005</v>
      </c>
      <c r="I31636" s="2">
        <v>45295</v>
      </c>
      <c r="J31636" s="1" t="s">
        <v>18</v>
      </c>
      <c r="K31636" s="1" t="s">
        <v>35</v>
      </c>
      <c r="L31636" s="3">
        <v>23</v>
      </c>
      <c r="M31636" s="1">
        <v>587.52</v>
      </c>
    </row>
    <row r="31637" spans="1:13" x14ac:dyDescent="0.35">
      <c r="A31637">
        <v>984272</v>
      </c>
      <c r="B31637" s="1" t="s">
        <v>22</v>
      </c>
      <c r="C31637" s="3">
        <v>2</v>
      </c>
      <c r="D31637">
        <v>79.61</v>
      </c>
      <c r="E31637" s="1" t="s">
        <v>29</v>
      </c>
      <c r="F31637" s="1" t="s">
        <v>26</v>
      </c>
      <c r="G31637">
        <v>17.21</v>
      </c>
      <c r="H31637">
        <v>131.82</v>
      </c>
      <c r="I31637" s="2">
        <v>45095</v>
      </c>
      <c r="J31637" s="1" t="s">
        <v>18</v>
      </c>
      <c r="K31637" s="1" t="s">
        <v>36</v>
      </c>
      <c r="L31637" s="3">
        <v>23</v>
      </c>
      <c r="M31637" s="1">
        <v>159.22</v>
      </c>
    </row>
    <row r="31638" spans="1:13" x14ac:dyDescent="0.35">
      <c r="A31638">
        <v>137325</v>
      </c>
      <c r="B31638" s="1" t="s">
        <v>28</v>
      </c>
      <c r="C31638" s="3">
        <v>1</v>
      </c>
      <c r="D31638">
        <v>72.78</v>
      </c>
      <c r="E31638" s="1" t="s">
        <v>29</v>
      </c>
      <c r="F31638" s="1" t="s">
        <v>25</v>
      </c>
      <c r="G31638">
        <v>8.07</v>
      </c>
      <c r="H31638">
        <v>66.91</v>
      </c>
      <c r="I31638" s="2">
        <v>45331</v>
      </c>
      <c r="J31638" s="1" t="s">
        <v>18</v>
      </c>
      <c r="K31638" s="1" t="s">
        <v>30</v>
      </c>
      <c r="L31638" s="3" t="s">
        <v>31</v>
      </c>
      <c r="M31638" s="1">
        <v>72.78</v>
      </c>
    </row>
    <row r="31639" spans="1:13" x14ac:dyDescent="0.35">
      <c r="A31639">
        <v>394916</v>
      </c>
      <c r="B31639" s="1" t="s">
        <v>22</v>
      </c>
      <c r="C31639" s="3">
        <v>6</v>
      </c>
      <c r="D31639">
        <v>82.8</v>
      </c>
      <c r="E31639" s="1" t="s">
        <v>13</v>
      </c>
      <c r="F31639" s="1" t="s">
        <v>26</v>
      </c>
      <c r="G31639">
        <v>13.33</v>
      </c>
      <c r="H31639">
        <v>430.55</v>
      </c>
      <c r="I31639" s="2">
        <v>45240</v>
      </c>
      <c r="J31639" s="1" t="s">
        <v>15</v>
      </c>
      <c r="K31639" s="1" t="s">
        <v>32</v>
      </c>
      <c r="L31639" s="3">
        <v>23</v>
      </c>
      <c r="M31639" s="1">
        <v>496.79999999999995</v>
      </c>
    </row>
    <row r="31640" spans="1:13" x14ac:dyDescent="0.35">
      <c r="A31640">
        <v>921451</v>
      </c>
      <c r="B31640" s="1" t="s">
        <v>28</v>
      </c>
      <c r="C31640" s="3">
        <v>1</v>
      </c>
      <c r="D31640">
        <v>46.28</v>
      </c>
      <c r="E31640" s="1" t="s">
        <v>23</v>
      </c>
      <c r="F31640" s="1" t="s">
        <v>25</v>
      </c>
      <c r="G31640">
        <v>1.45</v>
      </c>
      <c r="H31640">
        <v>45.61</v>
      </c>
      <c r="I31640" s="2">
        <v>45372</v>
      </c>
      <c r="J31640" s="1" t="s">
        <v>15</v>
      </c>
      <c r="K31640" s="1" t="s">
        <v>21</v>
      </c>
      <c r="L31640" s="3">
        <v>24</v>
      </c>
      <c r="M31640" s="1">
        <v>46.28</v>
      </c>
    </row>
    <row r="31641" spans="1:13" x14ac:dyDescent="0.35">
      <c r="A31641">
        <v>901587</v>
      </c>
      <c r="B31641" s="1" t="s">
        <v>22</v>
      </c>
      <c r="C31641" s="3">
        <v>1</v>
      </c>
      <c r="D31641">
        <v>35.44</v>
      </c>
      <c r="E31641" s="1" t="s">
        <v>23</v>
      </c>
      <c r="F31641" s="1" t="s">
        <v>17</v>
      </c>
      <c r="G31641">
        <v>11.04</v>
      </c>
      <c r="H31641">
        <v>31.53</v>
      </c>
      <c r="I31641" s="2">
        <v>45343</v>
      </c>
      <c r="J31641" s="1" t="s">
        <v>18</v>
      </c>
      <c r="K31641" s="1" t="s">
        <v>30</v>
      </c>
      <c r="L31641" s="3" t="s">
        <v>31</v>
      </c>
      <c r="M31641" s="1">
        <v>35.44</v>
      </c>
    </row>
    <row r="31642" spans="1:13" x14ac:dyDescent="0.35">
      <c r="A31642">
        <v>650204</v>
      </c>
      <c r="B31642" s="1" t="s">
        <v>28</v>
      </c>
      <c r="C31642" s="3">
        <v>7</v>
      </c>
      <c r="D31642">
        <v>34.799999999999997</v>
      </c>
      <c r="E31642" s="1" t="s">
        <v>29</v>
      </c>
      <c r="F31642" s="1" t="s">
        <v>17</v>
      </c>
      <c r="G31642">
        <v>17.66</v>
      </c>
      <c r="H31642">
        <v>200.58</v>
      </c>
      <c r="I31642" s="2">
        <v>45350</v>
      </c>
      <c r="J31642" s="1" t="s">
        <v>15</v>
      </c>
      <c r="K31642" s="1" t="s">
        <v>30</v>
      </c>
      <c r="L31642" s="3" t="s">
        <v>31</v>
      </c>
      <c r="M31642" s="1">
        <v>243.59999999999997</v>
      </c>
    </row>
    <row r="31643" spans="1:13" x14ac:dyDescent="0.35">
      <c r="A31643">
        <v>227289</v>
      </c>
      <c r="B31643" s="1" t="s">
        <v>22</v>
      </c>
      <c r="C31643" s="3">
        <v>2</v>
      </c>
      <c r="D31643">
        <v>82.36</v>
      </c>
      <c r="E31643" s="1" t="s">
        <v>23</v>
      </c>
      <c r="F31643" s="1" t="s">
        <v>26</v>
      </c>
      <c r="G31643">
        <v>19.28</v>
      </c>
      <c r="H31643">
        <v>132.96</v>
      </c>
      <c r="I31643" s="2">
        <v>45354</v>
      </c>
      <c r="J31643" s="1" t="s">
        <v>15</v>
      </c>
      <c r="K31643" s="1" t="s">
        <v>21</v>
      </c>
      <c r="L31643" s="3">
        <v>24</v>
      </c>
      <c r="M31643" s="1">
        <v>164.72</v>
      </c>
    </row>
    <row r="31644" spans="1:13" x14ac:dyDescent="0.35">
      <c r="A31644">
        <v>618731</v>
      </c>
      <c r="B31644" s="1" t="s">
        <v>20</v>
      </c>
      <c r="C31644" s="3">
        <v>4</v>
      </c>
      <c r="D31644">
        <v>86.87</v>
      </c>
      <c r="E31644" s="1" t="s">
        <v>23</v>
      </c>
      <c r="F31644" s="1" t="s">
        <v>25</v>
      </c>
      <c r="G31644">
        <v>3.86</v>
      </c>
      <c r="H31644">
        <v>334.04</v>
      </c>
      <c r="I31644" s="2">
        <v>45201</v>
      </c>
      <c r="J31644" s="1" t="s">
        <v>15</v>
      </c>
      <c r="K31644" s="1" t="s">
        <v>24</v>
      </c>
      <c r="L31644" s="3">
        <v>23</v>
      </c>
      <c r="M31644" s="1">
        <v>347.48</v>
      </c>
    </row>
    <row r="31645" spans="1:13" x14ac:dyDescent="0.35">
      <c r="A31645">
        <v>714993</v>
      </c>
      <c r="B31645" s="1" t="s">
        <v>20</v>
      </c>
      <c r="C31645" s="3">
        <v>4</v>
      </c>
      <c r="D31645">
        <v>28.74</v>
      </c>
      <c r="E31645" s="1" t="s">
        <v>23</v>
      </c>
      <c r="F31645" s="1" t="s">
        <v>17</v>
      </c>
      <c r="G31645">
        <v>16.43</v>
      </c>
      <c r="H31645">
        <v>96.08</v>
      </c>
      <c r="I31645" s="2">
        <v>45238</v>
      </c>
      <c r="J31645" s="1" t="s">
        <v>15</v>
      </c>
      <c r="K31645" s="1" t="s">
        <v>32</v>
      </c>
      <c r="L31645" s="3">
        <v>23</v>
      </c>
      <c r="M31645" s="1">
        <v>114.96</v>
      </c>
    </row>
    <row r="31646" spans="1:13" x14ac:dyDescent="0.35">
      <c r="A31646">
        <v>464648</v>
      </c>
      <c r="B31646" s="1" t="s">
        <v>28</v>
      </c>
      <c r="C31646" s="3">
        <v>2</v>
      </c>
      <c r="D31646">
        <v>43.47</v>
      </c>
      <c r="E31646" s="1" t="s">
        <v>27</v>
      </c>
      <c r="F31646" s="1" t="s">
        <v>14</v>
      </c>
      <c r="G31646">
        <v>19.73</v>
      </c>
      <c r="H31646">
        <v>69.790000000000006</v>
      </c>
      <c r="I31646" s="2">
        <v>45279</v>
      </c>
      <c r="J31646" s="1" t="s">
        <v>18</v>
      </c>
      <c r="K31646" s="1" t="s">
        <v>16</v>
      </c>
      <c r="L31646" s="3">
        <v>23</v>
      </c>
      <c r="M31646" s="1">
        <v>86.94</v>
      </c>
    </row>
    <row r="31647" spans="1:13" x14ac:dyDescent="0.35">
      <c r="A31647">
        <v>654850</v>
      </c>
      <c r="B31647" s="1" t="s">
        <v>28</v>
      </c>
      <c r="C31647" s="3">
        <v>6</v>
      </c>
      <c r="D31647">
        <v>92.84</v>
      </c>
      <c r="E31647" s="1" t="s">
        <v>13</v>
      </c>
      <c r="F31647" s="1" t="s">
        <v>26</v>
      </c>
      <c r="G31647">
        <v>6.23</v>
      </c>
      <c r="H31647">
        <v>522.34</v>
      </c>
      <c r="I31647" s="2">
        <v>45145</v>
      </c>
      <c r="J31647" s="1" t="s">
        <v>18</v>
      </c>
      <c r="K31647" s="1" t="s">
        <v>19</v>
      </c>
      <c r="L31647" s="3">
        <v>23</v>
      </c>
      <c r="M31647" s="1">
        <v>557.04</v>
      </c>
    </row>
    <row r="31648" spans="1:13" x14ac:dyDescent="0.35">
      <c r="A31648">
        <v>913070</v>
      </c>
      <c r="B31648" s="1" t="s">
        <v>12</v>
      </c>
      <c r="C31648" s="3">
        <v>2</v>
      </c>
      <c r="D31648">
        <v>11.24</v>
      </c>
      <c r="E31648" s="1" t="s">
        <v>13</v>
      </c>
      <c r="F31648" s="1" t="s">
        <v>14</v>
      </c>
      <c r="G31648">
        <v>14.33</v>
      </c>
      <c r="H31648">
        <v>19.260000000000002</v>
      </c>
      <c r="I31648" s="2">
        <v>45259</v>
      </c>
      <c r="J31648" s="1" t="s">
        <v>18</v>
      </c>
      <c r="K31648" s="1" t="s">
        <v>32</v>
      </c>
      <c r="L31648" s="3">
        <v>23</v>
      </c>
      <c r="M31648" s="1">
        <v>22.48</v>
      </c>
    </row>
    <row r="31649" spans="1:13" x14ac:dyDescent="0.35">
      <c r="A31649">
        <v>261074</v>
      </c>
      <c r="B31649" s="1" t="s">
        <v>20</v>
      </c>
      <c r="C31649" s="3">
        <v>8</v>
      </c>
      <c r="D31649">
        <v>41.29</v>
      </c>
      <c r="E31649" s="1" t="s">
        <v>27</v>
      </c>
      <c r="F31649" s="1" t="s">
        <v>14</v>
      </c>
      <c r="G31649">
        <v>1.83</v>
      </c>
      <c r="H31649">
        <v>324.24</v>
      </c>
      <c r="I31649" s="2">
        <v>45244</v>
      </c>
      <c r="J31649" s="1" t="s">
        <v>18</v>
      </c>
      <c r="K31649" s="1" t="s">
        <v>32</v>
      </c>
      <c r="L31649" s="3">
        <v>23</v>
      </c>
      <c r="M31649" s="1">
        <v>330.32</v>
      </c>
    </row>
    <row r="31650" spans="1:13" x14ac:dyDescent="0.35">
      <c r="A31650">
        <v>127369</v>
      </c>
      <c r="B31650" s="1" t="s">
        <v>12</v>
      </c>
      <c r="C31650" s="3">
        <v>4</v>
      </c>
      <c r="D31650">
        <v>65.239999999999995</v>
      </c>
      <c r="E31650" s="1" t="s">
        <v>29</v>
      </c>
      <c r="F31650" s="1" t="s">
        <v>26</v>
      </c>
      <c r="G31650">
        <v>6.06</v>
      </c>
      <c r="H31650">
        <v>245.15</v>
      </c>
      <c r="I31650" s="2">
        <v>45092</v>
      </c>
      <c r="J31650" s="1" t="s">
        <v>15</v>
      </c>
      <c r="K31650" s="1" t="s">
        <v>36</v>
      </c>
      <c r="L31650" s="3">
        <v>23</v>
      </c>
      <c r="M31650" s="1">
        <v>260.95999999999998</v>
      </c>
    </row>
    <row r="31651" spans="1:13" x14ac:dyDescent="0.35">
      <c r="A31651">
        <v>912995</v>
      </c>
      <c r="B31651" s="1" t="s">
        <v>20</v>
      </c>
      <c r="C31651" s="3">
        <v>1</v>
      </c>
      <c r="D31651">
        <v>23.24</v>
      </c>
      <c r="E31651" s="1" t="s">
        <v>23</v>
      </c>
      <c r="F31651" s="1" t="s">
        <v>17</v>
      </c>
      <c r="G31651">
        <v>15.02</v>
      </c>
      <c r="H31651">
        <v>19.75</v>
      </c>
      <c r="I31651" s="2">
        <v>45113</v>
      </c>
      <c r="J31651" s="1" t="s">
        <v>18</v>
      </c>
      <c r="K31651" s="1" t="s">
        <v>38</v>
      </c>
      <c r="L31651" s="3">
        <v>23</v>
      </c>
      <c r="M31651" s="1">
        <v>23.24</v>
      </c>
    </row>
    <row r="31652" spans="1:13" x14ac:dyDescent="0.35">
      <c r="A31652">
        <v>191327</v>
      </c>
      <c r="B31652" s="1" t="s">
        <v>28</v>
      </c>
      <c r="C31652" s="3">
        <v>7</v>
      </c>
      <c r="D31652">
        <v>71.680000000000007</v>
      </c>
      <c r="E31652" s="1" t="s">
        <v>23</v>
      </c>
      <c r="F31652" s="1" t="s">
        <v>25</v>
      </c>
      <c r="G31652">
        <v>19.940000000000001</v>
      </c>
      <c r="H31652">
        <v>401.72</v>
      </c>
      <c r="I31652" s="2">
        <v>45298</v>
      </c>
      <c r="J31652" s="1" t="s">
        <v>15</v>
      </c>
      <c r="K31652" s="1" t="s">
        <v>35</v>
      </c>
      <c r="L31652" s="3">
        <v>23</v>
      </c>
      <c r="M31652" s="1">
        <v>501.76000000000005</v>
      </c>
    </row>
    <row r="31653" spans="1:13" x14ac:dyDescent="0.35">
      <c r="A31653">
        <v>999713</v>
      </c>
      <c r="B31653" s="1" t="s">
        <v>12</v>
      </c>
      <c r="C31653" s="3">
        <v>6</v>
      </c>
      <c r="D31653">
        <v>36.32</v>
      </c>
      <c r="E31653" s="1" t="s">
        <v>29</v>
      </c>
      <c r="F31653" s="1" t="s">
        <v>14</v>
      </c>
      <c r="G31653">
        <v>9.8800000000000008</v>
      </c>
      <c r="H31653">
        <v>196.41</v>
      </c>
      <c r="I31653" s="2">
        <v>45150</v>
      </c>
      <c r="J31653" s="1" t="s">
        <v>15</v>
      </c>
      <c r="K31653" s="1" t="s">
        <v>19</v>
      </c>
      <c r="L31653" s="3">
        <v>23</v>
      </c>
      <c r="M31653" s="1">
        <v>217.92000000000002</v>
      </c>
    </row>
    <row r="31654" spans="1:13" x14ac:dyDescent="0.35">
      <c r="A31654">
        <v>7573</v>
      </c>
      <c r="B31654" s="1" t="s">
        <v>28</v>
      </c>
      <c r="C31654" s="3">
        <v>6</v>
      </c>
      <c r="D31654">
        <v>94.85</v>
      </c>
      <c r="E31654" s="1" t="s">
        <v>13</v>
      </c>
      <c r="F31654" s="1" t="s">
        <v>17</v>
      </c>
      <c r="G31654">
        <v>7.83</v>
      </c>
      <c r="H31654">
        <v>524.55999999999995</v>
      </c>
      <c r="I31654" s="2">
        <v>45193</v>
      </c>
      <c r="J31654" s="1" t="s">
        <v>18</v>
      </c>
      <c r="K31654" s="1" t="s">
        <v>33</v>
      </c>
      <c r="L31654" s="3">
        <v>23</v>
      </c>
      <c r="M31654" s="1">
        <v>569.09999999999991</v>
      </c>
    </row>
    <row r="31655" spans="1:13" x14ac:dyDescent="0.35">
      <c r="A31655">
        <v>683890</v>
      </c>
      <c r="B31655" s="1" t="s">
        <v>22</v>
      </c>
      <c r="C31655" s="3">
        <v>3</v>
      </c>
      <c r="D31655">
        <v>16.71</v>
      </c>
      <c r="E31655" s="1" t="s">
        <v>27</v>
      </c>
      <c r="F31655" s="1" t="s">
        <v>17</v>
      </c>
      <c r="G31655">
        <v>11.42</v>
      </c>
      <c r="H31655">
        <v>44.41</v>
      </c>
      <c r="I31655" s="2">
        <v>45341</v>
      </c>
      <c r="J31655" s="1" t="s">
        <v>15</v>
      </c>
      <c r="K31655" s="1" t="s">
        <v>30</v>
      </c>
      <c r="L31655" s="3" t="s">
        <v>31</v>
      </c>
      <c r="M31655" s="1">
        <v>50.13</v>
      </c>
    </row>
    <row r="31656" spans="1:13" x14ac:dyDescent="0.35">
      <c r="A31656">
        <v>365089</v>
      </c>
      <c r="B31656" s="1" t="s">
        <v>28</v>
      </c>
      <c r="C31656" s="3">
        <v>7</v>
      </c>
      <c r="D31656">
        <v>88.01</v>
      </c>
      <c r="E31656" s="1" t="s">
        <v>23</v>
      </c>
      <c r="F31656" s="1" t="s">
        <v>26</v>
      </c>
      <c r="G31656">
        <v>17.04</v>
      </c>
      <c r="H31656">
        <v>511.08</v>
      </c>
      <c r="I31656" s="2">
        <v>45120</v>
      </c>
      <c r="J31656" s="1" t="s">
        <v>15</v>
      </c>
      <c r="K31656" s="1" t="s">
        <v>38</v>
      </c>
      <c r="L31656" s="3">
        <v>23</v>
      </c>
      <c r="M31656" s="1">
        <v>616.07000000000005</v>
      </c>
    </row>
    <row r="31657" spans="1:13" x14ac:dyDescent="0.35">
      <c r="A31657">
        <v>285420</v>
      </c>
      <c r="B31657" s="1" t="s">
        <v>12</v>
      </c>
      <c r="C31657" s="3">
        <v>6</v>
      </c>
      <c r="D31657">
        <v>64.08</v>
      </c>
      <c r="E31657" s="1" t="s">
        <v>27</v>
      </c>
      <c r="F31657" s="1" t="s">
        <v>17</v>
      </c>
      <c r="G31657">
        <v>6.42</v>
      </c>
      <c r="H31657">
        <v>359.76</v>
      </c>
      <c r="I31657" s="2">
        <v>45131</v>
      </c>
      <c r="J31657" s="1" t="s">
        <v>18</v>
      </c>
      <c r="K31657" s="1" t="s">
        <v>38</v>
      </c>
      <c r="L31657" s="3">
        <v>23</v>
      </c>
      <c r="M31657" s="1">
        <v>384.48</v>
      </c>
    </row>
    <row r="31658" spans="1:13" x14ac:dyDescent="0.35">
      <c r="A31658">
        <v>777836</v>
      </c>
      <c r="B31658" s="1" t="s">
        <v>28</v>
      </c>
      <c r="C31658" s="3">
        <v>9</v>
      </c>
      <c r="D31658">
        <v>65.73</v>
      </c>
      <c r="E31658" s="1" t="s">
        <v>29</v>
      </c>
      <c r="F31658" s="1" t="s">
        <v>26</v>
      </c>
      <c r="G31658">
        <v>1.56</v>
      </c>
      <c r="H31658">
        <v>582.29999999999995</v>
      </c>
      <c r="I31658" s="2">
        <v>45119</v>
      </c>
      <c r="J31658" s="1" t="s">
        <v>18</v>
      </c>
      <c r="K31658" s="1" t="s">
        <v>38</v>
      </c>
      <c r="L31658" s="3">
        <v>23</v>
      </c>
      <c r="M31658" s="1">
        <v>591.57000000000005</v>
      </c>
    </row>
    <row r="31659" spans="1:13" x14ac:dyDescent="0.35">
      <c r="A31659">
        <v>291426</v>
      </c>
      <c r="B31659" s="1" t="s">
        <v>28</v>
      </c>
      <c r="C31659" s="3">
        <v>3</v>
      </c>
      <c r="D31659">
        <v>11.43</v>
      </c>
      <c r="E31659" s="1" t="s">
        <v>23</v>
      </c>
      <c r="F31659" s="1" t="s">
        <v>26</v>
      </c>
      <c r="G31659">
        <v>13.62</v>
      </c>
      <c r="H31659">
        <v>29.61</v>
      </c>
      <c r="I31659" s="2">
        <v>45330</v>
      </c>
      <c r="J31659" s="1" t="s">
        <v>18</v>
      </c>
      <c r="K31659" s="1" t="s">
        <v>30</v>
      </c>
      <c r="L31659" s="3" t="s">
        <v>31</v>
      </c>
      <c r="M31659" s="1">
        <v>34.29</v>
      </c>
    </row>
    <row r="31660" spans="1:13" x14ac:dyDescent="0.35">
      <c r="A31660">
        <v>333803</v>
      </c>
      <c r="B31660" s="1" t="s">
        <v>12</v>
      </c>
      <c r="C31660" s="3">
        <v>3</v>
      </c>
      <c r="D31660">
        <v>91.53</v>
      </c>
      <c r="E31660" s="1" t="s">
        <v>23</v>
      </c>
      <c r="F31660" s="1" t="s">
        <v>17</v>
      </c>
      <c r="G31660">
        <v>2.84</v>
      </c>
      <c r="H31660">
        <v>266.8</v>
      </c>
      <c r="I31660" s="2">
        <v>45280</v>
      </c>
      <c r="J31660" s="1" t="s">
        <v>15</v>
      </c>
      <c r="K31660" s="1" t="s">
        <v>16</v>
      </c>
      <c r="L31660" s="3">
        <v>23</v>
      </c>
      <c r="M31660" s="1">
        <v>274.59000000000003</v>
      </c>
    </row>
    <row r="31661" spans="1:13" x14ac:dyDescent="0.35">
      <c r="A31661">
        <v>186464</v>
      </c>
      <c r="B31661" s="1" t="s">
        <v>12</v>
      </c>
      <c r="C31661" s="3">
        <v>4</v>
      </c>
      <c r="D31661">
        <v>86.45</v>
      </c>
      <c r="E31661" s="1" t="s">
        <v>13</v>
      </c>
      <c r="F31661" s="1" t="s">
        <v>25</v>
      </c>
      <c r="G31661">
        <v>19.489999999999998</v>
      </c>
      <c r="H31661">
        <v>278.39999999999998</v>
      </c>
      <c r="I31661" s="2">
        <v>45203</v>
      </c>
      <c r="J31661" s="1" t="s">
        <v>18</v>
      </c>
      <c r="K31661" s="1" t="s">
        <v>24</v>
      </c>
      <c r="L31661" s="3">
        <v>23</v>
      </c>
      <c r="M31661" s="1">
        <v>345.8</v>
      </c>
    </row>
    <row r="31662" spans="1:13" x14ac:dyDescent="0.35">
      <c r="A31662">
        <v>86269</v>
      </c>
      <c r="B31662" s="1" t="s">
        <v>28</v>
      </c>
      <c r="C31662" s="3">
        <v>3</v>
      </c>
      <c r="D31662">
        <v>50.37</v>
      </c>
      <c r="E31662" s="1" t="s">
        <v>27</v>
      </c>
      <c r="F31662" s="1" t="s">
        <v>14</v>
      </c>
      <c r="G31662">
        <v>17.13</v>
      </c>
      <c r="H31662">
        <v>125.23</v>
      </c>
      <c r="I31662" s="2">
        <v>45156</v>
      </c>
      <c r="J31662" s="1" t="s">
        <v>18</v>
      </c>
      <c r="K31662" s="1" t="s">
        <v>19</v>
      </c>
      <c r="L31662" s="3">
        <v>23</v>
      </c>
      <c r="M31662" s="1">
        <v>151.10999999999999</v>
      </c>
    </row>
    <row r="31663" spans="1:13" x14ac:dyDescent="0.35">
      <c r="A31663">
        <v>422148</v>
      </c>
      <c r="B31663" s="1" t="s">
        <v>28</v>
      </c>
      <c r="C31663" s="3">
        <v>4</v>
      </c>
      <c r="D31663">
        <v>53.63</v>
      </c>
      <c r="E31663" s="1" t="s">
        <v>13</v>
      </c>
      <c r="F31663" s="1" t="s">
        <v>14</v>
      </c>
      <c r="G31663">
        <v>2.25</v>
      </c>
      <c r="H31663">
        <v>209.67</v>
      </c>
      <c r="I31663" s="2">
        <v>45202</v>
      </c>
      <c r="J31663" s="1" t="s">
        <v>15</v>
      </c>
      <c r="K31663" s="1" t="s">
        <v>24</v>
      </c>
      <c r="L31663" s="3">
        <v>23</v>
      </c>
      <c r="M31663" s="1">
        <v>214.52</v>
      </c>
    </row>
    <row r="31664" spans="1:13" x14ac:dyDescent="0.35">
      <c r="A31664">
        <v>580216</v>
      </c>
      <c r="B31664" s="1" t="s">
        <v>20</v>
      </c>
      <c r="C31664" s="3">
        <v>6</v>
      </c>
      <c r="D31664">
        <v>36.14</v>
      </c>
      <c r="E31664" s="1" t="s">
        <v>23</v>
      </c>
      <c r="F31664" s="1" t="s">
        <v>25</v>
      </c>
      <c r="G31664">
        <v>9.1199999999999992</v>
      </c>
      <c r="H31664">
        <v>197.06</v>
      </c>
      <c r="I31664" s="2">
        <v>45330</v>
      </c>
      <c r="J31664" s="1" t="s">
        <v>15</v>
      </c>
      <c r="K31664" s="1" t="s">
        <v>30</v>
      </c>
      <c r="L31664" s="3" t="s">
        <v>31</v>
      </c>
      <c r="M31664" s="1">
        <v>216.84</v>
      </c>
    </row>
    <row r="31665" spans="1:13" x14ac:dyDescent="0.35">
      <c r="A31665">
        <v>293486</v>
      </c>
      <c r="B31665" s="1" t="s">
        <v>12</v>
      </c>
      <c r="C31665" s="3">
        <v>1</v>
      </c>
      <c r="D31665">
        <v>39.619999999999997</v>
      </c>
      <c r="E31665" s="1" t="s">
        <v>29</v>
      </c>
      <c r="F31665" s="1" t="s">
        <v>17</v>
      </c>
      <c r="G31665">
        <v>15.09</v>
      </c>
      <c r="H31665">
        <v>33.64</v>
      </c>
      <c r="I31665" s="2">
        <v>45100</v>
      </c>
      <c r="J31665" s="1" t="s">
        <v>15</v>
      </c>
      <c r="K31665" s="1" t="s">
        <v>36</v>
      </c>
      <c r="L31665" s="3">
        <v>23</v>
      </c>
      <c r="M31665" s="1">
        <v>39.619999999999997</v>
      </c>
    </row>
    <row r="31666" spans="1:13" x14ac:dyDescent="0.35">
      <c r="A31666">
        <v>557860</v>
      </c>
      <c r="B31666" s="1" t="s">
        <v>22</v>
      </c>
      <c r="C31666" s="3">
        <v>2</v>
      </c>
      <c r="D31666">
        <v>52.96</v>
      </c>
      <c r="E31666" s="1" t="s">
        <v>13</v>
      </c>
      <c r="F31666" s="1" t="s">
        <v>25</v>
      </c>
      <c r="G31666">
        <v>1.27</v>
      </c>
      <c r="H31666">
        <v>104.57</v>
      </c>
      <c r="I31666" s="2">
        <v>45088</v>
      </c>
      <c r="J31666" s="1" t="s">
        <v>15</v>
      </c>
      <c r="K31666" s="1" t="s">
        <v>36</v>
      </c>
      <c r="L31666" s="3">
        <v>23</v>
      </c>
      <c r="M31666" s="1">
        <v>105.92</v>
      </c>
    </row>
    <row r="31667" spans="1:13" x14ac:dyDescent="0.35">
      <c r="A31667">
        <v>448361</v>
      </c>
      <c r="B31667" s="1" t="s">
        <v>22</v>
      </c>
      <c r="C31667" s="3">
        <v>6</v>
      </c>
      <c r="D31667">
        <v>17.059999999999999</v>
      </c>
      <c r="E31667" s="1" t="s">
        <v>23</v>
      </c>
      <c r="F31667" s="1" t="s">
        <v>17</v>
      </c>
      <c r="G31667">
        <v>15.81</v>
      </c>
      <c r="H31667">
        <v>86.17</v>
      </c>
      <c r="I31667" s="2">
        <v>45377</v>
      </c>
      <c r="J31667" s="1" t="s">
        <v>15</v>
      </c>
      <c r="K31667" s="1" t="s">
        <v>21</v>
      </c>
      <c r="L31667" s="3">
        <v>24</v>
      </c>
      <c r="M31667" s="1">
        <v>102.35999999999999</v>
      </c>
    </row>
    <row r="31668" spans="1:13" x14ac:dyDescent="0.35">
      <c r="A31668">
        <v>437630</v>
      </c>
      <c r="B31668" s="1" t="s">
        <v>20</v>
      </c>
      <c r="C31668" s="3">
        <v>6</v>
      </c>
      <c r="D31668">
        <v>17.02</v>
      </c>
      <c r="E31668" s="1" t="s">
        <v>29</v>
      </c>
      <c r="F31668" s="1" t="s">
        <v>25</v>
      </c>
      <c r="G31668">
        <v>9.31</v>
      </c>
      <c r="H31668">
        <v>92.59</v>
      </c>
      <c r="I31668" s="2">
        <v>45226</v>
      </c>
      <c r="J31668" s="1" t="s">
        <v>18</v>
      </c>
      <c r="K31668" s="1" t="s">
        <v>24</v>
      </c>
      <c r="L31668" s="3">
        <v>23</v>
      </c>
      <c r="M31668" s="1">
        <v>102.12</v>
      </c>
    </row>
    <row r="31669" spans="1:13" x14ac:dyDescent="0.35">
      <c r="A31669">
        <v>331356</v>
      </c>
      <c r="B31669" s="1" t="s">
        <v>20</v>
      </c>
      <c r="C31669" s="3">
        <v>1</v>
      </c>
      <c r="D31669">
        <v>83.49</v>
      </c>
      <c r="E31669" s="1" t="s">
        <v>23</v>
      </c>
      <c r="F31669" s="1" t="s">
        <v>14</v>
      </c>
      <c r="G31669">
        <v>17.98</v>
      </c>
      <c r="H31669">
        <v>68.47</v>
      </c>
      <c r="I31669" s="2">
        <v>45139</v>
      </c>
      <c r="J31669" s="1" t="s">
        <v>15</v>
      </c>
      <c r="K31669" s="1" t="s">
        <v>19</v>
      </c>
      <c r="L31669" s="3">
        <v>23</v>
      </c>
      <c r="M31669" s="1">
        <v>83.49</v>
      </c>
    </row>
    <row r="31670" spans="1:13" x14ac:dyDescent="0.35">
      <c r="A31670">
        <v>912301</v>
      </c>
      <c r="B31670" s="1" t="s">
        <v>22</v>
      </c>
      <c r="C31670" s="3">
        <v>6</v>
      </c>
      <c r="D31670">
        <v>43.99</v>
      </c>
      <c r="E31670" s="1" t="s">
        <v>29</v>
      </c>
      <c r="F31670" s="1" t="s">
        <v>25</v>
      </c>
      <c r="G31670">
        <v>7.79</v>
      </c>
      <c r="H31670">
        <v>243.4</v>
      </c>
      <c r="I31670" s="2">
        <v>45073</v>
      </c>
      <c r="J31670" s="1" t="s">
        <v>18</v>
      </c>
      <c r="K31670" s="1" t="s">
        <v>37</v>
      </c>
      <c r="L31670" s="3">
        <v>23</v>
      </c>
      <c r="M31670" s="1">
        <v>263.94</v>
      </c>
    </row>
    <row r="31671" spans="1:13" x14ac:dyDescent="0.35">
      <c r="A31671">
        <v>608663</v>
      </c>
      <c r="B31671" s="1" t="s">
        <v>28</v>
      </c>
      <c r="C31671" s="3">
        <v>9</v>
      </c>
      <c r="D31671">
        <v>98.17</v>
      </c>
      <c r="E31671" s="1" t="s">
        <v>23</v>
      </c>
      <c r="F31671" s="1" t="s">
        <v>26</v>
      </c>
      <c r="G31671">
        <v>6.66</v>
      </c>
      <c r="H31671">
        <v>824.63</v>
      </c>
      <c r="I31671" s="2">
        <v>45342</v>
      </c>
      <c r="J31671" s="1" t="s">
        <v>18</v>
      </c>
      <c r="K31671" s="1" t="s">
        <v>30</v>
      </c>
      <c r="L31671" s="3" t="s">
        <v>31</v>
      </c>
      <c r="M31671" s="1">
        <v>883.53</v>
      </c>
    </row>
    <row r="31672" spans="1:13" x14ac:dyDescent="0.35">
      <c r="A31672">
        <v>970053</v>
      </c>
      <c r="B31672" s="1" t="s">
        <v>22</v>
      </c>
      <c r="C31672" s="3">
        <v>8</v>
      </c>
      <c r="D31672">
        <v>17.850000000000001</v>
      </c>
      <c r="E31672" s="1" t="s">
        <v>27</v>
      </c>
      <c r="F31672" s="1" t="s">
        <v>14</v>
      </c>
      <c r="G31672">
        <v>3.04</v>
      </c>
      <c r="H31672">
        <v>138.46</v>
      </c>
      <c r="I31672" s="2">
        <v>45127</v>
      </c>
      <c r="J31672" s="1" t="s">
        <v>18</v>
      </c>
      <c r="K31672" s="1" t="s">
        <v>38</v>
      </c>
      <c r="L31672" s="3">
        <v>23</v>
      </c>
      <c r="M31672" s="1">
        <v>142.80000000000001</v>
      </c>
    </row>
    <row r="31673" spans="1:13" x14ac:dyDescent="0.35">
      <c r="A31673">
        <v>846674</v>
      </c>
      <c r="B31673" s="1" t="s">
        <v>22</v>
      </c>
      <c r="C31673" s="3">
        <v>5</v>
      </c>
      <c r="D31673">
        <v>94.33</v>
      </c>
      <c r="E31673" s="1" t="s">
        <v>29</v>
      </c>
      <c r="F31673" s="1" t="s">
        <v>14</v>
      </c>
      <c r="G31673">
        <v>13.74</v>
      </c>
      <c r="H31673">
        <v>406.85</v>
      </c>
      <c r="I31673" s="2">
        <v>45175</v>
      </c>
      <c r="J31673" s="1" t="s">
        <v>18</v>
      </c>
      <c r="K31673" s="1" t="s">
        <v>33</v>
      </c>
      <c r="L31673" s="3">
        <v>23</v>
      </c>
      <c r="M31673" s="1">
        <v>471.65</v>
      </c>
    </row>
    <row r="31674" spans="1:13" x14ac:dyDescent="0.35">
      <c r="A31674">
        <v>699183</v>
      </c>
      <c r="B31674" s="1" t="s">
        <v>12</v>
      </c>
      <c r="C31674" s="3">
        <v>4</v>
      </c>
      <c r="D31674">
        <v>68.52</v>
      </c>
      <c r="E31674" s="1" t="s">
        <v>23</v>
      </c>
      <c r="F31674" s="1" t="s">
        <v>17</v>
      </c>
      <c r="G31674">
        <v>1.84</v>
      </c>
      <c r="H31674">
        <v>269.04000000000002</v>
      </c>
      <c r="I31674" s="2">
        <v>45163</v>
      </c>
      <c r="J31674" s="1" t="s">
        <v>15</v>
      </c>
      <c r="K31674" s="1" t="s">
        <v>19</v>
      </c>
      <c r="L31674" s="3">
        <v>23</v>
      </c>
      <c r="M31674" s="1">
        <v>274.08</v>
      </c>
    </row>
    <row r="31675" spans="1:13" x14ac:dyDescent="0.35">
      <c r="A31675">
        <v>976427</v>
      </c>
      <c r="B31675" s="1" t="s">
        <v>12</v>
      </c>
      <c r="C31675" s="3">
        <v>6</v>
      </c>
      <c r="D31675">
        <v>37.71</v>
      </c>
      <c r="E31675" s="1" t="s">
        <v>23</v>
      </c>
      <c r="F31675" s="1" t="s">
        <v>25</v>
      </c>
      <c r="G31675">
        <v>12.53</v>
      </c>
      <c r="H31675">
        <v>197.91</v>
      </c>
      <c r="I31675" s="2">
        <v>45070</v>
      </c>
      <c r="J31675" s="1" t="s">
        <v>18</v>
      </c>
      <c r="K31675" s="1" t="s">
        <v>37</v>
      </c>
      <c r="L31675" s="3">
        <v>23</v>
      </c>
      <c r="M31675" s="1">
        <v>226.26</v>
      </c>
    </row>
    <row r="31676" spans="1:13" x14ac:dyDescent="0.35">
      <c r="A31676">
        <v>16424</v>
      </c>
      <c r="B31676" s="1" t="s">
        <v>20</v>
      </c>
      <c r="C31676" s="3">
        <v>5</v>
      </c>
      <c r="D31676">
        <v>33.96</v>
      </c>
      <c r="E31676" s="1" t="s">
        <v>27</v>
      </c>
      <c r="F31676" s="1" t="s">
        <v>25</v>
      </c>
      <c r="G31676">
        <v>14.07</v>
      </c>
      <c r="H31676">
        <v>145.9</v>
      </c>
      <c r="I31676" s="2">
        <v>45263</v>
      </c>
      <c r="J31676" s="1" t="s">
        <v>18</v>
      </c>
      <c r="K31676" s="1" t="s">
        <v>16</v>
      </c>
      <c r="L31676" s="3">
        <v>23</v>
      </c>
      <c r="M31676" s="1">
        <v>169.8</v>
      </c>
    </row>
    <row r="31677" spans="1:13" x14ac:dyDescent="0.35">
      <c r="A31677">
        <v>497348</v>
      </c>
      <c r="B31677" s="1" t="s">
        <v>12</v>
      </c>
      <c r="C31677" s="3">
        <v>6</v>
      </c>
      <c r="D31677">
        <v>95.99</v>
      </c>
      <c r="E31677" s="1" t="s">
        <v>13</v>
      </c>
      <c r="F31677" s="1" t="s">
        <v>17</v>
      </c>
      <c r="G31677">
        <v>10.15</v>
      </c>
      <c r="H31677">
        <v>517.51</v>
      </c>
      <c r="I31677" s="2">
        <v>45120</v>
      </c>
      <c r="J31677" s="1" t="s">
        <v>15</v>
      </c>
      <c r="K31677" s="1" t="s">
        <v>38</v>
      </c>
      <c r="L31677" s="3">
        <v>23</v>
      </c>
      <c r="M31677" s="1">
        <v>575.93999999999994</v>
      </c>
    </row>
    <row r="31678" spans="1:13" x14ac:dyDescent="0.35">
      <c r="A31678">
        <v>359698</v>
      </c>
      <c r="B31678" s="1" t="s">
        <v>12</v>
      </c>
      <c r="C31678" s="3">
        <v>3</v>
      </c>
      <c r="D31678">
        <v>40.51</v>
      </c>
      <c r="E31678" s="1" t="s">
        <v>13</v>
      </c>
      <c r="F31678" s="1" t="s">
        <v>25</v>
      </c>
      <c r="G31678">
        <v>16.86</v>
      </c>
      <c r="H31678">
        <v>101.05</v>
      </c>
      <c r="I31678" s="2">
        <v>45329</v>
      </c>
      <c r="J31678" s="1" t="s">
        <v>18</v>
      </c>
      <c r="K31678" s="1" t="s">
        <v>30</v>
      </c>
      <c r="L31678" s="3" t="s">
        <v>31</v>
      </c>
      <c r="M31678" s="1">
        <v>121.53</v>
      </c>
    </row>
    <row r="31679" spans="1:13" x14ac:dyDescent="0.35">
      <c r="A31679">
        <v>970800</v>
      </c>
      <c r="B31679" s="1" t="s">
        <v>12</v>
      </c>
      <c r="C31679" s="3">
        <v>7</v>
      </c>
      <c r="D31679">
        <v>57.37</v>
      </c>
      <c r="E31679" s="1" t="s">
        <v>27</v>
      </c>
      <c r="F31679" s="1" t="s">
        <v>17</v>
      </c>
      <c r="G31679">
        <v>19.96</v>
      </c>
      <c r="H31679">
        <v>321.39999999999998</v>
      </c>
      <c r="I31679" s="2">
        <v>45395</v>
      </c>
      <c r="J31679" s="1" t="s">
        <v>18</v>
      </c>
      <c r="K31679" s="1" t="s">
        <v>34</v>
      </c>
      <c r="L31679" s="3">
        <v>23</v>
      </c>
      <c r="M31679" s="1">
        <v>401.59</v>
      </c>
    </row>
    <row r="31680" spans="1:13" x14ac:dyDescent="0.35">
      <c r="A31680">
        <v>967627</v>
      </c>
      <c r="B31680" s="1" t="s">
        <v>22</v>
      </c>
      <c r="C31680" s="3">
        <v>8</v>
      </c>
      <c r="D31680">
        <v>95.94</v>
      </c>
      <c r="E31680" s="1" t="s">
        <v>23</v>
      </c>
      <c r="F31680" s="1" t="s">
        <v>26</v>
      </c>
      <c r="G31680">
        <v>17.760000000000002</v>
      </c>
      <c r="H31680">
        <v>631.24</v>
      </c>
      <c r="I31680" s="2">
        <v>45352</v>
      </c>
      <c r="J31680" s="1" t="s">
        <v>15</v>
      </c>
      <c r="K31680" s="1" t="s">
        <v>21</v>
      </c>
      <c r="L31680" s="3">
        <v>24</v>
      </c>
      <c r="M31680" s="1">
        <v>767.52</v>
      </c>
    </row>
    <row r="31681" spans="1:13" x14ac:dyDescent="0.35">
      <c r="A31681">
        <v>597331</v>
      </c>
      <c r="B31681" s="1" t="s">
        <v>22</v>
      </c>
      <c r="C31681" s="3">
        <v>5</v>
      </c>
      <c r="D31681">
        <v>28.62</v>
      </c>
      <c r="E31681" s="1" t="s">
        <v>13</v>
      </c>
      <c r="F31681" s="1" t="s">
        <v>26</v>
      </c>
      <c r="G31681">
        <v>15.27</v>
      </c>
      <c r="H31681">
        <v>121.25</v>
      </c>
      <c r="I31681" s="2">
        <v>45409</v>
      </c>
      <c r="J31681" s="1" t="s">
        <v>15</v>
      </c>
      <c r="K31681" s="1" t="s">
        <v>34</v>
      </c>
      <c r="L31681" s="3">
        <v>23</v>
      </c>
      <c r="M31681" s="1">
        <v>143.1</v>
      </c>
    </row>
    <row r="31682" spans="1:13" x14ac:dyDescent="0.35">
      <c r="A31682">
        <v>609456</v>
      </c>
      <c r="B31682" s="1" t="s">
        <v>12</v>
      </c>
      <c r="C31682" s="3">
        <v>5</v>
      </c>
      <c r="D31682">
        <v>26.42</v>
      </c>
      <c r="E31682" s="1" t="s">
        <v>27</v>
      </c>
      <c r="F31682" s="1" t="s">
        <v>14</v>
      </c>
      <c r="G31682">
        <v>6.11</v>
      </c>
      <c r="H31682">
        <v>124.01</v>
      </c>
      <c r="I31682" s="2">
        <v>45176</v>
      </c>
      <c r="J31682" s="1" t="s">
        <v>18</v>
      </c>
      <c r="K31682" s="1" t="s">
        <v>33</v>
      </c>
      <c r="L31682" s="3">
        <v>23</v>
      </c>
      <c r="M31682" s="1">
        <v>132.10000000000002</v>
      </c>
    </row>
    <row r="31683" spans="1:13" x14ac:dyDescent="0.35">
      <c r="A31683">
        <v>567066</v>
      </c>
      <c r="B31683" s="1" t="s">
        <v>12</v>
      </c>
      <c r="C31683" s="3">
        <v>4</v>
      </c>
      <c r="D31683">
        <v>29.4</v>
      </c>
      <c r="E31683" s="1" t="s">
        <v>23</v>
      </c>
      <c r="F31683" s="1" t="s">
        <v>17</v>
      </c>
      <c r="G31683">
        <v>8.9</v>
      </c>
      <c r="H31683">
        <v>107.15</v>
      </c>
      <c r="I31683" s="2">
        <v>45077</v>
      </c>
      <c r="J31683" s="1" t="s">
        <v>15</v>
      </c>
      <c r="K31683" s="1" t="s">
        <v>37</v>
      </c>
      <c r="L31683" s="3">
        <v>23</v>
      </c>
      <c r="M31683" s="1">
        <v>117.6</v>
      </c>
    </row>
    <row r="31684" spans="1:13" x14ac:dyDescent="0.35">
      <c r="A31684">
        <v>772924</v>
      </c>
      <c r="B31684" s="1" t="s">
        <v>28</v>
      </c>
      <c r="C31684" s="3">
        <v>5</v>
      </c>
      <c r="D31684">
        <v>31.22</v>
      </c>
      <c r="E31684" s="1" t="s">
        <v>27</v>
      </c>
      <c r="F31684" s="1" t="s">
        <v>14</v>
      </c>
      <c r="G31684">
        <v>0.64</v>
      </c>
      <c r="H31684">
        <v>155.08000000000001</v>
      </c>
      <c r="I31684" s="2">
        <v>45050</v>
      </c>
      <c r="J31684" s="1" t="s">
        <v>15</v>
      </c>
      <c r="K31684" s="1" t="s">
        <v>37</v>
      </c>
      <c r="L31684" s="3">
        <v>23</v>
      </c>
      <c r="M31684" s="1">
        <v>156.1</v>
      </c>
    </row>
    <row r="31685" spans="1:13" x14ac:dyDescent="0.35">
      <c r="A31685">
        <v>939146</v>
      </c>
      <c r="B31685" s="1" t="s">
        <v>12</v>
      </c>
      <c r="C31685" s="3">
        <v>8</v>
      </c>
      <c r="D31685">
        <v>73.45</v>
      </c>
      <c r="E31685" s="1" t="s">
        <v>27</v>
      </c>
      <c r="F31685" s="1" t="s">
        <v>14</v>
      </c>
      <c r="G31685">
        <v>5.6</v>
      </c>
      <c r="H31685">
        <v>554.70000000000005</v>
      </c>
      <c r="I31685" s="2">
        <v>45192</v>
      </c>
      <c r="J31685" s="1" t="s">
        <v>15</v>
      </c>
      <c r="K31685" s="1" t="s">
        <v>33</v>
      </c>
      <c r="L31685" s="3">
        <v>23</v>
      </c>
      <c r="M31685" s="1">
        <v>587.6</v>
      </c>
    </row>
    <row r="31686" spans="1:13" x14ac:dyDescent="0.35">
      <c r="A31686">
        <v>929446</v>
      </c>
      <c r="B31686" s="1" t="s">
        <v>28</v>
      </c>
      <c r="C31686" s="3">
        <v>5</v>
      </c>
      <c r="D31686">
        <v>25.52</v>
      </c>
      <c r="E31686" s="1" t="s">
        <v>23</v>
      </c>
      <c r="F31686" s="1" t="s">
        <v>14</v>
      </c>
      <c r="G31686">
        <v>17.86</v>
      </c>
      <c r="H31686">
        <v>104.82</v>
      </c>
      <c r="I31686" s="2">
        <v>45292</v>
      </c>
      <c r="J31686" s="1" t="s">
        <v>15</v>
      </c>
      <c r="K31686" s="1" t="s">
        <v>35</v>
      </c>
      <c r="L31686" s="3">
        <v>23</v>
      </c>
      <c r="M31686" s="1">
        <v>127.6</v>
      </c>
    </row>
    <row r="31687" spans="1:13" x14ac:dyDescent="0.35">
      <c r="A31687">
        <v>760889</v>
      </c>
      <c r="B31687" s="1" t="s">
        <v>20</v>
      </c>
      <c r="C31687" s="3">
        <v>9</v>
      </c>
      <c r="D31687">
        <v>13.6</v>
      </c>
      <c r="E31687" s="1" t="s">
        <v>23</v>
      </c>
      <c r="F31687" s="1" t="s">
        <v>25</v>
      </c>
      <c r="G31687">
        <v>11.95</v>
      </c>
      <c r="H31687">
        <v>107.78</v>
      </c>
      <c r="I31687" s="2">
        <v>45241</v>
      </c>
      <c r="J31687" s="1" t="s">
        <v>18</v>
      </c>
      <c r="K31687" s="1" t="s">
        <v>32</v>
      </c>
      <c r="L31687" s="3">
        <v>23</v>
      </c>
      <c r="M31687" s="1">
        <v>122.39999999999999</v>
      </c>
    </row>
    <row r="31688" spans="1:13" x14ac:dyDescent="0.35">
      <c r="A31688">
        <v>824146</v>
      </c>
      <c r="B31688" s="1" t="s">
        <v>12</v>
      </c>
      <c r="C31688" s="3">
        <v>1</v>
      </c>
      <c r="D31688">
        <v>74.77</v>
      </c>
      <c r="E31688" s="1" t="s">
        <v>23</v>
      </c>
      <c r="F31688" s="1" t="s">
        <v>25</v>
      </c>
      <c r="G31688">
        <v>12.22</v>
      </c>
      <c r="H31688">
        <v>65.64</v>
      </c>
      <c r="I31688" s="2">
        <v>45361</v>
      </c>
      <c r="J31688" s="1" t="s">
        <v>18</v>
      </c>
      <c r="K31688" s="1" t="s">
        <v>21</v>
      </c>
      <c r="L31688" s="3">
        <v>24</v>
      </c>
      <c r="M31688" s="1">
        <v>74.77</v>
      </c>
    </row>
    <row r="31689" spans="1:13" x14ac:dyDescent="0.35">
      <c r="A31689">
        <v>920020</v>
      </c>
      <c r="B31689" s="1" t="s">
        <v>22</v>
      </c>
      <c r="C31689" s="3">
        <v>7</v>
      </c>
      <c r="D31689">
        <v>96.71</v>
      </c>
      <c r="E31689" s="1" t="s">
        <v>27</v>
      </c>
      <c r="F31689" s="1" t="s">
        <v>17</v>
      </c>
      <c r="G31689">
        <v>0.34</v>
      </c>
      <c r="H31689">
        <v>674.67</v>
      </c>
      <c r="I31689" s="2">
        <v>45122</v>
      </c>
      <c r="J31689" s="1" t="s">
        <v>18</v>
      </c>
      <c r="K31689" s="1" t="s">
        <v>38</v>
      </c>
      <c r="L31689" s="3">
        <v>23</v>
      </c>
      <c r="M31689" s="1">
        <v>676.96999999999991</v>
      </c>
    </row>
    <row r="31690" spans="1:13" x14ac:dyDescent="0.35">
      <c r="A31690">
        <v>339750</v>
      </c>
      <c r="B31690" s="1" t="s">
        <v>28</v>
      </c>
      <c r="C31690" s="3">
        <v>5</v>
      </c>
      <c r="D31690">
        <v>59.09</v>
      </c>
      <c r="E31690" s="1" t="s">
        <v>23</v>
      </c>
      <c r="F31690" s="1" t="s">
        <v>14</v>
      </c>
      <c r="G31690">
        <v>7.22</v>
      </c>
      <c r="H31690">
        <v>274.14999999999998</v>
      </c>
      <c r="I31690" s="2">
        <v>45219</v>
      </c>
      <c r="J31690" s="1" t="s">
        <v>18</v>
      </c>
      <c r="K31690" s="1" t="s">
        <v>24</v>
      </c>
      <c r="L31690" s="3">
        <v>23</v>
      </c>
      <c r="M31690" s="1">
        <v>295.45000000000005</v>
      </c>
    </row>
    <row r="31691" spans="1:13" x14ac:dyDescent="0.35">
      <c r="A31691">
        <v>175790</v>
      </c>
      <c r="B31691" s="1" t="s">
        <v>20</v>
      </c>
      <c r="C31691" s="3">
        <v>4</v>
      </c>
      <c r="D31691">
        <v>42.72</v>
      </c>
      <c r="E31691" s="1" t="s">
        <v>29</v>
      </c>
      <c r="F31691" s="1" t="s">
        <v>17</v>
      </c>
      <c r="G31691">
        <v>11.78</v>
      </c>
      <c r="H31691">
        <v>150.72999999999999</v>
      </c>
      <c r="I31691" s="2">
        <v>45296</v>
      </c>
      <c r="J31691" s="1" t="s">
        <v>18</v>
      </c>
      <c r="K31691" s="1" t="s">
        <v>35</v>
      </c>
      <c r="L31691" s="3">
        <v>23</v>
      </c>
      <c r="M31691" s="1">
        <v>170.88</v>
      </c>
    </row>
    <row r="31692" spans="1:13" x14ac:dyDescent="0.35">
      <c r="A31692">
        <v>607027</v>
      </c>
      <c r="B31692" s="1" t="s">
        <v>20</v>
      </c>
      <c r="C31692" s="3">
        <v>3</v>
      </c>
      <c r="D31692">
        <v>12.78</v>
      </c>
      <c r="E31692" s="1" t="s">
        <v>27</v>
      </c>
      <c r="F31692" s="1" t="s">
        <v>26</v>
      </c>
      <c r="G31692">
        <v>17.13</v>
      </c>
      <c r="H31692">
        <v>31.78</v>
      </c>
      <c r="I31692" s="2">
        <v>45220</v>
      </c>
      <c r="J31692" s="1" t="s">
        <v>15</v>
      </c>
      <c r="K31692" s="1" t="s">
        <v>24</v>
      </c>
      <c r="L31692" s="3">
        <v>23</v>
      </c>
      <c r="M31692" s="1">
        <v>38.339999999999996</v>
      </c>
    </row>
    <row r="31693" spans="1:13" x14ac:dyDescent="0.35">
      <c r="A31693">
        <v>479730</v>
      </c>
      <c r="B31693" s="1" t="s">
        <v>22</v>
      </c>
      <c r="C31693" s="3">
        <v>7</v>
      </c>
      <c r="D31693">
        <v>61.35</v>
      </c>
      <c r="E31693" s="1" t="s">
        <v>29</v>
      </c>
      <c r="F31693" s="1" t="s">
        <v>26</v>
      </c>
      <c r="G31693">
        <v>17.23</v>
      </c>
      <c r="H31693">
        <v>355.46</v>
      </c>
      <c r="I31693" s="2">
        <v>45046</v>
      </c>
      <c r="J31693" s="1" t="s">
        <v>15</v>
      </c>
      <c r="K31693" s="1" t="s">
        <v>34</v>
      </c>
      <c r="L31693" s="3">
        <v>23</v>
      </c>
      <c r="M31693" s="1">
        <v>429.45</v>
      </c>
    </row>
    <row r="31694" spans="1:13" x14ac:dyDescent="0.35">
      <c r="A31694">
        <v>202705</v>
      </c>
      <c r="B31694" s="1" t="s">
        <v>20</v>
      </c>
      <c r="C31694" s="3">
        <v>2</v>
      </c>
      <c r="D31694">
        <v>39.51</v>
      </c>
      <c r="E31694" s="1" t="s">
        <v>13</v>
      </c>
      <c r="F31694" s="1" t="s">
        <v>17</v>
      </c>
      <c r="G31694">
        <v>6.83</v>
      </c>
      <c r="H31694">
        <v>73.62</v>
      </c>
      <c r="I31694" s="2">
        <v>45099</v>
      </c>
      <c r="J31694" s="1" t="s">
        <v>15</v>
      </c>
      <c r="K31694" s="1" t="s">
        <v>36</v>
      </c>
      <c r="L31694" s="3">
        <v>23</v>
      </c>
      <c r="M31694" s="1">
        <v>79.02</v>
      </c>
    </row>
    <row r="31695" spans="1:13" x14ac:dyDescent="0.35">
      <c r="A31695">
        <v>647327</v>
      </c>
      <c r="B31695" s="1" t="s">
        <v>20</v>
      </c>
      <c r="C31695" s="3">
        <v>5</v>
      </c>
      <c r="D31695">
        <v>68.489999999999995</v>
      </c>
      <c r="E31695" s="1" t="s">
        <v>27</v>
      </c>
      <c r="F31695" s="1" t="s">
        <v>25</v>
      </c>
      <c r="G31695">
        <v>11.89</v>
      </c>
      <c r="H31695">
        <v>301.72000000000003</v>
      </c>
      <c r="I31695" s="2">
        <v>45104</v>
      </c>
      <c r="J31695" s="1" t="s">
        <v>18</v>
      </c>
      <c r="K31695" s="1" t="s">
        <v>36</v>
      </c>
      <c r="L31695" s="3">
        <v>23</v>
      </c>
      <c r="M31695" s="1">
        <v>342.45</v>
      </c>
    </row>
    <row r="31696" spans="1:13" x14ac:dyDescent="0.35">
      <c r="A31696">
        <v>240022</v>
      </c>
      <c r="B31696" s="1" t="s">
        <v>22</v>
      </c>
      <c r="C31696" s="3">
        <v>2</v>
      </c>
      <c r="D31696">
        <v>96.01</v>
      </c>
      <c r="E31696" s="1" t="s">
        <v>23</v>
      </c>
      <c r="F31696" s="1" t="s">
        <v>25</v>
      </c>
      <c r="G31696">
        <v>0.46</v>
      </c>
      <c r="H31696">
        <v>191.13</v>
      </c>
      <c r="I31696" s="2">
        <v>45075</v>
      </c>
      <c r="J31696" s="1" t="s">
        <v>15</v>
      </c>
      <c r="K31696" s="1" t="s">
        <v>37</v>
      </c>
      <c r="L31696" s="3">
        <v>23</v>
      </c>
      <c r="M31696" s="1">
        <v>192.02</v>
      </c>
    </row>
    <row r="31697" spans="1:13" x14ac:dyDescent="0.35">
      <c r="A31697">
        <v>349185</v>
      </c>
      <c r="B31697" s="1" t="s">
        <v>22</v>
      </c>
      <c r="C31697" s="3">
        <v>7</v>
      </c>
      <c r="D31697">
        <v>12.02</v>
      </c>
      <c r="E31697" s="1" t="s">
        <v>27</v>
      </c>
      <c r="F31697" s="1" t="s">
        <v>25</v>
      </c>
      <c r="G31697">
        <v>4.58</v>
      </c>
      <c r="H31697">
        <v>80.260000000000005</v>
      </c>
      <c r="I31697" s="2">
        <v>45381</v>
      </c>
      <c r="J31697" s="1" t="s">
        <v>15</v>
      </c>
      <c r="K31697" s="1" t="s">
        <v>21</v>
      </c>
      <c r="L31697" s="3">
        <v>24</v>
      </c>
      <c r="M31697" s="1">
        <v>84.14</v>
      </c>
    </row>
    <row r="31698" spans="1:13" x14ac:dyDescent="0.35">
      <c r="A31698">
        <v>847711</v>
      </c>
      <c r="B31698" s="1" t="s">
        <v>28</v>
      </c>
      <c r="C31698" s="3">
        <v>6</v>
      </c>
      <c r="D31698">
        <v>72.17</v>
      </c>
      <c r="E31698" s="1" t="s">
        <v>27</v>
      </c>
      <c r="F31698" s="1" t="s">
        <v>25</v>
      </c>
      <c r="G31698">
        <v>18.96</v>
      </c>
      <c r="H31698">
        <v>350.88</v>
      </c>
      <c r="I31698" s="2">
        <v>45225</v>
      </c>
      <c r="J31698" s="1" t="s">
        <v>15</v>
      </c>
      <c r="K31698" s="1" t="s">
        <v>24</v>
      </c>
      <c r="L31698" s="3">
        <v>23</v>
      </c>
      <c r="M31698" s="1">
        <v>433.02</v>
      </c>
    </row>
    <row r="31699" spans="1:13" x14ac:dyDescent="0.35">
      <c r="A31699">
        <v>420433</v>
      </c>
      <c r="B31699" s="1" t="s">
        <v>20</v>
      </c>
      <c r="C31699" s="3">
        <v>7</v>
      </c>
      <c r="D31699">
        <v>70.58</v>
      </c>
      <c r="E31699" s="1" t="s">
        <v>23</v>
      </c>
      <c r="F31699" s="1" t="s">
        <v>14</v>
      </c>
      <c r="G31699">
        <v>15.01</v>
      </c>
      <c r="H31699">
        <v>419.88</v>
      </c>
      <c r="I31699" s="2">
        <v>45126</v>
      </c>
      <c r="J31699" s="1" t="s">
        <v>15</v>
      </c>
      <c r="K31699" s="1" t="s">
        <v>38</v>
      </c>
      <c r="L31699" s="3">
        <v>23</v>
      </c>
      <c r="M31699" s="1">
        <v>494.06</v>
      </c>
    </row>
    <row r="31700" spans="1:13" x14ac:dyDescent="0.35">
      <c r="A31700">
        <v>861651</v>
      </c>
      <c r="B31700" s="1" t="s">
        <v>22</v>
      </c>
      <c r="C31700" s="3">
        <v>9</v>
      </c>
      <c r="D31700">
        <v>63.39</v>
      </c>
      <c r="E31700" s="1" t="s">
        <v>27</v>
      </c>
      <c r="F31700" s="1" t="s">
        <v>14</v>
      </c>
      <c r="G31700">
        <v>2.98</v>
      </c>
      <c r="H31700">
        <v>553.5</v>
      </c>
      <c r="I31700" s="2">
        <v>45137</v>
      </c>
      <c r="J31700" s="1" t="s">
        <v>18</v>
      </c>
      <c r="K31700" s="1" t="s">
        <v>38</v>
      </c>
      <c r="L31700" s="3">
        <v>23</v>
      </c>
      <c r="M31700" s="1">
        <v>570.51</v>
      </c>
    </row>
    <row r="31701" spans="1:13" x14ac:dyDescent="0.35">
      <c r="A31701">
        <v>326059</v>
      </c>
      <c r="B31701" s="1" t="s">
        <v>20</v>
      </c>
      <c r="C31701" s="3">
        <v>2</v>
      </c>
      <c r="D31701">
        <v>75.459999999999994</v>
      </c>
      <c r="E31701" s="1" t="s">
        <v>13</v>
      </c>
      <c r="F31701" s="1" t="s">
        <v>14</v>
      </c>
      <c r="G31701">
        <v>14.58</v>
      </c>
      <c r="H31701">
        <v>128.91</v>
      </c>
      <c r="I31701" s="2">
        <v>45063</v>
      </c>
      <c r="J31701" s="1" t="s">
        <v>15</v>
      </c>
      <c r="K31701" s="1" t="s">
        <v>37</v>
      </c>
      <c r="L31701" s="3">
        <v>23</v>
      </c>
      <c r="M31701" s="1">
        <v>150.91999999999999</v>
      </c>
    </row>
    <row r="31702" spans="1:13" x14ac:dyDescent="0.35">
      <c r="A31702">
        <v>76191</v>
      </c>
      <c r="B31702" s="1" t="s">
        <v>12</v>
      </c>
      <c r="C31702" s="3">
        <v>9</v>
      </c>
      <c r="D31702">
        <v>43.68</v>
      </c>
      <c r="E31702" s="1" t="s">
        <v>13</v>
      </c>
      <c r="F31702" s="1" t="s">
        <v>17</v>
      </c>
      <c r="G31702">
        <v>4.04</v>
      </c>
      <c r="H31702">
        <v>377.21</v>
      </c>
      <c r="I31702" s="2">
        <v>45146</v>
      </c>
      <c r="J31702" s="1" t="s">
        <v>15</v>
      </c>
      <c r="K31702" s="1" t="s">
        <v>19</v>
      </c>
      <c r="L31702" s="3">
        <v>23</v>
      </c>
      <c r="M31702" s="1">
        <v>393.12</v>
      </c>
    </row>
    <row r="31703" spans="1:13" x14ac:dyDescent="0.35">
      <c r="A31703">
        <v>430991</v>
      </c>
      <c r="B31703" s="1" t="s">
        <v>12</v>
      </c>
      <c r="C31703" s="3">
        <v>7</v>
      </c>
      <c r="D31703">
        <v>21.07</v>
      </c>
      <c r="E31703" s="1" t="s">
        <v>27</v>
      </c>
      <c r="F31703" s="1" t="s">
        <v>26</v>
      </c>
      <c r="G31703">
        <v>2.02</v>
      </c>
      <c r="H31703">
        <v>144.53</v>
      </c>
      <c r="I31703" s="2">
        <v>45361</v>
      </c>
      <c r="J31703" s="1" t="s">
        <v>18</v>
      </c>
      <c r="K31703" s="1" t="s">
        <v>21</v>
      </c>
      <c r="L31703" s="3">
        <v>24</v>
      </c>
      <c r="M31703" s="1">
        <v>147.49</v>
      </c>
    </row>
    <row r="31704" spans="1:13" x14ac:dyDescent="0.35">
      <c r="A31704">
        <v>239944</v>
      </c>
      <c r="B31704" s="1" t="s">
        <v>28</v>
      </c>
      <c r="C31704" s="3">
        <v>2</v>
      </c>
      <c r="D31704">
        <v>10.4</v>
      </c>
      <c r="E31704" s="1" t="s">
        <v>29</v>
      </c>
      <c r="F31704" s="1" t="s">
        <v>14</v>
      </c>
      <c r="G31704">
        <v>1.63</v>
      </c>
      <c r="H31704">
        <v>20.45</v>
      </c>
      <c r="I31704" s="2">
        <v>45195</v>
      </c>
      <c r="J31704" s="1" t="s">
        <v>18</v>
      </c>
      <c r="K31704" s="1" t="s">
        <v>33</v>
      </c>
      <c r="L31704" s="3">
        <v>23</v>
      </c>
      <c r="M31704" s="1">
        <v>20.8</v>
      </c>
    </row>
    <row r="31705" spans="1:13" x14ac:dyDescent="0.35">
      <c r="A31705">
        <v>250589</v>
      </c>
      <c r="B31705" s="1" t="s">
        <v>12</v>
      </c>
      <c r="C31705" s="3">
        <v>2</v>
      </c>
      <c r="D31705">
        <v>46</v>
      </c>
      <c r="E31705" s="1" t="s">
        <v>13</v>
      </c>
      <c r="F31705" s="1" t="s">
        <v>25</v>
      </c>
      <c r="G31705">
        <v>11.26</v>
      </c>
      <c r="H31705">
        <v>81.63</v>
      </c>
      <c r="I31705" s="2">
        <v>45397</v>
      </c>
      <c r="J31705" s="1" t="s">
        <v>18</v>
      </c>
      <c r="K31705" s="1" t="s">
        <v>34</v>
      </c>
      <c r="L31705" s="3">
        <v>23</v>
      </c>
      <c r="M31705" s="1">
        <v>92</v>
      </c>
    </row>
    <row r="31706" spans="1:13" x14ac:dyDescent="0.35">
      <c r="A31706">
        <v>358207</v>
      </c>
      <c r="B31706" s="1" t="s">
        <v>28</v>
      </c>
      <c r="C31706" s="3">
        <v>4</v>
      </c>
      <c r="D31706">
        <v>82.49</v>
      </c>
      <c r="E31706" s="1" t="s">
        <v>29</v>
      </c>
      <c r="F31706" s="1" t="s">
        <v>26</v>
      </c>
      <c r="G31706">
        <v>8.4</v>
      </c>
      <c r="H31706">
        <v>302.25</v>
      </c>
      <c r="I31706" s="2">
        <v>45057</v>
      </c>
      <c r="J31706" s="1" t="s">
        <v>18</v>
      </c>
      <c r="K31706" s="1" t="s">
        <v>37</v>
      </c>
      <c r="L31706" s="3">
        <v>23</v>
      </c>
      <c r="M31706" s="1">
        <v>329.96</v>
      </c>
    </row>
    <row r="31707" spans="1:13" x14ac:dyDescent="0.35">
      <c r="A31707">
        <v>546881</v>
      </c>
      <c r="B31707" s="1" t="s">
        <v>28</v>
      </c>
      <c r="C31707" s="3">
        <v>2</v>
      </c>
      <c r="D31707">
        <v>63.17</v>
      </c>
      <c r="E31707" s="1" t="s">
        <v>27</v>
      </c>
      <c r="F31707" s="1" t="s">
        <v>25</v>
      </c>
      <c r="G31707">
        <v>11.52</v>
      </c>
      <c r="H31707">
        <v>111.79</v>
      </c>
      <c r="I31707" s="2">
        <v>45148</v>
      </c>
      <c r="J31707" s="1" t="s">
        <v>15</v>
      </c>
      <c r="K31707" s="1" t="s">
        <v>19</v>
      </c>
      <c r="L31707" s="3">
        <v>23</v>
      </c>
      <c r="M31707" s="1">
        <v>126.34</v>
      </c>
    </row>
    <row r="31708" spans="1:13" x14ac:dyDescent="0.35">
      <c r="A31708">
        <v>698028</v>
      </c>
      <c r="B31708" s="1" t="s">
        <v>12</v>
      </c>
      <c r="C31708" s="3">
        <v>1</v>
      </c>
      <c r="D31708">
        <v>23.28</v>
      </c>
      <c r="E31708" s="1" t="s">
        <v>29</v>
      </c>
      <c r="F31708" s="1" t="s">
        <v>26</v>
      </c>
      <c r="G31708">
        <v>2</v>
      </c>
      <c r="H31708">
        <v>22.82</v>
      </c>
      <c r="I31708" s="2">
        <v>45057</v>
      </c>
      <c r="J31708" s="1" t="s">
        <v>15</v>
      </c>
      <c r="K31708" s="1" t="s">
        <v>37</v>
      </c>
      <c r="L31708" s="3">
        <v>23</v>
      </c>
      <c r="M31708" s="1">
        <v>23.28</v>
      </c>
    </row>
    <row r="31709" spans="1:13" x14ac:dyDescent="0.35">
      <c r="A31709">
        <v>210686</v>
      </c>
      <c r="B31709" s="1" t="s">
        <v>20</v>
      </c>
      <c r="C31709" s="3">
        <v>6</v>
      </c>
      <c r="D31709">
        <v>38.65</v>
      </c>
      <c r="E31709" s="1" t="s">
        <v>27</v>
      </c>
      <c r="F31709" s="1" t="s">
        <v>17</v>
      </c>
      <c r="G31709">
        <v>14.57</v>
      </c>
      <c r="H31709">
        <v>198.1</v>
      </c>
      <c r="I31709" s="2">
        <v>45115</v>
      </c>
      <c r="J31709" s="1" t="s">
        <v>18</v>
      </c>
      <c r="K31709" s="1" t="s">
        <v>38</v>
      </c>
      <c r="L31709" s="3">
        <v>23</v>
      </c>
      <c r="M31709" s="1">
        <v>231.89999999999998</v>
      </c>
    </row>
    <row r="31710" spans="1:13" x14ac:dyDescent="0.35">
      <c r="A31710">
        <v>631282</v>
      </c>
      <c r="B31710" s="1" t="s">
        <v>20</v>
      </c>
      <c r="C31710" s="3">
        <v>5</v>
      </c>
      <c r="D31710">
        <v>69.69</v>
      </c>
      <c r="E31710" s="1" t="s">
        <v>27</v>
      </c>
      <c r="F31710" s="1" t="s">
        <v>17</v>
      </c>
      <c r="G31710">
        <v>16.3</v>
      </c>
      <c r="H31710">
        <v>291.64999999999998</v>
      </c>
      <c r="I31710" s="2">
        <v>45277</v>
      </c>
      <c r="J31710" s="1" t="s">
        <v>15</v>
      </c>
      <c r="K31710" s="1" t="s">
        <v>16</v>
      </c>
      <c r="L31710" s="3">
        <v>23</v>
      </c>
      <c r="M31710" s="1">
        <v>348.45</v>
      </c>
    </row>
    <row r="31711" spans="1:13" x14ac:dyDescent="0.35">
      <c r="A31711">
        <v>992924</v>
      </c>
      <c r="B31711" s="1" t="s">
        <v>28</v>
      </c>
      <c r="C31711" s="3">
        <v>3</v>
      </c>
      <c r="D31711">
        <v>93.32</v>
      </c>
      <c r="E31711" s="1" t="s">
        <v>13</v>
      </c>
      <c r="F31711" s="1" t="s">
        <v>26</v>
      </c>
      <c r="G31711">
        <v>4.05</v>
      </c>
      <c r="H31711">
        <v>268.62</v>
      </c>
      <c r="I31711" s="2">
        <v>45153</v>
      </c>
      <c r="J31711" s="1" t="s">
        <v>15</v>
      </c>
      <c r="K31711" s="1" t="s">
        <v>19</v>
      </c>
      <c r="L31711" s="3">
        <v>23</v>
      </c>
      <c r="M31711" s="1">
        <v>279.95999999999998</v>
      </c>
    </row>
    <row r="31712" spans="1:13" x14ac:dyDescent="0.35">
      <c r="A31712">
        <v>929556</v>
      </c>
      <c r="B31712" s="1" t="s">
        <v>22</v>
      </c>
      <c r="C31712" s="3">
        <v>1</v>
      </c>
      <c r="D31712">
        <v>87.29</v>
      </c>
      <c r="E31712" s="1" t="s">
        <v>27</v>
      </c>
      <c r="F31712" s="1" t="s">
        <v>17</v>
      </c>
      <c r="G31712">
        <v>4.7699999999999996</v>
      </c>
      <c r="H31712">
        <v>83.13</v>
      </c>
      <c r="I31712" s="2">
        <v>45350</v>
      </c>
      <c r="J31712" s="1" t="s">
        <v>18</v>
      </c>
      <c r="K31712" s="1" t="s">
        <v>30</v>
      </c>
      <c r="L31712" s="3" t="s">
        <v>31</v>
      </c>
      <c r="M31712" s="1">
        <v>87.29</v>
      </c>
    </row>
    <row r="31713" spans="1:13" x14ac:dyDescent="0.35">
      <c r="A31713">
        <v>87723</v>
      </c>
      <c r="B31713" s="1" t="s">
        <v>22</v>
      </c>
      <c r="C31713" s="3">
        <v>9</v>
      </c>
      <c r="D31713">
        <v>66.900000000000006</v>
      </c>
      <c r="E31713" s="1" t="s">
        <v>27</v>
      </c>
      <c r="F31713" s="1" t="s">
        <v>17</v>
      </c>
      <c r="G31713">
        <v>8.73</v>
      </c>
      <c r="H31713">
        <v>549.51</v>
      </c>
      <c r="I31713" s="2">
        <v>45049</v>
      </c>
      <c r="J31713" s="1" t="s">
        <v>15</v>
      </c>
      <c r="K31713" s="1" t="s">
        <v>37</v>
      </c>
      <c r="L31713" s="3">
        <v>23</v>
      </c>
      <c r="M31713" s="1">
        <v>602.1</v>
      </c>
    </row>
    <row r="31714" spans="1:13" x14ac:dyDescent="0.35">
      <c r="A31714">
        <v>312291</v>
      </c>
      <c r="B31714" s="1" t="s">
        <v>28</v>
      </c>
      <c r="C31714" s="3">
        <v>8</v>
      </c>
      <c r="D31714">
        <v>29.66</v>
      </c>
      <c r="E31714" s="1" t="s">
        <v>13</v>
      </c>
      <c r="F31714" s="1" t="s">
        <v>25</v>
      </c>
      <c r="G31714">
        <v>6.61</v>
      </c>
      <c r="H31714">
        <v>221.57</v>
      </c>
      <c r="I31714" s="2">
        <v>45172</v>
      </c>
      <c r="J31714" s="1" t="s">
        <v>18</v>
      </c>
      <c r="K31714" s="1" t="s">
        <v>33</v>
      </c>
      <c r="L31714" s="3">
        <v>23</v>
      </c>
      <c r="M31714" s="1">
        <v>237.28</v>
      </c>
    </row>
    <row r="31715" spans="1:13" x14ac:dyDescent="0.35">
      <c r="A31715">
        <v>963370</v>
      </c>
      <c r="B31715" s="1" t="s">
        <v>22</v>
      </c>
      <c r="C31715" s="3">
        <v>6</v>
      </c>
      <c r="D31715">
        <v>88.25</v>
      </c>
      <c r="E31715" s="1" t="s">
        <v>23</v>
      </c>
      <c r="F31715" s="1" t="s">
        <v>26</v>
      </c>
      <c r="G31715">
        <v>12.33</v>
      </c>
      <c r="H31715">
        <v>464.21</v>
      </c>
      <c r="I31715" s="2">
        <v>45331</v>
      </c>
      <c r="J31715" s="1" t="s">
        <v>15</v>
      </c>
      <c r="K31715" s="1" t="s">
        <v>30</v>
      </c>
      <c r="L31715" s="3" t="s">
        <v>31</v>
      </c>
      <c r="M31715" s="1">
        <v>529.5</v>
      </c>
    </row>
    <row r="31716" spans="1:13" x14ac:dyDescent="0.35">
      <c r="A31716">
        <v>729770</v>
      </c>
      <c r="B31716" s="1" t="s">
        <v>28</v>
      </c>
      <c r="C31716" s="3">
        <v>6</v>
      </c>
      <c r="D31716">
        <v>92.86</v>
      </c>
      <c r="E31716" s="1" t="s">
        <v>27</v>
      </c>
      <c r="F31716" s="1" t="s">
        <v>26</v>
      </c>
      <c r="G31716">
        <v>3.69</v>
      </c>
      <c r="H31716">
        <v>536.62</v>
      </c>
      <c r="I31716" s="2">
        <v>45114</v>
      </c>
      <c r="J31716" s="1" t="s">
        <v>18</v>
      </c>
      <c r="K31716" s="1" t="s">
        <v>38</v>
      </c>
      <c r="L31716" s="3">
        <v>23</v>
      </c>
      <c r="M31716" s="1">
        <v>557.16</v>
      </c>
    </row>
    <row r="31717" spans="1:13" x14ac:dyDescent="0.35">
      <c r="A31717">
        <v>196064</v>
      </c>
      <c r="B31717" s="1" t="s">
        <v>28</v>
      </c>
      <c r="C31717" s="3">
        <v>4</v>
      </c>
      <c r="D31717">
        <v>91.83</v>
      </c>
      <c r="E31717" s="1" t="s">
        <v>29</v>
      </c>
      <c r="F31717" s="1" t="s">
        <v>17</v>
      </c>
      <c r="G31717">
        <v>14.89</v>
      </c>
      <c r="H31717">
        <v>312.64999999999998</v>
      </c>
      <c r="I31717" s="2">
        <v>45153</v>
      </c>
      <c r="J31717" s="1" t="s">
        <v>15</v>
      </c>
      <c r="K31717" s="1" t="s">
        <v>19</v>
      </c>
      <c r="L31717" s="3">
        <v>23</v>
      </c>
      <c r="M31717" s="1">
        <v>367.32</v>
      </c>
    </row>
    <row r="31718" spans="1:13" x14ac:dyDescent="0.35">
      <c r="A31718">
        <v>307339</v>
      </c>
      <c r="B31718" s="1" t="s">
        <v>12</v>
      </c>
      <c r="C31718" s="3">
        <v>2</v>
      </c>
      <c r="D31718">
        <v>60.96</v>
      </c>
      <c r="E31718" s="1" t="s">
        <v>29</v>
      </c>
      <c r="F31718" s="1" t="s">
        <v>17</v>
      </c>
      <c r="G31718">
        <v>15.51</v>
      </c>
      <c r="H31718">
        <v>103</v>
      </c>
      <c r="I31718" s="2">
        <v>45341</v>
      </c>
      <c r="J31718" s="1" t="s">
        <v>15</v>
      </c>
      <c r="K31718" s="1" t="s">
        <v>30</v>
      </c>
      <c r="L31718" s="3" t="s">
        <v>31</v>
      </c>
      <c r="M31718" s="1">
        <v>121.92</v>
      </c>
    </row>
    <row r="31719" spans="1:13" x14ac:dyDescent="0.35">
      <c r="A31719">
        <v>273638</v>
      </c>
      <c r="B31719" s="1" t="s">
        <v>22</v>
      </c>
      <c r="C31719" s="3">
        <v>4</v>
      </c>
      <c r="D31719">
        <v>88.42</v>
      </c>
      <c r="E31719" s="1" t="s">
        <v>13</v>
      </c>
      <c r="F31719" s="1" t="s">
        <v>17</v>
      </c>
      <c r="G31719">
        <v>14.93</v>
      </c>
      <c r="H31719">
        <v>300.87</v>
      </c>
      <c r="I31719" s="2">
        <v>45061</v>
      </c>
      <c r="J31719" s="1" t="s">
        <v>15</v>
      </c>
      <c r="K31719" s="1" t="s">
        <v>37</v>
      </c>
      <c r="L31719" s="3">
        <v>23</v>
      </c>
      <c r="M31719" s="1">
        <v>353.68</v>
      </c>
    </row>
    <row r="31720" spans="1:13" x14ac:dyDescent="0.35">
      <c r="A31720">
        <v>111460</v>
      </c>
      <c r="B31720" s="1" t="s">
        <v>28</v>
      </c>
      <c r="C31720" s="3">
        <v>2</v>
      </c>
      <c r="D31720">
        <v>81.39</v>
      </c>
      <c r="E31720" s="1" t="s">
        <v>23</v>
      </c>
      <c r="F31720" s="1" t="s">
        <v>14</v>
      </c>
      <c r="G31720">
        <v>4.0599999999999996</v>
      </c>
      <c r="H31720">
        <v>156.16</v>
      </c>
      <c r="I31720" s="2">
        <v>45384</v>
      </c>
      <c r="J31720" s="1" t="s">
        <v>18</v>
      </c>
      <c r="K31720" s="1" t="s">
        <v>34</v>
      </c>
      <c r="L31720" s="3">
        <v>23</v>
      </c>
      <c r="M31720" s="1">
        <v>162.78</v>
      </c>
    </row>
    <row r="31721" spans="1:13" x14ac:dyDescent="0.35">
      <c r="A31721">
        <v>368168</v>
      </c>
      <c r="B31721" s="1" t="s">
        <v>12</v>
      </c>
      <c r="C31721" s="3">
        <v>7</v>
      </c>
      <c r="D31721">
        <v>65.709999999999994</v>
      </c>
      <c r="E31721" s="1" t="s">
        <v>23</v>
      </c>
      <c r="F31721" s="1" t="s">
        <v>26</v>
      </c>
      <c r="G31721">
        <v>5.33</v>
      </c>
      <c r="H31721">
        <v>435.44</v>
      </c>
      <c r="I31721" s="2">
        <v>45135</v>
      </c>
      <c r="J31721" s="1" t="s">
        <v>18</v>
      </c>
      <c r="K31721" s="1" t="s">
        <v>38</v>
      </c>
      <c r="L31721" s="3">
        <v>23</v>
      </c>
      <c r="M31721" s="1">
        <v>459.96999999999997</v>
      </c>
    </row>
    <row r="31722" spans="1:13" x14ac:dyDescent="0.35">
      <c r="A31722">
        <v>272159</v>
      </c>
      <c r="B31722" s="1" t="s">
        <v>28</v>
      </c>
      <c r="C31722" s="3">
        <v>9</v>
      </c>
      <c r="D31722">
        <v>98.39</v>
      </c>
      <c r="E31722" s="1" t="s">
        <v>23</v>
      </c>
      <c r="F31722" s="1" t="s">
        <v>25</v>
      </c>
      <c r="G31722">
        <v>9.89</v>
      </c>
      <c r="H31722">
        <v>797.88</v>
      </c>
      <c r="I31722" s="2">
        <v>45257</v>
      </c>
      <c r="J31722" s="1" t="s">
        <v>18</v>
      </c>
      <c r="K31722" s="1" t="s">
        <v>32</v>
      </c>
      <c r="L31722" s="3">
        <v>23</v>
      </c>
      <c r="M31722" s="1">
        <v>885.51</v>
      </c>
    </row>
    <row r="31723" spans="1:13" x14ac:dyDescent="0.35">
      <c r="A31723">
        <v>285075</v>
      </c>
      <c r="B31723" s="1" t="s">
        <v>22</v>
      </c>
      <c r="C31723" s="3">
        <v>2</v>
      </c>
      <c r="D31723">
        <v>31.99</v>
      </c>
      <c r="E31723" s="1" t="s">
        <v>29</v>
      </c>
      <c r="F31723" s="1" t="s">
        <v>14</v>
      </c>
      <c r="G31723">
        <v>11.09</v>
      </c>
      <c r="H31723">
        <v>56.88</v>
      </c>
      <c r="I31723" s="2">
        <v>45128</v>
      </c>
      <c r="J31723" s="1" t="s">
        <v>15</v>
      </c>
      <c r="K31723" s="1" t="s">
        <v>38</v>
      </c>
      <c r="L31723" s="3">
        <v>23</v>
      </c>
      <c r="M31723" s="1">
        <v>63.98</v>
      </c>
    </row>
    <row r="31724" spans="1:13" x14ac:dyDescent="0.35">
      <c r="A31724">
        <v>418185</v>
      </c>
      <c r="B31724" s="1" t="s">
        <v>12</v>
      </c>
      <c r="C31724" s="3">
        <v>9</v>
      </c>
      <c r="D31724">
        <v>66.17</v>
      </c>
      <c r="E31724" s="1" t="s">
        <v>23</v>
      </c>
      <c r="F31724" s="1" t="s">
        <v>17</v>
      </c>
      <c r="G31724">
        <v>5.91</v>
      </c>
      <c r="H31724">
        <v>560.36</v>
      </c>
      <c r="I31724" s="2">
        <v>45085</v>
      </c>
      <c r="J31724" s="1" t="s">
        <v>15</v>
      </c>
      <c r="K31724" s="1" t="s">
        <v>36</v>
      </c>
      <c r="L31724" s="3">
        <v>23</v>
      </c>
      <c r="M31724" s="1">
        <v>595.53</v>
      </c>
    </row>
    <row r="31725" spans="1:13" x14ac:dyDescent="0.35">
      <c r="A31725">
        <v>180361</v>
      </c>
      <c r="B31725" s="1" t="s">
        <v>28</v>
      </c>
      <c r="C31725" s="3">
        <v>9</v>
      </c>
      <c r="D31725">
        <v>12.38</v>
      </c>
      <c r="E31725" s="1" t="s">
        <v>27</v>
      </c>
      <c r="F31725" s="1" t="s">
        <v>14</v>
      </c>
      <c r="G31725">
        <v>6.43</v>
      </c>
      <c r="H31725">
        <v>104.27</v>
      </c>
      <c r="I31725" s="2">
        <v>45241</v>
      </c>
      <c r="J31725" s="1" t="s">
        <v>15</v>
      </c>
      <c r="K31725" s="1" t="s">
        <v>32</v>
      </c>
      <c r="L31725" s="3">
        <v>23</v>
      </c>
      <c r="M31725" s="1">
        <v>111.42</v>
      </c>
    </row>
    <row r="31726" spans="1:13" x14ac:dyDescent="0.35">
      <c r="A31726">
        <v>473785</v>
      </c>
      <c r="B31726" s="1" t="s">
        <v>20</v>
      </c>
      <c r="C31726" s="3">
        <v>8</v>
      </c>
      <c r="D31726">
        <v>50.58</v>
      </c>
      <c r="E31726" s="1" t="s">
        <v>23</v>
      </c>
      <c r="F31726" s="1" t="s">
        <v>17</v>
      </c>
      <c r="G31726">
        <v>10.86</v>
      </c>
      <c r="H31726">
        <v>360.66</v>
      </c>
      <c r="I31726" s="2">
        <v>45163</v>
      </c>
      <c r="J31726" s="1" t="s">
        <v>15</v>
      </c>
      <c r="K31726" s="1" t="s">
        <v>19</v>
      </c>
      <c r="L31726" s="3">
        <v>23</v>
      </c>
      <c r="M31726" s="1">
        <v>404.64</v>
      </c>
    </row>
    <row r="31727" spans="1:13" x14ac:dyDescent="0.35">
      <c r="A31727">
        <v>964141</v>
      </c>
      <c r="B31727" s="1" t="s">
        <v>12</v>
      </c>
      <c r="C31727" s="3">
        <v>1</v>
      </c>
      <c r="D31727">
        <v>85.03</v>
      </c>
      <c r="E31727" s="1" t="s">
        <v>13</v>
      </c>
      <c r="F31727" s="1" t="s">
        <v>26</v>
      </c>
      <c r="G31727">
        <v>7.63</v>
      </c>
      <c r="H31727">
        <v>78.540000000000006</v>
      </c>
      <c r="I31727" s="2">
        <v>45377</v>
      </c>
      <c r="J31727" s="1" t="s">
        <v>18</v>
      </c>
      <c r="K31727" s="1" t="s">
        <v>21</v>
      </c>
      <c r="L31727" s="3">
        <v>24</v>
      </c>
      <c r="M31727" s="1">
        <v>85.03</v>
      </c>
    </row>
    <row r="31728" spans="1:13" x14ac:dyDescent="0.35">
      <c r="A31728">
        <v>728930</v>
      </c>
      <c r="B31728" s="1" t="s">
        <v>22</v>
      </c>
      <c r="C31728" s="3">
        <v>5</v>
      </c>
      <c r="D31728">
        <v>31.16</v>
      </c>
      <c r="E31728" s="1" t="s">
        <v>29</v>
      </c>
      <c r="F31728" s="1" t="s">
        <v>25</v>
      </c>
      <c r="G31728">
        <v>7.01</v>
      </c>
      <c r="H31728">
        <v>144.86000000000001</v>
      </c>
      <c r="I31728" s="2">
        <v>45124</v>
      </c>
      <c r="J31728" s="1" t="s">
        <v>15</v>
      </c>
      <c r="K31728" s="1" t="s">
        <v>38</v>
      </c>
      <c r="L31728" s="3">
        <v>23</v>
      </c>
      <c r="M31728" s="1">
        <v>155.80000000000001</v>
      </c>
    </row>
    <row r="31729" spans="1:13" x14ac:dyDescent="0.35">
      <c r="A31729">
        <v>782406</v>
      </c>
      <c r="B31729" s="1" t="s">
        <v>28</v>
      </c>
      <c r="C31729" s="3">
        <v>4</v>
      </c>
      <c r="D31729">
        <v>77.650000000000006</v>
      </c>
      <c r="E31729" s="1" t="s">
        <v>29</v>
      </c>
      <c r="F31729" s="1" t="s">
        <v>25</v>
      </c>
      <c r="G31729">
        <v>7.42</v>
      </c>
      <c r="H31729">
        <v>287.56</v>
      </c>
      <c r="I31729" s="2">
        <v>45352</v>
      </c>
      <c r="J31729" s="1" t="s">
        <v>15</v>
      </c>
      <c r="K31729" s="1" t="s">
        <v>21</v>
      </c>
      <c r="L31729" s="3">
        <v>24</v>
      </c>
      <c r="M31729" s="1">
        <v>310.60000000000002</v>
      </c>
    </row>
    <row r="31730" spans="1:13" x14ac:dyDescent="0.35">
      <c r="A31730">
        <v>52118</v>
      </c>
      <c r="B31730" s="1" t="s">
        <v>22</v>
      </c>
      <c r="C31730" s="3">
        <v>7</v>
      </c>
      <c r="D31730">
        <v>78.52</v>
      </c>
      <c r="E31730" s="1" t="s">
        <v>23</v>
      </c>
      <c r="F31730" s="1" t="s">
        <v>26</v>
      </c>
      <c r="G31730">
        <v>16.739999999999998</v>
      </c>
      <c r="H31730">
        <v>457.62</v>
      </c>
      <c r="I31730" s="2">
        <v>45197</v>
      </c>
      <c r="J31730" s="1" t="s">
        <v>18</v>
      </c>
      <c r="K31730" s="1" t="s">
        <v>33</v>
      </c>
      <c r="L31730" s="3">
        <v>23</v>
      </c>
      <c r="M31730" s="1">
        <v>549.64</v>
      </c>
    </row>
    <row r="31731" spans="1:13" x14ac:dyDescent="0.35">
      <c r="A31731">
        <v>628040</v>
      </c>
      <c r="B31731" s="1" t="s">
        <v>28</v>
      </c>
      <c r="C31731" s="3">
        <v>8</v>
      </c>
      <c r="D31731">
        <v>67.12</v>
      </c>
      <c r="E31731" s="1" t="s">
        <v>27</v>
      </c>
      <c r="F31731" s="1" t="s">
        <v>25</v>
      </c>
      <c r="G31731">
        <v>10.28</v>
      </c>
      <c r="H31731">
        <v>481.74</v>
      </c>
      <c r="I31731" s="2">
        <v>45261</v>
      </c>
      <c r="J31731" s="1" t="s">
        <v>15</v>
      </c>
      <c r="K31731" s="1" t="s">
        <v>16</v>
      </c>
      <c r="L31731" s="3">
        <v>23</v>
      </c>
      <c r="M31731" s="1">
        <v>536.96</v>
      </c>
    </row>
    <row r="31732" spans="1:13" x14ac:dyDescent="0.35">
      <c r="A31732">
        <v>282270</v>
      </c>
      <c r="B31732" s="1" t="s">
        <v>28</v>
      </c>
      <c r="C31732" s="3">
        <v>8</v>
      </c>
      <c r="D31732">
        <v>90.41</v>
      </c>
      <c r="E31732" s="1" t="s">
        <v>13</v>
      </c>
      <c r="F31732" s="1" t="s">
        <v>14</v>
      </c>
      <c r="G31732">
        <v>11.84</v>
      </c>
      <c r="H31732">
        <v>637.65</v>
      </c>
      <c r="I31732" s="2">
        <v>45140</v>
      </c>
      <c r="J31732" s="1" t="s">
        <v>18</v>
      </c>
      <c r="K31732" s="1" t="s">
        <v>19</v>
      </c>
      <c r="L31732" s="3">
        <v>23</v>
      </c>
      <c r="M31732" s="1">
        <v>723.28</v>
      </c>
    </row>
    <row r="31733" spans="1:13" x14ac:dyDescent="0.35">
      <c r="A31733">
        <v>369372</v>
      </c>
      <c r="B31733" s="1" t="s">
        <v>28</v>
      </c>
      <c r="C31733" s="3">
        <v>2</v>
      </c>
      <c r="D31733">
        <v>50.44</v>
      </c>
      <c r="E31733" s="1" t="s">
        <v>27</v>
      </c>
      <c r="F31733" s="1" t="s">
        <v>26</v>
      </c>
      <c r="G31733">
        <v>1.08</v>
      </c>
      <c r="H31733">
        <v>99.79</v>
      </c>
      <c r="I31733" s="2">
        <v>45347</v>
      </c>
      <c r="J31733" s="1" t="s">
        <v>18</v>
      </c>
      <c r="K31733" s="1" t="s">
        <v>30</v>
      </c>
      <c r="L31733" s="3" t="s">
        <v>31</v>
      </c>
      <c r="M31733" s="1">
        <v>100.88</v>
      </c>
    </row>
    <row r="31734" spans="1:13" x14ac:dyDescent="0.35">
      <c r="A31734">
        <v>659242</v>
      </c>
      <c r="B31734" s="1" t="s">
        <v>22</v>
      </c>
      <c r="C31734" s="3">
        <v>3</v>
      </c>
      <c r="D31734">
        <v>28.79</v>
      </c>
      <c r="E31734" s="1" t="s">
        <v>23</v>
      </c>
      <c r="F31734" s="1" t="s">
        <v>25</v>
      </c>
      <c r="G31734">
        <v>2.21</v>
      </c>
      <c r="H31734">
        <v>84.46</v>
      </c>
      <c r="I31734" s="2">
        <v>45307</v>
      </c>
      <c r="J31734" s="1" t="s">
        <v>15</v>
      </c>
      <c r="K31734" s="1" t="s">
        <v>35</v>
      </c>
      <c r="L31734" s="3">
        <v>23</v>
      </c>
      <c r="M31734" s="1">
        <v>86.37</v>
      </c>
    </row>
    <row r="31735" spans="1:13" x14ac:dyDescent="0.35">
      <c r="A31735">
        <v>107082</v>
      </c>
      <c r="B31735" s="1" t="s">
        <v>12</v>
      </c>
      <c r="C31735" s="3">
        <v>7</v>
      </c>
      <c r="D31735">
        <v>68.64</v>
      </c>
      <c r="E31735" s="1" t="s">
        <v>23</v>
      </c>
      <c r="F31735" s="1" t="s">
        <v>14</v>
      </c>
      <c r="G31735">
        <v>7.1</v>
      </c>
      <c r="H31735">
        <v>446.35</v>
      </c>
      <c r="I31735" s="2">
        <v>45252</v>
      </c>
      <c r="J31735" s="1" t="s">
        <v>18</v>
      </c>
      <c r="K31735" s="1" t="s">
        <v>32</v>
      </c>
      <c r="L31735" s="3">
        <v>23</v>
      </c>
      <c r="M31735" s="1">
        <v>480.48</v>
      </c>
    </row>
    <row r="31736" spans="1:13" x14ac:dyDescent="0.35">
      <c r="A31736">
        <v>331243</v>
      </c>
      <c r="B31736" s="1" t="s">
        <v>12</v>
      </c>
      <c r="C31736" s="3">
        <v>4</v>
      </c>
      <c r="D31736">
        <v>95.38</v>
      </c>
      <c r="E31736" s="1" t="s">
        <v>23</v>
      </c>
      <c r="F31736" s="1" t="s">
        <v>26</v>
      </c>
      <c r="G31736">
        <v>8.6199999999999992</v>
      </c>
      <c r="H31736">
        <v>348.64</v>
      </c>
      <c r="I31736" s="2">
        <v>45180</v>
      </c>
      <c r="J31736" s="1" t="s">
        <v>15</v>
      </c>
      <c r="K31736" s="1" t="s">
        <v>33</v>
      </c>
      <c r="L31736" s="3">
        <v>23</v>
      </c>
      <c r="M31736" s="1">
        <v>381.52</v>
      </c>
    </row>
    <row r="31737" spans="1:13" x14ac:dyDescent="0.35">
      <c r="A31737">
        <v>438497</v>
      </c>
      <c r="B31737" s="1" t="s">
        <v>28</v>
      </c>
      <c r="C31737" s="3">
        <v>6</v>
      </c>
      <c r="D31737">
        <v>66.709999999999994</v>
      </c>
      <c r="E31737" s="1" t="s">
        <v>29</v>
      </c>
      <c r="F31737" s="1" t="s">
        <v>17</v>
      </c>
      <c r="G31737">
        <v>19.04</v>
      </c>
      <c r="H31737">
        <v>324.04000000000002</v>
      </c>
      <c r="I31737" s="2">
        <v>45265</v>
      </c>
      <c r="J31737" s="1" t="s">
        <v>15</v>
      </c>
      <c r="K31737" s="1" t="s">
        <v>16</v>
      </c>
      <c r="L31737" s="3">
        <v>23</v>
      </c>
      <c r="M31737" s="1">
        <v>400.26</v>
      </c>
    </row>
    <row r="31738" spans="1:13" x14ac:dyDescent="0.35">
      <c r="A31738">
        <v>843224</v>
      </c>
      <c r="B31738" s="1" t="s">
        <v>20</v>
      </c>
      <c r="C31738" s="3">
        <v>8</v>
      </c>
      <c r="D31738">
        <v>89.08</v>
      </c>
      <c r="E31738" s="1" t="s">
        <v>29</v>
      </c>
      <c r="F31738" s="1" t="s">
        <v>17</v>
      </c>
      <c r="G31738">
        <v>11.51</v>
      </c>
      <c r="H31738">
        <v>630.58000000000004</v>
      </c>
      <c r="I31738" s="2">
        <v>45069</v>
      </c>
      <c r="J31738" s="1" t="s">
        <v>18</v>
      </c>
      <c r="K31738" s="1" t="s">
        <v>37</v>
      </c>
      <c r="L31738" s="3">
        <v>23</v>
      </c>
      <c r="M31738" s="1">
        <v>712.64</v>
      </c>
    </row>
    <row r="31739" spans="1:13" x14ac:dyDescent="0.35">
      <c r="A31739">
        <v>531419</v>
      </c>
      <c r="B31739" s="1" t="s">
        <v>22</v>
      </c>
      <c r="C31739" s="3">
        <v>8</v>
      </c>
      <c r="D31739">
        <v>87.94</v>
      </c>
      <c r="E31739" s="1" t="s">
        <v>27</v>
      </c>
      <c r="F31739" s="1" t="s">
        <v>25</v>
      </c>
      <c r="G31739">
        <v>0.32</v>
      </c>
      <c r="H31739">
        <v>701.27</v>
      </c>
      <c r="I31739" s="2">
        <v>45085</v>
      </c>
      <c r="J31739" s="1" t="s">
        <v>18</v>
      </c>
      <c r="K31739" s="1" t="s">
        <v>36</v>
      </c>
      <c r="L31739" s="3">
        <v>23</v>
      </c>
      <c r="M31739" s="1">
        <v>703.52</v>
      </c>
    </row>
    <row r="31740" spans="1:13" x14ac:dyDescent="0.35">
      <c r="A31740">
        <v>320726</v>
      </c>
      <c r="B31740" s="1" t="s">
        <v>28</v>
      </c>
      <c r="C31740" s="3">
        <v>7</v>
      </c>
      <c r="D31740">
        <v>10.54</v>
      </c>
      <c r="E31740" s="1" t="s">
        <v>23</v>
      </c>
      <c r="F31740" s="1" t="s">
        <v>25</v>
      </c>
      <c r="G31740">
        <v>14.7</v>
      </c>
      <c r="H31740">
        <v>62.96</v>
      </c>
      <c r="I31740" s="2">
        <v>45123</v>
      </c>
      <c r="J31740" s="1" t="s">
        <v>18</v>
      </c>
      <c r="K31740" s="1" t="s">
        <v>38</v>
      </c>
      <c r="L31740" s="3">
        <v>23</v>
      </c>
      <c r="M31740" s="1">
        <v>73.78</v>
      </c>
    </row>
    <row r="31741" spans="1:13" x14ac:dyDescent="0.35">
      <c r="A31741">
        <v>618669</v>
      </c>
      <c r="B31741" s="1" t="s">
        <v>20</v>
      </c>
      <c r="C31741" s="3">
        <v>2</v>
      </c>
      <c r="D31741">
        <v>16.97</v>
      </c>
      <c r="E31741" s="1" t="s">
        <v>13</v>
      </c>
      <c r="F31741" s="1" t="s">
        <v>26</v>
      </c>
      <c r="G31741">
        <v>13.52</v>
      </c>
      <c r="H31741">
        <v>29.34</v>
      </c>
      <c r="I31741" s="2">
        <v>45168</v>
      </c>
      <c r="J31741" s="1" t="s">
        <v>18</v>
      </c>
      <c r="K31741" s="1" t="s">
        <v>19</v>
      </c>
      <c r="L31741" s="3">
        <v>23</v>
      </c>
      <c r="M31741" s="1">
        <v>33.94</v>
      </c>
    </row>
    <row r="31742" spans="1:13" x14ac:dyDescent="0.35">
      <c r="A31742">
        <v>84691</v>
      </c>
      <c r="B31742" s="1" t="s">
        <v>28</v>
      </c>
      <c r="C31742" s="3">
        <v>2</v>
      </c>
      <c r="D31742">
        <v>59.7</v>
      </c>
      <c r="E31742" s="1" t="s">
        <v>23</v>
      </c>
      <c r="F31742" s="1" t="s">
        <v>25</v>
      </c>
      <c r="G31742">
        <v>6.45</v>
      </c>
      <c r="H31742">
        <v>111.71</v>
      </c>
      <c r="I31742" s="2">
        <v>45177</v>
      </c>
      <c r="J31742" s="1" t="s">
        <v>15</v>
      </c>
      <c r="K31742" s="1" t="s">
        <v>33</v>
      </c>
      <c r="L31742" s="3">
        <v>23</v>
      </c>
      <c r="M31742" s="1">
        <v>119.4</v>
      </c>
    </row>
    <row r="31743" spans="1:13" x14ac:dyDescent="0.35">
      <c r="A31743">
        <v>614712</v>
      </c>
      <c r="B31743" s="1" t="s">
        <v>28</v>
      </c>
      <c r="C31743" s="3">
        <v>3</v>
      </c>
      <c r="D31743">
        <v>87</v>
      </c>
      <c r="E31743" s="1" t="s">
        <v>23</v>
      </c>
      <c r="F31743" s="1" t="s">
        <v>14</v>
      </c>
      <c r="G31743">
        <v>11.13</v>
      </c>
      <c r="H31743">
        <v>231.95</v>
      </c>
      <c r="I31743" s="2">
        <v>45244</v>
      </c>
      <c r="J31743" s="1" t="s">
        <v>18</v>
      </c>
      <c r="K31743" s="1" t="s">
        <v>32</v>
      </c>
      <c r="L31743" s="3">
        <v>23</v>
      </c>
      <c r="M31743" s="1">
        <v>261</v>
      </c>
    </row>
    <row r="31744" spans="1:13" x14ac:dyDescent="0.35">
      <c r="A31744">
        <v>8504</v>
      </c>
      <c r="B31744" s="1" t="s">
        <v>22</v>
      </c>
      <c r="C31744" s="3">
        <v>4</v>
      </c>
      <c r="D31744">
        <v>44.52</v>
      </c>
      <c r="E31744" s="1" t="s">
        <v>27</v>
      </c>
      <c r="F31744" s="1" t="s">
        <v>17</v>
      </c>
      <c r="G31744">
        <v>7.89</v>
      </c>
      <c r="H31744">
        <v>164.05</v>
      </c>
      <c r="I31744" s="2">
        <v>45107</v>
      </c>
      <c r="J31744" s="1" t="s">
        <v>15</v>
      </c>
      <c r="K31744" s="1" t="s">
        <v>36</v>
      </c>
      <c r="L31744" s="3">
        <v>23</v>
      </c>
      <c r="M31744" s="1">
        <v>178.08</v>
      </c>
    </row>
    <row r="31745" spans="1:13" x14ac:dyDescent="0.35">
      <c r="A31745">
        <v>760365</v>
      </c>
      <c r="B31745" s="1" t="s">
        <v>12</v>
      </c>
      <c r="C31745" s="3">
        <v>1</v>
      </c>
      <c r="D31745">
        <v>90</v>
      </c>
      <c r="E31745" s="1" t="s">
        <v>13</v>
      </c>
      <c r="F31745" s="1" t="s">
        <v>14</v>
      </c>
      <c r="G31745">
        <v>19.89</v>
      </c>
      <c r="H31745">
        <v>72.099999999999994</v>
      </c>
      <c r="I31745" s="2">
        <v>45333</v>
      </c>
      <c r="J31745" s="1" t="s">
        <v>15</v>
      </c>
      <c r="K31745" s="1" t="s">
        <v>30</v>
      </c>
      <c r="L31745" s="3" t="s">
        <v>31</v>
      </c>
      <c r="M31745" s="1">
        <v>90</v>
      </c>
    </row>
    <row r="31746" spans="1:13" x14ac:dyDescent="0.35">
      <c r="A31746">
        <v>283437</v>
      </c>
      <c r="B31746" s="1" t="s">
        <v>20</v>
      </c>
      <c r="C31746" s="3">
        <v>5</v>
      </c>
      <c r="D31746">
        <v>41.7</v>
      </c>
      <c r="E31746" s="1" t="s">
        <v>13</v>
      </c>
      <c r="F31746" s="1" t="s">
        <v>14</v>
      </c>
      <c r="G31746">
        <v>4.51</v>
      </c>
      <c r="H31746">
        <v>199.09</v>
      </c>
      <c r="I31746" s="2">
        <v>45083</v>
      </c>
      <c r="J31746" s="1" t="s">
        <v>15</v>
      </c>
      <c r="K31746" s="1" t="s">
        <v>36</v>
      </c>
      <c r="L31746" s="3">
        <v>23</v>
      </c>
      <c r="M31746" s="1">
        <v>208.5</v>
      </c>
    </row>
    <row r="31747" spans="1:13" x14ac:dyDescent="0.35">
      <c r="A31747">
        <v>467197</v>
      </c>
      <c r="B31747" s="1" t="s">
        <v>28</v>
      </c>
      <c r="C31747" s="3">
        <v>7</v>
      </c>
      <c r="D31747">
        <v>47.51</v>
      </c>
      <c r="E31747" s="1" t="s">
        <v>13</v>
      </c>
      <c r="F31747" s="1" t="s">
        <v>17</v>
      </c>
      <c r="G31747">
        <v>5.16</v>
      </c>
      <c r="H31747">
        <v>315.42</v>
      </c>
      <c r="I31747" s="2">
        <v>45187</v>
      </c>
      <c r="J31747" s="1" t="s">
        <v>18</v>
      </c>
      <c r="K31747" s="1" t="s">
        <v>33</v>
      </c>
      <c r="L31747" s="3">
        <v>23</v>
      </c>
      <c r="M31747" s="1">
        <v>332.57</v>
      </c>
    </row>
    <row r="31748" spans="1:13" x14ac:dyDescent="0.35">
      <c r="A31748">
        <v>42427</v>
      </c>
      <c r="B31748" s="1" t="s">
        <v>28</v>
      </c>
      <c r="C31748" s="3">
        <v>5</v>
      </c>
      <c r="D31748">
        <v>39.130000000000003</v>
      </c>
      <c r="E31748" s="1" t="s">
        <v>27</v>
      </c>
      <c r="F31748" s="1" t="s">
        <v>17</v>
      </c>
      <c r="G31748">
        <v>11.05</v>
      </c>
      <c r="H31748">
        <v>174.02</v>
      </c>
      <c r="I31748" s="2">
        <v>45268</v>
      </c>
      <c r="J31748" s="1" t="s">
        <v>15</v>
      </c>
      <c r="K31748" s="1" t="s">
        <v>16</v>
      </c>
      <c r="L31748" s="3">
        <v>23</v>
      </c>
      <c r="M31748" s="1">
        <v>195.65</v>
      </c>
    </row>
    <row r="31749" spans="1:13" x14ac:dyDescent="0.35">
      <c r="A31749">
        <v>13707</v>
      </c>
      <c r="B31749" s="1" t="s">
        <v>12</v>
      </c>
      <c r="C31749" s="3">
        <v>7</v>
      </c>
      <c r="D31749">
        <v>49.76</v>
      </c>
      <c r="E31749" s="1" t="s">
        <v>29</v>
      </c>
      <c r="F31749" s="1" t="s">
        <v>25</v>
      </c>
      <c r="G31749">
        <v>15.44</v>
      </c>
      <c r="H31749">
        <v>294.55</v>
      </c>
      <c r="I31749" s="2">
        <v>45198</v>
      </c>
      <c r="J31749" s="1" t="s">
        <v>15</v>
      </c>
      <c r="K31749" s="1" t="s">
        <v>33</v>
      </c>
      <c r="L31749" s="3">
        <v>23</v>
      </c>
      <c r="M31749" s="1">
        <v>348.32</v>
      </c>
    </row>
    <row r="31750" spans="1:13" x14ac:dyDescent="0.35">
      <c r="A31750">
        <v>104818</v>
      </c>
      <c r="B31750" s="1" t="s">
        <v>28</v>
      </c>
      <c r="C31750" s="3">
        <v>5</v>
      </c>
      <c r="D31750">
        <v>51.29</v>
      </c>
      <c r="E31750" s="1" t="s">
        <v>13</v>
      </c>
      <c r="F31750" s="1" t="s">
        <v>14</v>
      </c>
      <c r="G31750">
        <v>10.87</v>
      </c>
      <c r="H31750">
        <v>228.56</v>
      </c>
      <c r="I31750" s="2">
        <v>45135</v>
      </c>
      <c r="J31750" s="1" t="s">
        <v>18</v>
      </c>
      <c r="K31750" s="1" t="s">
        <v>38</v>
      </c>
      <c r="L31750" s="3">
        <v>23</v>
      </c>
      <c r="M31750" s="1">
        <v>256.45</v>
      </c>
    </row>
    <row r="31751" spans="1:13" x14ac:dyDescent="0.35">
      <c r="A31751">
        <v>40197</v>
      </c>
      <c r="B31751" s="1" t="s">
        <v>12</v>
      </c>
      <c r="C31751" s="3">
        <v>8</v>
      </c>
      <c r="D31751">
        <v>53.27</v>
      </c>
      <c r="E31751" s="1" t="s">
        <v>23</v>
      </c>
      <c r="F31751" s="1" t="s">
        <v>25</v>
      </c>
      <c r="G31751">
        <v>15.47</v>
      </c>
      <c r="H31751">
        <v>360.2</v>
      </c>
      <c r="I31751" s="2">
        <v>45277</v>
      </c>
      <c r="J31751" s="1" t="s">
        <v>15</v>
      </c>
      <c r="K31751" s="1" t="s">
        <v>16</v>
      </c>
      <c r="L31751" s="3">
        <v>23</v>
      </c>
      <c r="M31751" s="1">
        <v>426.16</v>
      </c>
    </row>
    <row r="31752" spans="1:13" x14ac:dyDescent="0.35">
      <c r="A31752">
        <v>796070</v>
      </c>
      <c r="B31752" s="1" t="s">
        <v>22</v>
      </c>
      <c r="C31752" s="3">
        <v>7</v>
      </c>
      <c r="D31752">
        <v>35.71</v>
      </c>
      <c r="E31752" s="1" t="s">
        <v>29</v>
      </c>
      <c r="F31752" s="1" t="s">
        <v>17</v>
      </c>
      <c r="G31752">
        <v>9.4600000000000009</v>
      </c>
      <c r="H31752">
        <v>226.34</v>
      </c>
      <c r="I31752" s="2">
        <v>45250</v>
      </c>
      <c r="J31752" s="1" t="s">
        <v>15</v>
      </c>
      <c r="K31752" s="1" t="s">
        <v>32</v>
      </c>
      <c r="L31752" s="3">
        <v>23</v>
      </c>
      <c r="M31752" s="1">
        <v>249.97</v>
      </c>
    </row>
    <row r="31753" spans="1:13" x14ac:dyDescent="0.35">
      <c r="A31753">
        <v>318701</v>
      </c>
      <c r="B31753" s="1" t="s">
        <v>28</v>
      </c>
      <c r="C31753" s="3">
        <v>1</v>
      </c>
      <c r="D31753">
        <v>44.66</v>
      </c>
      <c r="E31753" s="1" t="s">
        <v>23</v>
      </c>
      <c r="F31753" s="1" t="s">
        <v>14</v>
      </c>
      <c r="G31753">
        <v>9.41</v>
      </c>
      <c r="H31753">
        <v>40.46</v>
      </c>
      <c r="I31753" s="2">
        <v>45151</v>
      </c>
      <c r="J31753" s="1" t="s">
        <v>18</v>
      </c>
      <c r="K31753" s="1" t="s">
        <v>19</v>
      </c>
      <c r="L31753" s="3">
        <v>23</v>
      </c>
      <c r="M31753" s="1">
        <v>44.66</v>
      </c>
    </row>
    <row r="31754" spans="1:13" x14ac:dyDescent="0.35">
      <c r="A31754">
        <v>866509</v>
      </c>
      <c r="B31754" s="1" t="s">
        <v>28</v>
      </c>
      <c r="C31754" s="3">
        <v>1</v>
      </c>
      <c r="D31754">
        <v>64.38</v>
      </c>
      <c r="E31754" s="1" t="s">
        <v>13</v>
      </c>
      <c r="F31754" s="1" t="s">
        <v>14</v>
      </c>
      <c r="G31754">
        <v>8.5500000000000007</v>
      </c>
      <c r="H31754">
        <v>58.87</v>
      </c>
      <c r="I31754" s="2">
        <v>45332</v>
      </c>
      <c r="J31754" s="1" t="s">
        <v>18</v>
      </c>
      <c r="K31754" s="1" t="s">
        <v>30</v>
      </c>
      <c r="L31754" s="3" t="s">
        <v>31</v>
      </c>
      <c r="M31754" s="1">
        <v>64.38</v>
      </c>
    </row>
    <row r="31755" spans="1:13" x14ac:dyDescent="0.35">
      <c r="A31755">
        <v>25964</v>
      </c>
      <c r="B31755" s="1" t="s">
        <v>12</v>
      </c>
      <c r="C31755" s="3">
        <v>5</v>
      </c>
      <c r="D31755">
        <v>10.78</v>
      </c>
      <c r="E31755" s="1" t="s">
        <v>29</v>
      </c>
      <c r="F31755" s="1" t="s">
        <v>26</v>
      </c>
      <c r="G31755">
        <v>9.8699999999999992</v>
      </c>
      <c r="H31755">
        <v>48.58</v>
      </c>
      <c r="I31755" s="2">
        <v>45078</v>
      </c>
      <c r="J31755" s="1" t="s">
        <v>18</v>
      </c>
      <c r="K31755" s="1" t="s">
        <v>36</v>
      </c>
      <c r="L31755" s="3">
        <v>23</v>
      </c>
      <c r="M31755" s="1">
        <v>53.9</v>
      </c>
    </row>
    <row r="31756" spans="1:13" x14ac:dyDescent="0.35">
      <c r="A31756">
        <v>294562</v>
      </c>
      <c r="B31756" s="1" t="s">
        <v>22</v>
      </c>
      <c r="C31756" s="3">
        <v>2</v>
      </c>
      <c r="D31756">
        <v>59.26</v>
      </c>
      <c r="E31756" s="1" t="s">
        <v>13</v>
      </c>
      <c r="F31756" s="1" t="s">
        <v>14</v>
      </c>
      <c r="G31756">
        <v>1.68</v>
      </c>
      <c r="H31756">
        <v>116.54</v>
      </c>
      <c r="I31756" s="2">
        <v>45221</v>
      </c>
      <c r="J31756" s="1" t="s">
        <v>15</v>
      </c>
      <c r="K31756" s="1" t="s">
        <v>24</v>
      </c>
      <c r="L31756" s="3">
        <v>23</v>
      </c>
      <c r="M31756" s="1">
        <v>118.52</v>
      </c>
    </row>
    <row r="31757" spans="1:13" x14ac:dyDescent="0.35">
      <c r="A31757">
        <v>201569</v>
      </c>
      <c r="B31757" s="1" t="s">
        <v>28</v>
      </c>
      <c r="C31757" s="3">
        <v>9</v>
      </c>
      <c r="D31757">
        <v>11.65</v>
      </c>
      <c r="E31757" s="1" t="s">
        <v>27</v>
      </c>
      <c r="F31757" s="1" t="s">
        <v>26</v>
      </c>
      <c r="G31757">
        <v>20</v>
      </c>
      <c r="H31757">
        <v>83.86</v>
      </c>
      <c r="I31757" s="2">
        <v>45171</v>
      </c>
      <c r="J31757" s="1" t="s">
        <v>18</v>
      </c>
      <c r="K31757" s="1" t="s">
        <v>33</v>
      </c>
      <c r="L31757" s="3">
        <v>23</v>
      </c>
      <c r="M31757" s="1">
        <v>104.85000000000001</v>
      </c>
    </row>
    <row r="31758" spans="1:13" x14ac:dyDescent="0.35">
      <c r="A31758">
        <v>807074</v>
      </c>
      <c r="B31758" s="1" t="s">
        <v>28</v>
      </c>
      <c r="C31758" s="3">
        <v>2</v>
      </c>
      <c r="D31758">
        <v>64.66</v>
      </c>
      <c r="E31758" s="1" t="s">
        <v>29</v>
      </c>
      <c r="F31758" s="1" t="s">
        <v>14</v>
      </c>
      <c r="G31758">
        <v>19.43</v>
      </c>
      <c r="H31758">
        <v>104.19</v>
      </c>
      <c r="I31758" s="2">
        <v>45237</v>
      </c>
      <c r="J31758" s="1" t="s">
        <v>15</v>
      </c>
      <c r="K31758" s="1" t="s">
        <v>32</v>
      </c>
      <c r="L31758" s="3">
        <v>23</v>
      </c>
      <c r="M31758" s="1">
        <v>129.32</v>
      </c>
    </row>
    <row r="31759" spans="1:13" x14ac:dyDescent="0.35">
      <c r="A31759">
        <v>208842</v>
      </c>
      <c r="B31759" s="1" t="s">
        <v>20</v>
      </c>
      <c r="C31759" s="3">
        <v>9</v>
      </c>
      <c r="D31759">
        <v>44.07</v>
      </c>
      <c r="E31759" s="1" t="s">
        <v>27</v>
      </c>
      <c r="F31759" s="1" t="s">
        <v>26</v>
      </c>
      <c r="G31759">
        <v>15.93</v>
      </c>
      <c r="H31759">
        <v>333.42</v>
      </c>
      <c r="I31759" s="2">
        <v>45100</v>
      </c>
      <c r="J31759" s="1" t="s">
        <v>15</v>
      </c>
      <c r="K31759" s="1" t="s">
        <v>36</v>
      </c>
      <c r="L31759" s="3">
        <v>23</v>
      </c>
      <c r="M31759" s="1">
        <v>396.63</v>
      </c>
    </row>
    <row r="31760" spans="1:13" x14ac:dyDescent="0.35">
      <c r="A31760">
        <v>59869</v>
      </c>
      <c r="B31760" s="1" t="s">
        <v>28</v>
      </c>
      <c r="C31760" s="3">
        <v>2</v>
      </c>
      <c r="D31760">
        <v>51.7</v>
      </c>
      <c r="E31760" s="1" t="s">
        <v>23</v>
      </c>
      <c r="F31760" s="1" t="s">
        <v>17</v>
      </c>
      <c r="G31760">
        <v>10.53</v>
      </c>
      <c r="H31760">
        <v>92.52</v>
      </c>
      <c r="I31760" s="2">
        <v>45148</v>
      </c>
      <c r="J31760" s="1" t="s">
        <v>15</v>
      </c>
      <c r="K31760" s="1" t="s">
        <v>19</v>
      </c>
      <c r="L31760" s="3">
        <v>23</v>
      </c>
      <c r="M31760" s="1">
        <v>103.4</v>
      </c>
    </row>
    <row r="31761" spans="1:13" x14ac:dyDescent="0.35">
      <c r="A31761">
        <v>704187</v>
      </c>
      <c r="B31761" s="1" t="s">
        <v>20</v>
      </c>
      <c r="C31761" s="3">
        <v>4</v>
      </c>
      <c r="D31761">
        <v>82.93</v>
      </c>
      <c r="E31761" s="1" t="s">
        <v>27</v>
      </c>
      <c r="F31761" s="1" t="s">
        <v>26</v>
      </c>
      <c r="G31761">
        <v>9.4600000000000009</v>
      </c>
      <c r="H31761">
        <v>300.36</v>
      </c>
      <c r="I31761" s="2">
        <v>45290</v>
      </c>
      <c r="J31761" s="1" t="s">
        <v>18</v>
      </c>
      <c r="K31761" s="1" t="s">
        <v>16</v>
      </c>
      <c r="L31761" s="3">
        <v>23</v>
      </c>
      <c r="M31761" s="1">
        <v>331.72</v>
      </c>
    </row>
    <row r="31762" spans="1:13" x14ac:dyDescent="0.35">
      <c r="A31762">
        <v>148147</v>
      </c>
      <c r="B31762" s="1" t="s">
        <v>22</v>
      </c>
      <c r="C31762" s="3">
        <v>3</v>
      </c>
      <c r="D31762">
        <v>70.5</v>
      </c>
      <c r="E31762" s="1" t="s">
        <v>27</v>
      </c>
      <c r="F31762" s="1" t="s">
        <v>17</v>
      </c>
      <c r="G31762">
        <v>17.59</v>
      </c>
      <c r="H31762">
        <v>174.31</v>
      </c>
      <c r="I31762" s="2">
        <v>45341</v>
      </c>
      <c r="J31762" s="1" t="s">
        <v>15</v>
      </c>
      <c r="K31762" s="1" t="s">
        <v>30</v>
      </c>
      <c r="L31762" s="3" t="s">
        <v>31</v>
      </c>
      <c r="M31762" s="1">
        <v>211.5</v>
      </c>
    </row>
    <row r="31763" spans="1:13" x14ac:dyDescent="0.35">
      <c r="A31763">
        <v>498178</v>
      </c>
      <c r="B31763" s="1" t="s">
        <v>20</v>
      </c>
      <c r="C31763" s="3">
        <v>6</v>
      </c>
      <c r="D31763">
        <v>93.72</v>
      </c>
      <c r="E31763" s="1" t="s">
        <v>27</v>
      </c>
      <c r="F31763" s="1" t="s">
        <v>26</v>
      </c>
      <c r="G31763">
        <v>12.41</v>
      </c>
      <c r="H31763">
        <v>492.55</v>
      </c>
      <c r="I31763" s="2">
        <v>45339</v>
      </c>
      <c r="J31763" s="1" t="s">
        <v>15</v>
      </c>
      <c r="K31763" s="1" t="s">
        <v>30</v>
      </c>
      <c r="L31763" s="3" t="s">
        <v>31</v>
      </c>
      <c r="M31763" s="1">
        <v>562.31999999999994</v>
      </c>
    </row>
    <row r="31764" spans="1:13" x14ac:dyDescent="0.35">
      <c r="A31764">
        <v>370984</v>
      </c>
      <c r="B31764" s="1" t="s">
        <v>20</v>
      </c>
      <c r="C31764" s="3">
        <v>4</v>
      </c>
      <c r="D31764">
        <v>32.159999999999997</v>
      </c>
      <c r="E31764" s="1" t="s">
        <v>29</v>
      </c>
      <c r="F31764" s="1" t="s">
        <v>26</v>
      </c>
      <c r="G31764">
        <v>19.46</v>
      </c>
      <c r="H31764">
        <v>103.6</v>
      </c>
      <c r="I31764" s="2">
        <v>45275</v>
      </c>
      <c r="J31764" s="1" t="s">
        <v>18</v>
      </c>
      <c r="K31764" s="1" t="s">
        <v>16</v>
      </c>
      <c r="L31764" s="3">
        <v>23</v>
      </c>
      <c r="M31764" s="1">
        <v>128.63999999999999</v>
      </c>
    </row>
    <row r="31765" spans="1:13" x14ac:dyDescent="0.35">
      <c r="A31765">
        <v>410394</v>
      </c>
      <c r="B31765" s="1" t="s">
        <v>20</v>
      </c>
      <c r="C31765" s="3">
        <v>9</v>
      </c>
      <c r="D31765">
        <v>45.77</v>
      </c>
      <c r="E31765" s="1" t="s">
        <v>13</v>
      </c>
      <c r="F31765" s="1" t="s">
        <v>17</v>
      </c>
      <c r="G31765">
        <v>8.07</v>
      </c>
      <c r="H31765">
        <v>378.67</v>
      </c>
      <c r="I31765" s="2">
        <v>45397</v>
      </c>
      <c r="J31765" s="1" t="s">
        <v>18</v>
      </c>
      <c r="K31765" s="1" t="s">
        <v>34</v>
      </c>
      <c r="L31765" s="3">
        <v>23</v>
      </c>
      <c r="M31765" s="1">
        <v>411.93</v>
      </c>
    </row>
    <row r="31766" spans="1:13" x14ac:dyDescent="0.35">
      <c r="A31766">
        <v>889683</v>
      </c>
      <c r="B31766" s="1" t="s">
        <v>20</v>
      </c>
      <c r="C31766" s="3">
        <v>9</v>
      </c>
      <c r="D31766">
        <v>30</v>
      </c>
      <c r="E31766" s="1" t="s">
        <v>27</v>
      </c>
      <c r="F31766" s="1" t="s">
        <v>25</v>
      </c>
      <c r="G31766">
        <v>12.13</v>
      </c>
      <c r="H31766">
        <v>237.22</v>
      </c>
      <c r="I31766" s="2">
        <v>45311</v>
      </c>
      <c r="J31766" s="1" t="s">
        <v>15</v>
      </c>
      <c r="K31766" s="1" t="s">
        <v>35</v>
      </c>
      <c r="L31766" s="3">
        <v>23</v>
      </c>
      <c r="M31766" s="1">
        <v>270</v>
      </c>
    </row>
    <row r="31767" spans="1:13" x14ac:dyDescent="0.35">
      <c r="A31767">
        <v>339018</v>
      </c>
      <c r="B31767" s="1" t="s">
        <v>12</v>
      </c>
      <c r="C31767" s="3">
        <v>9</v>
      </c>
      <c r="D31767">
        <v>26.24</v>
      </c>
      <c r="E31767" s="1" t="s">
        <v>27</v>
      </c>
      <c r="F31767" s="1" t="s">
        <v>17</v>
      </c>
      <c r="G31767">
        <v>13.65</v>
      </c>
      <c r="H31767">
        <v>203.96</v>
      </c>
      <c r="I31767" s="2">
        <v>45385</v>
      </c>
      <c r="J31767" s="1" t="s">
        <v>15</v>
      </c>
      <c r="K31767" s="1" t="s">
        <v>34</v>
      </c>
      <c r="L31767" s="3">
        <v>23</v>
      </c>
      <c r="M31767" s="1">
        <v>236.16</v>
      </c>
    </row>
    <row r="31768" spans="1:13" x14ac:dyDescent="0.35">
      <c r="A31768">
        <v>878903</v>
      </c>
      <c r="B31768" s="1" t="s">
        <v>12</v>
      </c>
      <c r="C31768" s="3">
        <v>3</v>
      </c>
      <c r="D31768">
        <v>70.040000000000006</v>
      </c>
      <c r="E31768" s="1" t="s">
        <v>13</v>
      </c>
      <c r="F31768" s="1" t="s">
        <v>14</v>
      </c>
      <c r="G31768">
        <v>16.47</v>
      </c>
      <c r="H31768">
        <v>175.51</v>
      </c>
      <c r="I31768" s="2">
        <v>45364</v>
      </c>
      <c r="J31768" s="1" t="s">
        <v>15</v>
      </c>
      <c r="K31768" s="1" t="s">
        <v>21</v>
      </c>
      <c r="L31768" s="3">
        <v>24</v>
      </c>
      <c r="M31768" s="1">
        <v>210.12</v>
      </c>
    </row>
    <row r="31769" spans="1:13" x14ac:dyDescent="0.35">
      <c r="A31769">
        <v>78507</v>
      </c>
      <c r="B31769" s="1" t="s">
        <v>22</v>
      </c>
      <c r="C31769" s="3">
        <v>3</v>
      </c>
      <c r="D31769">
        <v>69.150000000000006</v>
      </c>
      <c r="E31769" s="1" t="s">
        <v>13</v>
      </c>
      <c r="F31769" s="1" t="s">
        <v>26</v>
      </c>
      <c r="G31769">
        <v>8.32</v>
      </c>
      <c r="H31769">
        <v>190.18</v>
      </c>
      <c r="I31769" s="2">
        <v>45123</v>
      </c>
      <c r="J31769" s="1" t="s">
        <v>15</v>
      </c>
      <c r="K31769" s="1" t="s">
        <v>38</v>
      </c>
      <c r="L31769" s="3">
        <v>23</v>
      </c>
      <c r="M31769" s="1">
        <v>207.45000000000002</v>
      </c>
    </row>
    <row r="31770" spans="1:13" x14ac:dyDescent="0.35">
      <c r="A31770">
        <v>792670</v>
      </c>
      <c r="B31770" s="1" t="s">
        <v>12</v>
      </c>
      <c r="C31770" s="3">
        <v>4</v>
      </c>
      <c r="D31770">
        <v>54.27</v>
      </c>
      <c r="E31770" s="1" t="s">
        <v>23</v>
      </c>
      <c r="F31770" s="1" t="s">
        <v>14</v>
      </c>
      <c r="G31770">
        <v>8.2899999999999991</v>
      </c>
      <c r="H31770">
        <v>199.08</v>
      </c>
      <c r="I31770" s="2">
        <v>45202</v>
      </c>
      <c r="J31770" s="1" t="s">
        <v>15</v>
      </c>
      <c r="K31770" s="1" t="s">
        <v>24</v>
      </c>
      <c r="L31770" s="3">
        <v>23</v>
      </c>
      <c r="M31770" s="1">
        <v>217.08</v>
      </c>
    </row>
    <row r="31771" spans="1:13" x14ac:dyDescent="0.35">
      <c r="A31771">
        <v>42269</v>
      </c>
      <c r="B31771" s="1" t="s">
        <v>20</v>
      </c>
      <c r="C31771" s="3">
        <v>9</v>
      </c>
      <c r="D31771">
        <v>23.19</v>
      </c>
      <c r="E31771" s="1" t="s">
        <v>13</v>
      </c>
      <c r="F31771" s="1" t="s">
        <v>26</v>
      </c>
      <c r="G31771">
        <v>9.48</v>
      </c>
      <c r="H31771">
        <v>188.89</v>
      </c>
      <c r="I31771" s="2">
        <v>45096</v>
      </c>
      <c r="J31771" s="1" t="s">
        <v>15</v>
      </c>
      <c r="K31771" s="1" t="s">
        <v>36</v>
      </c>
      <c r="L31771" s="3">
        <v>23</v>
      </c>
      <c r="M31771" s="1">
        <v>208.71</v>
      </c>
    </row>
    <row r="31772" spans="1:13" x14ac:dyDescent="0.35">
      <c r="A31772">
        <v>109004</v>
      </c>
      <c r="B31772" s="1" t="s">
        <v>22</v>
      </c>
      <c r="C31772" s="3">
        <v>6</v>
      </c>
      <c r="D31772">
        <v>61.05</v>
      </c>
      <c r="E31772" s="1" t="s">
        <v>13</v>
      </c>
      <c r="F31772" s="1" t="s">
        <v>26</v>
      </c>
      <c r="G31772">
        <v>19.239999999999998</v>
      </c>
      <c r="H31772">
        <v>295.81</v>
      </c>
      <c r="I31772" s="2">
        <v>45357</v>
      </c>
      <c r="J31772" s="1" t="s">
        <v>15</v>
      </c>
      <c r="K31772" s="1" t="s">
        <v>21</v>
      </c>
      <c r="L31772" s="3">
        <v>24</v>
      </c>
      <c r="M31772" s="1">
        <v>366.29999999999995</v>
      </c>
    </row>
    <row r="31773" spans="1:13" x14ac:dyDescent="0.35">
      <c r="A31773">
        <v>980410</v>
      </c>
      <c r="B31773" s="1" t="s">
        <v>22</v>
      </c>
      <c r="C31773" s="3">
        <v>9</v>
      </c>
      <c r="D31773">
        <v>55.83</v>
      </c>
      <c r="E31773" s="1" t="s">
        <v>23</v>
      </c>
      <c r="F31773" s="1" t="s">
        <v>17</v>
      </c>
      <c r="G31773">
        <v>18.190000000000001</v>
      </c>
      <c r="H31773">
        <v>411.05</v>
      </c>
      <c r="I31773" s="2">
        <v>45223</v>
      </c>
      <c r="J31773" s="1" t="s">
        <v>18</v>
      </c>
      <c r="K31773" s="1" t="s">
        <v>24</v>
      </c>
      <c r="L31773" s="3">
        <v>23</v>
      </c>
      <c r="M31773" s="1">
        <v>502.46999999999997</v>
      </c>
    </row>
    <row r="31774" spans="1:13" x14ac:dyDescent="0.35">
      <c r="A31774">
        <v>771290</v>
      </c>
      <c r="B31774" s="1" t="s">
        <v>20</v>
      </c>
      <c r="C31774" s="3">
        <v>8</v>
      </c>
      <c r="D31774">
        <v>61.18</v>
      </c>
      <c r="E31774" s="1" t="s">
        <v>13</v>
      </c>
      <c r="F31774" s="1" t="s">
        <v>17</v>
      </c>
      <c r="G31774">
        <v>18.850000000000001</v>
      </c>
      <c r="H31774">
        <v>397.2</v>
      </c>
      <c r="I31774" s="2">
        <v>45388</v>
      </c>
      <c r="J31774" s="1" t="s">
        <v>18</v>
      </c>
      <c r="K31774" s="1" t="s">
        <v>34</v>
      </c>
      <c r="L31774" s="3">
        <v>23</v>
      </c>
      <c r="M31774" s="1">
        <v>489.44</v>
      </c>
    </row>
    <row r="31775" spans="1:13" x14ac:dyDescent="0.35">
      <c r="A31775">
        <v>252731</v>
      </c>
      <c r="B31775" s="1" t="s">
        <v>22</v>
      </c>
      <c r="C31775" s="3">
        <v>7</v>
      </c>
      <c r="D31775">
        <v>50.39</v>
      </c>
      <c r="E31775" s="1" t="s">
        <v>29</v>
      </c>
      <c r="F31775" s="1" t="s">
        <v>26</v>
      </c>
      <c r="G31775">
        <v>6.67</v>
      </c>
      <c r="H31775">
        <v>329.2</v>
      </c>
      <c r="I31775" s="2">
        <v>45110</v>
      </c>
      <c r="J31775" s="1" t="s">
        <v>15</v>
      </c>
      <c r="K31775" s="1" t="s">
        <v>38</v>
      </c>
      <c r="L31775" s="3">
        <v>23</v>
      </c>
      <c r="M31775" s="1">
        <v>352.73</v>
      </c>
    </row>
    <row r="31776" spans="1:13" x14ac:dyDescent="0.35">
      <c r="A31776">
        <v>613538</v>
      </c>
      <c r="B31776" s="1" t="s">
        <v>12</v>
      </c>
      <c r="C31776" s="3">
        <v>5</v>
      </c>
      <c r="D31776">
        <v>17.37</v>
      </c>
      <c r="E31776" s="1" t="s">
        <v>27</v>
      </c>
      <c r="F31776" s="1" t="s">
        <v>17</v>
      </c>
      <c r="G31776">
        <v>13.89</v>
      </c>
      <c r="H31776">
        <v>74.78</v>
      </c>
      <c r="I31776" s="2">
        <v>45263</v>
      </c>
      <c r="J31776" s="1" t="s">
        <v>18</v>
      </c>
      <c r="K31776" s="1" t="s">
        <v>16</v>
      </c>
      <c r="L31776" s="3">
        <v>23</v>
      </c>
      <c r="M31776" s="1">
        <v>86.850000000000009</v>
      </c>
    </row>
    <row r="31777" spans="1:13" x14ac:dyDescent="0.35">
      <c r="A31777">
        <v>224747</v>
      </c>
      <c r="B31777" s="1" t="s">
        <v>20</v>
      </c>
      <c r="C31777" s="3">
        <v>9</v>
      </c>
      <c r="D31777">
        <v>46.98</v>
      </c>
      <c r="E31777" s="1" t="s">
        <v>23</v>
      </c>
      <c r="F31777" s="1" t="s">
        <v>25</v>
      </c>
      <c r="G31777">
        <v>16.75</v>
      </c>
      <c r="H31777">
        <v>352.04</v>
      </c>
      <c r="I31777" s="2">
        <v>45193</v>
      </c>
      <c r="J31777" s="1" t="s">
        <v>15</v>
      </c>
      <c r="K31777" s="1" t="s">
        <v>33</v>
      </c>
      <c r="L31777" s="3">
        <v>23</v>
      </c>
      <c r="M31777" s="1">
        <v>422.82</v>
      </c>
    </row>
    <row r="31778" spans="1:13" x14ac:dyDescent="0.35">
      <c r="A31778">
        <v>542639</v>
      </c>
      <c r="B31778" s="1" t="s">
        <v>12</v>
      </c>
      <c r="C31778" s="3">
        <v>4</v>
      </c>
      <c r="D31778">
        <v>38.380000000000003</v>
      </c>
      <c r="E31778" s="1" t="s">
        <v>23</v>
      </c>
      <c r="F31778" s="1" t="s">
        <v>26</v>
      </c>
      <c r="G31778">
        <v>4.45</v>
      </c>
      <c r="H31778">
        <v>146.69999999999999</v>
      </c>
      <c r="I31778" s="2">
        <v>45406</v>
      </c>
      <c r="J31778" s="1" t="s">
        <v>15</v>
      </c>
      <c r="K31778" s="1" t="s">
        <v>34</v>
      </c>
      <c r="L31778" s="3">
        <v>23</v>
      </c>
      <c r="M31778" s="1">
        <v>153.52000000000001</v>
      </c>
    </row>
    <row r="31779" spans="1:13" x14ac:dyDescent="0.35">
      <c r="A31779">
        <v>295967</v>
      </c>
      <c r="B31779" s="1" t="s">
        <v>28</v>
      </c>
      <c r="C31779" s="3">
        <v>4</v>
      </c>
      <c r="D31779">
        <v>34.26</v>
      </c>
      <c r="E31779" s="1" t="s">
        <v>23</v>
      </c>
      <c r="F31779" s="1" t="s">
        <v>25</v>
      </c>
      <c r="G31779">
        <v>5.0599999999999996</v>
      </c>
      <c r="H31779">
        <v>130.12</v>
      </c>
      <c r="I31779" s="2">
        <v>45106</v>
      </c>
      <c r="J31779" s="1" t="s">
        <v>18</v>
      </c>
      <c r="K31779" s="1" t="s">
        <v>36</v>
      </c>
      <c r="L31779" s="3">
        <v>23</v>
      </c>
      <c r="M31779" s="1">
        <v>137.04</v>
      </c>
    </row>
    <row r="31780" spans="1:13" x14ac:dyDescent="0.35">
      <c r="A31780">
        <v>609389</v>
      </c>
      <c r="B31780" s="1" t="s">
        <v>20</v>
      </c>
      <c r="C31780" s="3">
        <v>8</v>
      </c>
      <c r="D31780">
        <v>69.64</v>
      </c>
      <c r="E31780" s="1" t="s">
        <v>23</v>
      </c>
      <c r="F31780" s="1" t="s">
        <v>14</v>
      </c>
      <c r="G31780">
        <v>8.09</v>
      </c>
      <c r="H31780">
        <v>512.07000000000005</v>
      </c>
      <c r="I31780" s="2">
        <v>45374</v>
      </c>
      <c r="J31780" s="1" t="s">
        <v>18</v>
      </c>
      <c r="K31780" s="1" t="s">
        <v>21</v>
      </c>
      <c r="L31780" s="3">
        <v>24</v>
      </c>
      <c r="M31780" s="1">
        <v>557.12</v>
      </c>
    </row>
    <row r="31781" spans="1:13" x14ac:dyDescent="0.35">
      <c r="A31781">
        <v>331895</v>
      </c>
      <c r="B31781" s="1" t="s">
        <v>22</v>
      </c>
      <c r="C31781" s="3">
        <v>4</v>
      </c>
      <c r="D31781">
        <v>70.36</v>
      </c>
      <c r="E31781" s="1" t="s">
        <v>13</v>
      </c>
      <c r="F31781" s="1" t="s">
        <v>14</v>
      </c>
      <c r="G31781">
        <v>17.690000000000001</v>
      </c>
      <c r="H31781">
        <v>231.63</v>
      </c>
      <c r="I31781" s="2">
        <v>45285</v>
      </c>
      <c r="J31781" s="1" t="s">
        <v>18</v>
      </c>
      <c r="K31781" s="1" t="s">
        <v>16</v>
      </c>
      <c r="L31781" s="3">
        <v>23</v>
      </c>
      <c r="M31781" s="1">
        <v>281.44</v>
      </c>
    </row>
    <row r="31782" spans="1:13" x14ac:dyDescent="0.35">
      <c r="A31782">
        <v>117788</v>
      </c>
      <c r="B31782" s="1" t="s">
        <v>20</v>
      </c>
      <c r="C31782" s="3">
        <v>7</v>
      </c>
      <c r="D31782">
        <v>97.63</v>
      </c>
      <c r="E31782" s="1" t="s">
        <v>23</v>
      </c>
      <c r="F31782" s="1" t="s">
        <v>14</v>
      </c>
      <c r="G31782">
        <v>3.23</v>
      </c>
      <c r="H31782">
        <v>661.34</v>
      </c>
      <c r="I31782" s="2">
        <v>45119</v>
      </c>
      <c r="J31782" s="1" t="s">
        <v>18</v>
      </c>
      <c r="K31782" s="1" t="s">
        <v>38</v>
      </c>
      <c r="L31782" s="3">
        <v>23</v>
      </c>
      <c r="M31782" s="1">
        <v>683.41</v>
      </c>
    </row>
    <row r="31783" spans="1:13" x14ac:dyDescent="0.35">
      <c r="A31783">
        <v>724984</v>
      </c>
      <c r="B31783" s="1" t="s">
        <v>20</v>
      </c>
      <c r="C31783" s="3">
        <v>4</v>
      </c>
      <c r="D31783">
        <v>67.12</v>
      </c>
      <c r="E31783" s="1" t="s">
        <v>27</v>
      </c>
      <c r="F31783" s="1" t="s">
        <v>14</v>
      </c>
      <c r="G31783">
        <v>19.8</v>
      </c>
      <c r="H31783">
        <v>215.31</v>
      </c>
      <c r="I31783" s="2">
        <v>45079</v>
      </c>
      <c r="J31783" s="1" t="s">
        <v>18</v>
      </c>
      <c r="K31783" s="1" t="s">
        <v>36</v>
      </c>
      <c r="L31783" s="3">
        <v>23</v>
      </c>
      <c r="M31783" s="1">
        <v>268.48</v>
      </c>
    </row>
    <row r="31784" spans="1:13" x14ac:dyDescent="0.35">
      <c r="A31784">
        <v>990742</v>
      </c>
      <c r="B31784" s="1" t="s">
        <v>20</v>
      </c>
      <c r="C31784" s="3">
        <v>1</v>
      </c>
      <c r="D31784">
        <v>36.79</v>
      </c>
      <c r="E31784" s="1" t="s">
        <v>29</v>
      </c>
      <c r="F31784" s="1" t="s">
        <v>14</v>
      </c>
      <c r="G31784">
        <v>0.22</v>
      </c>
      <c r="H31784">
        <v>36.71</v>
      </c>
      <c r="I31784" s="2">
        <v>45330</v>
      </c>
      <c r="J31784" s="1" t="s">
        <v>18</v>
      </c>
      <c r="K31784" s="1" t="s">
        <v>30</v>
      </c>
      <c r="L31784" s="3" t="s">
        <v>31</v>
      </c>
      <c r="M31784" s="1">
        <v>36.79</v>
      </c>
    </row>
    <row r="31785" spans="1:13" x14ac:dyDescent="0.35">
      <c r="A31785">
        <v>696581</v>
      </c>
      <c r="B31785" s="1" t="s">
        <v>28</v>
      </c>
      <c r="C31785" s="3">
        <v>9</v>
      </c>
      <c r="D31785">
        <v>58.04</v>
      </c>
      <c r="E31785" s="1" t="s">
        <v>27</v>
      </c>
      <c r="F31785" s="1" t="s">
        <v>17</v>
      </c>
      <c r="G31785">
        <v>4.6100000000000003</v>
      </c>
      <c r="H31785">
        <v>498.23</v>
      </c>
      <c r="I31785" s="2">
        <v>45224</v>
      </c>
      <c r="J31785" s="1" t="s">
        <v>15</v>
      </c>
      <c r="K31785" s="1" t="s">
        <v>24</v>
      </c>
      <c r="L31785" s="3">
        <v>23</v>
      </c>
      <c r="M31785" s="1">
        <v>522.36</v>
      </c>
    </row>
    <row r="31786" spans="1:13" x14ac:dyDescent="0.35">
      <c r="A31786">
        <v>601166</v>
      </c>
      <c r="B31786" s="1" t="s">
        <v>22</v>
      </c>
      <c r="C31786" s="3">
        <v>4</v>
      </c>
      <c r="D31786">
        <v>67.11</v>
      </c>
      <c r="E31786" s="1" t="s">
        <v>29</v>
      </c>
      <c r="F31786" s="1" t="s">
        <v>26</v>
      </c>
      <c r="G31786">
        <v>5.8</v>
      </c>
      <c r="H31786">
        <v>252.88</v>
      </c>
      <c r="I31786" s="2">
        <v>45177</v>
      </c>
      <c r="J31786" s="1" t="s">
        <v>18</v>
      </c>
      <c r="K31786" s="1" t="s">
        <v>33</v>
      </c>
      <c r="L31786" s="3">
        <v>23</v>
      </c>
      <c r="M31786" s="1">
        <v>268.44</v>
      </c>
    </row>
    <row r="31787" spans="1:13" x14ac:dyDescent="0.35">
      <c r="A31787">
        <v>911813</v>
      </c>
      <c r="B31787" s="1" t="s">
        <v>12</v>
      </c>
      <c r="C31787" s="3">
        <v>3</v>
      </c>
      <c r="D31787">
        <v>46.94</v>
      </c>
      <c r="E31787" s="1" t="s">
        <v>27</v>
      </c>
      <c r="F31787" s="1" t="s">
        <v>14</v>
      </c>
      <c r="G31787">
        <v>18.079999999999998</v>
      </c>
      <c r="H31787">
        <v>115.36</v>
      </c>
      <c r="I31787" s="2">
        <v>45053</v>
      </c>
      <c r="J31787" s="1" t="s">
        <v>18</v>
      </c>
      <c r="K31787" s="1" t="s">
        <v>37</v>
      </c>
      <c r="L31787" s="3">
        <v>23</v>
      </c>
      <c r="M31787" s="1">
        <v>140.82</v>
      </c>
    </row>
    <row r="31788" spans="1:13" x14ac:dyDescent="0.35">
      <c r="A31788">
        <v>873624</v>
      </c>
      <c r="B31788" s="1" t="s">
        <v>20</v>
      </c>
      <c r="C31788" s="3">
        <v>3</v>
      </c>
      <c r="D31788">
        <v>67.42</v>
      </c>
      <c r="E31788" s="1" t="s">
        <v>13</v>
      </c>
      <c r="F31788" s="1" t="s">
        <v>26</v>
      </c>
      <c r="G31788">
        <v>5.5</v>
      </c>
      <c r="H31788">
        <v>191.15</v>
      </c>
      <c r="I31788" s="2">
        <v>45083</v>
      </c>
      <c r="J31788" s="1" t="s">
        <v>18</v>
      </c>
      <c r="K31788" s="1" t="s">
        <v>36</v>
      </c>
      <c r="L31788" s="3">
        <v>23</v>
      </c>
      <c r="M31788" s="1">
        <v>202.26</v>
      </c>
    </row>
    <row r="31789" spans="1:13" x14ac:dyDescent="0.35">
      <c r="A31789">
        <v>970376</v>
      </c>
      <c r="B31789" s="1" t="s">
        <v>22</v>
      </c>
      <c r="C31789" s="3">
        <v>9</v>
      </c>
      <c r="D31789">
        <v>83.68</v>
      </c>
      <c r="E31789" s="1" t="s">
        <v>27</v>
      </c>
      <c r="F31789" s="1" t="s">
        <v>14</v>
      </c>
      <c r="G31789">
        <v>18.2</v>
      </c>
      <c r="H31789">
        <v>616.02</v>
      </c>
      <c r="I31789" s="2">
        <v>45372</v>
      </c>
      <c r="J31789" s="1" t="s">
        <v>15</v>
      </c>
      <c r="K31789" s="1" t="s">
        <v>21</v>
      </c>
      <c r="L31789" s="3">
        <v>24</v>
      </c>
      <c r="M31789" s="1">
        <v>753.12000000000012</v>
      </c>
    </row>
    <row r="31790" spans="1:13" x14ac:dyDescent="0.35">
      <c r="A31790">
        <v>544715</v>
      </c>
      <c r="B31790" s="1" t="s">
        <v>22</v>
      </c>
      <c r="C31790" s="3">
        <v>8</v>
      </c>
      <c r="D31790">
        <v>66.77</v>
      </c>
      <c r="E31790" s="1" t="s">
        <v>29</v>
      </c>
      <c r="F31790" s="1" t="s">
        <v>17</v>
      </c>
      <c r="G31790">
        <v>4.62</v>
      </c>
      <c r="H31790">
        <v>509.48</v>
      </c>
      <c r="I31790" s="2">
        <v>45305</v>
      </c>
      <c r="J31790" s="1" t="s">
        <v>15</v>
      </c>
      <c r="K31790" s="1" t="s">
        <v>35</v>
      </c>
      <c r="L31790" s="3">
        <v>23</v>
      </c>
      <c r="M31790" s="1">
        <v>534.16</v>
      </c>
    </row>
    <row r="31791" spans="1:13" x14ac:dyDescent="0.35">
      <c r="A31791">
        <v>941586</v>
      </c>
      <c r="B31791" s="1" t="s">
        <v>12</v>
      </c>
      <c r="C31791" s="3">
        <v>7</v>
      </c>
      <c r="D31791">
        <v>25.34</v>
      </c>
      <c r="E31791" s="1" t="s">
        <v>23</v>
      </c>
      <c r="F31791" s="1" t="s">
        <v>17</v>
      </c>
      <c r="G31791">
        <v>18.2</v>
      </c>
      <c r="H31791">
        <v>145.09</v>
      </c>
      <c r="I31791" s="2">
        <v>45090</v>
      </c>
      <c r="J31791" s="1" t="s">
        <v>15</v>
      </c>
      <c r="K31791" s="1" t="s">
        <v>36</v>
      </c>
      <c r="L31791" s="3">
        <v>23</v>
      </c>
      <c r="M31791" s="1">
        <v>177.38</v>
      </c>
    </row>
    <row r="31792" spans="1:13" x14ac:dyDescent="0.35">
      <c r="A31792">
        <v>228327</v>
      </c>
      <c r="B31792" s="1" t="s">
        <v>28</v>
      </c>
      <c r="C31792" s="3">
        <v>7</v>
      </c>
      <c r="D31792">
        <v>39.130000000000003</v>
      </c>
      <c r="E31792" s="1" t="s">
        <v>13</v>
      </c>
      <c r="F31792" s="1" t="s">
        <v>14</v>
      </c>
      <c r="G31792">
        <v>0.77</v>
      </c>
      <c r="H31792">
        <v>271.81</v>
      </c>
      <c r="I31792" s="2">
        <v>45358</v>
      </c>
      <c r="J31792" s="1" t="s">
        <v>18</v>
      </c>
      <c r="K31792" s="1" t="s">
        <v>21</v>
      </c>
      <c r="L31792" s="3">
        <v>24</v>
      </c>
      <c r="M31792" s="1">
        <v>273.91000000000003</v>
      </c>
    </row>
    <row r="31793" spans="1:13" x14ac:dyDescent="0.35">
      <c r="A31793">
        <v>298936</v>
      </c>
      <c r="B31793" s="1" t="s">
        <v>22</v>
      </c>
      <c r="C31793" s="3">
        <v>4</v>
      </c>
      <c r="D31793">
        <v>96.69</v>
      </c>
      <c r="E31793" s="1" t="s">
        <v>27</v>
      </c>
      <c r="F31793" s="1" t="s">
        <v>17</v>
      </c>
      <c r="G31793">
        <v>9.17</v>
      </c>
      <c r="H31793">
        <v>351.31</v>
      </c>
      <c r="I31793" s="2">
        <v>45375</v>
      </c>
      <c r="J31793" s="1" t="s">
        <v>15</v>
      </c>
      <c r="K31793" s="1" t="s">
        <v>21</v>
      </c>
      <c r="L31793" s="3">
        <v>24</v>
      </c>
      <c r="M31793" s="1">
        <v>386.76</v>
      </c>
    </row>
    <row r="31794" spans="1:13" x14ac:dyDescent="0.35">
      <c r="A31794">
        <v>819006</v>
      </c>
      <c r="B31794" s="1" t="s">
        <v>20</v>
      </c>
      <c r="C31794" s="3">
        <v>3</v>
      </c>
      <c r="D31794">
        <v>42.56</v>
      </c>
      <c r="E31794" s="1" t="s">
        <v>27</v>
      </c>
      <c r="F31794" s="1" t="s">
        <v>26</v>
      </c>
      <c r="G31794">
        <v>14.37</v>
      </c>
      <c r="H31794">
        <v>109.34</v>
      </c>
      <c r="I31794" s="2">
        <v>45379</v>
      </c>
      <c r="J31794" s="1" t="s">
        <v>15</v>
      </c>
      <c r="K31794" s="1" t="s">
        <v>21</v>
      </c>
      <c r="L31794" s="3">
        <v>24</v>
      </c>
      <c r="M31794" s="1">
        <v>127.68</v>
      </c>
    </row>
    <row r="31795" spans="1:13" x14ac:dyDescent="0.35">
      <c r="A31795">
        <v>459963</v>
      </c>
      <c r="B31795" s="1" t="s">
        <v>12</v>
      </c>
      <c r="C31795" s="3">
        <v>4</v>
      </c>
      <c r="D31795">
        <v>84.72</v>
      </c>
      <c r="E31795" s="1" t="s">
        <v>13</v>
      </c>
      <c r="F31795" s="1" t="s">
        <v>14</v>
      </c>
      <c r="G31795">
        <v>18.899999999999999</v>
      </c>
      <c r="H31795">
        <v>274.82</v>
      </c>
      <c r="I31795" s="2">
        <v>45092</v>
      </c>
      <c r="J31795" s="1" t="s">
        <v>18</v>
      </c>
      <c r="K31795" s="1" t="s">
        <v>36</v>
      </c>
      <c r="L31795" s="3">
        <v>23</v>
      </c>
      <c r="M31795" s="1">
        <v>338.88</v>
      </c>
    </row>
    <row r="31796" spans="1:13" x14ac:dyDescent="0.35">
      <c r="A31796">
        <v>724683</v>
      </c>
      <c r="B31796" s="1" t="s">
        <v>28</v>
      </c>
      <c r="C31796" s="3">
        <v>6</v>
      </c>
      <c r="D31796">
        <v>22.63</v>
      </c>
      <c r="E31796" s="1" t="s">
        <v>13</v>
      </c>
      <c r="F31796" s="1" t="s">
        <v>14</v>
      </c>
      <c r="G31796">
        <v>2.86</v>
      </c>
      <c r="H31796">
        <v>131.88</v>
      </c>
      <c r="I31796" s="2">
        <v>45341</v>
      </c>
      <c r="J31796" s="1" t="s">
        <v>15</v>
      </c>
      <c r="K31796" s="1" t="s">
        <v>30</v>
      </c>
      <c r="L31796" s="3" t="s">
        <v>31</v>
      </c>
      <c r="M31796" s="1">
        <v>135.78</v>
      </c>
    </row>
    <row r="31797" spans="1:13" x14ac:dyDescent="0.35">
      <c r="A31797">
        <v>918143</v>
      </c>
      <c r="B31797" s="1" t="s">
        <v>22</v>
      </c>
      <c r="C31797" s="3">
        <v>4</v>
      </c>
      <c r="D31797">
        <v>98.66</v>
      </c>
      <c r="E31797" s="1" t="s">
        <v>23</v>
      </c>
      <c r="F31797" s="1" t="s">
        <v>14</v>
      </c>
      <c r="G31797">
        <v>13.27</v>
      </c>
      <c r="H31797">
        <v>342.25</v>
      </c>
      <c r="I31797" s="2">
        <v>45266</v>
      </c>
      <c r="J31797" s="1" t="s">
        <v>15</v>
      </c>
      <c r="K31797" s="1" t="s">
        <v>16</v>
      </c>
      <c r="L31797" s="3">
        <v>23</v>
      </c>
      <c r="M31797" s="1">
        <v>394.64</v>
      </c>
    </row>
    <row r="31798" spans="1:13" x14ac:dyDescent="0.35">
      <c r="A31798">
        <v>318656</v>
      </c>
      <c r="B31798" s="1" t="s">
        <v>22</v>
      </c>
      <c r="C31798" s="3">
        <v>4</v>
      </c>
      <c r="D31798">
        <v>29.03</v>
      </c>
      <c r="E31798" s="1" t="s">
        <v>13</v>
      </c>
      <c r="F31798" s="1" t="s">
        <v>14</v>
      </c>
      <c r="G31798">
        <v>5.49</v>
      </c>
      <c r="H31798">
        <v>109.73</v>
      </c>
      <c r="I31798" s="2">
        <v>45269</v>
      </c>
      <c r="J31798" s="1" t="s">
        <v>18</v>
      </c>
      <c r="K31798" s="1" t="s">
        <v>16</v>
      </c>
      <c r="L31798" s="3">
        <v>23</v>
      </c>
      <c r="M31798" s="1">
        <v>116.12</v>
      </c>
    </row>
    <row r="31799" spans="1:13" x14ac:dyDescent="0.35">
      <c r="A31799">
        <v>485460</v>
      </c>
      <c r="B31799" s="1" t="s">
        <v>22</v>
      </c>
      <c r="C31799" s="3">
        <v>2</v>
      </c>
      <c r="D31799">
        <v>96.52</v>
      </c>
      <c r="E31799" s="1" t="s">
        <v>27</v>
      </c>
      <c r="F31799" s="1" t="s">
        <v>25</v>
      </c>
      <c r="G31799">
        <v>17.47</v>
      </c>
      <c r="H31799">
        <v>159.32</v>
      </c>
      <c r="I31799" s="2">
        <v>45056</v>
      </c>
      <c r="J31799" s="1" t="s">
        <v>15</v>
      </c>
      <c r="K31799" s="1" t="s">
        <v>37</v>
      </c>
      <c r="L31799" s="3">
        <v>23</v>
      </c>
      <c r="M31799" s="1">
        <v>193.04</v>
      </c>
    </row>
    <row r="31800" spans="1:13" x14ac:dyDescent="0.35">
      <c r="A31800">
        <v>413784</v>
      </c>
      <c r="B31800" s="1" t="s">
        <v>12</v>
      </c>
      <c r="C31800" s="3">
        <v>7</v>
      </c>
      <c r="D31800">
        <v>14.47</v>
      </c>
      <c r="E31800" s="1" t="s">
        <v>23</v>
      </c>
      <c r="F31800" s="1" t="s">
        <v>17</v>
      </c>
      <c r="G31800">
        <v>17.21</v>
      </c>
      <c r="H31800">
        <v>83.87</v>
      </c>
      <c r="I31800" s="2">
        <v>45092</v>
      </c>
      <c r="J31800" s="1" t="s">
        <v>18</v>
      </c>
      <c r="K31800" s="1" t="s">
        <v>36</v>
      </c>
      <c r="L31800" s="3">
        <v>23</v>
      </c>
      <c r="M31800" s="1">
        <v>101.29</v>
      </c>
    </row>
    <row r="31801" spans="1:13" x14ac:dyDescent="0.35">
      <c r="A31801">
        <v>425256</v>
      </c>
      <c r="B31801" s="1" t="s">
        <v>22</v>
      </c>
      <c r="C31801" s="3">
        <v>6</v>
      </c>
      <c r="D31801">
        <v>61.9</v>
      </c>
      <c r="E31801" s="1" t="s">
        <v>13</v>
      </c>
      <c r="F31801" s="1" t="s">
        <v>26</v>
      </c>
      <c r="G31801">
        <v>2.56</v>
      </c>
      <c r="H31801">
        <v>361.9</v>
      </c>
      <c r="I31801" s="2">
        <v>45239</v>
      </c>
      <c r="J31801" s="1" t="s">
        <v>18</v>
      </c>
      <c r="K31801" s="1" t="s">
        <v>32</v>
      </c>
      <c r="L31801" s="3">
        <v>23</v>
      </c>
      <c r="M31801" s="1">
        <v>371.4</v>
      </c>
    </row>
    <row r="31802" spans="1:13" x14ac:dyDescent="0.35">
      <c r="A31802">
        <v>591603</v>
      </c>
      <c r="B31802" s="1" t="s">
        <v>20</v>
      </c>
      <c r="C31802" s="3">
        <v>2</v>
      </c>
      <c r="D31802">
        <v>26.08</v>
      </c>
      <c r="E31802" s="1" t="s">
        <v>29</v>
      </c>
      <c r="F31802" s="1" t="s">
        <v>14</v>
      </c>
      <c r="G31802">
        <v>5.33</v>
      </c>
      <c r="H31802">
        <v>49.38</v>
      </c>
      <c r="I31802" s="2">
        <v>45225</v>
      </c>
      <c r="J31802" s="1" t="s">
        <v>15</v>
      </c>
      <c r="K31802" s="1" t="s">
        <v>24</v>
      </c>
      <c r="L31802" s="3">
        <v>23</v>
      </c>
      <c r="M31802" s="1">
        <v>52.16</v>
      </c>
    </row>
    <row r="31803" spans="1:13" x14ac:dyDescent="0.35">
      <c r="A31803">
        <v>821347</v>
      </c>
      <c r="B31803" s="1" t="s">
        <v>28</v>
      </c>
      <c r="C31803" s="3">
        <v>5</v>
      </c>
      <c r="D31803">
        <v>68.09</v>
      </c>
      <c r="E31803" s="1" t="s">
        <v>13</v>
      </c>
      <c r="F31803" s="1" t="s">
        <v>25</v>
      </c>
      <c r="G31803">
        <v>4.7300000000000004</v>
      </c>
      <c r="H31803">
        <v>324.35000000000002</v>
      </c>
      <c r="I31803" s="2">
        <v>45204</v>
      </c>
      <c r="J31803" s="1" t="s">
        <v>18</v>
      </c>
      <c r="K31803" s="1" t="s">
        <v>24</v>
      </c>
      <c r="L31803" s="3">
        <v>23</v>
      </c>
      <c r="M31803" s="1">
        <v>340.45000000000005</v>
      </c>
    </row>
    <row r="31804" spans="1:13" x14ac:dyDescent="0.35">
      <c r="A31804">
        <v>510618</v>
      </c>
      <c r="B31804" s="1" t="s">
        <v>22</v>
      </c>
      <c r="C31804" s="3">
        <v>6</v>
      </c>
      <c r="D31804">
        <v>90.93</v>
      </c>
      <c r="E31804" s="1" t="s">
        <v>29</v>
      </c>
      <c r="F31804" s="1" t="s">
        <v>17</v>
      </c>
      <c r="G31804">
        <v>14.47</v>
      </c>
      <c r="H31804">
        <v>466.64</v>
      </c>
      <c r="I31804" s="2">
        <v>45240</v>
      </c>
      <c r="J31804" s="1" t="s">
        <v>15</v>
      </c>
      <c r="K31804" s="1" t="s">
        <v>32</v>
      </c>
      <c r="L31804" s="3">
        <v>23</v>
      </c>
      <c r="M31804" s="1">
        <v>545.58000000000004</v>
      </c>
    </row>
    <row r="31805" spans="1:13" x14ac:dyDescent="0.35">
      <c r="A31805">
        <v>271178</v>
      </c>
      <c r="B31805" s="1" t="s">
        <v>12</v>
      </c>
      <c r="C31805" s="3">
        <v>5</v>
      </c>
      <c r="D31805">
        <v>36.840000000000003</v>
      </c>
      <c r="E31805" s="1" t="s">
        <v>27</v>
      </c>
      <c r="F31805" s="1" t="s">
        <v>25</v>
      </c>
      <c r="G31805">
        <v>1.01</v>
      </c>
      <c r="H31805">
        <v>182.34</v>
      </c>
      <c r="I31805" s="2">
        <v>45359</v>
      </c>
      <c r="J31805" s="1" t="s">
        <v>15</v>
      </c>
      <c r="K31805" s="1" t="s">
        <v>21</v>
      </c>
      <c r="L31805" s="3">
        <v>24</v>
      </c>
      <c r="M31805" s="1">
        <v>184.20000000000002</v>
      </c>
    </row>
    <row r="31806" spans="1:13" x14ac:dyDescent="0.35">
      <c r="A31806">
        <v>368967</v>
      </c>
      <c r="B31806" s="1" t="s">
        <v>22</v>
      </c>
      <c r="C31806" s="3">
        <v>4</v>
      </c>
      <c r="D31806">
        <v>46.22</v>
      </c>
      <c r="E31806" s="1" t="s">
        <v>23</v>
      </c>
      <c r="F31806" s="1" t="s">
        <v>17</v>
      </c>
      <c r="G31806">
        <v>10.27</v>
      </c>
      <c r="H31806">
        <v>165.9</v>
      </c>
      <c r="I31806" s="2">
        <v>45099</v>
      </c>
      <c r="J31806" s="1" t="s">
        <v>18</v>
      </c>
      <c r="K31806" s="1" t="s">
        <v>36</v>
      </c>
      <c r="L31806" s="3">
        <v>23</v>
      </c>
      <c r="M31806" s="1">
        <v>184.88</v>
      </c>
    </row>
    <row r="31807" spans="1:13" x14ac:dyDescent="0.35">
      <c r="A31807">
        <v>650368</v>
      </c>
      <c r="B31807" s="1" t="s">
        <v>22</v>
      </c>
      <c r="C31807" s="3">
        <v>9</v>
      </c>
      <c r="D31807">
        <v>14.19</v>
      </c>
      <c r="E31807" s="1" t="s">
        <v>29</v>
      </c>
      <c r="F31807" s="1" t="s">
        <v>14</v>
      </c>
      <c r="G31807">
        <v>18.21</v>
      </c>
      <c r="H31807">
        <v>104.45</v>
      </c>
      <c r="I31807" s="2">
        <v>45387</v>
      </c>
      <c r="J31807" s="1" t="s">
        <v>18</v>
      </c>
      <c r="K31807" s="1" t="s">
        <v>34</v>
      </c>
      <c r="L31807" s="3">
        <v>23</v>
      </c>
      <c r="M31807" s="1">
        <v>127.71</v>
      </c>
    </row>
    <row r="31808" spans="1:13" x14ac:dyDescent="0.35">
      <c r="A31808">
        <v>153187</v>
      </c>
      <c r="B31808" s="1" t="s">
        <v>20</v>
      </c>
      <c r="C31808" s="3">
        <v>3</v>
      </c>
      <c r="D31808">
        <v>61.81</v>
      </c>
      <c r="E31808" s="1" t="s">
        <v>23</v>
      </c>
      <c r="F31808" s="1" t="s">
        <v>25</v>
      </c>
      <c r="G31808">
        <v>3.36</v>
      </c>
      <c r="H31808">
        <v>179.2</v>
      </c>
      <c r="I31808" s="2">
        <v>45133</v>
      </c>
      <c r="J31808" s="1" t="s">
        <v>18</v>
      </c>
      <c r="K31808" s="1" t="s">
        <v>38</v>
      </c>
      <c r="L31808" s="3">
        <v>23</v>
      </c>
      <c r="M31808" s="1">
        <v>185.43</v>
      </c>
    </row>
    <row r="31809" spans="1:13" x14ac:dyDescent="0.35">
      <c r="A31809">
        <v>484691</v>
      </c>
      <c r="B31809" s="1" t="s">
        <v>22</v>
      </c>
      <c r="C31809" s="3">
        <v>2</v>
      </c>
      <c r="D31809">
        <v>64.3</v>
      </c>
      <c r="E31809" s="1" t="s">
        <v>27</v>
      </c>
      <c r="F31809" s="1" t="s">
        <v>14</v>
      </c>
      <c r="G31809">
        <v>13.95</v>
      </c>
      <c r="H31809">
        <v>110.66</v>
      </c>
      <c r="I31809" s="2">
        <v>45247</v>
      </c>
      <c r="J31809" s="1" t="s">
        <v>15</v>
      </c>
      <c r="K31809" s="1" t="s">
        <v>32</v>
      </c>
      <c r="L31809" s="3">
        <v>23</v>
      </c>
      <c r="M31809" s="1">
        <v>128.6</v>
      </c>
    </row>
    <row r="31810" spans="1:13" x14ac:dyDescent="0.35">
      <c r="A31810">
        <v>724237</v>
      </c>
      <c r="B31810" s="1" t="s">
        <v>22</v>
      </c>
      <c r="C31810" s="3">
        <v>9</v>
      </c>
      <c r="D31810">
        <v>65.62</v>
      </c>
      <c r="E31810" s="1" t="s">
        <v>13</v>
      </c>
      <c r="F31810" s="1" t="s">
        <v>17</v>
      </c>
      <c r="G31810">
        <v>8.39</v>
      </c>
      <c r="H31810">
        <v>541.04999999999995</v>
      </c>
      <c r="I31810" s="2">
        <v>45048</v>
      </c>
      <c r="J31810" s="1" t="s">
        <v>15</v>
      </c>
      <c r="K31810" s="1" t="s">
        <v>37</v>
      </c>
      <c r="L31810" s="3">
        <v>23</v>
      </c>
      <c r="M31810" s="1">
        <v>590.58000000000004</v>
      </c>
    </row>
    <row r="31811" spans="1:13" x14ac:dyDescent="0.35">
      <c r="A31811">
        <v>859292</v>
      </c>
      <c r="B31811" s="1" t="s">
        <v>22</v>
      </c>
      <c r="C31811" s="3">
        <v>8</v>
      </c>
      <c r="D31811">
        <v>92.25</v>
      </c>
      <c r="E31811" s="1" t="s">
        <v>29</v>
      </c>
      <c r="F31811" s="1" t="s">
        <v>26</v>
      </c>
      <c r="G31811">
        <v>9.43</v>
      </c>
      <c r="H31811">
        <v>668.35</v>
      </c>
      <c r="I31811" s="2">
        <v>45405</v>
      </c>
      <c r="J31811" s="1" t="s">
        <v>18</v>
      </c>
      <c r="K31811" s="1" t="s">
        <v>34</v>
      </c>
      <c r="L31811" s="3">
        <v>23</v>
      </c>
      <c r="M31811" s="1">
        <v>738</v>
      </c>
    </row>
    <row r="31812" spans="1:13" x14ac:dyDescent="0.35">
      <c r="A31812">
        <v>828498</v>
      </c>
      <c r="B31812" s="1" t="s">
        <v>12</v>
      </c>
      <c r="C31812" s="3">
        <v>9</v>
      </c>
      <c r="D31812">
        <v>18.329999999999998</v>
      </c>
      <c r="E31812" s="1" t="s">
        <v>29</v>
      </c>
      <c r="F31812" s="1" t="s">
        <v>25</v>
      </c>
      <c r="G31812">
        <v>5.37</v>
      </c>
      <c r="H31812">
        <v>156.13</v>
      </c>
      <c r="I31812" s="2">
        <v>45394</v>
      </c>
      <c r="J31812" s="1" t="s">
        <v>18</v>
      </c>
      <c r="K31812" s="1" t="s">
        <v>34</v>
      </c>
      <c r="L31812" s="3">
        <v>23</v>
      </c>
      <c r="M31812" s="1">
        <v>164.96999999999997</v>
      </c>
    </row>
    <row r="31813" spans="1:13" x14ac:dyDescent="0.35">
      <c r="A31813">
        <v>677592</v>
      </c>
      <c r="B31813" s="1" t="s">
        <v>12</v>
      </c>
      <c r="C31813" s="3">
        <v>3</v>
      </c>
      <c r="D31813">
        <v>52.41</v>
      </c>
      <c r="E31813" s="1" t="s">
        <v>23</v>
      </c>
      <c r="F31813" s="1" t="s">
        <v>14</v>
      </c>
      <c r="G31813">
        <v>6.96</v>
      </c>
      <c r="H31813">
        <v>146.28</v>
      </c>
      <c r="I31813" s="2">
        <v>45247</v>
      </c>
      <c r="J31813" s="1" t="s">
        <v>18</v>
      </c>
      <c r="K31813" s="1" t="s">
        <v>32</v>
      </c>
      <c r="L31813" s="3">
        <v>23</v>
      </c>
      <c r="M31813" s="1">
        <v>157.22999999999999</v>
      </c>
    </row>
    <row r="31814" spans="1:13" x14ac:dyDescent="0.35">
      <c r="A31814">
        <v>905917</v>
      </c>
      <c r="B31814" s="1" t="s">
        <v>28</v>
      </c>
      <c r="C31814" s="3">
        <v>1</v>
      </c>
      <c r="D31814">
        <v>36.69</v>
      </c>
      <c r="E31814" s="1" t="s">
        <v>13</v>
      </c>
      <c r="F31814" s="1" t="s">
        <v>14</v>
      </c>
      <c r="G31814">
        <v>13.06</v>
      </c>
      <c r="H31814">
        <v>31.89</v>
      </c>
      <c r="I31814" s="2">
        <v>45063</v>
      </c>
      <c r="J31814" s="1" t="s">
        <v>18</v>
      </c>
      <c r="K31814" s="1" t="s">
        <v>37</v>
      </c>
      <c r="L31814" s="3">
        <v>23</v>
      </c>
      <c r="M31814" s="1">
        <v>36.69</v>
      </c>
    </row>
    <row r="31815" spans="1:13" x14ac:dyDescent="0.35">
      <c r="A31815">
        <v>476051</v>
      </c>
      <c r="B31815" s="1" t="s">
        <v>22</v>
      </c>
      <c r="C31815" s="3">
        <v>1</v>
      </c>
      <c r="D31815">
        <v>31.91</v>
      </c>
      <c r="E31815" s="1" t="s">
        <v>29</v>
      </c>
      <c r="F31815" s="1" t="s">
        <v>14</v>
      </c>
      <c r="G31815">
        <v>6.23</v>
      </c>
      <c r="H31815">
        <v>29.92</v>
      </c>
      <c r="I31815" s="2">
        <v>45175</v>
      </c>
      <c r="J31815" s="1" t="s">
        <v>15</v>
      </c>
      <c r="K31815" s="1" t="s">
        <v>33</v>
      </c>
      <c r="L31815" s="3">
        <v>23</v>
      </c>
      <c r="M31815" s="1">
        <v>31.91</v>
      </c>
    </row>
    <row r="31816" spans="1:13" x14ac:dyDescent="0.35">
      <c r="A31816">
        <v>28374</v>
      </c>
      <c r="B31816" s="1" t="s">
        <v>28</v>
      </c>
      <c r="C31816" s="3">
        <v>3</v>
      </c>
      <c r="D31816">
        <v>40.25</v>
      </c>
      <c r="E31816" s="1" t="s">
        <v>29</v>
      </c>
      <c r="F31816" s="1" t="s">
        <v>14</v>
      </c>
      <c r="G31816">
        <v>4.8</v>
      </c>
      <c r="H31816">
        <v>114.96</v>
      </c>
      <c r="I31816" s="2">
        <v>45191</v>
      </c>
      <c r="J31816" s="1" t="s">
        <v>18</v>
      </c>
      <c r="K31816" s="1" t="s">
        <v>33</v>
      </c>
      <c r="L31816" s="3">
        <v>23</v>
      </c>
      <c r="M31816" s="1">
        <v>120.75</v>
      </c>
    </row>
    <row r="31817" spans="1:13" x14ac:dyDescent="0.35">
      <c r="A31817">
        <v>445902</v>
      </c>
      <c r="B31817" s="1" t="s">
        <v>12</v>
      </c>
      <c r="C31817" s="3">
        <v>4</v>
      </c>
      <c r="D31817">
        <v>94.48</v>
      </c>
      <c r="E31817" s="1" t="s">
        <v>27</v>
      </c>
      <c r="F31817" s="1" t="s">
        <v>14</v>
      </c>
      <c r="G31817">
        <v>2.5499999999999998</v>
      </c>
      <c r="H31817">
        <v>368.27</v>
      </c>
      <c r="I31817" s="2">
        <v>45323</v>
      </c>
      <c r="J31817" s="1" t="s">
        <v>18</v>
      </c>
      <c r="K31817" s="1" t="s">
        <v>30</v>
      </c>
      <c r="L31817" s="3" t="s">
        <v>31</v>
      </c>
      <c r="M31817" s="1">
        <v>377.92</v>
      </c>
    </row>
    <row r="31818" spans="1:13" x14ac:dyDescent="0.35">
      <c r="A31818">
        <v>830438</v>
      </c>
      <c r="B31818" s="1" t="s">
        <v>28</v>
      </c>
      <c r="C31818" s="3">
        <v>2</v>
      </c>
      <c r="D31818">
        <v>32.67</v>
      </c>
      <c r="E31818" s="1" t="s">
        <v>13</v>
      </c>
      <c r="F31818" s="1" t="s">
        <v>25</v>
      </c>
      <c r="G31818">
        <v>19.34</v>
      </c>
      <c r="H31818">
        <v>52.71</v>
      </c>
      <c r="I31818" s="2">
        <v>45050</v>
      </c>
      <c r="J31818" s="1" t="s">
        <v>15</v>
      </c>
      <c r="K31818" s="1" t="s">
        <v>37</v>
      </c>
      <c r="L31818" s="3">
        <v>23</v>
      </c>
      <c r="M31818" s="1">
        <v>65.34</v>
      </c>
    </row>
    <row r="31819" spans="1:13" x14ac:dyDescent="0.35">
      <c r="A31819">
        <v>274946</v>
      </c>
      <c r="B31819" s="1" t="s">
        <v>20</v>
      </c>
      <c r="C31819" s="3">
        <v>8</v>
      </c>
      <c r="D31819">
        <v>17.63</v>
      </c>
      <c r="E31819" s="1" t="s">
        <v>29</v>
      </c>
      <c r="F31819" s="1" t="s">
        <v>17</v>
      </c>
      <c r="G31819">
        <v>18.47</v>
      </c>
      <c r="H31819">
        <v>114.96</v>
      </c>
      <c r="I31819" s="2">
        <v>45378</v>
      </c>
      <c r="J31819" s="1" t="s">
        <v>15</v>
      </c>
      <c r="K31819" s="1" t="s">
        <v>21</v>
      </c>
      <c r="L31819" s="3">
        <v>24</v>
      </c>
      <c r="M31819" s="1">
        <v>141.04</v>
      </c>
    </row>
    <row r="31820" spans="1:13" x14ac:dyDescent="0.35">
      <c r="A31820">
        <v>359753</v>
      </c>
      <c r="B31820" s="1" t="s">
        <v>28</v>
      </c>
      <c r="C31820" s="3">
        <v>3</v>
      </c>
      <c r="D31820">
        <v>47</v>
      </c>
      <c r="E31820" s="1" t="s">
        <v>23</v>
      </c>
      <c r="F31820" s="1" t="s">
        <v>17</v>
      </c>
      <c r="G31820">
        <v>4.24</v>
      </c>
      <c r="H31820">
        <v>135.01</v>
      </c>
      <c r="I31820" s="2">
        <v>45090</v>
      </c>
      <c r="J31820" s="1" t="s">
        <v>15</v>
      </c>
      <c r="K31820" s="1" t="s">
        <v>36</v>
      </c>
      <c r="L31820" s="3">
        <v>23</v>
      </c>
      <c r="M31820" s="1">
        <v>141</v>
      </c>
    </row>
    <row r="31821" spans="1:13" x14ac:dyDescent="0.35">
      <c r="A31821">
        <v>332073</v>
      </c>
      <c r="B31821" s="1" t="s">
        <v>22</v>
      </c>
      <c r="C31821" s="3">
        <v>4</v>
      </c>
      <c r="D31821">
        <v>34.020000000000003</v>
      </c>
      <c r="E31821" s="1" t="s">
        <v>13</v>
      </c>
      <c r="F31821" s="1" t="s">
        <v>14</v>
      </c>
      <c r="G31821">
        <v>4.37</v>
      </c>
      <c r="H31821">
        <v>130.13</v>
      </c>
      <c r="I31821" s="2">
        <v>45135</v>
      </c>
      <c r="J31821" s="1" t="s">
        <v>15</v>
      </c>
      <c r="K31821" s="1" t="s">
        <v>38</v>
      </c>
      <c r="L31821" s="3">
        <v>23</v>
      </c>
      <c r="M31821" s="1">
        <v>136.08000000000001</v>
      </c>
    </row>
    <row r="31822" spans="1:13" x14ac:dyDescent="0.35">
      <c r="A31822">
        <v>822046</v>
      </c>
      <c r="B31822" s="1" t="s">
        <v>12</v>
      </c>
      <c r="C31822" s="3">
        <v>6</v>
      </c>
      <c r="D31822">
        <v>36.159999999999997</v>
      </c>
      <c r="E31822" s="1" t="s">
        <v>23</v>
      </c>
      <c r="F31822" s="1" t="s">
        <v>17</v>
      </c>
      <c r="G31822">
        <v>14.03</v>
      </c>
      <c r="H31822">
        <v>186.54</v>
      </c>
      <c r="I31822" s="2">
        <v>45066</v>
      </c>
      <c r="J31822" s="1" t="s">
        <v>15</v>
      </c>
      <c r="K31822" s="1" t="s">
        <v>37</v>
      </c>
      <c r="L31822" s="3">
        <v>23</v>
      </c>
      <c r="M31822" s="1">
        <v>216.95999999999998</v>
      </c>
    </row>
    <row r="31823" spans="1:13" x14ac:dyDescent="0.35">
      <c r="A31823">
        <v>534154</v>
      </c>
      <c r="B31823" s="1" t="s">
        <v>22</v>
      </c>
      <c r="C31823" s="3">
        <v>6</v>
      </c>
      <c r="D31823">
        <v>50.76</v>
      </c>
      <c r="E31823" s="1" t="s">
        <v>29</v>
      </c>
      <c r="F31823" s="1" t="s">
        <v>17</v>
      </c>
      <c r="G31823">
        <v>5.74</v>
      </c>
      <c r="H31823">
        <v>287.08999999999997</v>
      </c>
      <c r="I31823" s="2">
        <v>45304</v>
      </c>
      <c r="J31823" s="1" t="s">
        <v>18</v>
      </c>
      <c r="K31823" s="1" t="s">
        <v>35</v>
      </c>
      <c r="L31823" s="3">
        <v>23</v>
      </c>
      <c r="M31823" s="1">
        <v>304.56</v>
      </c>
    </row>
    <row r="31824" spans="1:13" x14ac:dyDescent="0.35">
      <c r="A31824">
        <v>356227</v>
      </c>
      <c r="B31824" s="1" t="s">
        <v>22</v>
      </c>
      <c r="C31824" s="3">
        <v>2</v>
      </c>
      <c r="D31824">
        <v>83.38</v>
      </c>
      <c r="E31824" s="1" t="s">
        <v>27</v>
      </c>
      <c r="F31824" s="1" t="s">
        <v>17</v>
      </c>
      <c r="G31824">
        <v>9.02</v>
      </c>
      <c r="H31824">
        <v>151.72</v>
      </c>
      <c r="I31824" s="2">
        <v>45278</v>
      </c>
      <c r="J31824" s="1" t="s">
        <v>18</v>
      </c>
      <c r="K31824" s="1" t="s">
        <v>16</v>
      </c>
      <c r="L31824" s="3">
        <v>23</v>
      </c>
      <c r="M31824" s="1">
        <v>166.76</v>
      </c>
    </row>
    <row r="31825" spans="1:13" x14ac:dyDescent="0.35">
      <c r="A31825">
        <v>434944</v>
      </c>
      <c r="B31825" s="1" t="s">
        <v>28</v>
      </c>
      <c r="C31825" s="3">
        <v>6</v>
      </c>
      <c r="D31825">
        <v>85.17</v>
      </c>
      <c r="E31825" s="1" t="s">
        <v>29</v>
      </c>
      <c r="F31825" s="1" t="s">
        <v>26</v>
      </c>
      <c r="G31825">
        <v>18.12</v>
      </c>
      <c r="H31825">
        <v>418.4</v>
      </c>
      <c r="I31825" s="2">
        <v>45057</v>
      </c>
      <c r="J31825" s="1" t="s">
        <v>15</v>
      </c>
      <c r="K31825" s="1" t="s">
        <v>37</v>
      </c>
      <c r="L31825" s="3">
        <v>23</v>
      </c>
      <c r="M31825" s="1">
        <v>511.02</v>
      </c>
    </row>
    <row r="31826" spans="1:13" x14ac:dyDescent="0.35">
      <c r="A31826">
        <v>469017</v>
      </c>
      <c r="B31826" s="1" t="s">
        <v>22</v>
      </c>
      <c r="C31826" s="3">
        <v>4</v>
      </c>
      <c r="D31826">
        <v>53.51</v>
      </c>
      <c r="E31826" s="1" t="s">
        <v>29</v>
      </c>
      <c r="F31826" s="1" t="s">
        <v>14</v>
      </c>
      <c r="G31826">
        <v>15.47</v>
      </c>
      <c r="H31826">
        <v>180.92</v>
      </c>
      <c r="I31826" s="2">
        <v>45187</v>
      </c>
      <c r="J31826" s="1" t="s">
        <v>18</v>
      </c>
      <c r="K31826" s="1" t="s">
        <v>33</v>
      </c>
      <c r="L31826" s="3">
        <v>23</v>
      </c>
      <c r="M31826" s="1">
        <v>214.04</v>
      </c>
    </row>
    <row r="31827" spans="1:13" x14ac:dyDescent="0.35">
      <c r="A31827">
        <v>568620</v>
      </c>
      <c r="B31827" s="1" t="s">
        <v>20</v>
      </c>
      <c r="C31827" s="3">
        <v>5</v>
      </c>
      <c r="D31827">
        <v>85.42</v>
      </c>
      <c r="E31827" s="1" t="s">
        <v>29</v>
      </c>
      <c r="F31827" s="1" t="s">
        <v>14</v>
      </c>
      <c r="G31827">
        <v>9.3699999999999992</v>
      </c>
      <c r="H31827">
        <v>387.09</v>
      </c>
      <c r="I31827" s="2">
        <v>45226</v>
      </c>
      <c r="J31827" s="1" t="s">
        <v>15</v>
      </c>
      <c r="K31827" s="1" t="s">
        <v>24</v>
      </c>
      <c r="L31827" s="3">
        <v>23</v>
      </c>
      <c r="M31827" s="1">
        <v>427.1</v>
      </c>
    </row>
    <row r="31828" spans="1:13" x14ac:dyDescent="0.35">
      <c r="A31828">
        <v>851590</v>
      </c>
      <c r="B31828" s="1" t="s">
        <v>20</v>
      </c>
      <c r="C31828" s="3">
        <v>7</v>
      </c>
      <c r="D31828">
        <v>24.93</v>
      </c>
      <c r="E31828" s="1" t="s">
        <v>27</v>
      </c>
      <c r="F31828" s="1" t="s">
        <v>14</v>
      </c>
      <c r="G31828">
        <v>17.87</v>
      </c>
      <c r="H31828">
        <v>143.30000000000001</v>
      </c>
      <c r="I31828" s="2">
        <v>45284</v>
      </c>
      <c r="J31828" s="1" t="s">
        <v>15</v>
      </c>
      <c r="K31828" s="1" t="s">
        <v>16</v>
      </c>
      <c r="L31828" s="3">
        <v>23</v>
      </c>
      <c r="M31828" s="1">
        <v>174.51</v>
      </c>
    </row>
    <row r="31829" spans="1:13" x14ac:dyDescent="0.35">
      <c r="A31829">
        <v>62586</v>
      </c>
      <c r="B31829" s="1" t="s">
        <v>12</v>
      </c>
      <c r="C31829" s="3">
        <v>7</v>
      </c>
      <c r="D31829">
        <v>34</v>
      </c>
      <c r="E31829" s="1" t="s">
        <v>13</v>
      </c>
      <c r="F31829" s="1" t="s">
        <v>26</v>
      </c>
      <c r="G31829">
        <v>7.88</v>
      </c>
      <c r="H31829">
        <v>219.22</v>
      </c>
      <c r="I31829" s="2">
        <v>45282</v>
      </c>
      <c r="J31829" s="1" t="s">
        <v>15</v>
      </c>
      <c r="K31829" s="1" t="s">
        <v>16</v>
      </c>
      <c r="L31829" s="3">
        <v>23</v>
      </c>
      <c r="M31829" s="1">
        <v>238</v>
      </c>
    </row>
    <row r="31830" spans="1:13" x14ac:dyDescent="0.35">
      <c r="A31830">
        <v>626325</v>
      </c>
      <c r="B31830" s="1" t="s">
        <v>12</v>
      </c>
      <c r="C31830" s="3">
        <v>6</v>
      </c>
      <c r="D31830">
        <v>24.39</v>
      </c>
      <c r="E31830" s="1" t="s">
        <v>23</v>
      </c>
      <c r="F31830" s="1" t="s">
        <v>17</v>
      </c>
      <c r="G31830">
        <v>11.66</v>
      </c>
      <c r="H31830">
        <v>129.29</v>
      </c>
      <c r="I31830" s="2">
        <v>45158</v>
      </c>
      <c r="J31830" s="1" t="s">
        <v>18</v>
      </c>
      <c r="K31830" s="1" t="s">
        <v>19</v>
      </c>
      <c r="L31830" s="3">
        <v>23</v>
      </c>
      <c r="M31830" s="1">
        <v>146.34</v>
      </c>
    </row>
    <row r="31831" spans="1:13" x14ac:dyDescent="0.35">
      <c r="A31831">
        <v>923607</v>
      </c>
      <c r="B31831" s="1" t="s">
        <v>12</v>
      </c>
      <c r="C31831" s="3">
        <v>6</v>
      </c>
      <c r="D31831">
        <v>92.9</v>
      </c>
      <c r="E31831" s="1" t="s">
        <v>27</v>
      </c>
      <c r="F31831" s="1" t="s">
        <v>25</v>
      </c>
      <c r="G31831">
        <v>16</v>
      </c>
      <c r="H31831">
        <v>468.19</v>
      </c>
      <c r="I31831" s="2">
        <v>45361</v>
      </c>
      <c r="J31831" s="1" t="s">
        <v>18</v>
      </c>
      <c r="K31831" s="1" t="s">
        <v>21</v>
      </c>
      <c r="L31831" s="3">
        <v>24</v>
      </c>
      <c r="M31831" s="1">
        <v>557.40000000000009</v>
      </c>
    </row>
    <row r="31832" spans="1:13" x14ac:dyDescent="0.35">
      <c r="A31832">
        <v>538137</v>
      </c>
      <c r="B31832" s="1" t="s">
        <v>28</v>
      </c>
      <c r="C31832" s="3">
        <v>6</v>
      </c>
      <c r="D31832">
        <v>78.099999999999994</v>
      </c>
      <c r="E31832" s="1" t="s">
        <v>13</v>
      </c>
      <c r="F31832" s="1" t="s">
        <v>25</v>
      </c>
      <c r="G31832">
        <v>3.47</v>
      </c>
      <c r="H31832">
        <v>452.36</v>
      </c>
      <c r="I31832" s="2">
        <v>45237</v>
      </c>
      <c r="J31832" s="1" t="s">
        <v>15</v>
      </c>
      <c r="K31832" s="1" t="s">
        <v>32</v>
      </c>
      <c r="L31832" s="3">
        <v>23</v>
      </c>
      <c r="M31832" s="1">
        <v>468.59999999999997</v>
      </c>
    </row>
    <row r="31833" spans="1:13" x14ac:dyDescent="0.35">
      <c r="A31833">
        <v>123751</v>
      </c>
      <c r="B31833" s="1" t="s">
        <v>12</v>
      </c>
      <c r="C31833" s="3">
        <v>4</v>
      </c>
      <c r="D31833">
        <v>79.13</v>
      </c>
      <c r="E31833" s="1" t="s">
        <v>13</v>
      </c>
      <c r="F31833" s="1" t="s">
        <v>25</v>
      </c>
      <c r="G31833">
        <v>5.34</v>
      </c>
      <c r="H31833">
        <v>299.60000000000002</v>
      </c>
      <c r="I31833" s="2">
        <v>45326</v>
      </c>
      <c r="J31833" s="1" t="s">
        <v>15</v>
      </c>
      <c r="K31833" s="1" t="s">
        <v>30</v>
      </c>
      <c r="L31833" s="3" t="s">
        <v>31</v>
      </c>
      <c r="M31833" s="1">
        <v>316.52</v>
      </c>
    </row>
    <row r="31834" spans="1:13" x14ac:dyDescent="0.35">
      <c r="A31834">
        <v>264862</v>
      </c>
      <c r="B31834" s="1" t="s">
        <v>22</v>
      </c>
      <c r="C31834" s="3">
        <v>3</v>
      </c>
      <c r="D31834">
        <v>71.790000000000006</v>
      </c>
      <c r="E31834" s="1" t="s">
        <v>27</v>
      </c>
      <c r="F31834" s="1" t="s">
        <v>17</v>
      </c>
      <c r="G31834">
        <v>0.45</v>
      </c>
      <c r="H31834">
        <v>214.41</v>
      </c>
      <c r="I31834" s="2">
        <v>45233</v>
      </c>
      <c r="J31834" s="1" t="s">
        <v>15</v>
      </c>
      <c r="K31834" s="1" t="s">
        <v>32</v>
      </c>
      <c r="L31834" s="3">
        <v>23</v>
      </c>
      <c r="M31834" s="1">
        <v>215.37</v>
      </c>
    </row>
    <row r="31835" spans="1:13" x14ac:dyDescent="0.35">
      <c r="A31835">
        <v>234732</v>
      </c>
      <c r="B31835" s="1" t="s">
        <v>22</v>
      </c>
      <c r="C31835" s="3">
        <v>1</v>
      </c>
      <c r="D31835">
        <v>11.19</v>
      </c>
      <c r="E31835" s="1" t="s">
        <v>13</v>
      </c>
      <c r="F31835" s="1" t="s">
        <v>26</v>
      </c>
      <c r="G31835">
        <v>4.34</v>
      </c>
      <c r="H31835">
        <v>10.71</v>
      </c>
      <c r="I31835" s="2">
        <v>45053</v>
      </c>
      <c r="J31835" s="1" t="s">
        <v>15</v>
      </c>
      <c r="K31835" s="1" t="s">
        <v>37</v>
      </c>
      <c r="L31835" s="3">
        <v>23</v>
      </c>
      <c r="M31835" s="1">
        <v>11.19</v>
      </c>
    </row>
    <row r="31836" spans="1:13" x14ac:dyDescent="0.35">
      <c r="A31836">
        <v>865327</v>
      </c>
      <c r="B31836" s="1" t="s">
        <v>12</v>
      </c>
      <c r="C31836" s="3">
        <v>3</v>
      </c>
      <c r="D31836">
        <v>29.03</v>
      </c>
      <c r="E31836" s="1" t="s">
        <v>29</v>
      </c>
      <c r="F31836" s="1" t="s">
        <v>26</v>
      </c>
      <c r="G31836">
        <v>5.51</v>
      </c>
      <c r="H31836">
        <v>82.3</v>
      </c>
      <c r="I31836" s="2">
        <v>45373</v>
      </c>
      <c r="J31836" s="1" t="s">
        <v>15</v>
      </c>
      <c r="K31836" s="1" t="s">
        <v>21</v>
      </c>
      <c r="L31836" s="3">
        <v>24</v>
      </c>
      <c r="M31836" s="1">
        <v>87.09</v>
      </c>
    </row>
    <row r="31837" spans="1:13" x14ac:dyDescent="0.35">
      <c r="A31837">
        <v>426241</v>
      </c>
      <c r="B31837" s="1" t="s">
        <v>28</v>
      </c>
      <c r="C31837" s="3">
        <v>3</v>
      </c>
      <c r="D31837">
        <v>88.55</v>
      </c>
      <c r="E31837" s="1" t="s">
        <v>29</v>
      </c>
      <c r="F31837" s="1" t="s">
        <v>17</v>
      </c>
      <c r="G31837">
        <v>11.44</v>
      </c>
      <c r="H31837">
        <v>235.25</v>
      </c>
      <c r="I31837" s="2">
        <v>45391</v>
      </c>
      <c r="J31837" s="1" t="s">
        <v>15</v>
      </c>
      <c r="K31837" s="1" t="s">
        <v>34</v>
      </c>
      <c r="L31837" s="3">
        <v>23</v>
      </c>
      <c r="M31837" s="1">
        <v>265.64999999999998</v>
      </c>
    </row>
    <row r="31838" spans="1:13" x14ac:dyDescent="0.35">
      <c r="A31838">
        <v>827273</v>
      </c>
      <c r="B31838" s="1" t="s">
        <v>28</v>
      </c>
      <c r="C31838" s="3">
        <v>9</v>
      </c>
      <c r="D31838">
        <v>53.34</v>
      </c>
      <c r="E31838" s="1" t="s">
        <v>27</v>
      </c>
      <c r="F31838" s="1" t="s">
        <v>14</v>
      </c>
      <c r="G31838">
        <v>2.73</v>
      </c>
      <c r="H31838">
        <v>466.95</v>
      </c>
      <c r="I31838" s="2">
        <v>45108</v>
      </c>
      <c r="J31838" s="1" t="s">
        <v>18</v>
      </c>
      <c r="K31838" s="1" t="s">
        <v>38</v>
      </c>
      <c r="L31838" s="3">
        <v>23</v>
      </c>
      <c r="M31838" s="1">
        <v>480.06000000000006</v>
      </c>
    </row>
    <row r="31839" spans="1:13" x14ac:dyDescent="0.35">
      <c r="A31839">
        <v>973993</v>
      </c>
      <c r="B31839" s="1" t="s">
        <v>20</v>
      </c>
      <c r="C31839" s="3">
        <v>3</v>
      </c>
      <c r="D31839">
        <v>76.849999999999994</v>
      </c>
      <c r="E31839" s="1" t="s">
        <v>29</v>
      </c>
      <c r="F31839" s="1" t="s">
        <v>25</v>
      </c>
      <c r="G31839">
        <v>15.58</v>
      </c>
      <c r="H31839">
        <v>194.61</v>
      </c>
      <c r="I31839" s="2">
        <v>45170</v>
      </c>
      <c r="J31839" s="1" t="s">
        <v>18</v>
      </c>
      <c r="K31839" s="1" t="s">
        <v>33</v>
      </c>
      <c r="L31839" s="3">
        <v>23</v>
      </c>
      <c r="M31839" s="1">
        <v>230.54999999999998</v>
      </c>
    </row>
    <row r="31840" spans="1:13" x14ac:dyDescent="0.35">
      <c r="A31840">
        <v>66475</v>
      </c>
      <c r="B31840" s="1" t="s">
        <v>22</v>
      </c>
      <c r="C31840" s="3">
        <v>8</v>
      </c>
      <c r="D31840">
        <v>29.55</v>
      </c>
      <c r="E31840" s="1" t="s">
        <v>23</v>
      </c>
      <c r="F31840" s="1" t="s">
        <v>25</v>
      </c>
      <c r="G31840">
        <v>16.920000000000002</v>
      </c>
      <c r="H31840">
        <v>196.42</v>
      </c>
      <c r="I31840" s="2">
        <v>45313</v>
      </c>
      <c r="J31840" s="1" t="s">
        <v>15</v>
      </c>
      <c r="K31840" s="1" t="s">
        <v>35</v>
      </c>
      <c r="L31840" s="3">
        <v>23</v>
      </c>
      <c r="M31840" s="1">
        <v>236.4</v>
      </c>
    </row>
    <row r="31841" spans="1:13" x14ac:dyDescent="0.35">
      <c r="A31841">
        <v>937330</v>
      </c>
      <c r="B31841" s="1" t="s">
        <v>12</v>
      </c>
      <c r="C31841" s="3">
        <v>8</v>
      </c>
      <c r="D31841">
        <v>15.9</v>
      </c>
      <c r="E31841" s="1" t="s">
        <v>23</v>
      </c>
      <c r="F31841" s="1" t="s">
        <v>17</v>
      </c>
      <c r="G31841">
        <v>2.15</v>
      </c>
      <c r="H31841">
        <v>124.43</v>
      </c>
      <c r="I31841" s="2">
        <v>45309</v>
      </c>
      <c r="J31841" s="1" t="s">
        <v>15</v>
      </c>
      <c r="K31841" s="1" t="s">
        <v>35</v>
      </c>
      <c r="L31841" s="3">
        <v>23</v>
      </c>
      <c r="M31841" s="1">
        <v>127.2</v>
      </c>
    </row>
    <row r="31842" spans="1:13" x14ac:dyDescent="0.35">
      <c r="A31842">
        <v>912200</v>
      </c>
      <c r="B31842" s="1" t="s">
        <v>28</v>
      </c>
      <c r="C31842" s="3">
        <v>3</v>
      </c>
      <c r="D31842">
        <v>84.48</v>
      </c>
      <c r="E31842" s="1" t="s">
        <v>27</v>
      </c>
      <c r="F31842" s="1" t="s">
        <v>17</v>
      </c>
      <c r="G31842">
        <v>1.1000000000000001</v>
      </c>
      <c r="H31842">
        <v>250.67</v>
      </c>
      <c r="I31842" s="2">
        <v>45240</v>
      </c>
      <c r="J31842" s="1" t="s">
        <v>15</v>
      </c>
      <c r="K31842" s="1" t="s">
        <v>32</v>
      </c>
      <c r="L31842" s="3">
        <v>23</v>
      </c>
      <c r="M31842" s="1">
        <v>253.44</v>
      </c>
    </row>
    <row r="31843" spans="1:13" x14ac:dyDescent="0.35">
      <c r="A31843">
        <v>579489</v>
      </c>
      <c r="B31843" s="1" t="s">
        <v>20</v>
      </c>
      <c r="C31843" s="3">
        <v>6</v>
      </c>
      <c r="D31843">
        <v>31.01</v>
      </c>
      <c r="E31843" s="1" t="s">
        <v>13</v>
      </c>
      <c r="F31843" s="1" t="s">
        <v>25</v>
      </c>
      <c r="G31843">
        <v>17.36</v>
      </c>
      <c r="H31843">
        <v>153.76</v>
      </c>
      <c r="I31843" s="2">
        <v>45333</v>
      </c>
      <c r="J31843" s="1" t="s">
        <v>18</v>
      </c>
      <c r="K31843" s="1" t="s">
        <v>30</v>
      </c>
      <c r="L31843" s="3" t="s">
        <v>31</v>
      </c>
      <c r="M31843" s="1">
        <v>186.06</v>
      </c>
    </row>
    <row r="31844" spans="1:13" x14ac:dyDescent="0.35">
      <c r="A31844">
        <v>485487</v>
      </c>
      <c r="B31844" s="1" t="s">
        <v>12</v>
      </c>
      <c r="C31844" s="3">
        <v>8</v>
      </c>
      <c r="D31844">
        <v>29.82</v>
      </c>
      <c r="E31844" s="1" t="s">
        <v>23</v>
      </c>
      <c r="F31844" s="1" t="s">
        <v>17</v>
      </c>
      <c r="G31844">
        <v>3.5</v>
      </c>
      <c r="H31844">
        <v>230.25</v>
      </c>
      <c r="I31844" s="2">
        <v>45302</v>
      </c>
      <c r="J31844" s="1" t="s">
        <v>18</v>
      </c>
      <c r="K31844" s="1" t="s">
        <v>35</v>
      </c>
      <c r="L31844" s="3">
        <v>23</v>
      </c>
      <c r="M31844" s="1">
        <v>238.56</v>
      </c>
    </row>
    <row r="31845" spans="1:13" x14ac:dyDescent="0.35">
      <c r="A31845">
        <v>553226</v>
      </c>
      <c r="B31845" s="1" t="s">
        <v>20</v>
      </c>
      <c r="C31845" s="3">
        <v>8</v>
      </c>
      <c r="D31845">
        <v>45.99</v>
      </c>
      <c r="E31845" s="1" t="s">
        <v>29</v>
      </c>
      <c r="F31845" s="1" t="s">
        <v>26</v>
      </c>
      <c r="G31845">
        <v>8.68</v>
      </c>
      <c r="H31845">
        <v>336.03</v>
      </c>
      <c r="I31845" s="2">
        <v>45077</v>
      </c>
      <c r="J31845" s="1" t="s">
        <v>18</v>
      </c>
      <c r="K31845" s="1" t="s">
        <v>37</v>
      </c>
      <c r="L31845" s="3">
        <v>23</v>
      </c>
      <c r="M31845" s="1">
        <v>367.92</v>
      </c>
    </row>
    <row r="31846" spans="1:13" x14ac:dyDescent="0.35">
      <c r="A31846">
        <v>846626</v>
      </c>
      <c r="B31846" s="1" t="s">
        <v>22</v>
      </c>
      <c r="C31846" s="3">
        <v>9</v>
      </c>
      <c r="D31846">
        <v>59.16</v>
      </c>
      <c r="E31846" s="1" t="s">
        <v>23</v>
      </c>
      <c r="F31846" s="1" t="s">
        <v>17</v>
      </c>
      <c r="G31846">
        <v>12.76</v>
      </c>
      <c r="H31846">
        <v>464.48</v>
      </c>
      <c r="I31846" s="2">
        <v>45212</v>
      </c>
      <c r="J31846" s="1" t="s">
        <v>18</v>
      </c>
      <c r="K31846" s="1" t="s">
        <v>24</v>
      </c>
      <c r="L31846" s="3">
        <v>23</v>
      </c>
      <c r="M31846" s="1">
        <v>532.43999999999994</v>
      </c>
    </row>
    <row r="31847" spans="1:13" x14ac:dyDescent="0.35">
      <c r="A31847">
        <v>792881</v>
      </c>
      <c r="B31847" s="1" t="s">
        <v>22</v>
      </c>
      <c r="C31847" s="3">
        <v>9</v>
      </c>
      <c r="D31847">
        <v>66.45</v>
      </c>
      <c r="E31847" s="1" t="s">
        <v>13</v>
      </c>
      <c r="F31847" s="1" t="s">
        <v>17</v>
      </c>
      <c r="G31847">
        <v>15.03</v>
      </c>
      <c r="H31847">
        <v>508.21</v>
      </c>
      <c r="I31847" s="2">
        <v>45092</v>
      </c>
      <c r="J31847" s="1" t="s">
        <v>15</v>
      </c>
      <c r="K31847" s="1" t="s">
        <v>36</v>
      </c>
      <c r="L31847" s="3">
        <v>23</v>
      </c>
      <c r="M31847" s="1">
        <v>598.05000000000007</v>
      </c>
    </row>
    <row r="31848" spans="1:13" x14ac:dyDescent="0.35">
      <c r="A31848">
        <v>871327</v>
      </c>
      <c r="B31848" s="1" t="s">
        <v>20</v>
      </c>
      <c r="C31848" s="3">
        <v>8</v>
      </c>
      <c r="D31848">
        <v>93.25</v>
      </c>
      <c r="E31848" s="1" t="s">
        <v>29</v>
      </c>
      <c r="F31848" s="1" t="s">
        <v>25</v>
      </c>
      <c r="G31848">
        <v>2.88</v>
      </c>
      <c r="H31848">
        <v>724.52</v>
      </c>
      <c r="I31848" s="2">
        <v>45319</v>
      </c>
      <c r="J31848" s="1" t="s">
        <v>18</v>
      </c>
      <c r="K31848" s="1" t="s">
        <v>35</v>
      </c>
      <c r="L31848" s="3">
        <v>23</v>
      </c>
      <c r="M31848" s="1">
        <v>746</v>
      </c>
    </row>
    <row r="31849" spans="1:13" x14ac:dyDescent="0.35">
      <c r="A31849">
        <v>838148</v>
      </c>
      <c r="B31849" s="1" t="s">
        <v>20</v>
      </c>
      <c r="C31849" s="3">
        <v>7</v>
      </c>
      <c r="D31849">
        <v>78.09</v>
      </c>
      <c r="E31849" s="1" t="s">
        <v>23</v>
      </c>
      <c r="F31849" s="1" t="s">
        <v>26</v>
      </c>
      <c r="G31849">
        <v>6.16</v>
      </c>
      <c r="H31849">
        <v>512.98</v>
      </c>
      <c r="I31849" s="2">
        <v>45294</v>
      </c>
      <c r="J31849" s="1" t="s">
        <v>18</v>
      </c>
      <c r="K31849" s="1" t="s">
        <v>35</v>
      </c>
      <c r="L31849" s="3">
        <v>23</v>
      </c>
      <c r="M31849" s="1">
        <v>546.63</v>
      </c>
    </row>
    <row r="31850" spans="1:13" x14ac:dyDescent="0.35">
      <c r="A31850">
        <v>809209</v>
      </c>
      <c r="B31850" s="1" t="s">
        <v>12</v>
      </c>
      <c r="C31850" s="3">
        <v>3</v>
      </c>
      <c r="D31850">
        <v>57.4</v>
      </c>
      <c r="E31850" s="1" t="s">
        <v>29</v>
      </c>
      <c r="F31850" s="1" t="s">
        <v>17</v>
      </c>
      <c r="G31850">
        <v>2.33</v>
      </c>
      <c r="H31850">
        <v>168.18</v>
      </c>
      <c r="I31850" s="2">
        <v>45311</v>
      </c>
      <c r="J31850" s="1" t="s">
        <v>15</v>
      </c>
      <c r="K31850" s="1" t="s">
        <v>35</v>
      </c>
      <c r="L31850" s="3">
        <v>23</v>
      </c>
      <c r="M31850" s="1">
        <v>172.2</v>
      </c>
    </row>
    <row r="31851" spans="1:13" x14ac:dyDescent="0.35">
      <c r="A31851">
        <v>517570</v>
      </c>
      <c r="B31851" s="1" t="s">
        <v>20</v>
      </c>
      <c r="C31851" s="3">
        <v>7</v>
      </c>
      <c r="D31851">
        <v>22.97</v>
      </c>
      <c r="E31851" s="1" t="s">
        <v>27</v>
      </c>
      <c r="F31851" s="1" t="s">
        <v>25</v>
      </c>
      <c r="G31851">
        <v>18</v>
      </c>
      <c r="H31851">
        <v>131.85</v>
      </c>
      <c r="I31851" s="2">
        <v>45367</v>
      </c>
      <c r="J31851" s="1" t="s">
        <v>18</v>
      </c>
      <c r="K31851" s="1" t="s">
        <v>21</v>
      </c>
      <c r="L31851" s="3">
        <v>24</v>
      </c>
      <c r="M31851" s="1">
        <v>160.79</v>
      </c>
    </row>
    <row r="31852" spans="1:13" x14ac:dyDescent="0.35">
      <c r="A31852">
        <v>336903</v>
      </c>
      <c r="B31852" s="1" t="s">
        <v>20</v>
      </c>
      <c r="C31852" s="3">
        <v>4</v>
      </c>
      <c r="D31852">
        <v>22.28</v>
      </c>
      <c r="E31852" s="1" t="s">
        <v>29</v>
      </c>
      <c r="F31852" s="1" t="s">
        <v>26</v>
      </c>
      <c r="G31852">
        <v>11.26</v>
      </c>
      <c r="H31852">
        <v>79.08</v>
      </c>
      <c r="I31852" s="2">
        <v>45082</v>
      </c>
      <c r="J31852" s="1" t="s">
        <v>15</v>
      </c>
      <c r="K31852" s="1" t="s">
        <v>36</v>
      </c>
      <c r="L31852" s="3">
        <v>23</v>
      </c>
      <c r="M31852" s="1">
        <v>89.12</v>
      </c>
    </row>
    <row r="31853" spans="1:13" x14ac:dyDescent="0.35">
      <c r="A31853">
        <v>926720</v>
      </c>
      <c r="B31853" s="1" t="s">
        <v>20</v>
      </c>
      <c r="C31853" s="3">
        <v>2</v>
      </c>
      <c r="D31853">
        <v>21.76</v>
      </c>
      <c r="E31853" s="1" t="s">
        <v>29</v>
      </c>
      <c r="F31853" s="1" t="s">
        <v>14</v>
      </c>
      <c r="G31853">
        <v>16.66</v>
      </c>
      <c r="H31853">
        <v>36.270000000000003</v>
      </c>
      <c r="I31853" s="2">
        <v>45049</v>
      </c>
      <c r="J31853" s="1" t="s">
        <v>15</v>
      </c>
      <c r="K31853" s="1" t="s">
        <v>37</v>
      </c>
      <c r="L31853" s="3">
        <v>23</v>
      </c>
      <c r="M31853" s="1">
        <v>43.52</v>
      </c>
    </row>
    <row r="31854" spans="1:13" x14ac:dyDescent="0.35">
      <c r="A31854">
        <v>834435</v>
      </c>
      <c r="B31854" s="1" t="s">
        <v>20</v>
      </c>
      <c r="C31854" s="3">
        <v>8</v>
      </c>
      <c r="D31854">
        <v>98.8</v>
      </c>
      <c r="E31854" s="1" t="s">
        <v>27</v>
      </c>
      <c r="F31854" s="1" t="s">
        <v>14</v>
      </c>
      <c r="G31854">
        <v>10.83</v>
      </c>
      <c r="H31854">
        <v>704.78</v>
      </c>
      <c r="I31854" s="2">
        <v>45122</v>
      </c>
      <c r="J31854" s="1" t="s">
        <v>15</v>
      </c>
      <c r="K31854" s="1" t="s">
        <v>38</v>
      </c>
      <c r="L31854" s="3">
        <v>23</v>
      </c>
      <c r="M31854" s="1">
        <v>790.4</v>
      </c>
    </row>
    <row r="31855" spans="1:13" x14ac:dyDescent="0.35">
      <c r="A31855">
        <v>682529</v>
      </c>
      <c r="B31855" s="1" t="s">
        <v>12</v>
      </c>
      <c r="C31855" s="3">
        <v>2</v>
      </c>
      <c r="D31855">
        <v>83.08</v>
      </c>
      <c r="E31855" s="1" t="s">
        <v>13</v>
      </c>
      <c r="F31855" s="1" t="s">
        <v>26</v>
      </c>
      <c r="G31855">
        <v>11.39</v>
      </c>
      <c r="H31855">
        <v>147.22999999999999</v>
      </c>
      <c r="I31855" s="2">
        <v>45294</v>
      </c>
      <c r="J31855" s="1" t="s">
        <v>15</v>
      </c>
      <c r="K31855" s="1" t="s">
        <v>35</v>
      </c>
      <c r="L31855" s="3">
        <v>23</v>
      </c>
      <c r="M31855" s="1">
        <v>166.16</v>
      </c>
    </row>
    <row r="31856" spans="1:13" x14ac:dyDescent="0.35">
      <c r="A31856">
        <v>852873</v>
      </c>
      <c r="B31856" s="1" t="s">
        <v>12</v>
      </c>
      <c r="C31856" s="3">
        <v>1</v>
      </c>
      <c r="D31856">
        <v>17.760000000000002</v>
      </c>
      <c r="E31856" s="1" t="s">
        <v>13</v>
      </c>
      <c r="F31856" s="1" t="s">
        <v>26</v>
      </c>
      <c r="G31856">
        <v>4.38</v>
      </c>
      <c r="H31856">
        <v>16.98</v>
      </c>
      <c r="I31856" s="2">
        <v>45323</v>
      </c>
      <c r="J31856" s="1" t="s">
        <v>15</v>
      </c>
      <c r="K31856" s="1" t="s">
        <v>30</v>
      </c>
      <c r="L31856" s="3" t="s">
        <v>31</v>
      </c>
      <c r="M31856" s="1">
        <v>17.760000000000002</v>
      </c>
    </row>
    <row r="31857" spans="1:13" x14ac:dyDescent="0.35">
      <c r="A31857">
        <v>389357</v>
      </c>
      <c r="B31857" s="1" t="s">
        <v>20</v>
      </c>
      <c r="C31857" s="3">
        <v>5</v>
      </c>
      <c r="D31857">
        <v>37.36</v>
      </c>
      <c r="E31857" s="1" t="s">
        <v>13</v>
      </c>
      <c r="F31857" s="1" t="s">
        <v>26</v>
      </c>
      <c r="G31857">
        <v>8.4600000000000009</v>
      </c>
      <c r="H31857">
        <v>171.02</v>
      </c>
      <c r="I31857" s="2">
        <v>45374</v>
      </c>
      <c r="J31857" s="1" t="s">
        <v>18</v>
      </c>
      <c r="K31857" s="1" t="s">
        <v>21</v>
      </c>
      <c r="L31857" s="3">
        <v>24</v>
      </c>
      <c r="M31857" s="1">
        <v>186.8</v>
      </c>
    </row>
    <row r="31858" spans="1:13" x14ac:dyDescent="0.35">
      <c r="A31858">
        <v>225080</v>
      </c>
      <c r="B31858" s="1" t="s">
        <v>20</v>
      </c>
      <c r="C31858" s="3">
        <v>9</v>
      </c>
      <c r="D31858">
        <v>38.92</v>
      </c>
      <c r="E31858" s="1" t="s">
        <v>23</v>
      </c>
      <c r="F31858" s="1" t="s">
        <v>14</v>
      </c>
      <c r="G31858">
        <v>8.89</v>
      </c>
      <c r="H31858">
        <v>319.14999999999998</v>
      </c>
      <c r="I31858" s="2">
        <v>45076</v>
      </c>
      <c r="J31858" s="1" t="s">
        <v>15</v>
      </c>
      <c r="K31858" s="1" t="s">
        <v>37</v>
      </c>
      <c r="L31858" s="3">
        <v>23</v>
      </c>
      <c r="M31858" s="1">
        <v>350.28000000000003</v>
      </c>
    </row>
    <row r="31859" spans="1:13" x14ac:dyDescent="0.35">
      <c r="A31859">
        <v>681231</v>
      </c>
      <c r="B31859" s="1" t="s">
        <v>20</v>
      </c>
      <c r="C31859" s="3">
        <v>5</v>
      </c>
      <c r="D31859">
        <v>38.39</v>
      </c>
      <c r="E31859" s="1" t="s">
        <v>23</v>
      </c>
      <c r="F31859" s="1" t="s">
        <v>25</v>
      </c>
      <c r="G31859">
        <v>17.690000000000001</v>
      </c>
      <c r="H31859">
        <v>157.99</v>
      </c>
      <c r="I31859" s="2">
        <v>45410</v>
      </c>
      <c r="J31859" s="1" t="s">
        <v>15</v>
      </c>
      <c r="K31859" s="1" t="s">
        <v>34</v>
      </c>
      <c r="L31859" s="3">
        <v>23</v>
      </c>
      <c r="M31859" s="1">
        <v>191.95</v>
      </c>
    </row>
    <row r="31860" spans="1:13" x14ac:dyDescent="0.35">
      <c r="A31860">
        <v>515684</v>
      </c>
      <c r="B31860" s="1" t="s">
        <v>20</v>
      </c>
      <c r="C31860" s="3">
        <v>2</v>
      </c>
      <c r="D31860">
        <v>10.45</v>
      </c>
      <c r="E31860" s="1" t="s">
        <v>27</v>
      </c>
      <c r="F31860" s="1" t="s">
        <v>17</v>
      </c>
      <c r="G31860">
        <v>4.3099999999999996</v>
      </c>
      <c r="H31860">
        <v>20.010000000000002</v>
      </c>
      <c r="I31860" s="2">
        <v>45196</v>
      </c>
      <c r="J31860" s="1" t="s">
        <v>15</v>
      </c>
      <c r="K31860" s="1" t="s">
        <v>33</v>
      </c>
      <c r="L31860" s="3">
        <v>23</v>
      </c>
      <c r="M31860" s="1">
        <v>20.9</v>
      </c>
    </row>
    <row r="31861" spans="1:13" x14ac:dyDescent="0.35">
      <c r="A31861">
        <v>927709</v>
      </c>
      <c r="B31861" s="1" t="s">
        <v>22</v>
      </c>
      <c r="C31861" s="3">
        <v>4</v>
      </c>
      <c r="D31861">
        <v>48.89</v>
      </c>
      <c r="E31861" s="1" t="s">
        <v>23</v>
      </c>
      <c r="F31861" s="1" t="s">
        <v>25</v>
      </c>
      <c r="G31861">
        <v>0.96</v>
      </c>
      <c r="H31861">
        <v>193.7</v>
      </c>
      <c r="I31861" s="2">
        <v>45121</v>
      </c>
      <c r="J31861" s="1" t="s">
        <v>15</v>
      </c>
      <c r="K31861" s="1" t="s">
        <v>38</v>
      </c>
      <c r="L31861" s="3">
        <v>23</v>
      </c>
      <c r="M31861" s="1">
        <v>195.56</v>
      </c>
    </row>
    <row r="31862" spans="1:13" x14ac:dyDescent="0.35">
      <c r="A31862">
        <v>663054</v>
      </c>
      <c r="B31862" s="1" t="s">
        <v>28</v>
      </c>
      <c r="C31862" s="3">
        <v>8</v>
      </c>
      <c r="D31862">
        <v>87.13</v>
      </c>
      <c r="E31862" s="1" t="s">
        <v>29</v>
      </c>
      <c r="F31862" s="1" t="s">
        <v>25</v>
      </c>
      <c r="G31862">
        <v>13.22</v>
      </c>
      <c r="H31862">
        <v>604.91999999999996</v>
      </c>
      <c r="I31862" s="2">
        <v>45192</v>
      </c>
      <c r="J31862" s="1" t="s">
        <v>15</v>
      </c>
      <c r="K31862" s="1" t="s">
        <v>33</v>
      </c>
      <c r="L31862" s="3">
        <v>23</v>
      </c>
      <c r="M31862" s="1">
        <v>697.04</v>
      </c>
    </row>
    <row r="31863" spans="1:13" x14ac:dyDescent="0.35">
      <c r="A31863">
        <v>269025</v>
      </c>
      <c r="B31863" s="1" t="s">
        <v>12</v>
      </c>
      <c r="C31863" s="3">
        <v>7</v>
      </c>
      <c r="D31863">
        <v>19.77</v>
      </c>
      <c r="E31863" s="1" t="s">
        <v>27</v>
      </c>
      <c r="F31863" s="1" t="s">
        <v>25</v>
      </c>
      <c r="G31863">
        <v>2</v>
      </c>
      <c r="H31863">
        <v>135.6</v>
      </c>
      <c r="I31863" s="2">
        <v>45289</v>
      </c>
      <c r="J31863" s="1" t="s">
        <v>15</v>
      </c>
      <c r="K31863" s="1" t="s">
        <v>16</v>
      </c>
      <c r="L31863" s="3">
        <v>23</v>
      </c>
      <c r="M31863" s="1">
        <v>138.38999999999999</v>
      </c>
    </row>
    <row r="31864" spans="1:13" x14ac:dyDescent="0.35">
      <c r="A31864">
        <v>212612</v>
      </c>
      <c r="B31864" s="1" t="s">
        <v>28</v>
      </c>
      <c r="C31864" s="3">
        <v>5</v>
      </c>
      <c r="D31864">
        <v>15.73</v>
      </c>
      <c r="E31864" s="1" t="s">
        <v>27</v>
      </c>
      <c r="F31864" s="1" t="s">
        <v>14</v>
      </c>
      <c r="G31864">
        <v>4.42</v>
      </c>
      <c r="H31864">
        <v>75.17</v>
      </c>
      <c r="I31864" s="2">
        <v>45118</v>
      </c>
      <c r="J31864" s="1" t="s">
        <v>18</v>
      </c>
      <c r="K31864" s="1" t="s">
        <v>38</v>
      </c>
      <c r="L31864" s="3">
        <v>23</v>
      </c>
      <c r="M31864" s="1">
        <v>78.650000000000006</v>
      </c>
    </row>
    <row r="31865" spans="1:13" x14ac:dyDescent="0.35">
      <c r="A31865">
        <v>332731</v>
      </c>
      <c r="B31865" s="1" t="s">
        <v>20</v>
      </c>
      <c r="C31865" s="3">
        <v>4</v>
      </c>
      <c r="D31865">
        <v>68.34</v>
      </c>
      <c r="E31865" s="1" t="s">
        <v>23</v>
      </c>
      <c r="F31865" s="1" t="s">
        <v>26</v>
      </c>
      <c r="G31865">
        <v>6.63</v>
      </c>
      <c r="H31865">
        <v>255.21</v>
      </c>
      <c r="I31865" s="2">
        <v>45323</v>
      </c>
      <c r="J31865" s="1" t="s">
        <v>18</v>
      </c>
      <c r="K31865" s="1" t="s">
        <v>30</v>
      </c>
      <c r="L31865" s="3" t="s">
        <v>31</v>
      </c>
      <c r="M31865" s="1">
        <v>273.36</v>
      </c>
    </row>
    <row r="31866" spans="1:13" x14ac:dyDescent="0.35">
      <c r="A31866">
        <v>430559</v>
      </c>
      <c r="B31866" s="1" t="s">
        <v>12</v>
      </c>
      <c r="C31866" s="3">
        <v>5</v>
      </c>
      <c r="D31866">
        <v>79.56</v>
      </c>
      <c r="E31866" s="1" t="s">
        <v>23</v>
      </c>
      <c r="F31866" s="1" t="s">
        <v>26</v>
      </c>
      <c r="G31866">
        <v>8.34</v>
      </c>
      <c r="H31866">
        <v>364.61</v>
      </c>
      <c r="I31866" s="2">
        <v>45163</v>
      </c>
      <c r="J31866" s="1" t="s">
        <v>15</v>
      </c>
      <c r="K31866" s="1" t="s">
        <v>19</v>
      </c>
      <c r="L31866" s="3">
        <v>23</v>
      </c>
      <c r="M31866" s="1">
        <v>397.8</v>
      </c>
    </row>
    <row r="31867" spans="1:13" x14ac:dyDescent="0.35">
      <c r="A31867">
        <v>612469</v>
      </c>
      <c r="B31867" s="1" t="s">
        <v>20</v>
      </c>
      <c r="C31867" s="3">
        <v>7</v>
      </c>
      <c r="D31867">
        <v>31.9</v>
      </c>
      <c r="E31867" s="1" t="s">
        <v>23</v>
      </c>
      <c r="F31867" s="1" t="s">
        <v>14</v>
      </c>
      <c r="G31867">
        <v>4.3899999999999997</v>
      </c>
      <c r="H31867">
        <v>213.53</v>
      </c>
      <c r="I31867" s="2">
        <v>45087</v>
      </c>
      <c r="J31867" s="1" t="s">
        <v>15</v>
      </c>
      <c r="K31867" s="1" t="s">
        <v>36</v>
      </c>
      <c r="L31867" s="3">
        <v>23</v>
      </c>
      <c r="M31867" s="1">
        <v>223.29999999999998</v>
      </c>
    </row>
    <row r="31868" spans="1:13" x14ac:dyDescent="0.35">
      <c r="A31868">
        <v>322691</v>
      </c>
      <c r="B31868" s="1" t="s">
        <v>28</v>
      </c>
      <c r="C31868" s="3">
        <v>5</v>
      </c>
      <c r="D31868">
        <v>91.65</v>
      </c>
      <c r="E31868" s="1" t="s">
        <v>13</v>
      </c>
      <c r="F31868" s="1" t="s">
        <v>17</v>
      </c>
      <c r="G31868">
        <v>1.26</v>
      </c>
      <c r="H31868">
        <v>452.45</v>
      </c>
      <c r="I31868" s="2">
        <v>45381</v>
      </c>
      <c r="J31868" s="1" t="s">
        <v>18</v>
      </c>
      <c r="K31868" s="1" t="s">
        <v>21</v>
      </c>
      <c r="L31868" s="3">
        <v>24</v>
      </c>
      <c r="M31868" s="1">
        <v>458.25</v>
      </c>
    </row>
    <row r="31869" spans="1:13" x14ac:dyDescent="0.35">
      <c r="A31869">
        <v>913498</v>
      </c>
      <c r="B31869" s="1" t="s">
        <v>28</v>
      </c>
      <c r="C31869" s="3">
        <v>8</v>
      </c>
      <c r="D31869">
        <v>71.38</v>
      </c>
      <c r="E31869" s="1" t="s">
        <v>13</v>
      </c>
      <c r="F31869" s="1" t="s">
        <v>26</v>
      </c>
      <c r="G31869">
        <v>1.8</v>
      </c>
      <c r="H31869">
        <v>560.77</v>
      </c>
      <c r="I31869" s="2">
        <v>45107</v>
      </c>
      <c r="J31869" s="1" t="s">
        <v>15</v>
      </c>
      <c r="K31869" s="1" t="s">
        <v>36</v>
      </c>
      <c r="L31869" s="3">
        <v>23</v>
      </c>
      <c r="M31869" s="1">
        <v>571.04</v>
      </c>
    </row>
    <row r="31870" spans="1:13" x14ac:dyDescent="0.35">
      <c r="A31870">
        <v>504952</v>
      </c>
      <c r="B31870" s="1" t="s">
        <v>20</v>
      </c>
      <c r="C31870" s="3">
        <v>7</v>
      </c>
      <c r="D31870">
        <v>52.92</v>
      </c>
      <c r="E31870" s="1" t="s">
        <v>29</v>
      </c>
      <c r="F31870" s="1" t="s">
        <v>26</v>
      </c>
      <c r="G31870">
        <v>18.2</v>
      </c>
      <c r="H31870">
        <v>302.99</v>
      </c>
      <c r="I31870" s="2">
        <v>45298</v>
      </c>
      <c r="J31870" s="1" t="s">
        <v>18</v>
      </c>
      <c r="K31870" s="1" t="s">
        <v>35</v>
      </c>
      <c r="L31870" s="3">
        <v>23</v>
      </c>
      <c r="M31870" s="1">
        <v>370.44</v>
      </c>
    </row>
    <row r="31871" spans="1:13" x14ac:dyDescent="0.35">
      <c r="A31871">
        <v>74754</v>
      </c>
      <c r="B31871" s="1" t="s">
        <v>12</v>
      </c>
      <c r="C31871" s="3">
        <v>7</v>
      </c>
      <c r="D31871">
        <v>81.95</v>
      </c>
      <c r="E31871" s="1" t="s">
        <v>13</v>
      </c>
      <c r="F31871" s="1" t="s">
        <v>14</v>
      </c>
      <c r="G31871">
        <v>0.8</v>
      </c>
      <c r="H31871">
        <v>569.05999999999995</v>
      </c>
      <c r="I31871" s="2">
        <v>45143</v>
      </c>
      <c r="J31871" s="1" t="s">
        <v>15</v>
      </c>
      <c r="K31871" s="1" t="s">
        <v>19</v>
      </c>
      <c r="L31871" s="3">
        <v>23</v>
      </c>
      <c r="M31871" s="1">
        <v>573.65</v>
      </c>
    </row>
    <row r="31872" spans="1:13" x14ac:dyDescent="0.35">
      <c r="A31872">
        <v>998866</v>
      </c>
      <c r="B31872" s="1" t="s">
        <v>22</v>
      </c>
      <c r="C31872" s="3">
        <v>9</v>
      </c>
      <c r="D31872">
        <v>39.15</v>
      </c>
      <c r="E31872" s="1" t="s">
        <v>27</v>
      </c>
      <c r="F31872" s="1" t="s">
        <v>14</v>
      </c>
      <c r="G31872">
        <v>2.4900000000000002</v>
      </c>
      <c r="H31872">
        <v>343.58</v>
      </c>
      <c r="I31872" s="2">
        <v>45203</v>
      </c>
      <c r="J31872" s="1" t="s">
        <v>18</v>
      </c>
      <c r="K31872" s="1" t="s">
        <v>24</v>
      </c>
      <c r="L31872" s="3">
        <v>23</v>
      </c>
      <c r="M31872" s="1">
        <v>352.34999999999997</v>
      </c>
    </row>
    <row r="31873" spans="1:13" x14ac:dyDescent="0.35">
      <c r="A31873">
        <v>82882</v>
      </c>
      <c r="B31873" s="1" t="s">
        <v>20</v>
      </c>
      <c r="C31873" s="3">
        <v>8</v>
      </c>
      <c r="D31873">
        <v>34.28</v>
      </c>
      <c r="E31873" s="1" t="s">
        <v>29</v>
      </c>
      <c r="F31873" s="1" t="s">
        <v>17</v>
      </c>
      <c r="G31873">
        <v>7.82</v>
      </c>
      <c r="H31873">
        <v>252.79</v>
      </c>
      <c r="I31873" s="2">
        <v>45380</v>
      </c>
      <c r="J31873" s="1" t="s">
        <v>18</v>
      </c>
      <c r="K31873" s="1" t="s">
        <v>21</v>
      </c>
      <c r="L31873" s="3">
        <v>24</v>
      </c>
      <c r="M31873" s="1">
        <v>274.24</v>
      </c>
    </row>
    <row r="31874" spans="1:13" x14ac:dyDescent="0.35">
      <c r="A31874">
        <v>72898</v>
      </c>
      <c r="B31874" s="1" t="s">
        <v>20</v>
      </c>
      <c r="C31874" s="3">
        <v>8</v>
      </c>
      <c r="D31874">
        <v>33.57</v>
      </c>
      <c r="E31874" s="1" t="s">
        <v>23</v>
      </c>
      <c r="F31874" s="1" t="s">
        <v>14</v>
      </c>
      <c r="G31874">
        <v>0.68</v>
      </c>
      <c r="H31874">
        <v>266.74</v>
      </c>
      <c r="I31874" s="2">
        <v>45299</v>
      </c>
      <c r="J31874" s="1" t="s">
        <v>15</v>
      </c>
      <c r="K31874" s="1" t="s">
        <v>35</v>
      </c>
      <c r="L31874" s="3">
        <v>23</v>
      </c>
      <c r="M31874" s="1">
        <v>268.56</v>
      </c>
    </row>
    <row r="31875" spans="1:13" x14ac:dyDescent="0.35">
      <c r="A31875">
        <v>336096</v>
      </c>
      <c r="B31875" s="1" t="s">
        <v>20</v>
      </c>
      <c r="C31875" s="3">
        <v>6</v>
      </c>
      <c r="D31875">
        <v>26.55</v>
      </c>
      <c r="E31875" s="1" t="s">
        <v>29</v>
      </c>
      <c r="F31875" s="1" t="s">
        <v>17</v>
      </c>
      <c r="G31875">
        <v>7.59</v>
      </c>
      <c r="H31875">
        <v>147.19</v>
      </c>
      <c r="I31875" s="2">
        <v>45199</v>
      </c>
      <c r="J31875" s="1" t="s">
        <v>15</v>
      </c>
      <c r="K31875" s="1" t="s">
        <v>33</v>
      </c>
      <c r="L31875" s="3">
        <v>23</v>
      </c>
      <c r="M31875" s="1">
        <v>159.30000000000001</v>
      </c>
    </row>
    <row r="31876" spans="1:13" x14ac:dyDescent="0.35">
      <c r="A31876">
        <v>289569</v>
      </c>
      <c r="B31876" s="1" t="s">
        <v>20</v>
      </c>
      <c r="C31876" s="3">
        <v>7</v>
      </c>
      <c r="D31876">
        <v>89.04</v>
      </c>
      <c r="E31876" s="1" t="s">
        <v>29</v>
      </c>
      <c r="F31876" s="1" t="s">
        <v>26</v>
      </c>
      <c r="G31876">
        <v>19.11</v>
      </c>
      <c r="H31876">
        <v>504.17</v>
      </c>
      <c r="I31876" s="2">
        <v>45348</v>
      </c>
      <c r="J31876" s="1" t="s">
        <v>15</v>
      </c>
      <c r="K31876" s="1" t="s">
        <v>30</v>
      </c>
      <c r="L31876" s="3" t="s">
        <v>31</v>
      </c>
      <c r="M31876" s="1">
        <v>623.28000000000009</v>
      </c>
    </row>
    <row r="31877" spans="1:13" x14ac:dyDescent="0.35">
      <c r="A31877">
        <v>459939</v>
      </c>
      <c r="B31877" s="1" t="s">
        <v>12</v>
      </c>
      <c r="C31877" s="3">
        <v>8</v>
      </c>
      <c r="D31877">
        <v>45.28</v>
      </c>
      <c r="E31877" s="1" t="s">
        <v>29</v>
      </c>
      <c r="F31877" s="1" t="s">
        <v>17</v>
      </c>
      <c r="G31877">
        <v>9.81</v>
      </c>
      <c r="H31877">
        <v>326.69</v>
      </c>
      <c r="I31877" s="2">
        <v>45193</v>
      </c>
      <c r="J31877" s="1" t="s">
        <v>18</v>
      </c>
      <c r="K31877" s="1" t="s">
        <v>33</v>
      </c>
      <c r="L31877" s="3">
        <v>23</v>
      </c>
      <c r="M31877" s="1">
        <v>362.24</v>
      </c>
    </row>
    <row r="31878" spans="1:13" x14ac:dyDescent="0.35">
      <c r="A31878">
        <v>856695</v>
      </c>
      <c r="B31878" s="1" t="s">
        <v>20</v>
      </c>
      <c r="C31878" s="3">
        <v>5</v>
      </c>
      <c r="D31878">
        <v>88.67</v>
      </c>
      <c r="E31878" s="1" t="s">
        <v>29</v>
      </c>
      <c r="F31878" s="1" t="s">
        <v>17</v>
      </c>
      <c r="G31878">
        <v>11.2</v>
      </c>
      <c r="H31878">
        <v>393.67</v>
      </c>
      <c r="I31878" s="2">
        <v>45129</v>
      </c>
      <c r="J31878" s="1" t="s">
        <v>15</v>
      </c>
      <c r="K31878" s="1" t="s">
        <v>38</v>
      </c>
      <c r="L31878" s="3">
        <v>23</v>
      </c>
      <c r="M31878" s="1">
        <v>443.35</v>
      </c>
    </row>
    <row r="31879" spans="1:13" x14ac:dyDescent="0.35">
      <c r="A31879">
        <v>270815</v>
      </c>
      <c r="B31879" s="1" t="s">
        <v>28</v>
      </c>
      <c r="C31879" s="3">
        <v>2</v>
      </c>
      <c r="D31879">
        <v>89.51</v>
      </c>
      <c r="E31879" s="1" t="s">
        <v>13</v>
      </c>
      <c r="F31879" s="1" t="s">
        <v>26</v>
      </c>
      <c r="G31879">
        <v>2.98</v>
      </c>
      <c r="H31879">
        <v>173.7</v>
      </c>
      <c r="I31879" s="2">
        <v>45070</v>
      </c>
      <c r="J31879" s="1" t="s">
        <v>18</v>
      </c>
      <c r="K31879" s="1" t="s">
        <v>37</v>
      </c>
      <c r="L31879" s="3">
        <v>23</v>
      </c>
      <c r="M31879" s="1">
        <v>179.02</v>
      </c>
    </row>
    <row r="31880" spans="1:13" x14ac:dyDescent="0.35">
      <c r="A31880">
        <v>251305</v>
      </c>
      <c r="B31880" s="1" t="s">
        <v>20</v>
      </c>
      <c r="C31880" s="3">
        <v>7</v>
      </c>
      <c r="D31880">
        <v>21.82</v>
      </c>
      <c r="E31880" s="1" t="s">
        <v>27</v>
      </c>
      <c r="F31880" s="1" t="s">
        <v>26</v>
      </c>
      <c r="G31880">
        <v>6.5</v>
      </c>
      <c r="H31880">
        <v>142.79</v>
      </c>
      <c r="I31880" s="2">
        <v>45170</v>
      </c>
      <c r="J31880" s="1" t="s">
        <v>18</v>
      </c>
      <c r="K31880" s="1" t="s">
        <v>33</v>
      </c>
      <c r="L31880" s="3">
        <v>23</v>
      </c>
      <c r="M31880" s="1">
        <v>152.74</v>
      </c>
    </row>
    <row r="31881" spans="1:13" x14ac:dyDescent="0.35">
      <c r="A31881">
        <v>496923</v>
      </c>
      <c r="B31881" s="1" t="s">
        <v>12</v>
      </c>
      <c r="C31881" s="3">
        <v>3</v>
      </c>
      <c r="D31881">
        <v>13.62</v>
      </c>
      <c r="E31881" s="1" t="s">
        <v>23</v>
      </c>
      <c r="F31881" s="1" t="s">
        <v>17</v>
      </c>
      <c r="G31881">
        <v>19.07</v>
      </c>
      <c r="H31881">
        <v>33.07</v>
      </c>
      <c r="I31881" s="2">
        <v>45071</v>
      </c>
      <c r="J31881" s="1" t="s">
        <v>18</v>
      </c>
      <c r="K31881" s="1" t="s">
        <v>37</v>
      </c>
      <c r="L31881" s="3">
        <v>23</v>
      </c>
      <c r="M31881" s="1">
        <v>40.86</v>
      </c>
    </row>
    <row r="31882" spans="1:13" x14ac:dyDescent="0.35">
      <c r="A31882">
        <v>271927</v>
      </c>
      <c r="B31882" s="1" t="s">
        <v>12</v>
      </c>
      <c r="C31882" s="3">
        <v>8</v>
      </c>
      <c r="D31882">
        <v>97.16</v>
      </c>
      <c r="E31882" s="1" t="s">
        <v>27</v>
      </c>
      <c r="F31882" s="1" t="s">
        <v>14</v>
      </c>
      <c r="G31882">
        <v>13.32</v>
      </c>
      <c r="H31882">
        <v>673.81</v>
      </c>
      <c r="I31882" s="2">
        <v>45348</v>
      </c>
      <c r="J31882" s="1" t="s">
        <v>15</v>
      </c>
      <c r="K31882" s="1" t="s">
        <v>30</v>
      </c>
      <c r="L31882" s="3" t="s">
        <v>31</v>
      </c>
      <c r="M31882" s="1">
        <v>777.28</v>
      </c>
    </row>
    <row r="31883" spans="1:13" x14ac:dyDescent="0.35">
      <c r="A31883">
        <v>202963</v>
      </c>
      <c r="B31883" s="1" t="s">
        <v>12</v>
      </c>
      <c r="C31883" s="3">
        <v>6</v>
      </c>
      <c r="D31883">
        <v>29</v>
      </c>
      <c r="E31883" s="1" t="s">
        <v>23</v>
      </c>
      <c r="F31883" s="1" t="s">
        <v>26</v>
      </c>
      <c r="G31883">
        <v>12.12</v>
      </c>
      <c r="H31883">
        <v>152.91999999999999</v>
      </c>
      <c r="I31883" s="2">
        <v>45086</v>
      </c>
      <c r="J31883" s="1" t="s">
        <v>18</v>
      </c>
      <c r="K31883" s="1" t="s">
        <v>36</v>
      </c>
      <c r="L31883" s="3">
        <v>23</v>
      </c>
      <c r="M31883" s="1">
        <v>174</v>
      </c>
    </row>
    <row r="31884" spans="1:13" x14ac:dyDescent="0.35">
      <c r="A31884">
        <v>831148</v>
      </c>
      <c r="B31884" s="1" t="s">
        <v>20</v>
      </c>
      <c r="C31884" s="3">
        <v>4</v>
      </c>
      <c r="D31884">
        <v>44.39</v>
      </c>
      <c r="E31884" s="1" t="s">
        <v>29</v>
      </c>
      <c r="F31884" s="1" t="s">
        <v>25</v>
      </c>
      <c r="G31884">
        <v>12.43</v>
      </c>
      <c r="H31884">
        <v>155.5</v>
      </c>
      <c r="I31884" s="2">
        <v>45084</v>
      </c>
      <c r="J31884" s="1" t="s">
        <v>15</v>
      </c>
      <c r="K31884" s="1" t="s">
        <v>36</v>
      </c>
      <c r="L31884" s="3">
        <v>23</v>
      </c>
      <c r="M31884" s="1">
        <v>177.56</v>
      </c>
    </row>
    <row r="31885" spans="1:13" x14ac:dyDescent="0.35">
      <c r="A31885">
        <v>583656</v>
      </c>
      <c r="B31885" s="1" t="s">
        <v>28</v>
      </c>
      <c r="C31885" s="3">
        <v>2</v>
      </c>
      <c r="D31885">
        <v>21.71</v>
      </c>
      <c r="E31885" s="1" t="s">
        <v>27</v>
      </c>
      <c r="F31885" s="1" t="s">
        <v>26</v>
      </c>
      <c r="G31885">
        <v>17.3</v>
      </c>
      <c r="H31885">
        <v>35.92</v>
      </c>
      <c r="I31885" s="2">
        <v>45222</v>
      </c>
      <c r="J31885" s="1" t="s">
        <v>15</v>
      </c>
      <c r="K31885" s="1" t="s">
        <v>24</v>
      </c>
      <c r="L31885" s="3">
        <v>23</v>
      </c>
      <c r="M31885" s="1">
        <v>43.42</v>
      </c>
    </row>
    <row r="31886" spans="1:13" x14ac:dyDescent="0.35">
      <c r="A31886">
        <v>394971</v>
      </c>
      <c r="B31886" s="1" t="s">
        <v>20</v>
      </c>
      <c r="C31886" s="3">
        <v>7</v>
      </c>
      <c r="D31886">
        <v>95.22</v>
      </c>
      <c r="E31886" s="1" t="s">
        <v>27</v>
      </c>
      <c r="F31886" s="1" t="s">
        <v>25</v>
      </c>
      <c r="G31886">
        <v>7.32</v>
      </c>
      <c r="H31886">
        <v>617.75</v>
      </c>
      <c r="I31886" s="2">
        <v>45237</v>
      </c>
      <c r="J31886" s="1" t="s">
        <v>18</v>
      </c>
      <c r="K31886" s="1" t="s">
        <v>32</v>
      </c>
      <c r="L31886" s="3">
        <v>23</v>
      </c>
      <c r="M31886" s="1">
        <v>666.54</v>
      </c>
    </row>
    <row r="31887" spans="1:13" x14ac:dyDescent="0.35">
      <c r="A31887">
        <v>267175</v>
      </c>
      <c r="B31887" s="1" t="s">
        <v>12</v>
      </c>
      <c r="C31887" s="3">
        <v>1</v>
      </c>
      <c r="D31887">
        <v>18.21</v>
      </c>
      <c r="E31887" s="1" t="s">
        <v>29</v>
      </c>
      <c r="F31887" s="1" t="s">
        <v>14</v>
      </c>
      <c r="G31887">
        <v>13.82</v>
      </c>
      <c r="H31887">
        <v>15.7</v>
      </c>
      <c r="I31887" s="2">
        <v>45299</v>
      </c>
      <c r="J31887" s="1" t="s">
        <v>15</v>
      </c>
      <c r="K31887" s="1" t="s">
        <v>35</v>
      </c>
      <c r="L31887" s="3">
        <v>23</v>
      </c>
      <c r="M31887" s="1">
        <v>18.21</v>
      </c>
    </row>
    <row r="31888" spans="1:13" x14ac:dyDescent="0.35">
      <c r="A31888">
        <v>236789</v>
      </c>
      <c r="B31888" s="1" t="s">
        <v>12</v>
      </c>
      <c r="C31888" s="3">
        <v>7</v>
      </c>
      <c r="D31888">
        <v>82.65</v>
      </c>
      <c r="E31888" s="1" t="s">
        <v>13</v>
      </c>
      <c r="F31888" s="1" t="s">
        <v>26</v>
      </c>
      <c r="G31888">
        <v>1.0900000000000001</v>
      </c>
      <c r="H31888">
        <v>572.23</v>
      </c>
      <c r="I31888" s="2">
        <v>45309</v>
      </c>
      <c r="J31888" s="1" t="s">
        <v>18</v>
      </c>
      <c r="K31888" s="1" t="s">
        <v>35</v>
      </c>
      <c r="L31888" s="3">
        <v>23</v>
      </c>
      <c r="M31888" s="1">
        <v>578.55000000000007</v>
      </c>
    </row>
    <row r="31889" spans="1:13" x14ac:dyDescent="0.35">
      <c r="A31889">
        <v>164307</v>
      </c>
      <c r="B31889" s="1" t="s">
        <v>20</v>
      </c>
      <c r="C31889" s="3">
        <v>7</v>
      </c>
      <c r="D31889">
        <v>87.48</v>
      </c>
      <c r="E31889" s="1" t="s">
        <v>29</v>
      </c>
      <c r="F31889" s="1" t="s">
        <v>25</v>
      </c>
      <c r="G31889">
        <v>14</v>
      </c>
      <c r="H31889">
        <v>526.65</v>
      </c>
      <c r="I31889" s="2">
        <v>45154</v>
      </c>
      <c r="J31889" s="1" t="s">
        <v>15</v>
      </c>
      <c r="K31889" s="1" t="s">
        <v>19</v>
      </c>
      <c r="L31889" s="3">
        <v>23</v>
      </c>
      <c r="M31889" s="1">
        <v>612.36</v>
      </c>
    </row>
    <row r="31890" spans="1:13" x14ac:dyDescent="0.35">
      <c r="A31890">
        <v>244608</v>
      </c>
      <c r="B31890" s="1" t="s">
        <v>28</v>
      </c>
      <c r="C31890" s="3">
        <v>3</v>
      </c>
      <c r="D31890">
        <v>93.13</v>
      </c>
      <c r="E31890" s="1" t="s">
        <v>27</v>
      </c>
      <c r="F31890" s="1" t="s">
        <v>25</v>
      </c>
      <c r="G31890">
        <v>6.31</v>
      </c>
      <c r="H31890">
        <v>261.76</v>
      </c>
      <c r="I31890" s="2">
        <v>45130</v>
      </c>
      <c r="J31890" s="1" t="s">
        <v>15</v>
      </c>
      <c r="K31890" s="1" t="s">
        <v>38</v>
      </c>
      <c r="L31890" s="3">
        <v>23</v>
      </c>
      <c r="M31890" s="1">
        <v>279.39</v>
      </c>
    </row>
    <row r="31891" spans="1:13" x14ac:dyDescent="0.35">
      <c r="A31891">
        <v>604561</v>
      </c>
      <c r="B31891" s="1" t="s">
        <v>12</v>
      </c>
      <c r="C31891" s="3">
        <v>4</v>
      </c>
      <c r="D31891">
        <v>51.45</v>
      </c>
      <c r="E31891" s="1" t="s">
        <v>23</v>
      </c>
      <c r="F31891" s="1" t="s">
        <v>26</v>
      </c>
      <c r="G31891">
        <v>5.97</v>
      </c>
      <c r="H31891">
        <v>193.51</v>
      </c>
      <c r="I31891" s="2">
        <v>45390</v>
      </c>
      <c r="J31891" s="1" t="s">
        <v>15</v>
      </c>
      <c r="K31891" s="1" t="s">
        <v>34</v>
      </c>
      <c r="L31891" s="3">
        <v>23</v>
      </c>
      <c r="M31891" s="1">
        <v>205.8</v>
      </c>
    </row>
    <row r="31892" spans="1:13" x14ac:dyDescent="0.35">
      <c r="A31892">
        <v>545335</v>
      </c>
      <c r="B31892" s="1" t="s">
        <v>20</v>
      </c>
      <c r="C31892" s="3">
        <v>4</v>
      </c>
      <c r="D31892">
        <v>60.61</v>
      </c>
      <c r="E31892" s="1" t="s">
        <v>23</v>
      </c>
      <c r="F31892" s="1" t="s">
        <v>26</v>
      </c>
      <c r="G31892">
        <v>19.399999999999999</v>
      </c>
      <c r="H31892">
        <v>195.39</v>
      </c>
      <c r="I31892" s="2">
        <v>45352</v>
      </c>
      <c r="J31892" s="1" t="s">
        <v>15</v>
      </c>
      <c r="K31892" s="1" t="s">
        <v>21</v>
      </c>
      <c r="L31892" s="3">
        <v>24</v>
      </c>
      <c r="M31892" s="1">
        <v>242.44</v>
      </c>
    </row>
    <row r="31893" spans="1:13" x14ac:dyDescent="0.35">
      <c r="A31893">
        <v>918673</v>
      </c>
      <c r="B31893" s="1" t="s">
        <v>20</v>
      </c>
      <c r="C31893" s="3">
        <v>4</v>
      </c>
      <c r="D31893">
        <v>55.75</v>
      </c>
      <c r="E31893" s="1" t="s">
        <v>13</v>
      </c>
      <c r="F31893" s="1" t="s">
        <v>26</v>
      </c>
      <c r="G31893">
        <v>6.7</v>
      </c>
      <c r="H31893">
        <v>208.04</v>
      </c>
      <c r="I31893" s="2">
        <v>45253</v>
      </c>
      <c r="J31893" s="1" t="s">
        <v>15</v>
      </c>
      <c r="K31893" s="1" t="s">
        <v>32</v>
      </c>
      <c r="L31893" s="3">
        <v>23</v>
      </c>
      <c r="M31893" s="1">
        <v>223</v>
      </c>
    </row>
    <row r="31894" spans="1:13" x14ac:dyDescent="0.35">
      <c r="A31894">
        <v>986159</v>
      </c>
      <c r="B31894" s="1" t="s">
        <v>20</v>
      </c>
      <c r="C31894" s="3">
        <v>9</v>
      </c>
      <c r="D31894">
        <v>58.47</v>
      </c>
      <c r="E31894" s="1" t="s">
        <v>29</v>
      </c>
      <c r="F31894" s="1" t="s">
        <v>25</v>
      </c>
      <c r="G31894">
        <v>4.68</v>
      </c>
      <c r="H31894">
        <v>501.61</v>
      </c>
      <c r="I31894" s="2">
        <v>45279</v>
      </c>
      <c r="J31894" s="1" t="s">
        <v>15</v>
      </c>
      <c r="K31894" s="1" t="s">
        <v>16</v>
      </c>
      <c r="L31894" s="3">
        <v>23</v>
      </c>
      <c r="M31894" s="1">
        <v>526.23</v>
      </c>
    </row>
    <row r="31895" spans="1:13" x14ac:dyDescent="0.35">
      <c r="A31895">
        <v>419501</v>
      </c>
      <c r="B31895" s="1" t="s">
        <v>20</v>
      </c>
      <c r="C31895" s="3">
        <v>6</v>
      </c>
      <c r="D31895">
        <v>31.77</v>
      </c>
      <c r="E31895" s="1" t="s">
        <v>27</v>
      </c>
      <c r="F31895" s="1" t="s">
        <v>26</v>
      </c>
      <c r="G31895">
        <v>14.84</v>
      </c>
      <c r="H31895">
        <v>162.32</v>
      </c>
      <c r="I31895" s="2">
        <v>45404</v>
      </c>
      <c r="J31895" s="1" t="s">
        <v>18</v>
      </c>
      <c r="K31895" s="1" t="s">
        <v>34</v>
      </c>
      <c r="L31895" s="3">
        <v>23</v>
      </c>
      <c r="M31895" s="1">
        <v>190.62</v>
      </c>
    </row>
    <row r="31896" spans="1:13" x14ac:dyDescent="0.35">
      <c r="A31896">
        <v>97902</v>
      </c>
      <c r="B31896" s="1" t="s">
        <v>20</v>
      </c>
      <c r="C31896" s="3">
        <v>9</v>
      </c>
      <c r="D31896">
        <v>61.94</v>
      </c>
      <c r="E31896" s="1" t="s">
        <v>27</v>
      </c>
      <c r="F31896" s="1" t="s">
        <v>14</v>
      </c>
      <c r="G31896">
        <v>4.28</v>
      </c>
      <c r="H31896">
        <v>533.61</v>
      </c>
      <c r="I31896" s="2">
        <v>45271</v>
      </c>
      <c r="J31896" s="1" t="s">
        <v>18</v>
      </c>
      <c r="K31896" s="1" t="s">
        <v>16</v>
      </c>
      <c r="L31896" s="3">
        <v>23</v>
      </c>
      <c r="M31896" s="1">
        <v>557.46</v>
      </c>
    </row>
    <row r="31897" spans="1:13" x14ac:dyDescent="0.35">
      <c r="A31897">
        <v>498533</v>
      </c>
      <c r="B31897" s="1" t="s">
        <v>22</v>
      </c>
      <c r="C31897" s="3">
        <v>4</v>
      </c>
      <c r="D31897">
        <v>33.43</v>
      </c>
      <c r="E31897" s="1" t="s">
        <v>29</v>
      </c>
      <c r="F31897" s="1" t="s">
        <v>26</v>
      </c>
      <c r="G31897">
        <v>5.77</v>
      </c>
      <c r="H31897">
        <v>125.99</v>
      </c>
      <c r="I31897" s="2">
        <v>45146</v>
      </c>
      <c r="J31897" s="1" t="s">
        <v>15</v>
      </c>
      <c r="K31897" s="1" t="s">
        <v>19</v>
      </c>
      <c r="L31897" s="3">
        <v>23</v>
      </c>
      <c r="M31897" s="1">
        <v>133.72</v>
      </c>
    </row>
    <row r="31898" spans="1:13" x14ac:dyDescent="0.35">
      <c r="A31898">
        <v>765822</v>
      </c>
      <c r="B31898" s="1" t="s">
        <v>22</v>
      </c>
      <c r="C31898" s="3">
        <v>7</v>
      </c>
      <c r="D31898">
        <v>62.59</v>
      </c>
      <c r="E31898" s="1" t="s">
        <v>29</v>
      </c>
      <c r="F31898" s="1" t="s">
        <v>14</v>
      </c>
      <c r="G31898">
        <v>7.98</v>
      </c>
      <c r="H31898">
        <v>403.18</v>
      </c>
      <c r="I31898" s="2">
        <v>45313</v>
      </c>
      <c r="J31898" s="1" t="s">
        <v>15</v>
      </c>
      <c r="K31898" s="1" t="s">
        <v>35</v>
      </c>
      <c r="L31898" s="3">
        <v>23</v>
      </c>
      <c r="M31898" s="1">
        <v>438.13</v>
      </c>
    </row>
    <row r="31899" spans="1:13" x14ac:dyDescent="0.35">
      <c r="A31899">
        <v>111991</v>
      </c>
      <c r="B31899" s="1" t="s">
        <v>20</v>
      </c>
      <c r="C31899" s="3">
        <v>9</v>
      </c>
      <c r="D31899">
        <v>84.15</v>
      </c>
      <c r="E31899" s="1" t="s">
        <v>13</v>
      </c>
      <c r="F31899" s="1" t="s">
        <v>17</v>
      </c>
      <c r="G31899">
        <v>9.51</v>
      </c>
      <c r="H31899">
        <v>685.34</v>
      </c>
      <c r="I31899" s="2">
        <v>45122</v>
      </c>
      <c r="J31899" s="1" t="s">
        <v>15</v>
      </c>
      <c r="K31899" s="1" t="s">
        <v>38</v>
      </c>
      <c r="L31899" s="3">
        <v>23</v>
      </c>
      <c r="M31899" s="1">
        <v>757.35</v>
      </c>
    </row>
    <row r="31900" spans="1:13" x14ac:dyDescent="0.35">
      <c r="A31900">
        <v>676435</v>
      </c>
      <c r="B31900" s="1" t="s">
        <v>22</v>
      </c>
      <c r="C31900" s="3">
        <v>3</v>
      </c>
      <c r="D31900">
        <v>10.26</v>
      </c>
      <c r="E31900" s="1" t="s">
        <v>23</v>
      </c>
      <c r="F31900" s="1" t="s">
        <v>25</v>
      </c>
      <c r="G31900">
        <v>15.84</v>
      </c>
      <c r="H31900">
        <v>25.92</v>
      </c>
      <c r="I31900" s="2">
        <v>45291</v>
      </c>
      <c r="J31900" s="1" t="s">
        <v>18</v>
      </c>
      <c r="K31900" s="1" t="s">
        <v>16</v>
      </c>
      <c r="L31900" s="3">
        <v>23</v>
      </c>
      <c r="M31900" s="1">
        <v>30.78</v>
      </c>
    </row>
    <row r="31901" spans="1:13" x14ac:dyDescent="0.35">
      <c r="A31901">
        <v>489790</v>
      </c>
      <c r="B31901" s="1" t="s">
        <v>22</v>
      </c>
      <c r="C31901" s="3">
        <v>3</v>
      </c>
      <c r="D31901">
        <v>87.69</v>
      </c>
      <c r="E31901" s="1" t="s">
        <v>27</v>
      </c>
      <c r="F31901" s="1" t="s">
        <v>17</v>
      </c>
      <c r="G31901">
        <v>10.44</v>
      </c>
      <c r="H31901">
        <v>235.59</v>
      </c>
      <c r="I31901" s="2">
        <v>45061</v>
      </c>
      <c r="J31901" s="1" t="s">
        <v>15</v>
      </c>
      <c r="K31901" s="1" t="s">
        <v>37</v>
      </c>
      <c r="L31901" s="3">
        <v>23</v>
      </c>
      <c r="M31901" s="1">
        <v>263.07</v>
      </c>
    </row>
    <row r="31902" spans="1:13" x14ac:dyDescent="0.35">
      <c r="A31902">
        <v>644887</v>
      </c>
      <c r="B31902" s="1" t="s">
        <v>22</v>
      </c>
      <c r="C31902" s="3">
        <v>6</v>
      </c>
      <c r="D31902">
        <v>50.1</v>
      </c>
      <c r="E31902" s="1" t="s">
        <v>23</v>
      </c>
      <c r="F31902" s="1" t="s">
        <v>17</v>
      </c>
      <c r="G31902">
        <v>16.14</v>
      </c>
      <c r="H31902">
        <v>252.05</v>
      </c>
      <c r="I31902" s="2">
        <v>45091</v>
      </c>
      <c r="J31902" s="1" t="s">
        <v>15</v>
      </c>
      <c r="K31902" s="1" t="s">
        <v>36</v>
      </c>
      <c r="L31902" s="3">
        <v>23</v>
      </c>
      <c r="M31902" s="1">
        <v>300.60000000000002</v>
      </c>
    </row>
    <row r="31903" spans="1:13" x14ac:dyDescent="0.35">
      <c r="A31903">
        <v>80618</v>
      </c>
      <c r="B31903" s="1" t="s">
        <v>12</v>
      </c>
      <c r="C31903" s="3">
        <v>8</v>
      </c>
      <c r="D31903">
        <v>64.930000000000007</v>
      </c>
      <c r="E31903" s="1" t="s">
        <v>27</v>
      </c>
      <c r="F31903" s="1" t="s">
        <v>17</v>
      </c>
      <c r="G31903">
        <v>18.2</v>
      </c>
      <c r="H31903">
        <v>424.91</v>
      </c>
      <c r="I31903" s="2">
        <v>45393</v>
      </c>
      <c r="J31903" s="1" t="s">
        <v>15</v>
      </c>
      <c r="K31903" s="1" t="s">
        <v>34</v>
      </c>
      <c r="L31903" s="3">
        <v>23</v>
      </c>
      <c r="M31903" s="1">
        <v>519.44000000000005</v>
      </c>
    </row>
    <row r="31904" spans="1:13" x14ac:dyDescent="0.35">
      <c r="A31904">
        <v>255537</v>
      </c>
      <c r="B31904" s="1" t="s">
        <v>22</v>
      </c>
      <c r="C31904" s="3">
        <v>1</v>
      </c>
      <c r="D31904">
        <v>33.11</v>
      </c>
      <c r="E31904" s="1" t="s">
        <v>23</v>
      </c>
      <c r="F31904" s="1" t="s">
        <v>26</v>
      </c>
      <c r="G31904">
        <v>18.510000000000002</v>
      </c>
      <c r="H31904">
        <v>26.98</v>
      </c>
      <c r="I31904" s="2">
        <v>45309</v>
      </c>
      <c r="J31904" s="1" t="s">
        <v>18</v>
      </c>
      <c r="K31904" s="1" t="s">
        <v>35</v>
      </c>
      <c r="L31904" s="3">
        <v>23</v>
      </c>
      <c r="M31904" s="1">
        <v>33.11</v>
      </c>
    </row>
    <row r="31905" spans="1:13" x14ac:dyDescent="0.35">
      <c r="A31905">
        <v>327363</v>
      </c>
      <c r="B31905" s="1" t="s">
        <v>12</v>
      </c>
      <c r="C31905" s="3">
        <v>4</v>
      </c>
      <c r="D31905">
        <v>99.89</v>
      </c>
      <c r="E31905" s="1" t="s">
        <v>29</v>
      </c>
      <c r="F31905" s="1" t="s">
        <v>14</v>
      </c>
      <c r="G31905">
        <v>7.57</v>
      </c>
      <c r="H31905">
        <v>369.3</v>
      </c>
      <c r="I31905" s="2">
        <v>45306</v>
      </c>
      <c r="J31905" s="1" t="s">
        <v>18</v>
      </c>
      <c r="K31905" s="1" t="s">
        <v>35</v>
      </c>
      <c r="L31905" s="3">
        <v>23</v>
      </c>
      <c r="M31905" s="1">
        <v>399.56</v>
      </c>
    </row>
    <row r="31906" spans="1:13" x14ac:dyDescent="0.35">
      <c r="A31906">
        <v>448772</v>
      </c>
      <c r="B31906" s="1" t="s">
        <v>12</v>
      </c>
      <c r="C31906" s="3">
        <v>8</v>
      </c>
      <c r="D31906">
        <v>65.36</v>
      </c>
      <c r="E31906" s="1" t="s">
        <v>29</v>
      </c>
      <c r="F31906" s="1" t="s">
        <v>17</v>
      </c>
      <c r="G31906">
        <v>8.68</v>
      </c>
      <c r="H31906">
        <v>477.46</v>
      </c>
      <c r="I31906" s="2">
        <v>45073</v>
      </c>
      <c r="J31906" s="1" t="s">
        <v>15</v>
      </c>
      <c r="K31906" s="1" t="s">
        <v>37</v>
      </c>
      <c r="L31906" s="3">
        <v>23</v>
      </c>
      <c r="M31906" s="1">
        <v>522.88</v>
      </c>
    </row>
    <row r="31907" spans="1:13" x14ac:dyDescent="0.35">
      <c r="A31907">
        <v>178632</v>
      </c>
      <c r="B31907" s="1" t="s">
        <v>20</v>
      </c>
      <c r="C31907" s="3">
        <v>6</v>
      </c>
      <c r="D31907">
        <v>97.56</v>
      </c>
      <c r="E31907" s="1" t="s">
        <v>29</v>
      </c>
      <c r="F31907" s="1" t="s">
        <v>26</v>
      </c>
      <c r="G31907">
        <v>10.73</v>
      </c>
      <c r="H31907">
        <v>522.55999999999995</v>
      </c>
      <c r="I31907" s="2">
        <v>45064</v>
      </c>
      <c r="J31907" s="1" t="s">
        <v>18</v>
      </c>
      <c r="K31907" s="1" t="s">
        <v>37</v>
      </c>
      <c r="L31907" s="3">
        <v>23</v>
      </c>
      <c r="M31907" s="1">
        <v>585.36</v>
      </c>
    </row>
    <row r="31908" spans="1:13" x14ac:dyDescent="0.35">
      <c r="A31908">
        <v>502907</v>
      </c>
      <c r="B31908" s="1" t="s">
        <v>20</v>
      </c>
      <c r="C31908" s="3">
        <v>2</v>
      </c>
      <c r="D31908">
        <v>79.53</v>
      </c>
      <c r="E31908" s="1" t="s">
        <v>27</v>
      </c>
      <c r="F31908" s="1" t="s">
        <v>14</v>
      </c>
      <c r="G31908">
        <v>15.16</v>
      </c>
      <c r="H31908">
        <v>134.96</v>
      </c>
      <c r="I31908" s="2">
        <v>45303</v>
      </c>
      <c r="J31908" s="1" t="s">
        <v>18</v>
      </c>
      <c r="K31908" s="1" t="s">
        <v>35</v>
      </c>
      <c r="L31908" s="3">
        <v>23</v>
      </c>
      <c r="M31908" s="1">
        <v>159.06</v>
      </c>
    </row>
    <row r="31909" spans="1:13" x14ac:dyDescent="0.35">
      <c r="A31909">
        <v>166672</v>
      </c>
      <c r="B31909" s="1" t="s">
        <v>22</v>
      </c>
      <c r="C31909" s="3">
        <v>8</v>
      </c>
      <c r="D31909">
        <v>88.84</v>
      </c>
      <c r="E31909" s="1" t="s">
        <v>13</v>
      </c>
      <c r="F31909" s="1" t="s">
        <v>17</v>
      </c>
      <c r="G31909">
        <v>8.77</v>
      </c>
      <c r="H31909">
        <v>648.41999999999996</v>
      </c>
      <c r="I31909" s="2">
        <v>45098</v>
      </c>
      <c r="J31909" s="1" t="s">
        <v>15</v>
      </c>
      <c r="K31909" s="1" t="s">
        <v>36</v>
      </c>
      <c r="L31909" s="3">
        <v>23</v>
      </c>
      <c r="M31909" s="1">
        <v>710.72</v>
      </c>
    </row>
    <row r="31910" spans="1:13" x14ac:dyDescent="0.35">
      <c r="A31910">
        <v>226476</v>
      </c>
      <c r="B31910" s="1" t="s">
        <v>12</v>
      </c>
      <c r="C31910" s="3">
        <v>1</v>
      </c>
      <c r="D31910">
        <v>33.270000000000003</v>
      </c>
      <c r="E31910" s="1" t="s">
        <v>27</v>
      </c>
      <c r="F31910" s="1" t="s">
        <v>17</v>
      </c>
      <c r="G31910">
        <v>14.49</v>
      </c>
      <c r="H31910">
        <v>28.45</v>
      </c>
      <c r="I31910" s="2">
        <v>45290</v>
      </c>
      <c r="J31910" s="1" t="s">
        <v>18</v>
      </c>
      <c r="K31910" s="1" t="s">
        <v>16</v>
      </c>
      <c r="L31910" s="3">
        <v>23</v>
      </c>
      <c r="M31910" s="1">
        <v>33.270000000000003</v>
      </c>
    </row>
    <row r="31911" spans="1:13" x14ac:dyDescent="0.35">
      <c r="A31911">
        <v>410288</v>
      </c>
      <c r="B31911" s="1" t="s">
        <v>22</v>
      </c>
      <c r="C31911" s="3">
        <v>1</v>
      </c>
      <c r="D31911">
        <v>67.98</v>
      </c>
      <c r="E31911" s="1" t="s">
        <v>13</v>
      </c>
      <c r="F31911" s="1" t="s">
        <v>25</v>
      </c>
      <c r="G31911">
        <v>6.43</v>
      </c>
      <c r="H31911">
        <v>63.61</v>
      </c>
      <c r="I31911" s="2">
        <v>45376</v>
      </c>
      <c r="J31911" s="1" t="s">
        <v>18</v>
      </c>
      <c r="K31911" s="1" t="s">
        <v>21</v>
      </c>
      <c r="L31911" s="3">
        <v>24</v>
      </c>
      <c r="M31911" s="1">
        <v>67.98</v>
      </c>
    </row>
    <row r="31912" spans="1:13" x14ac:dyDescent="0.35">
      <c r="A31912">
        <v>951479</v>
      </c>
      <c r="B31912" s="1" t="s">
        <v>28</v>
      </c>
      <c r="C31912" s="3">
        <v>7</v>
      </c>
      <c r="D31912">
        <v>41.86</v>
      </c>
      <c r="E31912" s="1" t="s">
        <v>29</v>
      </c>
      <c r="F31912" s="1" t="s">
        <v>25</v>
      </c>
      <c r="G31912">
        <v>4.97</v>
      </c>
      <c r="H31912">
        <v>278.45</v>
      </c>
      <c r="I31912" s="2">
        <v>45300</v>
      </c>
      <c r="J31912" s="1" t="s">
        <v>15</v>
      </c>
      <c r="K31912" s="1" t="s">
        <v>35</v>
      </c>
      <c r="L31912" s="3">
        <v>23</v>
      </c>
      <c r="M31912" s="1">
        <v>293.02</v>
      </c>
    </row>
    <row r="31913" spans="1:13" x14ac:dyDescent="0.35">
      <c r="A31913">
        <v>225316</v>
      </c>
      <c r="B31913" s="1" t="s">
        <v>12</v>
      </c>
      <c r="C31913" s="3">
        <v>3</v>
      </c>
      <c r="D31913">
        <v>83.58</v>
      </c>
      <c r="E31913" s="1" t="s">
        <v>13</v>
      </c>
      <c r="F31913" s="1" t="s">
        <v>26</v>
      </c>
      <c r="G31913">
        <v>14.72</v>
      </c>
      <c r="H31913">
        <v>213.85</v>
      </c>
      <c r="I31913" s="2">
        <v>45318</v>
      </c>
      <c r="J31913" s="1" t="s">
        <v>15</v>
      </c>
      <c r="K31913" s="1" t="s">
        <v>35</v>
      </c>
      <c r="L31913" s="3">
        <v>23</v>
      </c>
      <c r="M31913" s="1">
        <v>250.74</v>
      </c>
    </row>
    <row r="31914" spans="1:13" x14ac:dyDescent="0.35">
      <c r="A31914">
        <v>528970</v>
      </c>
      <c r="B31914" s="1" t="s">
        <v>20</v>
      </c>
      <c r="C31914" s="3">
        <v>8</v>
      </c>
      <c r="D31914">
        <v>97.85</v>
      </c>
      <c r="E31914" s="1" t="s">
        <v>23</v>
      </c>
      <c r="F31914" s="1" t="s">
        <v>26</v>
      </c>
      <c r="G31914">
        <v>0.73</v>
      </c>
      <c r="H31914">
        <v>777.03</v>
      </c>
      <c r="I31914" s="2">
        <v>45081</v>
      </c>
      <c r="J31914" s="1" t="s">
        <v>18</v>
      </c>
      <c r="K31914" s="1" t="s">
        <v>36</v>
      </c>
      <c r="L31914" s="3">
        <v>23</v>
      </c>
      <c r="M31914" s="1">
        <v>782.8</v>
      </c>
    </row>
    <row r="31915" spans="1:13" x14ac:dyDescent="0.35">
      <c r="A31915">
        <v>378298</v>
      </c>
      <c r="B31915" s="1" t="s">
        <v>22</v>
      </c>
      <c r="C31915" s="3">
        <v>9</v>
      </c>
      <c r="D31915">
        <v>29.22</v>
      </c>
      <c r="E31915" s="1" t="s">
        <v>13</v>
      </c>
      <c r="F31915" s="1" t="s">
        <v>26</v>
      </c>
      <c r="G31915">
        <v>2.23</v>
      </c>
      <c r="H31915">
        <v>257.08999999999997</v>
      </c>
      <c r="I31915" s="2">
        <v>45060</v>
      </c>
      <c r="J31915" s="1" t="s">
        <v>18</v>
      </c>
      <c r="K31915" s="1" t="s">
        <v>37</v>
      </c>
      <c r="L31915" s="3">
        <v>23</v>
      </c>
      <c r="M31915" s="1">
        <v>262.98</v>
      </c>
    </row>
    <row r="31916" spans="1:13" x14ac:dyDescent="0.35">
      <c r="A31916">
        <v>24036</v>
      </c>
      <c r="B31916" s="1" t="s">
        <v>20</v>
      </c>
      <c r="C31916" s="3">
        <v>8</v>
      </c>
      <c r="D31916">
        <v>76.27</v>
      </c>
      <c r="E31916" s="1" t="s">
        <v>27</v>
      </c>
      <c r="F31916" s="1" t="s">
        <v>17</v>
      </c>
      <c r="G31916">
        <v>0.31</v>
      </c>
      <c r="H31916">
        <v>608.28</v>
      </c>
      <c r="I31916" s="2">
        <v>45163</v>
      </c>
      <c r="J31916" s="1" t="s">
        <v>18</v>
      </c>
      <c r="K31916" s="1" t="s">
        <v>19</v>
      </c>
      <c r="L31916" s="3">
        <v>23</v>
      </c>
      <c r="M31916" s="1">
        <v>610.16</v>
      </c>
    </row>
    <row r="31917" spans="1:13" x14ac:dyDescent="0.35">
      <c r="A31917">
        <v>881664</v>
      </c>
      <c r="B31917" s="1" t="s">
        <v>20</v>
      </c>
      <c r="C31917" s="3">
        <v>1</v>
      </c>
      <c r="D31917">
        <v>77.05</v>
      </c>
      <c r="E31917" s="1" t="s">
        <v>27</v>
      </c>
      <c r="F31917" s="1" t="s">
        <v>26</v>
      </c>
      <c r="G31917">
        <v>9.7899999999999991</v>
      </c>
      <c r="H31917">
        <v>69.5</v>
      </c>
      <c r="I31917" s="2">
        <v>45355</v>
      </c>
      <c r="J31917" s="1" t="s">
        <v>15</v>
      </c>
      <c r="K31917" s="1" t="s">
        <v>21</v>
      </c>
      <c r="L31917" s="3">
        <v>24</v>
      </c>
      <c r="M31917" s="1">
        <v>77.05</v>
      </c>
    </row>
    <row r="31918" spans="1:13" x14ac:dyDescent="0.35">
      <c r="A31918">
        <v>315469</v>
      </c>
      <c r="B31918" s="1" t="s">
        <v>12</v>
      </c>
      <c r="C31918" s="3">
        <v>1</v>
      </c>
      <c r="D31918">
        <v>41.51</v>
      </c>
      <c r="E31918" s="1" t="s">
        <v>29</v>
      </c>
      <c r="F31918" s="1" t="s">
        <v>17</v>
      </c>
      <c r="G31918">
        <v>19.8</v>
      </c>
      <c r="H31918">
        <v>33.29</v>
      </c>
      <c r="I31918" s="2">
        <v>45084</v>
      </c>
      <c r="J31918" s="1" t="s">
        <v>18</v>
      </c>
      <c r="K31918" s="1" t="s">
        <v>36</v>
      </c>
      <c r="L31918" s="3">
        <v>23</v>
      </c>
      <c r="M31918" s="1">
        <v>41.51</v>
      </c>
    </row>
    <row r="31919" spans="1:13" x14ac:dyDescent="0.35">
      <c r="A31919">
        <v>476090</v>
      </c>
      <c r="B31919" s="1" t="s">
        <v>12</v>
      </c>
      <c r="C31919" s="3">
        <v>6</v>
      </c>
      <c r="D31919">
        <v>22.88</v>
      </c>
      <c r="E31919" s="1" t="s">
        <v>13</v>
      </c>
      <c r="F31919" s="1" t="s">
        <v>25</v>
      </c>
      <c r="G31919">
        <v>1.39</v>
      </c>
      <c r="H31919">
        <v>135.41</v>
      </c>
      <c r="I31919" s="2">
        <v>45184</v>
      </c>
      <c r="J31919" s="1" t="s">
        <v>18</v>
      </c>
      <c r="K31919" s="1" t="s">
        <v>33</v>
      </c>
      <c r="L31919" s="3">
        <v>23</v>
      </c>
      <c r="M31919" s="1">
        <v>137.28</v>
      </c>
    </row>
    <row r="31920" spans="1:13" x14ac:dyDescent="0.35">
      <c r="A31920">
        <v>21963</v>
      </c>
      <c r="B31920" s="1" t="s">
        <v>22</v>
      </c>
      <c r="C31920" s="3">
        <v>1</v>
      </c>
      <c r="D31920">
        <v>38.72</v>
      </c>
      <c r="E31920" s="1" t="s">
        <v>23</v>
      </c>
      <c r="F31920" s="1" t="s">
        <v>17</v>
      </c>
      <c r="G31920">
        <v>19.91</v>
      </c>
      <c r="H31920">
        <v>31.01</v>
      </c>
      <c r="I31920" s="2">
        <v>45243</v>
      </c>
      <c r="J31920" s="1" t="s">
        <v>18</v>
      </c>
      <c r="K31920" s="1" t="s">
        <v>32</v>
      </c>
      <c r="L31920" s="3">
        <v>23</v>
      </c>
      <c r="M31920" s="1">
        <v>38.72</v>
      </c>
    </row>
    <row r="31921" spans="1:13" x14ac:dyDescent="0.35">
      <c r="A31921">
        <v>667109</v>
      </c>
      <c r="B31921" s="1" t="s">
        <v>22</v>
      </c>
      <c r="C31921" s="3">
        <v>8</v>
      </c>
      <c r="D31921">
        <v>25.09</v>
      </c>
      <c r="E31921" s="1" t="s">
        <v>23</v>
      </c>
      <c r="F31921" s="1" t="s">
        <v>25</v>
      </c>
      <c r="G31921">
        <v>0.11</v>
      </c>
      <c r="H31921">
        <v>200.51</v>
      </c>
      <c r="I31921" s="2">
        <v>45335</v>
      </c>
      <c r="J31921" s="1" t="s">
        <v>15</v>
      </c>
      <c r="K31921" s="1" t="s">
        <v>30</v>
      </c>
      <c r="L31921" s="3" t="s">
        <v>31</v>
      </c>
      <c r="M31921" s="1">
        <v>200.72</v>
      </c>
    </row>
    <row r="31922" spans="1:13" x14ac:dyDescent="0.35">
      <c r="A31922">
        <v>496502</v>
      </c>
      <c r="B31922" s="1" t="s">
        <v>20</v>
      </c>
      <c r="C31922" s="3">
        <v>6</v>
      </c>
      <c r="D31922">
        <v>89.52</v>
      </c>
      <c r="E31922" s="1" t="s">
        <v>27</v>
      </c>
      <c r="F31922" s="1" t="s">
        <v>17</v>
      </c>
      <c r="G31922">
        <v>10.38</v>
      </c>
      <c r="H31922">
        <v>481.35</v>
      </c>
      <c r="I31922" s="2">
        <v>45129</v>
      </c>
      <c r="J31922" s="1" t="s">
        <v>18</v>
      </c>
      <c r="K31922" s="1" t="s">
        <v>38</v>
      </c>
      <c r="L31922" s="3">
        <v>23</v>
      </c>
      <c r="M31922" s="1">
        <v>537.12</v>
      </c>
    </row>
    <row r="31923" spans="1:13" x14ac:dyDescent="0.35">
      <c r="A31923">
        <v>970165</v>
      </c>
      <c r="B31923" s="1" t="s">
        <v>12</v>
      </c>
      <c r="C31923" s="3">
        <v>5</v>
      </c>
      <c r="D31923">
        <v>84.45</v>
      </c>
      <c r="E31923" s="1" t="s">
        <v>27</v>
      </c>
      <c r="F31923" s="1" t="s">
        <v>25</v>
      </c>
      <c r="G31923">
        <v>6.39</v>
      </c>
      <c r="H31923">
        <v>395.27</v>
      </c>
      <c r="I31923" s="2">
        <v>45272</v>
      </c>
      <c r="J31923" s="1" t="s">
        <v>18</v>
      </c>
      <c r="K31923" s="1" t="s">
        <v>16</v>
      </c>
      <c r="L31923" s="3">
        <v>23</v>
      </c>
      <c r="M31923" s="1">
        <v>422.25</v>
      </c>
    </row>
    <row r="31924" spans="1:13" x14ac:dyDescent="0.35">
      <c r="A31924">
        <v>497338</v>
      </c>
      <c r="B31924" s="1" t="s">
        <v>20</v>
      </c>
      <c r="C31924" s="3">
        <v>6</v>
      </c>
      <c r="D31924">
        <v>78.86</v>
      </c>
      <c r="E31924" s="1" t="s">
        <v>27</v>
      </c>
      <c r="F31924" s="1" t="s">
        <v>26</v>
      </c>
      <c r="G31924">
        <v>18.79</v>
      </c>
      <c r="H31924">
        <v>384.25</v>
      </c>
      <c r="I31924" s="2">
        <v>45351</v>
      </c>
      <c r="J31924" s="1" t="s">
        <v>15</v>
      </c>
      <c r="K31924" s="1" t="s">
        <v>30</v>
      </c>
      <c r="L31924" s="3" t="s">
        <v>31</v>
      </c>
      <c r="M31924" s="1">
        <v>473.15999999999997</v>
      </c>
    </row>
    <row r="31925" spans="1:13" x14ac:dyDescent="0.35">
      <c r="A31925">
        <v>619117</v>
      </c>
      <c r="B31925" s="1" t="s">
        <v>12</v>
      </c>
      <c r="C31925" s="3">
        <v>4</v>
      </c>
      <c r="D31925">
        <v>78.260000000000005</v>
      </c>
      <c r="E31925" s="1" t="s">
        <v>23</v>
      </c>
      <c r="F31925" s="1" t="s">
        <v>25</v>
      </c>
      <c r="G31925">
        <v>8.2100000000000009</v>
      </c>
      <c r="H31925">
        <v>287.32</v>
      </c>
      <c r="I31925" s="2">
        <v>45128</v>
      </c>
      <c r="J31925" s="1" t="s">
        <v>18</v>
      </c>
      <c r="K31925" s="1" t="s">
        <v>38</v>
      </c>
      <c r="L31925" s="3">
        <v>23</v>
      </c>
      <c r="M31925" s="1">
        <v>313.04000000000002</v>
      </c>
    </row>
    <row r="31926" spans="1:13" x14ac:dyDescent="0.35">
      <c r="A31926">
        <v>672373</v>
      </c>
      <c r="B31926" s="1" t="s">
        <v>28</v>
      </c>
      <c r="C31926" s="3">
        <v>1</v>
      </c>
      <c r="D31926">
        <v>45.98</v>
      </c>
      <c r="E31926" s="1" t="s">
        <v>23</v>
      </c>
      <c r="F31926" s="1" t="s">
        <v>26</v>
      </c>
      <c r="G31926">
        <v>18.14</v>
      </c>
      <c r="H31926">
        <v>37.64</v>
      </c>
      <c r="I31926" s="2">
        <v>45078</v>
      </c>
      <c r="J31926" s="1" t="s">
        <v>18</v>
      </c>
      <c r="K31926" s="1" t="s">
        <v>36</v>
      </c>
      <c r="L31926" s="3">
        <v>23</v>
      </c>
      <c r="M31926" s="1">
        <v>45.98</v>
      </c>
    </row>
    <row r="31927" spans="1:13" x14ac:dyDescent="0.35">
      <c r="A31927">
        <v>393028</v>
      </c>
      <c r="B31927" s="1" t="s">
        <v>28</v>
      </c>
      <c r="C31927" s="3">
        <v>7</v>
      </c>
      <c r="D31927">
        <v>91.63</v>
      </c>
      <c r="E31927" s="1" t="s">
        <v>13</v>
      </c>
      <c r="F31927" s="1" t="s">
        <v>26</v>
      </c>
      <c r="G31927">
        <v>19.95</v>
      </c>
      <c r="H31927">
        <v>513.41999999999996</v>
      </c>
      <c r="I31927" s="2">
        <v>45324</v>
      </c>
      <c r="J31927" s="1" t="s">
        <v>18</v>
      </c>
      <c r="K31927" s="1" t="s">
        <v>30</v>
      </c>
      <c r="L31927" s="3" t="s">
        <v>31</v>
      </c>
      <c r="M31927" s="1">
        <v>641.41</v>
      </c>
    </row>
    <row r="31928" spans="1:13" x14ac:dyDescent="0.35">
      <c r="A31928">
        <v>815418</v>
      </c>
      <c r="B31928" s="1" t="s">
        <v>28</v>
      </c>
      <c r="C31928" s="3">
        <v>9</v>
      </c>
      <c r="D31928">
        <v>82.93</v>
      </c>
      <c r="E31928" s="1" t="s">
        <v>27</v>
      </c>
      <c r="F31928" s="1" t="s">
        <v>17</v>
      </c>
      <c r="G31928">
        <v>11.92</v>
      </c>
      <c r="H31928">
        <v>657.39</v>
      </c>
      <c r="I31928" s="2">
        <v>45159</v>
      </c>
      <c r="J31928" s="1" t="s">
        <v>15</v>
      </c>
      <c r="K31928" s="1" t="s">
        <v>19</v>
      </c>
      <c r="L31928" s="3">
        <v>23</v>
      </c>
      <c r="M31928" s="1">
        <v>746.37000000000012</v>
      </c>
    </row>
    <row r="31929" spans="1:13" x14ac:dyDescent="0.35">
      <c r="A31929">
        <v>798025</v>
      </c>
      <c r="B31929" s="1" t="s">
        <v>22</v>
      </c>
      <c r="C31929" s="3">
        <v>4</v>
      </c>
      <c r="D31929">
        <v>91.54</v>
      </c>
      <c r="E31929" s="1" t="s">
        <v>27</v>
      </c>
      <c r="F31929" s="1" t="s">
        <v>26</v>
      </c>
      <c r="G31929">
        <v>17.59</v>
      </c>
      <c r="H31929">
        <v>301.75</v>
      </c>
      <c r="I31929" s="2">
        <v>45100</v>
      </c>
      <c r="J31929" s="1" t="s">
        <v>18</v>
      </c>
      <c r="K31929" s="1" t="s">
        <v>36</v>
      </c>
      <c r="L31929" s="3">
        <v>23</v>
      </c>
      <c r="M31929" s="1">
        <v>366.16</v>
      </c>
    </row>
    <row r="31930" spans="1:13" x14ac:dyDescent="0.35">
      <c r="A31930">
        <v>538521</v>
      </c>
      <c r="B31930" s="1" t="s">
        <v>22</v>
      </c>
      <c r="C31930" s="3">
        <v>4</v>
      </c>
      <c r="D31930">
        <v>54.93</v>
      </c>
      <c r="E31930" s="1" t="s">
        <v>23</v>
      </c>
      <c r="F31930" s="1" t="s">
        <v>25</v>
      </c>
      <c r="G31930">
        <v>2.8</v>
      </c>
      <c r="H31930">
        <v>213.57</v>
      </c>
      <c r="I31930" s="2">
        <v>45305</v>
      </c>
      <c r="J31930" s="1" t="s">
        <v>18</v>
      </c>
      <c r="K31930" s="1" t="s">
        <v>35</v>
      </c>
      <c r="L31930" s="3">
        <v>23</v>
      </c>
      <c r="M31930" s="1">
        <v>219.72</v>
      </c>
    </row>
    <row r="31931" spans="1:13" x14ac:dyDescent="0.35">
      <c r="A31931">
        <v>722291</v>
      </c>
      <c r="B31931" s="1" t="s">
        <v>22</v>
      </c>
      <c r="C31931" s="3">
        <v>9</v>
      </c>
      <c r="D31931">
        <v>35.53</v>
      </c>
      <c r="E31931" s="1" t="s">
        <v>29</v>
      </c>
      <c r="F31931" s="1" t="s">
        <v>25</v>
      </c>
      <c r="G31931">
        <v>17.05</v>
      </c>
      <c r="H31931">
        <v>265.27999999999997</v>
      </c>
      <c r="I31931" s="2">
        <v>45102</v>
      </c>
      <c r="J31931" s="1" t="s">
        <v>15</v>
      </c>
      <c r="K31931" s="1" t="s">
        <v>36</v>
      </c>
      <c r="L31931" s="3">
        <v>23</v>
      </c>
      <c r="M31931" s="1">
        <v>319.77</v>
      </c>
    </row>
    <row r="31932" spans="1:13" x14ac:dyDescent="0.35">
      <c r="A31932">
        <v>715515</v>
      </c>
      <c r="B31932" s="1" t="s">
        <v>22</v>
      </c>
      <c r="C31932" s="3">
        <v>4</v>
      </c>
      <c r="D31932">
        <v>68.37</v>
      </c>
      <c r="E31932" s="1" t="s">
        <v>13</v>
      </c>
      <c r="F31932" s="1" t="s">
        <v>25</v>
      </c>
      <c r="G31932">
        <v>12.81</v>
      </c>
      <c r="H31932">
        <v>238.45</v>
      </c>
      <c r="I31932" s="2">
        <v>45245</v>
      </c>
      <c r="J31932" s="1" t="s">
        <v>18</v>
      </c>
      <c r="K31932" s="1" t="s">
        <v>32</v>
      </c>
      <c r="L31932" s="3">
        <v>23</v>
      </c>
      <c r="M31932" s="1">
        <v>273.48</v>
      </c>
    </row>
    <row r="31933" spans="1:13" x14ac:dyDescent="0.35">
      <c r="A31933">
        <v>573911</v>
      </c>
      <c r="B31933" s="1" t="s">
        <v>22</v>
      </c>
      <c r="C31933" s="3">
        <v>4</v>
      </c>
      <c r="D31933">
        <v>71.400000000000006</v>
      </c>
      <c r="E31933" s="1" t="s">
        <v>29</v>
      </c>
      <c r="F31933" s="1" t="s">
        <v>14</v>
      </c>
      <c r="G31933">
        <v>3.32</v>
      </c>
      <c r="H31933">
        <v>276.13</v>
      </c>
      <c r="I31933" s="2">
        <v>45274</v>
      </c>
      <c r="J31933" s="1" t="s">
        <v>18</v>
      </c>
      <c r="K31933" s="1" t="s">
        <v>16</v>
      </c>
      <c r="L31933" s="3">
        <v>23</v>
      </c>
      <c r="M31933" s="1">
        <v>285.60000000000002</v>
      </c>
    </row>
    <row r="31934" spans="1:13" x14ac:dyDescent="0.35">
      <c r="A31934">
        <v>481277</v>
      </c>
      <c r="B31934" s="1" t="s">
        <v>28</v>
      </c>
      <c r="C31934" s="3">
        <v>8</v>
      </c>
      <c r="D31934">
        <v>73.569999999999993</v>
      </c>
      <c r="E31934" s="1" t="s">
        <v>27</v>
      </c>
      <c r="F31934" s="1" t="s">
        <v>14</v>
      </c>
      <c r="G31934">
        <v>16.47</v>
      </c>
      <c r="H31934">
        <v>491.61</v>
      </c>
      <c r="I31934" s="2">
        <v>45217</v>
      </c>
      <c r="J31934" s="1" t="s">
        <v>15</v>
      </c>
      <c r="K31934" s="1" t="s">
        <v>24</v>
      </c>
      <c r="L31934" s="3">
        <v>23</v>
      </c>
      <c r="M31934" s="1">
        <v>588.55999999999995</v>
      </c>
    </row>
    <row r="31935" spans="1:13" x14ac:dyDescent="0.35">
      <c r="A31935">
        <v>283422</v>
      </c>
      <c r="B31935" s="1" t="s">
        <v>22</v>
      </c>
      <c r="C31935" s="3">
        <v>4</v>
      </c>
      <c r="D31935">
        <v>44.87</v>
      </c>
      <c r="E31935" s="1" t="s">
        <v>23</v>
      </c>
      <c r="F31935" s="1" t="s">
        <v>17</v>
      </c>
      <c r="G31935">
        <v>19.63</v>
      </c>
      <c r="H31935">
        <v>144.26</v>
      </c>
      <c r="I31935" s="2">
        <v>45298</v>
      </c>
      <c r="J31935" s="1" t="s">
        <v>15</v>
      </c>
      <c r="K31935" s="1" t="s">
        <v>35</v>
      </c>
      <c r="L31935" s="3">
        <v>23</v>
      </c>
      <c r="M31935" s="1">
        <v>179.48</v>
      </c>
    </row>
    <row r="31936" spans="1:13" x14ac:dyDescent="0.35">
      <c r="A31936">
        <v>972810</v>
      </c>
      <c r="B31936" s="1" t="s">
        <v>22</v>
      </c>
      <c r="C31936" s="3">
        <v>9</v>
      </c>
      <c r="D31936">
        <v>56.41</v>
      </c>
      <c r="E31936" s="1" t="s">
        <v>13</v>
      </c>
      <c r="F31936" s="1" t="s">
        <v>14</v>
      </c>
      <c r="G31936">
        <v>10.24</v>
      </c>
      <c r="H31936">
        <v>455.66</v>
      </c>
      <c r="I31936" s="2">
        <v>45154</v>
      </c>
      <c r="J31936" s="1" t="s">
        <v>15</v>
      </c>
      <c r="K31936" s="1" t="s">
        <v>19</v>
      </c>
      <c r="L31936" s="3">
        <v>23</v>
      </c>
      <c r="M31936" s="1">
        <v>507.68999999999994</v>
      </c>
    </row>
    <row r="31937" spans="1:13" x14ac:dyDescent="0.35">
      <c r="A31937">
        <v>495228</v>
      </c>
      <c r="B31937" s="1" t="s">
        <v>28</v>
      </c>
      <c r="C31937" s="3">
        <v>8</v>
      </c>
      <c r="D31937">
        <v>20.04</v>
      </c>
      <c r="E31937" s="1" t="s">
        <v>13</v>
      </c>
      <c r="F31937" s="1" t="s">
        <v>17</v>
      </c>
      <c r="G31937">
        <v>5.51</v>
      </c>
      <c r="H31937">
        <v>151.5</v>
      </c>
      <c r="I31937" s="2">
        <v>45067</v>
      </c>
      <c r="J31937" s="1" t="s">
        <v>15</v>
      </c>
      <c r="K31937" s="1" t="s">
        <v>37</v>
      </c>
      <c r="L31937" s="3">
        <v>23</v>
      </c>
      <c r="M31937" s="1">
        <v>160.32</v>
      </c>
    </row>
    <row r="31938" spans="1:13" x14ac:dyDescent="0.35">
      <c r="A31938">
        <v>401636</v>
      </c>
      <c r="B31938" s="1" t="s">
        <v>20</v>
      </c>
      <c r="C31938" s="3">
        <v>5</v>
      </c>
      <c r="D31938">
        <v>64.010000000000005</v>
      </c>
      <c r="E31938" s="1" t="s">
        <v>23</v>
      </c>
      <c r="F31938" s="1" t="s">
        <v>25</v>
      </c>
      <c r="G31938">
        <v>2.6</v>
      </c>
      <c r="H31938">
        <v>311.74</v>
      </c>
      <c r="I31938" s="2">
        <v>45192</v>
      </c>
      <c r="J31938" s="1" t="s">
        <v>15</v>
      </c>
      <c r="K31938" s="1" t="s">
        <v>33</v>
      </c>
      <c r="L31938" s="3">
        <v>23</v>
      </c>
      <c r="M31938" s="1">
        <v>320.05</v>
      </c>
    </row>
    <row r="31939" spans="1:13" x14ac:dyDescent="0.35">
      <c r="A31939">
        <v>882209</v>
      </c>
      <c r="B31939" s="1" t="s">
        <v>28</v>
      </c>
      <c r="C31939" s="3">
        <v>9</v>
      </c>
      <c r="D31939">
        <v>51.8</v>
      </c>
      <c r="E31939" s="1" t="s">
        <v>23</v>
      </c>
      <c r="F31939" s="1" t="s">
        <v>17</v>
      </c>
      <c r="G31939">
        <v>0.98</v>
      </c>
      <c r="H31939">
        <v>461.59</v>
      </c>
      <c r="I31939" s="2">
        <v>45071</v>
      </c>
      <c r="J31939" s="1" t="s">
        <v>18</v>
      </c>
      <c r="K31939" s="1" t="s">
        <v>37</v>
      </c>
      <c r="L31939" s="3">
        <v>23</v>
      </c>
      <c r="M31939" s="1">
        <v>466.2</v>
      </c>
    </row>
    <row r="31940" spans="1:13" x14ac:dyDescent="0.35">
      <c r="A31940">
        <v>279869</v>
      </c>
      <c r="B31940" s="1" t="s">
        <v>12</v>
      </c>
      <c r="C31940" s="3">
        <v>8</v>
      </c>
      <c r="D31940">
        <v>27.11</v>
      </c>
      <c r="E31940" s="1" t="s">
        <v>29</v>
      </c>
      <c r="F31940" s="1" t="s">
        <v>17</v>
      </c>
      <c r="G31940">
        <v>13.51</v>
      </c>
      <c r="H31940">
        <v>187.6</v>
      </c>
      <c r="I31940" s="2">
        <v>45313</v>
      </c>
      <c r="J31940" s="1" t="s">
        <v>15</v>
      </c>
      <c r="K31940" s="1" t="s">
        <v>35</v>
      </c>
      <c r="L31940" s="3">
        <v>23</v>
      </c>
      <c r="M31940" s="1">
        <v>216.88</v>
      </c>
    </row>
    <row r="31941" spans="1:13" x14ac:dyDescent="0.35">
      <c r="A31941">
        <v>312889</v>
      </c>
      <c r="B31941" s="1" t="s">
        <v>20</v>
      </c>
      <c r="C31941" s="3">
        <v>4</v>
      </c>
      <c r="D31941">
        <v>54.35</v>
      </c>
      <c r="E31941" s="1" t="s">
        <v>13</v>
      </c>
      <c r="F31941" s="1" t="s">
        <v>26</v>
      </c>
      <c r="G31941">
        <v>9.83</v>
      </c>
      <c r="H31941">
        <v>196.02</v>
      </c>
      <c r="I31941" s="2">
        <v>45055</v>
      </c>
      <c r="J31941" s="1" t="s">
        <v>18</v>
      </c>
      <c r="K31941" s="1" t="s">
        <v>37</v>
      </c>
      <c r="L31941" s="3">
        <v>23</v>
      </c>
      <c r="M31941" s="1">
        <v>217.4</v>
      </c>
    </row>
    <row r="31942" spans="1:13" x14ac:dyDescent="0.35">
      <c r="A31942">
        <v>354257</v>
      </c>
      <c r="B31942" s="1" t="s">
        <v>12</v>
      </c>
      <c r="C31942" s="3">
        <v>4</v>
      </c>
      <c r="D31942">
        <v>41.33</v>
      </c>
      <c r="E31942" s="1" t="s">
        <v>27</v>
      </c>
      <c r="F31942" s="1" t="s">
        <v>14</v>
      </c>
      <c r="G31942">
        <v>10.66</v>
      </c>
      <c r="H31942">
        <v>147.71</v>
      </c>
      <c r="I31942" s="2">
        <v>45223</v>
      </c>
      <c r="J31942" s="1" t="s">
        <v>18</v>
      </c>
      <c r="K31942" s="1" t="s">
        <v>24</v>
      </c>
      <c r="L31942" s="3">
        <v>23</v>
      </c>
      <c r="M31942" s="1">
        <v>165.32</v>
      </c>
    </row>
    <row r="31943" spans="1:13" x14ac:dyDescent="0.35">
      <c r="A31943">
        <v>252251</v>
      </c>
      <c r="B31943" s="1" t="s">
        <v>20</v>
      </c>
      <c r="C31943" s="3">
        <v>1</v>
      </c>
      <c r="D31943">
        <v>68.91</v>
      </c>
      <c r="E31943" s="1" t="s">
        <v>23</v>
      </c>
      <c r="F31943" s="1" t="s">
        <v>26</v>
      </c>
      <c r="G31943">
        <v>5.94</v>
      </c>
      <c r="H31943">
        <v>64.819999999999993</v>
      </c>
      <c r="I31943" s="2">
        <v>45151</v>
      </c>
      <c r="J31943" s="1" t="s">
        <v>18</v>
      </c>
      <c r="K31943" s="1" t="s">
        <v>19</v>
      </c>
      <c r="L31943" s="3">
        <v>23</v>
      </c>
      <c r="M31943" s="1">
        <v>68.91</v>
      </c>
    </row>
    <row r="31944" spans="1:13" x14ac:dyDescent="0.35">
      <c r="A31944">
        <v>428911</v>
      </c>
      <c r="B31944" s="1" t="s">
        <v>22</v>
      </c>
      <c r="C31944" s="3">
        <v>4</v>
      </c>
      <c r="D31944">
        <v>82.67</v>
      </c>
      <c r="E31944" s="1" t="s">
        <v>27</v>
      </c>
      <c r="F31944" s="1" t="s">
        <v>26</v>
      </c>
      <c r="G31944">
        <v>3.31</v>
      </c>
      <c r="H31944">
        <v>319.72000000000003</v>
      </c>
      <c r="I31944" s="2">
        <v>45189</v>
      </c>
      <c r="J31944" s="1" t="s">
        <v>15</v>
      </c>
      <c r="K31944" s="1" t="s">
        <v>33</v>
      </c>
      <c r="L31944" s="3">
        <v>23</v>
      </c>
      <c r="M31944" s="1">
        <v>330.68</v>
      </c>
    </row>
    <row r="31945" spans="1:13" x14ac:dyDescent="0.35">
      <c r="A31945">
        <v>516772</v>
      </c>
      <c r="B31945" s="1" t="s">
        <v>28</v>
      </c>
      <c r="C31945" s="3">
        <v>8</v>
      </c>
      <c r="D31945">
        <v>46.85</v>
      </c>
      <c r="E31945" s="1" t="s">
        <v>27</v>
      </c>
      <c r="F31945" s="1" t="s">
        <v>14</v>
      </c>
      <c r="G31945">
        <v>12.42</v>
      </c>
      <c r="H31945">
        <v>328.27</v>
      </c>
      <c r="I31945" s="2">
        <v>45145</v>
      </c>
      <c r="J31945" s="1" t="s">
        <v>18</v>
      </c>
      <c r="K31945" s="1" t="s">
        <v>19</v>
      </c>
      <c r="L31945" s="3">
        <v>23</v>
      </c>
      <c r="M31945" s="1">
        <v>374.8</v>
      </c>
    </row>
    <row r="31946" spans="1:13" x14ac:dyDescent="0.35">
      <c r="A31946">
        <v>345385</v>
      </c>
      <c r="B31946" s="1" t="s">
        <v>22</v>
      </c>
      <c r="C31946" s="3">
        <v>5</v>
      </c>
      <c r="D31946">
        <v>85.04</v>
      </c>
      <c r="E31946" s="1" t="s">
        <v>29</v>
      </c>
      <c r="F31946" s="1" t="s">
        <v>25</v>
      </c>
      <c r="G31946">
        <v>15.06</v>
      </c>
      <c r="H31946">
        <v>361.15</v>
      </c>
      <c r="I31946" s="2">
        <v>45294</v>
      </c>
      <c r="J31946" s="1" t="s">
        <v>15</v>
      </c>
      <c r="K31946" s="1" t="s">
        <v>35</v>
      </c>
      <c r="L31946" s="3">
        <v>23</v>
      </c>
      <c r="M31946" s="1">
        <v>425.20000000000005</v>
      </c>
    </row>
    <row r="31947" spans="1:13" x14ac:dyDescent="0.35">
      <c r="A31947">
        <v>491739</v>
      </c>
      <c r="B31947" s="1" t="s">
        <v>20</v>
      </c>
      <c r="C31947" s="3">
        <v>6</v>
      </c>
      <c r="D31947">
        <v>25.65</v>
      </c>
      <c r="E31947" s="1" t="s">
        <v>27</v>
      </c>
      <c r="F31947" s="1" t="s">
        <v>26</v>
      </c>
      <c r="G31947">
        <v>14.34</v>
      </c>
      <c r="H31947">
        <v>131.84</v>
      </c>
      <c r="I31947" s="2">
        <v>45279</v>
      </c>
      <c r="J31947" s="1" t="s">
        <v>15</v>
      </c>
      <c r="K31947" s="1" t="s">
        <v>16</v>
      </c>
      <c r="L31947" s="3">
        <v>23</v>
      </c>
      <c r="M31947" s="1">
        <v>153.89999999999998</v>
      </c>
    </row>
    <row r="31948" spans="1:13" x14ac:dyDescent="0.35">
      <c r="A31948">
        <v>347461</v>
      </c>
      <c r="B31948" s="1" t="s">
        <v>12</v>
      </c>
      <c r="C31948" s="3">
        <v>4</v>
      </c>
      <c r="D31948">
        <v>67.22</v>
      </c>
      <c r="E31948" s="1" t="s">
        <v>29</v>
      </c>
      <c r="F31948" s="1" t="s">
        <v>25</v>
      </c>
      <c r="G31948">
        <v>18.95</v>
      </c>
      <c r="H31948">
        <v>217.93</v>
      </c>
      <c r="I31948" s="2">
        <v>45157</v>
      </c>
      <c r="J31948" s="1" t="s">
        <v>18</v>
      </c>
      <c r="K31948" s="1" t="s">
        <v>19</v>
      </c>
      <c r="L31948" s="3">
        <v>23</v>
      </c>
      <c r="M31948" s="1">
        <v>268.88</v>
      </c>
    </row>
    <row r="31949" spans="1:13" x14ac:dyDescent="0.35">
      <c r="A31949">
        <v>363146</v>
      </c>
      <c r="B31949" s="1" t="s">
        <v>28</v>
      </c>
      <c r="C31949" s="3">
        <v>5</v>
      </c>
      <c r="D31949">
        <v>48.64</v>
      </c>
      <c r="E31949" s="1" t="s">
        <v>27</v>
      </c>
      <c r="F31949" s="1" t="s">
        <v>14</v>
      </c>
      <c r="G31949">
        <v>2.21</v>
      </c>
      <c r="H31949">
        <v>237.83</v>
      </c>
      <c r="I31949" s="2">
        <v>45081</v>
      </c>
      <c r="J31949" s="1" t="s">
        <v>15</v>
      </c>
      <c r="K31949" s="1" t="s">
        <v>36</v>
      </c>
      <c r="L31949" s="3">
        <v>23</v>
      </c>
      <c r="M31949" s="1">
        <v>243.2</v>
      </c>
    </row>
    <row r="31950" spans="1:13" x14ac:dyDescent="0.35">
      <c r="A31950">
        <v>646599</v>
      </c>
      <c r="B31950" s="1" t="s">
        <v>20</v>
      </c>
      <c r="C31950" s="3">
        <v>8</v>
      </c>
      <c r="D31950">
        <v>43.86</v>
      </c>
      <c r="E31950" s="1" t="s">
        <v>13</v>
      </c>
      <c r="F31950" s="1" t="s">
        <v>26</v>
      </c>
      <c r="G31950">
        <v>9.3800000000000008</v>
      </c>
      <c r="H31950">
        <v>317.99</v>
      </c>
      <c r="I31950" s="2">
        <v>45283</v>
      </c>
      <c r="J31950" s="1" t="s">
        <v>18</v>
      </c>
      <c r="K31950" s="1" t="s">
        <v>16</v>
      </c>
      <c r="L31950" s="3">
        <v>23</v>
      </c>
      <c r="M31950" s="1">
        <v>350.88</v>
      </c>
    </row>
    <row r="31951" spans="1:13" x14ac:dyDescent="0.35">
      <c r="A31951">
        <v>679865</v>
      </c>
      <c r="B31951" s="1" t="s">
        <v>22</v>
      </c>
      <c r="C31951" s="3">
        <v>9</v>
      </c>
      <c r="D31951">
        <v>30.54</v>
      </c>
      <c r="E31951" s="1" t="s">
        <v>29</v>
      </c>
      <c r="F31951" s="1" t="s">
        <v>25</v>
      </c>
      <c r="G31951">
        <v>18.96</v>
      </c>
      <c r="H31951">
        <v>222.72</v>
      </c>
      <c r="I31951" s="2">
        <v>45096</v>
      </c>
      <c r="J31951" s="1" t="s">
        <v>15</v>
      </c>
      <c r="K31951" s="1" t="s">
        <v>36</v>
      </c>
      <c r="L31951" s="3">
        <v>23</v>
      </c>
      <c r="M31951" s="1">
        <v>274.86</v>
      </c>
    </row>
    <row r="31952" spans="1:13" x14ac:dyDescent="0.35">
      <c r="A31952">
        <v>157033</v>
      </c>
      <c r="B31952" s="1" t="s">
        <v>12</v>
      </c>
      <c r="C31952" s="3">
        <v>3</v>
      </c>
      <c r="D31952">
        <v>31.8</v>
      </c>
      <c r="E31952" s="1" t="s">
        <v>29</v>
      </c>
      <c r="F31952" s="1" t="s">
        <v>17</v>
      </c>
      <c r="G31952">
        <v>8.14</v>
      </c>
      <c r="H31952">
        <v>87.65</v>
      </c>
      <c r="I31952" s="2">
        <v>45200</v>
      </c>
      <c r="J31952" s="1" t="s">
        <v>15</v>
      </c>
      <c r="K31952" s="1" t="s">
        <v>24</v>
      </c>
      <c r="L31952" s="3">
        <v>23</v>
      </c>
      <c r="M31952" s="1">
        <v>95.4</v>
      </c>
    </row>
    <row r="31953" spans="1:13" x14ac:dyDescent="0.35">
      <c r="A31953">
        <v>504283</v>
      </c>
      <c r="B31953" s="1" t="s">
        <v>20</v>
      </c>
      <c r="C31953" s="3">
        <v>4</v>
      </c>
      <c r="D31953">
        <v>51.24</v>
      </c>
      <c r="E31953" s="1" t="s">
        <v>13</v>
      </c>
      <c r="F31953" s="1" t="s">
        <v>25</v>
      </c>
      <c r="G31953">
        <v>2.54</v>
      </c>
      <c r="H31953">
        <v>199.76</v>
      </c>
      <c r="I31953" s="2">
        <v>45142</v>
      </c>
      <c r="J31953" s="1" t="s">
        <v>18</v>
      </c>
      <c r="K31953" s="1" t="s">
        <v>19</v>
      </c>
      <c r="L31953" s="3">
        <v>23</v>
      </c>
      <c r="M31953" s="1">
        <v>204.96</v>
      </c>
    </row>
    <row r="31954" spans="1:13" x14ac:dyDescent="0.35">
      <c r="A31954">
        <v>420553</v>
      </c>
      <c r="B31954" s="1" t="s">
        <v>28</v>
      </c>
      <c r="C31954" s="3">
        <v>1</v>
      </c>
      <c r="D31954">
        <v>85.46</v>
      </c>
      <c r="E31954" s="1" t="s">
        <v>27</v>
      </c>
      <c r="F31954" s="1" t="s">
        <v>17</v>
      </c>
      <c r="G31954">
        <v>5.69</v>
      </c>
      <c r="H31954">
        <v>80.599999999999994</v>
      </c>
      <c r="I31954" s="2">
        <v>45271</v>
      </c>
      <c r="J31954" s="1" t="s">
        <v>15</v>
      </c>
      <c r="K31954" s="1" t="s">
        <v>16</v>
      </c>
      <c r="L31954" s="3">
        <v>23</v>
      </c>
      <c r="M31954" s="1">
        <v>85.46</v>
      </c>
    </row>
    <row r="31955" spans="1:13" x14ac:dyDescent="0.35">
      <c r="A31955">
        <v>370379</v>
      </c>
      <c r="B31955" s="1" t="s">
        <v>22</v>
      </c>
      <c r="C31955" s="3">
        <v>5</v>
      </c>
      <c r="D31955">
        <v>59.63</v>
      </c>
      <c r="E31955" s="1" t="s">
        <v>23</v>
      </c>
      <c r="F31955" s="1" t="s">
        <v>26</v>
      </c>
      <c r="G31955">
        <v>3.54</v>
      </c>
      <c r="H31955">
        <v>287.58999999999997</v>
      </c>
      <c r="I31955" s="2">
        <v>45288</v>
      </c>
      <c r="J31955" s="1" t="s">
        <v>18</v>
      </c>
      <c r="K31955" s="1" t="s">
        <v>16</v>
      </c>
      <c r="L31955" s="3">
        <v>23</v>
      </c>
      <c r="M31955" s="1">
        <v>298.15000000000003</v>
      </c>
    </row>
    <row r="31956" spans="1:13" x14ac:dyDescent="0.35">
      <c r="A31956">
        <v>715074</v>
      </c>
      <c r="B31956" s="1" t="s">
        <v>22</v>
      </c>
      <c r="C31956" s="3">
        <v>4</v>
      </c>
      <c r="D31956">
        <v>61.51</v>
      </c>
      <c r="E31956" s="1" t="s">
        <v>29</v>
      </c>
      <c r="F31956" s="1" t="s">
        <v>25</v>
      </c>
      <c r="G31956">
        <v>9.7200000000000006</v>
      </c>
      <c r="H31956">
        <v>222.1</v>
      </c>
      <c r="I31956" s="2">
        <v>45224</v>
      </c>
      <c r="J31956" s="1" t="s">
        <v>18</v>
      </c>
      <c r="K31956" s="1" t="s">
        <v>24</v>
      </c>
      <c r="L31956" s="3">
        <v>23</v>
      </c>
      <c r="M31956" s="1">
        <v>246.04</v>
      </c>
    </row>
    <row r="31957" spans="1:13" x14ac:dyDescent="0.35">
      <c r="A31957">
        <v>97680</v>
      </c>
      <c r="B31957" s="1" t="s">
        <v>12</v>
      </c>
      <c r="C31957" s="3">
        <v>6</v>
      </c>
      <c r="D31957">
        <v>74.12</v>
      </c>
      <c r="E31957" s="1" t="s">
        <v>29</v>
      </c>
      <c r="F31957" s="1" t="s">
        <v>17</v>
      </c>
      <c r="G31957">
        <v>9.89</v>
      </c>
      <c r="H31957">
        <v>400.77</v>
      </c>
      <c r="I31957" s="2">
        <v>45068</v>
      </c>
      <c r="J31957" s="1" t="s">
        <v>18</v>
      </c>
      <c r="K31957" s="1" t="s">
        <v>37</v>
      </c>
      <c r="L31957" s="3">
        <v>23</v>
      </c>
      <c r="M31957" s="1">
        <v>444.72</v>
      </c>
    </row>
    <row r="31958" spans="1:13" x14ac:dyDescent="0.35">
      <c r="A31958">
        <v>811208</v>
      </c>
      <c r="B31958" s="1" t="s">
        <v>28</v>
      </c>
      <c r="C31958" s="3">
        <v>6</v>
      </c>
      <c r="D31958">
        <v>36.200000000000003</v>
      </c>
      <c r="E31958" s="1" t="s">
        <v>27</v>
      </c>
      <c r="F31958" s="1" t="s">
        <v>14</v>
      </c>
      <c r="G31958">
        <v>9.08</v>
      </c>
      <c r="H31958">
        <v>197.47</v>
      </c>
      <c r="I31958" s="2">
        <v>45186</v>
      </c>
      <c r="J31958" s="1" t="s">
        <v>18</v>
      </c>
      <c r="K31958" s="1" t="s">
        <v>33</v>
      </c>
      <c r="L31958" s="3">
        <v>23</v>
      </c>
      <c r="M31958" s="1">
        <v>217.20000000000002</v>
      </c>
    </row>
    <row r="31959" spans="1:13" x14ac:dyDescent="0.35">
      <c r="A31959">
        <v>518350</v>
      </c>
      <c r="B31959" s="1" t="s">
        <v>12</v>
      </c>
      <c r="C31959" s="3">
        <v>6</v>
      </c>
      <c r="D31959">
        <v>44.23</v>
      </c>
      <c r="E31959" s="1" t="s">
        <v>27</v>
      </c>
      <c r="F31959" s="1" t="s">
        <v>14</v>
      </c>
      <c r="G31959">
        <v>9.11</v>
      </c>
      <c r="H31959">
        <v>241.24</v>
      </c>
      <c r="I31959" s="2">
        <v>45370</v>
      </c>
      <c r="J31959" s="1" t="s">
        <v>18</v>
      </c>
      <c r="K31959" s="1" t="s">
        <v>21</v>
      </c>
      <c r="L31959" s="3">
        <v>24</v>
      </c>
      <c r="M31959" s="1">
        <v>265.38</v>
      </c>
    </row>
    <row r="31960" spans="1:13" x14ac:dyDescent="0.35">
      <c r="A31960">
        <v>129750</v>
      </c>
      <c r="B31960" s="1" t="s">
        <v>28</v>
      </c>
      <c r="C31960" s="3">
        <v>3</v>
      </c>
      <c r="D31960">
        <v>86.33</v>
      </c>
      <c r="E31960" s="1" t="s">
        <v>29</v>
      </c>
      <c r="F31960" s="1" t="s">
        <v>26</v>
      </c>
      <c r="G31960">
        <v>10.15</v>
      </c>
      <c r="H31960">
        <v>232.71</v>
      </c>
      <c r="I31960" s="2">
        <v>45138</v>
      </c>
      <c r="J31960" s="1" t="s">
        <v>18</v>
      </c>
      <c r="K31960" s="1" t="s">
        <v>38</v>
      </c>
      <c r="L31960" s="3">
        <v>23</v>
      </c>
      <c r="M31960" s="1">
        <v>258.99</v>
      </c>
    </row>
    <row r="31961" spans="1:13" x14ac:dyDescent="0.35">
      <c r="A31961">
        <v>98984</v>
      </c>
      <c r="B31961" s="1" t="s">
        <v>22</v>
      </c>
      <c r="C31961" s="3">
        <v>7</v>
      </c>
      <c r="D31961">
        <v>14.65</v>
      </c>
      <c r="E31961" s="1" t="s">
        <v>29</v>
      </c>
      <c r="F31961" s="1" t="s">
        <v>26</v>
      </c>
      <c r="G31961">
        <v>13.59</v>
      </c>
      <c r="H31961">
        <v>88.64</v>
      </c>
      <c r="I31961" s="2">
        <v>45315</v>
      </c>
      <c r="J31961" s="1" t="s">
        <v>18</v>
      </c>
      <c r="K31961" s="1" t="s">
        <v>35</v>
      </c>
      <c r="L31961" s="3">
        <v>23</v>
      </c>
      <c r="M31961" s="1">
        <v>102.55</v>
      </c>
    </row>
    <row r="31962" spans="1:13" x14ac:dyDescent="0.35">
      <c r="A31962">
        <v>707084</v>
      </c>
      <c r="B31962" s="1" t="s">
        <v>28</v>
      </c>
      <c r="C31962" s="3">
        <v>3</v>
      </c>
      <c r="D31962">
        <v>56.21</v>
      </c>
      <c r="E31962" s="1" t="s">
        <v>29</v>
      </c>
      <c r="F31962" s="1" t="s">
        <v>25</v>
      </c>
      <c r="G31962">
        <v>9.18</v>
      </c>
      <c r="H31962">
        <v>153.16</v>
      </c>
      <c r="I31962" s="2">
        <v>45286</v>
      </c>
      <c r="J31962" s="1" t="s">
        <v>18</v>
      </c>
      <c r="K31962" s="1" t="s">
        <v>16</v>
      </c>
      <c r="L31962" s="3">
        <v>23</v>
      </c>
      <c r="M31962" s="1">
        <v>168.63</v>
      </c>
    </row>
    <row r="31963" spans="1:13" x14ac:dyDescent="0.35">
      <c r="A31963">
        <v>869204</v>
      </c>
      <c r="B31963" s="1" t="s">
        <v>28</v>
      </c>
      <c r="C31963" s="3">
        <v>6</v>
      </c>
      <c r="D31963">
        <v>58.18</v>
      </c>
      <c r="E31963" s="1" t="s">
        <v>27</v>
      </c>
      <c r="F31963" s="1" t="s">
        <v>26</v>
      </c>
      <c r="G31963">
        <v>6.53</v>
      </c>
      <c r="H31963">
        <v>326.26</v>
      </c>
      <c r="I31963" s="2">
        <v>45166</v>
      </c>
      <c r="J31963" s="1" t="s">
        <v>15</v>
      </c>
      <c r="K31963" s="1" t="s">
        <v>19</v>
      </c>
      <c r="L31963" s="3">
        <v>23</v>
      </c>
      <c r="M31963" s="1">
        <v>349.08</v>
      </c>
    </row>
    <row r="31964" spans="1:13" x14ac:dyDescent="0.35">
      <c r="A31964">
        <v>861625</v>
      </c>
      <c r="B31964" s="1" t="s">
        <v>22</v>
      </c>
      <c r="C31964" s="3">
        <v>1</v>
      </c>
      <c r="D31964">
        <v>59.68</v>
      </c>
      <c r="E31964" s="1" t="s">
        <v>13</v>
      </c>
      <c r="F31964" s="1" t="s">
        <v>26</v>
      </c>
      <c r="G31964">
        <v>6.55</v>
      </c>
      <c r="H31964">
        <v>55.77</v>
      </c>
      <c r="I31964" s="2">
        <v>45281</v>
      </c>
      <c r="J31964" s="1" t="s">
        <v>15</v>
      </c>
      <c r="K31964" s="1" t="s">
        <v>16</v>
      </c>
      <c r="L31964" s="3">
        <v>23</v>
      </c>
      <c r="M31964" s="1">
        <v>59.68</v>
      </c>
    </row>
    <row r="31965" spans="1:13" x14ac:dyDescent="0.35">
      <c r="A31965">
        <v>546141</v>
      </c>
      <c r="B31965" s="1" t="s">
        <v>20</v>
      </c>
      <c r="C31965" s="3">
        <v>8</v>
      </c>
      <c r="D31965">
        <v>78.53</v>
      </c>
      <c r="E31965" s="1" t="s">
        <v>13</v>
      </c>
      <c r="F31965" s="1" t="s">
        <v>25</v>
      </c>
      <c r="G31965">
        <v>8.41</v>
      </c>
      <c r="H31965">
        <v>575.36</v>
      </c>
      <c r="I31965" s="2">
        <v>45125</v>
      </c>
      <c r="J31965" s="1" t="s">
        <v>15</v>
      </c>
      <c r="K31965" s="1" t="s">
        <v>38</v>
      </c>
      <c r="L31965" s="3">
        <v>23</v>
      </c>
      <c r="M31965" s="1">
        <v>628.24</v>
      </c>
    </row>
    <row r="31966" spans="1:13" x14ac:dyDescent="0.35">
      <c r="A31966">
        <v>357859</v>
      </c>
      <c r="B31966" s="1" t="s">
        <v>28</v>
      </c>
      <c r="C31966" s="3">
        <v>7</v>
      </c>
      <c r="D31966">
        <v>50.62</v>
      </c>
      <c r="E31966" s="1" t="s">
        <v>29</v>
      </c>
      <c r="F31966" s="1" t="s">
        <v>26</v>
      </c>
      <c r="G31966">
        <v>12.12</v>
      </c>
      <c r="H31966">
        <v>311.36</v>
      </c>
      <c r="I31966" s="2">
        <v>45385</v>
      </c>
      <c r="J31966" s="1" t="s">
        <v>15</v>
      </c>
      <c r="K31966" s="1" t="s">
        <v>34</v>
      </c>
      <c r="L31966" s="3">
        <v>23</v>
      </c>
      <c r="M31966" s="1">
        <v>354.34</v>
      </c>
    </row>
    <row r="31967" spans="1:13" x14ac:dyDescent="0.35">
      <c r="A31967">
        <v>241397</v>
      </c>
      <c r="B31967" s="1" t="s">
        <v>20</v>
      </c>
      <c r="C31967" s="3">
        <v>9</v>
      </c>
      <c r="D31967">
        <v>85.94</v>
      </c>
      <c r="E31967" s="1" t="s">
        <v>29</v>
      </c>
      <c r="F31967" s="1" t="s">
        <v>14</v>
      </c>
      <c r="G31967">
        <v>10.67</v>
      </c>
      <c r="H31967">
        <v>690.94</v>
      </c>
      <c r="I31967" s="2">
        <v>45100</v>
      </c>
      <c r="J31967" s="1" t="s">
        <v>18</v>
      </c>
      <c r="K31967" s="1" t="s">
        <v>36</v>
      </c>
      <c r="L31967" s="3">
        <v>23</v>
      </c>
      <c r="M31967" s="1">
        <v>773.46</v>
      </c>
    </row>
    <row r="31968" spans="1:13" x14ac:dyDescent="0.35">
      <c r="A31968">
        <v>762273</v>
      </c>
      <c r="B31968" s="1" t="s">
        <v>28</v>
      </c>
      <c r="C31968" s="3">
        <v>3</v>
      </c>
      <c r="D31968">
        <v>40.520000000000003</v>
      </c>
      <c r="E31968" s="1" t="s">
        <v>23</v>
      </c>
      <c r="F31968" s="1" t="s">
        <v>25</v>
      </c>
      <c r="G31968">
        <v>0.25</v>
      </c>
      <c r="H31968">
        <v>121.25</v>
      </c>
      <c r="I31968" s="2">
        <v>45206</v>
      </c>
      <c r="J31968" s="1" t="s">
        <v>18</v>
      </c>
      <c r="K31968" s="1" t="s">
        <v>24</v>
      </c>
      <c r="L31968" s="3">
        <v>23</v>
      </c>
      <c r="M31968" s="1">
        <v>121.56</v>
      </c>
    </row>
    <row r="31969" spans="1:13" x14ac:dyDescent="0.35">
      <c r="A31969">
        <v>414721</v>
      </c>
      <c r="B31969" s="1" t="s">
        <v>20</v>
      </c>
      <c r="C31969" s="3">
        <v>8</v>
      </c>
      <c r="D31969">
        <v>40.56</v>
      </c>
      <c r="E31969" s="1" t="s">
        <v>23</v>
      </c>
      <c r="F31969" s="1" t="s">
        <v>25</v>
      </c>
      <c r="G31969">
        <v>19.63</v>
      </c>
      <c r="H31969">
        <v>260.76</v>
      </c>
      <c r="I31969" s="2">
        <v>45304</v>
      </c>
      <c r="J31969" s="1" t="s">
        <v>15</v>
      </c>
      <c r="K31969" s="1" t="s">
        <v>35</v>
      </c>
      <c r="L31969" s="3">
        <v>23</v>
      </c>
      <c r="M31969" s="1">
        <v>324.48</v>
      </c>
    </row>
    <row r="31970" spans="1:13" x14ac:dyDescent="0.35">
      <c r="A31970">
        <v>553734</v>
      </c>
      <c r="B31970" s="1" t="s">
        <v>28</v>
      </c>
      <c r="C31970" s="3">
        <v>2</v>
      </c>
      <c r="D31970">
        <v>96.76</v>
      </c>
      <c r="E31970" s="1" t="s">
        <v>29</v>
      </c>
      <c r="F31970" s="1" t="s">
        <v>17</v>
      </c>
      <c r="G31970">
        <v>7.76</v>
      </c>
      <c r="H31970">
        <v>178.5</v>
      </c>
      <c r="I31970" s="2">
        <v>45145</v>
      </c>
      <c r="J31970" s="1" t="s">
        <v>18</v>
      </c>
      <c r="K31970" s="1" t="s">
        <v>19</v>
      </c>
      <c r="L31970" s="3">
        <v>23</v>
      </c>
      <c r="M31970" s="1">
        <v>193.52</v>
      </c>
    </row>
    <row r="31971" spans="1:13" x14ac:dyDescent="0.35">
      <c r="A31971">
        <v>940113</v>
      </c>
      <c r="B31971" s="1" t="s">
        <v>28</v>
      </c>
      <c r="C31971" s="3">
        <v>9</v>
      </c>
      <c r="D31971">
        <v>39.200000000000003</v>
      </c>
      <c r="E31971" s="1" t="s">
        <v>29</v>
      </c>
      <c r="F31971" s="1" t="s">
        <v>26</v>
      </c>
      <c r="G31971">
        <v>3.68</v>
      </c>
      <c r="H31971">
        <v>339.8</v>
      </c>
      <c r="I31971" s="2">
        <v>45374</v>
      </c>
      <c r="J31971" s="1" t="s">
        <v>18</v>
      </c>
      <c r="K31971" s="1" t="s">
        <v>21</v>
      </c>
      <c r="L31971" s="3">
        <v>24</v>
      </c>
      <c r="M31971" s="1">
        <v>352.8</v>
      </c>
    </row>
    <row r="31972" spans="1:13" x14ac:dyDescent="0.35">
      <c r="A31972">
        <v>85953</v>
      </c>
      <c r="B31972" s="1" t="s">
        <v>12</v>
      </c>
      <c r="C31972" s="3">
        <v>1</v>
      </c>
      <c r="D31972">
        <v>27.29</v>
      </c>
      <c r="E31972" s="1" t="s">
        <v>29</v>
      </c>
      <c r="F31972" s="1" t="s">
        <v>26</v>
      </c>
      <c r="G31972">
        <v>16.350000000000001</v>
      </c>
      <c r="H31972">
        <v>22.83</v>
      </c>
      <c r="I31972" s="2">
        <v>45274</v>
      </c>
      <c r="J31972" s="1" t="s">
        <v>18</v>
      </c>
      <c r="K31972" s="1" t="s">
        <v>16</v>
      </c>
      <c r="L31972" s="3">
        <v>23</v>
      </c>
      <c r="M31972" s="1">
        <v>27.29</v>
      </c>
    </row>
    <row r="31973" spans="1:13" x14ac:dyDescent="0.35">
      <c r="A31973">
        <v>127774</v>
      </c>
      <c r="B31973" s="1" t="s">
        <v>12</v>
      </c>
      <c r="C31973" s="3">
        <v>7</v>
      </c>
      <c r="D31973">
        <v>59.66</v>
      </c>
      <c r="E31973" s="1" t="s">
        <v>23</v>
      </c>
      <c r="F31973" s="1" t="s">
        <v>26</v>
      </c>
      <c r="G31973">
        <v>17.73</v>
      </c>
      <c r="H31973">
        <v>343.58</v>
      </c>
      <c r="I31973" s="2">
        <v>45233</v>
      </c>
      <c r="J31973" s="1" t="s">
        <v>18</v>
      </c>
      <c r="K31973" s="1" t="s">
        <v>32</v>
      </c>
      <c r="L31973" s="3">
        <v>23</v>
      </c>
      <c r="M31973" s="1">
        <v>417.62</v>
      </c>
    </row>
    <row r="31974" spans="1:13" x14ac:dyDescent="0.35">
      <c r="A31974">
        <v>833661</v>
      </c>
      <c r="B31974" s="1" t="s">
        <v>28</v>
      </c>
      <c r="C31974" s="3">
        <v>1</v>
      </c>
      <c r="D31974">
        <v>95.7</v>
      </c>
      <c r="E31974" s="1" t="s">
        <v>13</v>
      </c>
      <c r="F31974" s="1" t="s">
        <v>26</v>
      </c>
      <c r="G31974">
        <v>14.08</v>
      </c>
      <c r="H31974">
        <v>82.22</v>
      </c>
      <c r="I31974" s="2">
        <v>45267</v>
      </c>
      <c r="J31974" s="1" t="s">
        <v>15</v>
      </c>
      <c r="K31974" s="1" t="s">
        <v>16</v>
      </c>
      <c r="L31974" s="3">
        <v>23</v>
      </c>
      <c r="M31974" s="1">
        <v>95.7</v>
      </c>
    </row>
    <row r="31975" spans="1:13" x14ac:dyDescent="0.35">
      <c r="A31975">
        <v>807985</v>
      </c>
      <c r="B31975" s="1" t="s">
        <v>28</v>
      </c>
      <c r="C31975" s="3">
        <v>6</v>
      </c>
      <c r="D31975">
        <v>80.13</v>
      </c>
      <c r="E31975" s="1" t="s">
        <v>13</v>
      </c>
      <c r="F31975" s="1" t="s">
        <v>17</v>
      </c>
      <c r="G31975">
        <v>0.01</v>
      </c>
      <c r="H31975">
        <v>480.72</v>
      </c>
      <c r="I31975" s="2">
        <v>45061</v>
      </c>
      <c r="J31975" s="1" t="s">
        <v>15</v>
      </c>
      <c r="K31975" s="1" t="s">
        <v>37</v>
      </c>
      <c r="L31975" s="3">
        <v>23</v>
      </c>
      <c r="M31975" s="1">
        <v>480.78</v>
      </c>
    </row>
    <row r="31976" spans="1:13" x14ac:dyDescent="0.35">
      <c r="A31976">
        <v>524721</v>
      </c>
      <c r="B31976" s="1" t="s">
        <v>28</v>
      </c>
      <c r="C31976" s="3">
        <v>1</v>
      </c>
      <c r="D31976">
        <v>49.26</v>
      </c>
      <c r="E31976" s="1" t="s">
        <v>23</v>
      </c>
      <c r="F31976" s="1" t="s">
        <v>14</v>
      </c>
      <c r="G31976">
        <v>4.12</v>
      </c>
      <c r="H31976">
        <v>47.23</v>
      </c>
      <c r="I31976" s="2">
        <v>45198</v>
      </c>
      <c r="J31976" s="1" t="s">
        <v>15</v>
      </c>
      <c r="K31976" s="1" t="s">
        <v>33</v>
      </c>
      <c r="L31976" s="3">
        <v>23</v>
      </c>
      <c r="M31976" s="1">
        <v>49.26</v>
      </c>
    </row>
    <row r="31977" spans="1:13" x14ac:dyDescent="0.35">
      <c r="A31977">
        <v>454579</v>
      </c>
      <c r="B31977" s="1" t="s">
        <v>28</v>
      </c>
      <c r="C31977" s="3">
        <v>4</v>
      </c>
      <c r="D31977">
        <v>55.53</v>
      </c>
      <c r="E31977" s="1" t="s">
        <v>27</v>
      </c>
      <c r="F31977" s="1" t="s">
        <v>25</v>
      </c>
      <c r="G31977">
        <v>15.41</v>
      </c>
      <c r="H31977">
        <v>187.88</v>
      </c>
      <c r="I31977" s="2">
        <v>45057</v>
      </c>
      <c r="J31977" s="1" t="s">
        <v>18</v>
      </c>
      <c r="K31977" s="1" t="s">
        <v>37</v>
      </c>
      <c r="L31977" s="3">
        <v>23</v>
      </c>
      <c r="M31977" s="1">
        <v>222.12</v>
      </c>
    </row>
    <row r="31978" spans="1:13" x14ac:dyDescent="0.35">
      <c r="A31978">
        <v>19903</v>
      </c>
      <c r="B31978" s="1" t="s">
        <v>12</v>
      </c>
      <c r="C31978" s="3">
        <v>7</v>
      </c>
      <c r="D31978">
        <v>99.81</v>
      </c>
      <c r="E31978" s="1" t="s">
        <v>13</v>
      </c>
      <c r="F31978" s="1" t="s">
        <v>14</v>
      </c>
      <c r="G31978">
        <v>7.75</v>
      </c>
      <c r="H31978">
        <v>644.53</v>
      </c>
      <c r="I31978" s="2">
        <v>45264</v>
      </c>
      <c r="J31978" s="1" t="s">
        <v>15</v>
      </c>
      <c r="K31978" s="1" t="s">
        <v>16</v>
      </c>
      <c r="L31978" s="3">
        <v>23</v>
      </c>
      <c r="M31978" s="1">
        <v>698.67000000000007</v>
      </c>
    </row>
    <row r="31979" spans="1:13" x14ac:dyDescent="0.35">
      <c r="A31979">
        <v>629167</v>
      </c>
      <c r="B31979" s="1" t="s">
        <v>20</v>
      </c>
      <c r="C31979" s="3">
        <v>2</v>
      </c>
      <c r="D31979">
        <v>74.7</v>
      </c>
      <c r="E31979" s="1" t="s">
        <v>13</v>
      </c>
      <c r="F31979" s="1" t="s">
        <v>14</v>
      </c>
      <c r="G31979">
        <v>6.52</v>
      </c>
      <c r="H31979">
        <v>139.65</v>
      </c>
      <c r="I31979" s="2">
        <v>45111</v>
      </c>
      <c r="J31979" s="1" t="s">
        <v>15</v>
      </c>
      <c r="K31979" s="1" t="s">
        <v>38</v>
      </c>
      <c r="L31979" s="3">
        <v>23</v>
      </c>
      <c r="M31979" s="1">
        <v>149.4</v>
      </c>
    </row>
    <row r="31980" spans="1:13" x14ac:dyDescent="0.35">
      <c r="A31980">
        <v>283525</v>
      </c>
      <c r="B31980" s="1" t="s">
        <v>28</v>
      </c>
      <c r="C31980" s="3">
        <v>3</v>
      </c>
      <c r="D31980">
        <v>19.09</v>
      </c>
      <c r="E31980" s="1" t="s">
        <v>29</v>
      </c>
      <c r="F31980" s="1" t="s">
        <v>14</v>
      </c>
      <c r="G31980">
        <v>11.4</v>
      </c>
      <c r="H31980">
        <v>50.75</v>
      </c>
      <c r="I31980" s="2">
        <v>45087</v>
      </c>
      <c r="J31980" s="1" t="s">
        <v>18</v>
      </c>
      <c r="K31980" s="1" t="s">
        <v>36</v>
      </c>
      <c r="L31980" s="3">
        <v>23</v>
      </c>
      <c r="M31980" s="1">
        <v>57.269999999999996</v>
      </c>
    </row>
    <row r="31981" spans="1:13" x14ac:dyDescent="0.35">
      <c r="A31981">
        <v>426165</v>
      </c>
      <c r="B31981" s="1" t="s">
        <v>12</v>
      </c>
      <c r="C31981" s="3">
        <v>4</v>
      </c>
      <c r="D31981">
        <v>64.88</v>
      </c>
      <c r="E31981" s="1" t="s">
        <v>29</v>
      </c>
      <c r="F31981" s="1" t="s">
        <v>26</v>
      </c>
      <c r="G31981">
        <v>3.6</v>
      </c>
      <c r="H31981">
        <v>250.18</v>
      </c>
      <c r="I31981" s="2">
        <v>45137</v>
      </c>
      <c r="J31981" s="1" t="s">
        <v>18</v>
      </c>
      <c r="K31981" s="1" t="s">
        <v>38</v>
      </c>
      <c r="L31981" s="3">
        <v>23</v>
      </c>
      <c r="M31981" s="1">
        <v>259.52</v>
      </c>
    </row>
    <row r="31982" spans="1:13" x14ac:dyDescent="0.35">
      <c r="A31982">
        <v>81890</v>
      </c>
      <c r="B31982" s="1" t="s">
        <v>28</v>
      </c>
      <c r="C31982" s="3">
        <v>6</v>
      </c>
      <c r="D31982">
        <v>94.78</v>
      </c>
      <c r="E31982" s="1" t="s">
        <v>13</v>
      </c>
      <c r="F31982" s="1" t="s">
        <v>17</v>
      </c>
      <c r="G31982">
        <v>12.79</v>
      </c>
      <c r="H31982">
        <v>495.95</v>
      </c>
      <c r="I31982" s="2">
        <v>45261</v>
      </c>
      <c r="J31982" s="1" t="s">
        <v>18</v>
      </c>
      <c r="K31982" s="1" t="s">
        <v>16</v>
      </c>
      <c r="L31982" s="3">
        <v>23</v>
      </c>
      <c r="M31982" s="1">
        <v>568.68000000000006</v>
      </c>
    </row>
    <row r="31983" spans="1:13" x14ac:dyDescent="0.35">
      <c r="A31983">
        <v>105566</v>
      </c>
      <c r="B31983" s="1" t="s">
        <v>20</v>
      </c>
      <c r="C31983" s="3">
        <v>9</v>
      </c>
      <c r="D31983">
        <v>27.37</v>
      </c>
      <c r="E31983" s="1" t="s">
        <v>13</v>
      </c>
      <c r="F31983" s="1" t="s">
        <v>26</v>
      </c>
      <c r="G31983">
        <v>5.23</v>
      </c>
      <c r="H31983">
        <v>233.49</v>
      </c>
      <c r="I31983" s="2">
        <v>45269</v>
      </c>
      <c r="J31983" s="1" t="s">
        <v>18</v>
      </c>
      <c r="K31983" s="1" t="s">
        <v>16</v>
      </c>
      <c r="L31983" s="3">
        <v>23</v>
      </c>
      <c r="M31983" s="1">
        <v>246.33</v>
      </c>
    </row>
    <row r="31984" spans="1:13" x14ac:dyDescent="0.35">
      <c r="A31984">
        <v>962583</v>
      </c>
      <c r="B31984" s="1" t="s">
        <v>22</v>
      </c>
      <c r="C31984" s="3">
        <v>4</v>
      </c>
      <c r="D31984">
        <v>79.63</v>
      </c>
      <c r="E31984" s="1" t="s">
        <v>13</v>
      </c>
      <c r="F31984" s="1" t="s">
        <v>26</v>
      </c>
      <c r="G31984">
        <v>8.24</v>
      </c>
      <c r="H31984">
        <v>292.27</v>
      </c>
      <c r="I31984" s="2">
        <v>45075</v>
      </c>
      <c r="J31984" s="1" t="s">
        <v>18</v>
      </c>
      <c r="K31984" s="1" t="s">
        <v>37</v>
      </c>
      <c r="L31984" s="3">
        <v>23</v>
      </c>
      <c r="M31984" s="1">
        <v>318.52</v>
      </c>
    </row>
    <row r="31985" spans="1:13" x14ac:dyDescent="0.35">
      <c r="A31985">
        <v>693287</v>
      </c>
      <c r="B31985" s="1" t="s">
        <v>22</v>
      </c>
      <c r="C31985" s="3">
        <v>6</v>
      </c>
      <c r="D31985">
        <v>47.34</v>
      </c>
      <c r="E31985" s="1" t="s">
        <v>27</v>
      </c>
      <c r="F31985" s="1" t="s">
        <v>17</v>
      </c>
      <c r="G31985">
        <v>10.67</v>
      </c>
      <c r="H31985">
        <v>253.74</v>
      </c>
      <c r="I31985" s="2">
        <v>45205</v>
      </c>
      <c r="J31985" s="1" t="s">
        <v>18</v>
      </c>
      <c r="K31985" s="1" t="s">
        <v>24</v>
      </c>
      <c r="L31985" s="3">
        <v>23</v>
      </c>
      <c r="M31985" s="1">
        <v>284.04000000000002</v>
      </c>
    </row>
    <row r="31986" spans="1:13" x14ac:dyDescent="0.35">
      <c r="A31986">
        <v>341088</v>
      </c>
      <c r="B31986" s="1" t="s">
        <v>20</v>
      </c>
      <c r="C31986" s="3">
        <v>7</v>
      </c>
      <c r="D31986">
        <v>22.9</v>
      </c>
      <c r="E31986" s="1" t="s">
        <v>29</v>
      </c>
      <c r="F31986" s="1" t="s">
        <v>25</v>
      </c>
      <c r="G31986">
        <v>15.39</v>
      </c>
      <c r="H31986">
        <v>135.63999999999999</v>
      </c>
      <c r="I31986" s="2">
        <v>45322</v>
      </c>
      <c r="J31986" s="1" t="s">
        <v>15</v>
      </c>
      <c r="K31986" s="1" t="s">
        <v>35</v>
      </c>
      <c r="L31986" s="3">
        <v>23</v>
      </c>
      <c r="M31986" s="1">
        <v>160.29999999999998</v>
      </c>
    </row>
    <row r="31987" spans="1:13" x14ac:dyDescent="0.35">
      <c r="A31987">
        <v>252173</v>
      </c>
      <c r="B31987" s="1" t="s">
        <v>12</v>
      </c>
      <c r="C31987" s="3">
        <v>4</v>
      </c>
      <c r="D31987">
        <v>85.45</v>
      </c>
      <c r="E31987" s="1" t="s">
        <v>29</v>
      </c>
      <c r="F31987" s="1" t="s">
        <v>25</v>
      </c>
      <c r="G31987">
        <v>18.62</v>
      </c>
      <c r="H31987">
        <v>278.14</v>
      </c>
      <c r="I31987" s="2">
        <v>45401</v>
      </c>
      <c r="J31987" s="1" t="s">
        <v>15</v>
      </c>
      <c r="K31987" s="1" t="s">
        <v>34</v>
      </c>
      <c r="L31987" s="3">
        <v>23</v>
      </c>
      <c r="M31987" s="1">
        <v>341.8</v>
      </c>
    </row>
    <row r="31988" spans="1:13" x14ac:dyDescent="0.35">
      <c r="A31988">
        <v>439175</v>
      </c>
      <c r="B31988" s="1" t="s">
        <v>22</v>
      </c>
      <c r="C31988" s="3">
        <v>6</v>
      </c>
      <c r="D31988">
        <v>67.56</v>
      </c>
      <c r="E31988" s="1" t="s">
        <v>27</v>
      </c>
      <c r="F31988" s="1" t="s">
        <v>17</v>
      </c>
      <c r="G31988">
        <v>15.18</v>
      </c>
      <c r="H31988">
        <v>343.81</v>
      </c>
      <c r="I31988" s="2">
        <v>45222</v>
      </c>
      <c r="J31988" s="1" t="s">
        <v>15</v>
      </c>
      <c r="K31988" s="1" t="s">
        <v>24</v>
      </c>
      <c r="L31988" s="3">
        <v>23</v>
      </c>
      <c r="M31988" s="1">
        <v>405.36</v>
      </c>
    </row>
    <row r="31989" spans="1:13" x14ac:dyDescent="0.35">
      <c r="A31989">
        <v>991484</v>
      </c>
      <c r="B31989" s="1" t="s">
        <v>20</v>
      </c>
      <c r="C31989" s="3">
        <v>3</v>
      </c>
      <c r="D31989">
        <v>11.15</v>
      </c>
      <c r="E31989" s="1" t="s">
        <v>29</v>
      </c>
      <c r="F31989" s="1" t="s">
        <v>17</v>
      </c>
      <c r="G31989">
        <v>6.58</v>
      </c>
      <c r="H31989">
        <v>31.24</v>
      </c>
      <c r="I31989" s="2">
        <v>45054</v>
      </c>
      <c r="J31989" s="1" t="s">
        <v>15</v>
      </c>
      <c r="K31989" s="1" t="s">
        <v>37</v>
      </c>
      <c r="L31989" s="3">
        <v>23</v>
      </c>
      <c r="M31989" s="1">
        <v>33.450000000000003</v>
      </c>
    </row>
    <row r="31990" spans="1:13" x14ac:dyDescent="0.35">
      <c r="A31990">
        <v>268442</v>
      </c>
      <c r="B31990" s="1" t="s">
        <v>12</v>
      </c>
      <c r="C31990" s="3">
        <v>5</v>
      </c>
      <c r="D31990">
        <v>84.78</v>
      </c>
      <c r="E31990" s="1" t="s">
        <v>13</v>
      </c>
      <c r="F31990" s="1" t="s">
        <v>26</v>
      </c>
      <c r="G31990">
        <v>13.05</v>
      </c>
      <c r="H31990">
        <v>368.54</v>
      </c>
      <c r="I31990" s="2">
        <v>45353</v>
      </c>
      <c r="J31990" s="1" t="s">
        <v>15</v>
      </c>
      <c r="K31990" s="1" t="s">
        <v>21</v>
      </c>
      <c r="L31990" s="3">
        <v>24</v>
      </c>
      <c r="M31990" s="1">
        <v>423.9</v>
      </c>
    </row>
    <row r="31991" spans="1:13" x14ac:dyDescent="0.35">
      <c r="A31991">
        <v>636348</v>
      </c>
      <c r="B31991" s="1" t="s">
        <v>12</v>
      </c>
      <c r="C31991" s="3">
        <v>4</v>
      </c>
      <c r="D31991">
        <v>58.22</v>
      </c>
      <c r="E31991" s="1" t="s">
        <v>13</v>
      </c>
      <c r="F31991" s="1" t="s">
        <v>14</v>
      </c>
      <c r="G31991">
        <v>19.16</v>
      </c>
      <c r="H31991">
        <v>188.26</v>
      </c>
      <c r="I31991" s="2">
        <v>45161</v>
      </c>
      <c r="J31991" s="1" t="s">
        <v>18</v>
      </c>
      <c r="K31991" s="1" t="s">
        <v>19</v>
      </c>
      <c r="L31991" s="3">
        <v>23</v>
      </c>
      <c r="M31991" s="1">
        <v>232.88</v>
      </c>
    </row>
    <row r="31992" spans="1:13" x14ac:dyDescent="0.35">
      <c r="A31992">
        <v>226885</v>
      </c>
      <c r="B31992" s="1" t="s">
        <v>20</v>
      </c>
      <c r="C31992" s="3">
        <v>7</v>
      </c>
      <c r="D31992">
        <v>66.17</v>
      </c>
      <c r="E31992" s="1" t="s">
        <v>29</v>
      </c>
      <c r="F31992" s="1" t="s">
        <v>26</v>
      </c>
      <c r="G31992">
        <v>7.83</v>
      </c>
      <c r="H31992">
        <v>426.91</v>
      </c>
      <c r="I31992" s="2">
        <v>45159</v>
      </c>
      <c r="J31992" s="1" t="s">
        <v>18</v>
      </c>
      <c r="K31992" s="1" t="s">
        <v>19</v>
      </c>
      <c r="L31992" s="3">
        <v>23</v>
      </c>
      <c r="M31992" s="1">
        <v>463.19</v>
      </c>
    </row>
    <row r="31993" spans="1:13" x14ac:dyDescent="0.35">
      <c r="A31993">
        <v>152923</v>
      </c>
      <c r="B31993" s="1" t="s">
        <v>22</v>
      </c>
      <c r="C31993" s="3">
        <v>6</v>
      </c>
      <c r="D31993">
        <v>60.7</v>
      </c>
      <c r="E31993" s="1" t="s">
        <v>27</v>
      </c>
      <c r="F31993" s="1" t="s">
        <v>26</v>
      </c>
      <c r="G31993">
        <v>0.62</v>
      </c>
      <c r="H31993">
        <v>361.93</v>
      </c>
      <c r="I31993" s="2">
        <v>45311</v>
      </c>
      <c r="J31993" s="1" t="s">
        <v>15</v>
      </c>
      <c r="K31993" s="1" t="s">
        <v>35</v>
      </c>
      <c r="L31993" s="3">
        <v>23</v>
      </c>
      <c r="M31993" s="1">
        <v>364.20000000000005</v>
      </c>
    </row>
    <row r="31994" spans="1:13" x14ac:dyDescent="0.35">
      <c r="A31994">
        <v>346036</v>
      </c>
      <c r="B31994" s="1" t="s">
        <v>22</v>
      </c>
      <c r="C31994" s="3">
        <v>7</v>
      </c>
      <c r="D31994">
        <v>45.13</v>
      </c>
      <c r="E31994" s="1" t="s">
        <v>29</v>
      </c>
      <c r="F31994" s="1" t="s">
        <v>25</v>
      </c>
      <c r="G31994">
        <v>19.37</v>
      </c>
      <c r="H31994">
        <v>254.71</v>
      </c>
      <c r="I31994" s="2">
        <v>45116</v>
      </c>
      <c r="J31994" s="1" t="s">
        <v>18</v>
      </c>
      <c r="K31994" s="1" t="s">
        <v>38</v>
      </c>
      <c r="L31994" s="3">
        <v>23</v>
      </c>
      <c r="M31994" s="1">
        <v>315.91000000000003</v>
      </c>
    </row>
    <row r="31995" spans="1:13" x14ac:dyDescent="0.35">
      <c r="A31995">
        <v>4327</v>
      </c>
      <c r="B31995" s="1" t="s">
        <v>12</v>
      </c>
      <c r="C31995" s="3">
        <v>6</v>
      </c>
      <c r="D31995">
        <v>22.24</v>
      </c>
      <c r="E31995" s="1" t="s">
        <v>29</v>
      </c>
      <c r="F31995" s="1" t="s">
        <v>14</v>
      </c>
      <c r="G31995">
        <v>16.2</v>
      </c>
      <c r="H31995">
        <v>111.84</v>
      </c>
      <c r="I31995" s="2">
        <v>45238</v>
      </c>
      <c r="J31995" s="1" t="s">
        <v>15</v>
      </c>
      <c r="K31995" s="1" t="s">
        <v>32</v>
      </c>
      <c r="L31995" s="3">
        <v>23</v>
      </c>
      <c r="M31995" s="1">
        <v>133.44</v>
      </c>
    </row>
    <row r="31996" spans="1:13" x14ac:dyDescent="0.35">
      <c r="A31996">
        <v>146200</v>
      </c>
      <c r="B31996" s="1" t="s">
        <v>28</v>
      </c>
      <c r="C31996" s="3">
        <v>2</v>
      </c>
      <c r="D31996">
        <v>74.7</v>
      </c>
      <c r="E31996" s="1" t="s">
        <v>29</v>
      </c>
      <c r="F31996" s="1" t="s">
        <v>17</v>
      </c>
      <c r="G31996">
        <v>2.25</v>
      </c>
      <c r="H31996">
        <v>146.04</v>
      </c>
      <c r="I31996" s="2">
        <v>45051</v>
      </c>
      <c r="J31996" s="1" t="s">
        <v>18</v>
      </c>
      <c r="K31996" s="1" t="s">
        <v>37</v>
      </c>
      <c r="L31996" s="3">
        <v>23</v>
      </c>
      <c r="M31996" s="1">
        <v>149.4</v>
      </c>
    </row>
    <row r="31997" spans="1:13" x14ac:dyDescent="0.35">
      <c r="A31997">
        <v>792091</v>
      </c>
      <c r="B31997" s="1" t="s">
        <v>22</v>
      </c>
      <c r="C31997" s="3">
        <v>7</v>
      </c>
      <c r="D31997">
        <v>71.56</v>
      </c>
      <c r="E31997" s="1" t="s">
        <v>13</v>
      </c>
      <c r="F31997" s="1" t="s">
        <v>26</v>
      </c>
      <c r="G31997">
        <v>8.49</v>
      </c>
      <c r="H31997">
        <v>458.35</v>
      </c>
      <c r="I31997" s="2">
        <v>45076</v>
      </c>
      <c r="J31997" s="1" t="s">
        <v>15</v>
      </c>
      <c r="K31997" s="1" t="s">
        <v>37</v>
      </c>
      <c r="L31997" s="3">
        <v>23</v>
      </c>
      <c r="M31997" s="1">
        <v>500.92</v>
      </c>
    </row>
    <row r="31998" spans="1:13" x14ac:dyDescent="0.35">
      <c r="A31998">
        <v>35528</v>
      </c>
      <c r="B31998" s="1" t="s">
        <v>20</v>
      </c>
      <c r="C31998" s="3">
        <v>8</v>
      </c>
      <c r="D31998">
        <v>87.33</v>
      </c>
      <c r="E31998" s="1" t="s">
        <v>23</v>
      </c>
      <c r="F31998" s="1" t="s">
        <v>26</v>
      </c>
      <c r="G31998">
        <v>3.6</v>
      </c>
      <c r="H31998">
        <v>673.5</v>
      </c>
      <c r="I31998" s="2">
        <v>45202</v>
      </c>
      <c r="J31998" s="1" t="s">
        <v>18</v>
      </c>
      <c r="K31998" s="1" t="s">
        <v>24</v>
      </c>
      <c r="L31998" s="3">
        <v>23</v>
      </c>
      <c r="M31998" s="1">
        <v>698.64</v>
      </c>
    </row>
    <row r="31999" spans="1:13" x14ac:dyDescent="0.35">
      <c r="A31999">
        <v>414200</v>
      </c>
      <c r="B31999" s="1" t="s">
        <v>20</v>
      </c>
      <c r="C31999" s="3">
        <v>7</v>
      </c>
      <c r="D31999">
        <v>65.319999999999993</v>
      </c>
      <c r="E31999" s="1" t="s">
        <v>23</v>
      </c>
      <c r="F31999" s="1" t="s">
        <v>14</v>
      </c>
      <c r="G31999">
        <v>0.44</v>
      </c>
      <c r="H31999">
        <v>455.19</v>
      </c>
      <c r="I31999" s="2">
        <v>45166</v>
      </c>
      <c r="J31999" s="1" t="s">
        <v>15</v>
      </c>
      <c r="K31999" s="1" t="s">
        <v>19</v>
      </c>
      <c r="L31999" s="3">
        <v>23</v>
      </c>
      <c r="M31999" s="1">
        <v>457.23999999999995</v>
      </c>
    </row>
    <row r="32000" spans="1:13" x14ac:dyDescent="0.35">
      <c r="A32000">
        <v>590824</v>
      </c>
      <c r="B32000" s="1" t="s">
        <v>20</v>
      </c>
      <c r="C32000" s="3">
        <v>4</v>
      </c>
      <c r="D32000">
        <v>13.98</v>
      </c>
      <c r="E32000" s="1" t="s">
        <v>23</v>
      </c>
      <c r="F32000" s="1" t="s">
        <v>25</v>
      </c>
      <c r="G32000">
        <v>7.6</v>
      </c>
      <c r="H32000">
        <v>51.68</v>
      </c>
      <c r="I32000" s="2">
        <v>45080</v>
      </c>
      <c r="J32000" s="1" t="s">
        <v>18</v>
      </c>
      <c r="K32000" s="1" t="s">
        <v>36</v>
      </c>
      <c r="L32000" s="3">
        <v>23</v>
      </c>
      <c r="M32000" s="1">
        <v>55.92</v>
      </c>
    </row>
    <row r="32001" spans="1:13" x14ac:dyDescent="0.35">
      <c r="A32001">
        <v>262800</v>
      </c>
      <c r="B32001" s="1" t="s">
        <v>20</v>
      </c>
      <c r="C32001" s="3">
        <v>4</v>
      </c>
      <c r="D32001">
        <v>47.09</v>
      </c>
      <c r="E32001" s="1" t="s">
        <v>29</v>
      </c>
      <c r="F32001" s="1" t="s">
        <v>14</v>
      </c>
      <c r="G32001">
        <v>11.99</v>
      </c>
      <c r="H32001">
        <v>165.76</v>
      </c>
      <c r="I32001" s="2">
        <v>45209</v>
      </c>
      <c r="J32001" s="1" t="s">
        <v>15</v>
      </c>
      <c r="K32001" s="1" t="s">
        <v>24</v>
      </c>
      <c r="L32001" s="3">
        <v>23</v>
      </c>
      <c r="M32001" s="1">
        <v>188.36</v>
      </c>
    </row>
    <row r="32002" spans="1:13" x14ac:dyDescent="0.35">
      <c r="A32002">
        <v>301687</v>
      </c>
      <c r="B32002" s="1" t="s">
        <v>20</v>
      </c>
      <c r="C32002" s="3">
        <v>5</v>
      </c>
      <c r="D32002">
        <v>19.41</v>
      </c>
      <c r="E32002" s="1" t="s">
        <v>27</v>
      </c>
      <c r="F32002" s="1" t="s">
        <v>14</v>
      </c>
      <c r="G32002">
        <v>1.36</v>
      </c>
      <c r="H32002">
        <v>95.71</v>
      </c>
      <c r="I32002" s="2">
        <v>45047</v>
      </c>
      <c r="J32002" s="1" t="s">
        <v>18</v>
      </c>
      <c r="K32002" s="1" t="s">
        <v>37</v>
      </c>
      <c r="L32002" s="3">
        <v>23</v>
      </c>
      <c r="M32002" s="1">
        <v>97.05</v>
      </c>
    </row>
    <row r="32003" spans="1:13" x14ac:dyDescent="0.35">
      <c r="A32003">
        <v>102891</v>
      </c>
      <c r="B32003" s="1" t="s">
        <v>12</v>
      </c>
      <c r="C32003" s="3">
        <v>9</v>
      </c>
      <c r="D32003">
        <v>63.7</v>
      </c>
      <c r="E32003" s="1" t="s">
        <v>27</v>
      </c>
      <c r="F32003" s="1" t="s">
        <v>14</v>
      </c>
      <c r="G32003">
        <v>9.07</v>
      </c>
      <c r="H32003">
        <v>521.30999999999995</v>
      </c>
      <c r="I32003" s="2">
        <v>45103</v>
      </c>
      <c r="J32003" s="1" t="s">
        <v>18</v>
      </c>
      <c r="K32003" s="1" t="s">
        <v>36</v>
      </c>
      <c r="L32003" s="3">
        <v>23</v>
      </c>
      <c r="M32003" s="1">
        <v>573.30000000000007</v>
      </c>
    </row>
    <row r="32004" spans="1:13" x14ac:dyDescent="0.35">
      <c r="A32004">
        <v>129985</v>
      </c>
      <c r="B32004" s="1" t="s">
        <v>20</v>
      </c>
      <c r="C32004" s="3">
        <v>5</v>
      </c>
      <c r="D32004">
        <v>28.3</v>
      </c>
      <c r="E32004" s="1" t="s">
        <v>27</v>
      </c>
      <c r="F32004" s="1" t="s">
        <v>25</v>
      </c>
      <c r="G32004">
        <v>12.01</v>
      </c>
      <c r="H32004">
        <v>124.5</v>
      </c>
      <c r="I32004" s="2">
        <v>45358</v>
      </c>
      <c r="J32004" s="1" t="s">
        <v>18</v>
      </c>
      <c r="K32004" s="1" t="s">
        <v>21</v>
      </c>
      <c r="L32004" s="3">
        <v>24</v>
      </c>
      <c r="M32004" s="1">
        <v>141.5</v>
      </c>
    </row>
    <row r="32005" spans="1:13" x14ac:dyDescent="0.35">
      <c r="A32005">
        <v>330734</v>
      </c>
      <c r="B32005" s="1" t="s">
        <v>22</v>
      </c>
      <c r="C32005" s="3">
        <v>2</v>
      </c>
      <c r="D32005">
        <v>94.91</v>
      </c>
      <c r="E32005" s="1" t="s">
        <v>29</v>
      </c>
      <c r="F32005" s="1" t="s">
        <v>14</v>
      </c>
      <c r="G32005">
        <v>1.95</v>
      </c>
      <c r="H32005">
        <v>186.11</v>
      </c>
      <c r="I32005" s="2">
        <v>45311</v>
      </c>
      <c r="J32005" s="1" t="s">
        <v>18</v>
      </c>
      <c r="K32005" s="1" t="s">
        <v>35</v>
      </c>
      <c r="L32005" s="3">
        <v>23</v>
      </c>
      <c r="M32005" s="1">
        <v>189.82</v>
      </c>
    </row>
    <row r="32006" spans="1:13" x14ac:dyDescent="0.35">
      <c r="A32006">
        <v>540035</v>
      </c>
      <c r="B32006" s="1" t="s">
        <v>22</v>
      </c>
      <c r="C32006" s="3">
        <v>5</v>
      </c>
      <c r="D32006">
        <v>23.99</v>
      </c>
      <c r="E32006" s="1" t="s">
        <v>29</v>
      </c>
      <c r="F32006" s="1" t="s">
        <v>25</v>
      </c>
      <c r="G32006">
        <v>2.54</v>
      </c>
      <c r="H32006">
        <v>116.88</v>
      </c>
      <c r="I32006" s="2">
        <v>45250</v>
      </c>
      <c r="J32006" s="1" t="s">
        <v>15</v>
      </c>
      <c r="K32006" s="1" t="s">
        <v>32</v>
      </c>
      <c r="L32006" s="3">
        <v>23</v>
      </c>
      <c r="M32006" s="1">
        <v>119.94999999999999</v>
      </c>
    </row>
    <row r="32007" spans="1:13" x14ac:dyDescent="0.35">
      <c r="A32007">
        <v>36600</v>
      </c>
      <c r="B32007" s="1" t="s">
        <v>20</v>
      </c>
      <c r="C32007" s="3">
        <v>3</v>
      </c>
      <c r="D32007">
        <v>84.97</v>
      </c>
      <c r="E32007" s="1" t="s">
        <v>27</v>
      </c>
      <c r="F32007" s="1" t="s">
        <v>17</v>
      </c>
      <c r="G32007">
        <v>12.94</v>
      </c>
      <c r="H32007">
        <v>221.92</v>
      </c>
      <c r="I32007" s="2">
        <v>45171</v>
      </c>
      <c r="J32007" s="1" t="s">
        <v>18</v>
      </c>
      <c r="K32007" s="1" t="s">
        <v>33</v>
      </c>
      <c r="L32007" s="3">
        <v>23</v>
      </c>
      <c r="M32007" s="1">
        <v>254.91</v>
      </c>
    </row>
    <row r="32008" spans="1:13" x14ac:dyDescent="0.35">
      <c r="A32008">
        <v>279820</v>
      </c>
      <c r="B32008" s="1" t="s">
        <v>12</v>
      </c>
      <c r="C32008" s="3">
        <v>8</v>
      </c>
      <c r="D32008">
        <v>64.790000000000006</v>
      </c>
      <c r="E32008" s="1" t="s">
        <v>13</v>
      </c>
      <c r="F32008" s="1" t="s">
        <v>25</v>
      </c>
      <c r="G32008">
        <v>7.31</v>
      </c>
      <c r="H32008">
        <v>480.42</v>
      </c>
      <c r="I32008" s="2">
        <v>45294</v>
      </c>
      <c r="J32008" s="1" t="s">
        <v>18</v>
      </c>
      <c r="K32008" s="1" t="s">
        <v>35</v>
      </c>
      <c r="L32008" s="3">
        <v>23</v>
      </c>
      <c r="M32008" s="1">
        <v>518.32000000000005</v>
      </c>
    </row>
    <row r="32009" spans="1:13" x14ac:dyDescent="0.35">
      <c r="A32009">
        <v>248269</v>
      </c>
      <c r="B32009" s="1" t="s">
        <v>28</v>
      </c>
      <c r="C32009" s="3">
        <v>2</v>
      </c>
      <c r="D32009">
        <v>37.76</v>
      </c>
      <c r="E32009" s="1" t="s">
        <v>13</v>
      </c>
      <c r="F32009" s="1" t="s">
        <v>17</v>
      </c>
      <c r="G32009">
        <v>18.36</v>
      </c>
      <c r="H32009">
        <v>61.66</v>
      </c>
      <c r="I32009" s="2">
        <v>45345</v>
      </c>
      <c r="J32009" s="1" t="s">
        <v>15</v>
      </c>
      <c r="K32009" s="1" t="s">
        <v>30</v>
      </c>
      <c r="L32009" s="3" t="s">
        <v>31</v>
      </c>
      <c r="M32009" s="1">
        <v>75.52</v>
      </c>
    </row>
    <row r="32010" spans="1:13" x14ac:dyDescent="0.35">
      <c r="A32010">
        <v>60622</v>
      </c>
      <c r="B32010" s="1" t="s">
        <v>12</v>
      </c>
      <c r="C32010" s="3">
        <v>4</v>
      </c>
      <c r="D32010">
        <v>81.22</v>
      </c>
      <c r="E32010" s="1" t="s">
        <v>29</v>
      </c>
      <c r="F32010" s="1" t="s">
        <v>17</v>
      </c>
      <c r="G32010">
        <v>2.56</v>
      </c>
      <c r="H32010">
        <v>316.57</v>
      </c>
      <c r="I32010" s="2">
        <v>45305</v>
      </c>
      <c r="J32010" s="1" t="s">
        <v>15</v>
      </c>
      <c r="K32010" s="1" t="s">
        <v>35</v>
      </c>
      <c r="L32010" s="3">
        <v>23</v>
      </c>
      <c r="M32010" s="1">
        <v>324.88</v>
      </c>
    </row>
    <row r="32011" spans="1:13" x14ac:dyDescent="0.35">
      <c r="A32011">
        <v>367401</v>
      </c>
      <c r="B32011" s="1" t="s">
        <v>22</v>
      </c>
      <c r="C32011" s="3">
        <v>5</v>
      </c>
      <c r="D32011">
        <v>96.93</v>
      </c>
      <c r="E32011" s="1" t="s">
        <v>13</v>
      </c>
      <c r="F32011" s="1" t="s">
        <v>17</v>
      </c>
      <c r="G32011">
        <v>17.95</v>
      </c>
      <c r="H32011">
        <v>397.69</v>
      </c>
      <c r="I32011" s="2">
        <v>45098</v>
      </c>
      <c r="J32011" s="1" t="s">
        <v>18</v>
      </c>
      <c r="K32011" s="1" t="s">
        <v>36</v>
      </c>
      <c r="L32011" s="3">
        <v>23</v>
      </c>
      <c r="M32011" s="1">
        <v>484.65000000000003</v>
      </c>
    </row>
    <row r="32012" spans="1:13" x14ac:dyDescent="0.35">
      <c r="A32012">
        <v>796275</v>
      </c>
      <c r="B32012" s="1" t="s">
        <v>12</v>
      </c>
      <c r="C32012" s="3">
        <v>4</v>
      </c>
      <c r="D32012">
        <v>22.99</v>
      </c>
      <c r="E32012" s="1" t="s">
        <v>29</v>
      </c>
      <c r="F32012" s="1" t="s">
        <v>17</v>
      </c>
      <c r="G32012">
        <v>7.62</v>
      </c>
      <c r="H32012">
        <v>84.95</v>
      </c>
      <c r="I32012" s="2">
        <v>45110</v>
      </c>
      <c r="J32012" s="1" t="s">
        <v>18</v>
      </c>
      <c r="K32012" s="1" t="s">
        <v>38</v>
      </c>
      <c r="L32012" s="3">
        <v>23</v>
      </c>
      <c r="M32012" s="1">
        <v>91.96</v>
      </c>
    </row>
    <row r="32013" spans="1:13" x14ac:dyDescent="0.35">
      <c r="A32013">
        <v>793365</v>
      </c>
      <c r="B32013" s="1" t="s">
        <v>12</v>
      </c>
      <c r="C32013" s="3">
        <v>5</v>
      </c>
      <c r="D32013">
        <v>85.55</v>
      </c>
      <c r="E32013" s="1" t="s">
        <v>27</v>
      </c>
      <c r="F32013" s="1" t="s">
        <v>14</v>
      </c>
      <c r="G32013">
        <v>6.35</v>
      </c>
      <c r="H32013">
        <v>400.57</v>
      </c>
      <c r="I32013" s="2">
        <v>45049</v>
      </c>
      <c r="J32013" s="1" t="s">
        <v>15</v>
      </c>
      <c r="K32013" s="1" t="s">
        <v>37</v>
      </c>
      <c r="L32013" s="3">
        <v>23</v>
      </c>
      <c r="M32013" s="1">
        <v>427.75</v>
      </c>
    </row>
    <row r="32014" spans="1:13" x14ac:dyDescent="0.35">
      <c r="A32014">
        <v>566860</v>
      </c>
      <c r="B32014" s="1" t="s">
        <v>12</v>
      </c>
      <c r="C32014" s="3">
        <v>4</v>
      </c>
      <c r="D32014">
        <v>83.05</v>
      </c>
      <c r="E32014" s="1" t="s">
        <v>13</v>
      </c>
      <c r="F32014" s="1" t="s">
        <v>26</v>
      </c>
      <c r="G32014">
        <v>19.45</v>
      </c>
      <c r="H32014">
        <v>267.58</v>
      </c>
      <c r="I32014" s="2">
        <v>45318</v>
      </c>
      <c r="J32014" s="1" t="s">
        <v>18</v>
      </c>
      <c r="K32014" s="1" t="s">
        <v>35</v>
      </c>
      <c r="L32014" s="3">
        <v>23</v>
      </c>
      <c r="M32014" s="1">
        <v>332.2</v>
      </c>
    </row>
    <row r="32015" spans="1:13" x14ac:dyDescent="0.35">
      <c r="A32015">
        <v>230171</v>
      </c>
      <c r="B32015" s="1" t="s">
        <v>20</v>
      </c>
      <c r="C32015" s="3">
        <v>3</v>
      </c>
      <c r="D32015">
        <v>78.42</v>
      </c>
      <c r="E32015" s="1" t="s">
        <v>13</v>
      </c>
      <c r="F32015" s="1" t="s">
        <v>25</v>
      </c>
      <c r="G32015">
        <v>6.37</v>
      </c>
      <c r="H32015">
        <v>220.26</v>
      </c>
      <c r="I32015" s="2">
        <v>45391</v>
      </c>
      <c r="J32015" s="1" t="s">
        <v>18</v>
      </c>
      <c r="K32015" s="1" t="s">
        <v>34</v>
      </c>
      <c r="L32015" s="3">
        <v>23</v>
      </c>
      <c r="M32015" s="1">
        <v>235.26</v>
      </c>
    </row>
    <row r="32016" spans="1:13" x14ac:dyDescent="0.35">
      <c r="A32016">
        <v>95793</v>
      </c>
      <c r="B32016" s="1" t="s">
        <v>28</v>
      </c>
      <c r="C32016" s="3">
        <v>1</v>
      </c>
      <c r="D32016">
        <v>34.35</v>
      </c>
      <c r="E32016" s="1" t="s">
        <v>13</v>
      </c>
      <c r="F32016" s="1" t="s">
        <v>17</v>
      </c>
      <c r="G32016">
        <v>9.93</v>
      </c>
      <c r="H32016">
        <v>30.94</v>
      </c>
      <c r="I32016" s="2">
        <v>45185</v>
      </c>
      <c r="J32016" s="1" t="s">
        <v>15</v>
      </c>
      <c r="K32016" s="1" t="s">
        <v>33</v>
      </c>
      <c r="L32016" s="3">
        <v>23</v>
      </c>
      <c r="M32016" s="1">
        <v>34.35</v>
      </c>
    </row>
    <row r="32017" spans="1:13" x14ac:dyDescent="0.35">
      <c r="A32017">
        <v>386442</v>
      </c>
      <c r="B32017" s="1" t="s">
        <v>22</v>
      </c>
      <c r="C32017" s="3">
        <v>4</v>
      </c>
      <c r="D32017">
        <v>79.36</v>
      </c>
      <c r="E32017" s="1" t="s">
        <v>27</v>
      </c>
      <c r="F32017" s="1" t="s">
        <v>14</v>
      </c>
      <c r="G32017">
        <v>4.3</v>
      </c>
      <c r="H32017">
        <v>303.77999999999997</v>
      </c>
      <c r="I32017" s="2">
        <v>45048</v>
      </c>
      <c r="J32017" s="1" t="s">
        <v>15</v>
      </c>
      <c r="K32017" s="1" t="s">
        <v>37</v>
      </c>
      <c r="L32017" s="3">
        <v>23</v>
      </c>
      <c r="M32017" s="1">
        <v>317.44</v>
      </c>
    </row>
    <row r="32018" spans="1:13" x14ac:dyDescent="0.35">
      <c r="A32018">
        <v>112709</v>
      </c>
      <c r="B32018" s="1" t="s">
        <v>22</v>
      </c>
      <c r="C32018" s="3">
        <v>9</v>
      </c>
      <c r="D32018">
        <v>17.11</v>
      </c>
      <c r="E32018" s="1" t="s">
        <v>13</v>
      </c>
      <c r="F32018" s="1" t="s">
        <v>17</v>
      </c>
      <c r="G32018">
        <v>13.7</v>
      </c>
      <c r="H32018">
        <v>132.91</v>
      </c>
      <c r="I32018" s="2">
        <v>45259</v>
      </c>
      <c r="J32018" s="1" t="s">
        <v>18</v>
      </c>
      <c r="K32018" s="1" t="s">
        <v>32</v>
      </c>
      <c r="L32018" s="3">
        <v>23</v>
      </c>
      <c r="M32018" s="1">
        <v>153.99</v>
      </c>
    </row>
    <row r="32019" spans="1:13" x14ac:dyDescent="0.35">
      <c r="A32019">
        <v>871287</v>
      </c>
      <c r="B32019" s="1" t="s">
        <v>12</v>
      </c>
      <c r="C32019" s="3">
        <v>1</v>
      </c>
      <c r="D32019">
        <v>19.489999999999998</v>
      </c>
      <c r="E32019" s="1" t="s">
        <v>23</v>
      </c>
      <c r="F32019" s="1" t="s">
        <v>25</v>
      </c>
      <c r="G32019">
        <v>0.92</v>
      </c>
      <c r="H32019">
        <v>19.309999999999999</v>
      </c>
      <c r="I32019" s="2">
        <v>45310</v>
      </c>
      <c r="J32019" s="1" t="s">
        <v>15</v>
      </c>
      <c r="K32019" s="1" t="s">
        <v>35</v>
      </c>
      <c r="L32019" s="3">
        <v>23</v>
      </c>
      <c r="M32019" s="1">
        <v>19.489999999999998</v>
      </c>
    </row>
    <row r="32020" spans="1:13" x14ac:dyDescent="0.35">
      <c r="A32020">
        <v>558207</v>
      </c>
      <c r="B32020" s="1" t="s">
        <v>20</v>
      </c>
      <c r="C32020" s="3">
        <v>7</v>
      </c>
      <c r="D32020">
        <v>37.619999999999997</v>
      </c>
      <c r="E32020" s="1" t="s">
        <v>23</v>
      </c>
      <c r="F32020" s="1" t="s">
        <v>25</v>
      </c>
      <c r="G32020">
        <v>19.04</v>
      </c>
      <c r="H32020">
        <v>213.2</v>
      </c>
      <c r="I32020" s="2">
        <v>45218</v>
      </c>
      <c r="J32020" s="1" t="s">
        <v>18</v>
      </c>
      <c r="K32020" s="1" t="s">
        <v>24</v>
      </c>
      <c r="L32020" s="3">
        <v>23</v>
      </c>
      <c r="M32020" s="1">
        <v>263.33999999999997</v>
      </c>
    </row>
    <row r="32021" spans="1:13" x14ac:dyDescent="0.35">
      <c r="A32021">
        <v>939599</v>
      </c>
      <c r="B32021" s="1" t="s">
        <v>28</v>
      </c>
      <c r="C32021" s="3">
        <v>3</v>
      </c>
      <c r="D32021">
        <v>33.15</v>
      </c>
      <c r="E32021" s="1" t="s">
        <v>23</v>
      </c>
      <c r="F32021" s="1" t="s">
        <v>14</v>
      </c>
      <c r="G32021">
        <v>3.83</v>
      </c>
      <c r="H32021">
        <v>95.64</v>
      </c>
      <c r="I32021" s="2">
        <v>45127</v>
      </c>
      <c r="J32021" s="1" t="s">
        <v>15</v>
      </c>
      <c r="K32021" s="1" t="s">
        <v>38</v>
      </c>
      <c r="L32021" s="3">
        <v>23</v>
      </c>
      <c r="M32021" s="1">
        <v>99.449999999999989</v>
      </c>
    </row>
    <row r="32022" spans="1:13" x14ac:dyDescent="0.35">
      <c r="A32022">
        <v>252168</v>
      </c>
      <c r="B32022" s="1" t="s">
        <v>20</v>
      </c>
      <c r="C32022" s="3">
        <v>8</v>
      </c>
      <c r="D32022">
        <v>52.82</v>
      </c>
      <c r="E32022" s="1" t="s">
        <v>29</v>
      </c>
      <c r="F32022" s="1" t="s">
        <v>25</v>
      </c>
      <c r="G32022">
        <v>14.92</v>
      </c>
      <c r="H32022">
        <v>359.52</v>
      </c>
      <c r="I32022" s="2">
        <v>45342</v>
      </c>
      <c r="J32022" s="1" t="s">
        <v>18</v>
      </c>
      <c r="K32022" s="1" t="s">
        <v>30</v>
      </c>
      <c r="L32022" s="3" t="s">
        <v>31</v>
      </c>
      <c r="M32022" s="1">
        <v>422.56</v>
      </c>
    </row>
    <row r="32023" spans="1:13" x14ac:dyDescent="0.35">
      <c r="A32023">
        <v>40199</v>
      </c>
      <c r="B32023" s="1" t="s">
        <v>22</v>
      </c>
      <c r="C32023" s="3">
        <v>6</v>
      </c>
      <c r="D32023">
        <v>60.9</v>
      </c>
      <c r="E32023" s="1" t="s">
        <v>27</v>
      </c>
      <c r="F32023" s="1" t="s">
        <v>17</v>
      </c>
      <c r="G32023">
        <v>4.72</v>
      </c>
      <c r="H32023">
        <v>348.18</v>
      </c>
      <c r="I32023" s="2">
        <v>45227</v>
      </c>
      <c r="J32023" s="1" t="s">
        <v>18</v>
      </c>
      <c r="K32023" s="1" t="s">
        <v>24</v>
      </c>
      <c r="L32023" s="3">
        <v>23</v>
      </c>
      <c r="M32023" s="1">
        <v>365.4</v>
      </c>
    </row>
    <row r="32024" spans="1:13" x14ac:dyDescent="0.35">
      <c r="A32024">
        <v>517531</v>
      </c>
      <c r="B32024" s="1" t="s">
        <v>20</v>
      </c>
      <c r="C32024" s="3">
        <v>1</v>
      </c>
      <c r="D32024">
        <v>37.06</v>
      </c>
      <c r="E32024" s="1" t="s">
        <v>23</v>
      </c>
      <c r="F32024" s="1" t="s">
        <v>14</v>
      </c>
      <c r="G32024">
        <v>3.86</v>
      </c>
      <c r="H32024">
        <v>35.630000000000003</v>
      </c>
      <c r="I32024" s="2">
        <v>45318</v>
      </c>
      <c r="J32024" s="1" t="s">
        <v>15</v>
      </c>
      <c r="K32024" s="1" t="s">
        <v>35</v>
      </c>
      <c r="L32024" s="3">
        <v>23</v>
      </c>
      <c r="M32024" s="1">
        <v>37.06</v>
      </c>
    </row>
    <row r="32025" spans="1:13" x14ac:dyDescent="0.35">
      <c r="A32025">
        <v>642214</v>
      </c>
      <c r="B32025" s="1" t="s">
        <v>22</v>
      </c>
      <c r="C32025" s="3">
        <v>5</v>
      </c>
      <c r="D32025">
        <v>72.62</v>
      </c>
      <c r="E32025" s="1" t="s">
        <v>29</v>
      </c>
      <c r="F32025" s="1" t="s">
        <v>25</v>
      </c>
      <c r="G32025">
        <v>14.12</v>
      </c>
      <c r="H32025">
        <v>311.83</v>
      </c>
      <c r="I32025" s="2">
        <v>45255</v>
      </c>
      <c r="J32025" s="1" t="s">
        <v>18</v>
      </c>
      <c r="K32025" s="1" t="s">
        <v>32</v>
      </c>
      <c r="L32025" s="3">
        <v>23</v>
      </c>
      <c r="M32025" s="1">
        <v>363.1</v>
      </c>
    </row>
    <row r="32026" spans="1:13" x14ac:dyDescent="0.35">
      <c r="A32026">
        <v>388167</v>
      </c>
      <c r="B32026" s="1" t="s">
        <v>28</v>
      </c>
      <c r="C32026" s="3">
        <v>8</v>
      </c>
      <c r="D32026">
        <v>10.62</v>
      </c>
      <c r="E32026" s="1" t="s">
        <v>27</v>
      </c>
      <c r="F32026" s="1" t="s">
        <v>17</v>
      </c>
      <c r="G32026">
        <v>13.4</v>
      </c>
      <c r="H32026">
        <v>73.599999999999994</v>
      </c>
      <c r="I32026" s="2">
        <v>45205</v>
      </c>
      <c r="J32026" s="1" t="s">
        <v>15</v>
      </c>
      <c r="K32026" s="1" t="s">
        <v>24</v>
      </c>
      <c r="L32026" s="3">
        <v>23</v>
      </c>
      <c r="M32026" s="1">
        <v>84.96</v>
      </c>
    </row>
    <row r="32027" spans="1:13" x14ac:dyDescent="0.35">
      <c r="A32027">
        <v>544168</v>
      </c>
      <c r="B32027" s="1" t="s">
        <v>22</v>
      </c>
      <c r="C32027" s="3">
        <v>3</v>
      </c>
      <c r="D32027">
        <v>30.61</v>
      </c>
      <c r="E32027" s="1" t="s">
        <v>23</v>
      </c>
      <c r="F32027" s="1" t="s">
        <v>26</v>
      </c>
      <c r="G32027">
        <v>8.44</v>
      </c>
      <c r="H32027">
        <v>84.07</v>
      </c>
      <c r="I32027" s="2">
        <v>45260</v>
      </c>
      <c r="J32027" s="1" t="s">
        <v>15</v>
      </c>
      <c r="K32027" s="1" t="s">
        <v>32</v>
      </c>
      <c r="L32027" s="3">
        <v>23</v>
      </c>
      <c r="M32027" s="1">
        <v>91.83</v>
      </c>
    </row>
    <row r="32028" spans="1:13" x14ac:dyDescent="0.35">
      <c r="A32028">
        <v>636547</v>
      </c>
      <c r="B32028" s="1" t="s">
        <v>12</v>
      </c>
      <c r="C32028" s="3">
        <v>4</v>
      </c>
      <c r="D32028">
        <v>41.78</v>
      </c>
      <c r="E32028" s="1" t="s">
        <v>27</v>
      </c>
      <c r="F32028" s="1" t="s">
        <v>26</v>
      </c>
      <c r="G32028">
        <v>13.97</v>
      </c>
      <c r="H32028">
        <v>143.77000000000001</v>
      </c>
      <c r="I32028" s="2">
        <v>45167</v>
      </c>
      <c r="J32028" s="1" t="s">
        <v>15</v>
      </c>
      <c r="K32028" s="1" t="s">
        <v>19</v>
      </c>
      <c r="L32028" s="3">
        <v>23</v>
      </c>
      <c r="M32028" s="1">
        <v>167.12</v>
      </c>
    </row>
    <row r="32029" spans="1:13" x14ac:dyDescent="0.35">
      <c r="A32029">
        <v>892100</v>
      </c>
      <c r="B32029" s="1" t="s">
        <v>22</v>
      </c>
      <c r="C32029" s="3">
        <v>7</v>
      </c>
      <c r="D32029">
        <v>45.45</v>
      </c>
      <c r="E32029" s="1" t="s">
        <v>29</v>
      </c>
      <c r="F32029" s="1" t="s">
        <v>25</v>
      </c>
      <c r="G32029">
        <v>3.71</v>
      </c>
      <c r="H32029">
        <v>306.33</v>
      </c>
      <c r="I32029" s="2">
        <v>45268</v>
      </c>
      <c r="J32029" s="1" t="s">
        <v>15</v>
      </c>
      <c r="K32029" s="1" t="s">
        <v>16</v>
      </c>
      <c r="L32029" s="3">
        <v>23</v>
      </c>
      <c r="M32029" s="1">
        <v>318.15000000000003</v>
      </c>
    </row>
    <row r="32030" spans="1:13" x14ac:dyDescent="0.35">
      <c r="A32030">
        <v>23963</v>
      </c>
      <c r="B32030" s="1" t="s">
        <v>20</v>
      </c>
      <c r="C32030" s="3">
        <v>6</v>
      </c>
      <c r="D32030">
        <v>42.78</v>
      </c>
      <c r="E32030" s="1" t="s">
        <v>13</v>
      </c>
      <c r="F32030" s="1" t="s">
        <v>17</v>
      </c>
      <c r="G32030">
        <v>19.809999999999999</v>
      </c>
      <c r="H32030">
        <v>205.8</v>
      </c>
      <c r="I32030" s="2">
        <v>45188</v>
      </c>
      <c r="J32030" s="1" t="s">
        <v>18</v>
      </c>
      <c r="K32030" s="1" t="s">
        <v>33</v>
      </c>
      <c r="L32030" s="3">
        <v>23</v>
      </c>
      <c r="M32030" s="1">
        <v>256.68</v>
      </c>
    </row>
    <row r="32031" spans="1:13" x14ac:dyDescent="0.35">
      <c r="A32031">
        <v>537206</v>
      </c>
      <c r="B32031" s="1" t="s">
        <v>22</v>
      </c>
      <c r="C32031" s="3">
        <v>7</v>
      </c>
      <c r="D32031">
        <v>11.1</v>
      </c>
      <c r="E32031" s="1" t="s">
        <v>23</v>
      </c>
      <c r="F32031" s="1" t="s">
        <v>25</v>
      </c>
      <c r="G32031">
        <v>1.69</v>
      </c>
      <c r="H32031">
        <v>76.38</v>
      </c>
      <c r="I32031" s="2">
        <v>45252</v>
      </c>
      <c r="J32031" s="1" t="s">
        <v>15</v>
      </c>
      <c r="K32031" s="1" t="s">
        <v>32</v>
      </c>
      <c r="L32031" s="3">
        <v>23</v>
      </c>
      <c r="M32031" s="1">
        <v>77.7</v>
      </c>
    </row>
    <row r="32032" spans="1:13" x14ac:dyDescent="0.35">
      <c r="A32032">
        <v>663681</v>
      </c>
      <c r="B32032" s="1" t="s">
        <v>22</v>
      </c>
      <c r="C32032" s="3">
        <v>9</v>
      </c>
      <c r="D32032">
        <v>94.41</v>
      </c>
      <c r="E32032" s="1" t="s">
        <v>27</v>
      </c>
      <c r="F32032" s="1" t="s">
        <v>26</v>
      </c>
      <c r="G32032">
        <v>13.21</v>
      </c>
      <c r="H32032">
        <v>737.46</v>
      </c>
      <c r="I32032" s="2">
        <v>45195</v>
      </c>
      <c r="J32032" s="1" t="s">
        <v>15</v>
      </c>
      <c r="K32032" s="1" t="s">
        <v>33</v>
      </c>
      <c r="L32032" s="3">
        <v>23</v>
      </c>
      <c r="M32032" s="1">
        <v>849.68999999999994</v>
      </c>
    </row>
    <row r="32033" spans="1:13" x14ac:dyDescent="0.35">
      <c r="A32033">
        <v>594460</v>
      </c>
      <c r="B32033" s="1" t="s">
        <v>20</v>
      </c>
      <c r="C32033" s="3">
        <v>9</v>
      </c>
      <c r="D32033">
        <v>78.72</v>
      </c>
      <c r="E32033" s="1" t="s">
        <v>13</v>
      </c>
      <c r="F32033" s="1" t="s">
        <v>17</v>
      </c>
      <c r="G32033">
        <v>12.75</v>
      </c>
      <c r="H32033">
        <v>618.17999999999995</v>
      </c>
      <c r="I32033" s="2">
        <v>45186</v>
      </c>
      <c r="J32033" s="1" t="s">
        <v>15</v>
      </c>
      <c r="K32033" s="1" t="s">
        <v>33</v>
      </c>
      <c r="L32033" s="3">
        <v>23</v>
      </c>
      <c r="M32033" s="1">
        <v>708.48</v>
      </c>
    </row>
    <row r="32034" spans="1:13" x14ac:dyDescent="0.35">
      <c r="A32034">
        <v>388655</v>
      </c>
      <c r="B32034" s="1" t="s">
        <v>12</v>
      </c>
      <c r="C32034" s="3">
        <v>2</v>
      </c>
      <c r="D32034">
        <v>10.52</v>
      </c>
      <c r="E32034" s="1" t="s">
        <v>29</v>
      </c>
      <c r="F32034" s="1" t="s">
        <v>17</v>
      </c>
      <c r="G32034">
        <v>4</v>
      </c>
      <c r="H32034">
        <v>20.2</v>
      </c>
      <c r="I32034" s="2">
        <v>45279</v>
      </c>
      <c r="J32034" s="1" t="s">
        <v>18</v>
      </c>
      <c r="K32034" s="1" t="s">
        <v>16</v>
      </c>
      <c r="L32034" s="3">
        <v>23</v>
      </c>
      <c r="M32034" s="1">
        <v>21.04</v>
      </c>
    </row>
    <row r="32035" spans="1:13" x14ac:dyDescent="0.35">
      <c r="A32035">
        <v>22035</v>
      </c>
      <c r="B32035" s="1" t="s">
        <v>28</v>
      </c>
      <c r="C32035" s="3">
        <v>3</v>
      </c>
      <c r="D32035">
        <v>41.58</v>
      </c>
      <c r="E32035" s="1" t="s">
        <v>27</v>
      </c>
      <c r="F32035" s="1" t="s">
        <v>17</v>
      </c>
      <c r="G32035">
        <v>2.57</v>
      </c>
      <c r="H32035">
        <v>121.55</v>
      </c>
      <c r="I32035" s="2">
        <v>45081</v>
      </c>
      <c r="J32035" s="1" t="s">
        <v>15</v>
      </c>
      <c r="K32035" s="1" t="s">
        <v>36</v>
      </c>
      <c r="L32035" s="3">
        <v>23</v>
      </c>
      <c r="M32035" s="1">
        <v>124.74</v>
      </c>
    </row>
    <row r="32036" spans="1:13" x14ac:dyDescent="0.35">
      <c r="A32036">
        <v>571624</v>
      </c>
      <c r="B32036" s="1" t="s">
        <v>12</v>
      </c>
      <c r="C32036" s="3">
        <v>4</v>
      </c>
      <c r="D32036">
        <v>49.82</v>
      </c>
      <c r="E32036" s="1" t="s">
        <v>13</v>
      </c>
      <c r="F32036" s="1" t="s">
        <v>25</v>
      </c>
      <c r="G32036">
        <v>13.78</v>
      </c>
      <c r="H32036">
        <v>171.84</v>
      </c>
      <c r="I32036" s="2">
        <v>45087</v>
      </c>
      <c r="J32036" s="1" t="s">
        <v>18</v>
      </c>
      <c r="K32036" s="1" t="s">
        <v>36</v>
      </c>
      <c r="L32036" s="3">
        <v>23</v>
      </c>
      <c r="M32036" s="1">
        <v>199.28</v>
      </c>
    </row>
    <row r="32037" spans="1:13" x14ac:dyDescent="0.35">
      <c r="A32037">
        <v>691641</v>
      </c>
      <c r="B32037" s="1" t="s">
        <v>20</v>
      </c>
      <c r="C32037" s="3">
        <v>6</v>
      </c>
      <c r="D32037">
        <v>29.51</v>
      </c>
      <c r="E32037" s="1" t="s">
        <v>27</v>
      </c>
      <c r="F32037" s="1" t="s">
        <v>17</v>
      </c>
      <c r="G32037">
        <v>16.899999999999999</v>
      </c>
      <c r="H32037">
        <v>147.12</v>
      </c>
      <c r="I32037" s="2">
        <v>45230</v>
      </c>
      <c r="J32037" s="1" t="s">
        <v>15</v>
      </c>
      <c r="K32037" s="1" t="s">
        <v>24</v>
      </c>
      <c r="L32037" s="3">
        <v>23</v>
      </c>
      <c r="M32037" s="1">
        <v>177.06</v>
      </c>
    </row>
    <row r="32038" spans="1:13" x14ac:dyDescent="0.35">
      <c r="A32038">
        <v>193647</v>
      </c>
      <c r="B32038" s="1" t="s">
        <v>20</v>
      </c>
      <c r="C32038" s="3">
        <v>5</v>
      </c>
      <c r="D32038">
        <v>92.44</v>
      </c>
      <c r="E32038" s="1" t="s">
        <v>23</v>
      </c>
      <c r="F32038" s="1" t="s">
        <v>14</v>
      </c>
      <c r="G32038">
        <v>2.94</v>
      </c>
      <c r="H32038">
        <v>448.61</v>
      </c>
      <c r="I32038" s="2">
        <v>45315</v>
      </c>
      <c r="J32038" s="1" t="s">
        <v>15</v>
      </c>
      <c r="K32038" s="1" t="s">
        <v>35</v>
      </c>
      <c r="L32038" s="3">
        <v>23</v>
      </c>
      <c r="M32038" s="1">
        <v>462.2</v>
      </c>
    </row>
    <row r="32039" spans="1:13" x14ac:dyDescent="0.35">
      <c r="A32039">
        <v>398556</v>
      </c>
      <c r="B32039" s="1" t="s">
        <v>12</v>
      </c>
      <c r="C32039" s="3">
        <v>6</v>
      </c>
      <c r="D32039">
        <v>75.650000000000006</v>
      </c>
      <c r="E32039" s="1" t="s">
        <v>13</v>
      </c>
      <c r="F32039" s="1" t="s">
        <v>25</v>
      </c>
      <c r="G32039">
        <v>18.61</v>
      </c>
      <c r="H32039">
        <v>369.45</v>
      </c>
      <c r="I32039" s="2">
        <v>45238</v>
      </c>
      <c r="J32039" s="1" t="s">
        <v>15</v>
      </c>
      <c r="K32039" s="1" t="s">
        <v>32</v>
      </c>
      <c r="L32039" s="3">
        <v>23</v>
      </c>
      <c r="M32039" s="1">
        <v>453.90000000000003</v>
      </c>
    </row>
    <row r="32040" spans="1:13" x14ac:dyDescent="0.35">
      <c r="A32040">
        <v>371235</v>
      </c>
      <c r="B32040" s="1" t="s">
        <v>20</v>
      </c>
      <c r="C32040" s="3">
        <v>8</v>
      </c>
      <c r="D32040">
        <v>87.72</v>
      </c>
      <c r="E32040" s="1" t="s">
        <v>27</v>
      </c>
      <c r="F32040" s="1" t="s">
        <v>26</v>
      </c>
      <c r="G32040">
        <v>10.64</v>
      </c>
      <c r="H32040">
        <v>627.04</v>
      </c>
      <c r="I32040" s="2">
        <v>45394</v>
      </c>
      <c r="J32040" s="1" t="s">
        <v>18</v>
      </c>
      <c r="K32040" s="1" t="s">
        <v>34</v>
      </c>
      <c r="L32040" s="3">
        <v>23</v>
      </c>
      <c r="M32040" s="1">
        <v>701.76</v>
      </c>
    </row>
    <row r="32041" spans="1:13" x14ac:dyDescent="0.35">
      <c r="A32041">
        <v>923489</v>
      </c>
      <c r="B32041" s="1" t="s">
        <v>12</v>
      </c>
      <c r="C32041" s="3">
        <v>2</v>
      </c>
      <c r="D32041">
        <v>76.400000000000006</v>
      </c>
      <c r="E32041" s="1" t="s">
        <v>27</v>
      </c>
      <c r="F32041" s="1" t="s">
        <v>14</v>
      </c>
      <c r="G32041">
        <v>6.5</v>
      </c>
      <c r="H32041">
        <v>142.87</v>
      </c>
      <c r="I32041" s="2">
        <v>45114</v>
      </c>
      <c r="J32041" s="1" t="s">
        <v>15</v>
      </c>
      <c r="K32041" s="1" t="s">
        <v>38</v>
      </c>
      <c r="L32041" s="3">
        <v>23</v>
      </c>
      <c r="M32041" s="1">
        <v>152.80000000000001</v>
      </c>
    </row>
    <row r="32042" spans="1:13" x14ac:dyDescent="0.35">
      <c r="A32042">
        <v>670057</v>
      </c>
      <c r="B32042" s="1" t="s">
        <v>28</v>
      </c>
      <c r="C32042" s="3">
        <v>6</v>
      </c>
      <c r="D32042">
        <v>41.95</v>
      </c>
      <c r="E32042" s="1" t="s">
        <v>23</v>
      </c>
      <c r="F32042" s="1" t="s">
        <v>17</v>
      </c>
      <c r="G32042">
        <v>1.57</v>
      </c>
      <c r="H32042">
        <v>247.73</v>
      </c>
      <c r="I32042" s="2">
        <v>45072</v>
      </c>
      <c r="J32042" s="1" t="s">
        <v>18</v>
      </c>
      <c r="K32042" s="1" t="s">
        <v>37</v>
      </c>
      <c r="L32042" s="3">
        <v>23</v>
      </c>
      <c r="M32042" s="1">
        <v>251.70000000000002</v>
      </c>
    </row>
    <row r="32043" spans="1:13" x14ac:dyDescent="0.35">
      <c r="A32043">
        <v>597452</v>
      </c>
      <c r="B32043" s="1" t="s">
        <v>22</v>
      </c>
      <c r="C32043" s="3">
        <v>9</v>
      </c>
      <c r="D32043">
        <v>52.89</v>
      </c>
      <c r="E32043" s="1" t="s">
        <v>29</v>
      </c>
      <c r="F32043" s="1" t="s">
        <v>26</v>
      </c>
      <c r="G32043">
        <v>9.51</v>
      </c>
      <c r="H32043">
        <v>430.71</v>
      </c>
      <c r="I32043" s="2">
        <v>45318</v>
      </c>
      <c r="J32043" s="1" t="s">
        <v>15</v>
      </c>
      <c r="K32043" s="1" t="s">
        <v>35</v>
      </c>
      <c r="L32043" s="3">
        <v>23</v>
      </c>
      <c r="M32043" s="1">
        <v>476.01</v>
      </c>
    </row>
    <row r="32044" spans="1:13" x14ac:dyDescent="0.35">
      <c r="A32044">
        <v>241374</v>
      </c>
      <c r="B32044" s="1" t="s">
        <v>28</v>
      </c>
      <c r="C32044" s="3">
        <v>5</v>
      </c>
      <c r="D32044">
        <v>15.44</v>
      </c>
      <c r="E32044" s="1" t="s">
        <v>27</v>
      </c>
      <c r="F32044" s="1" t="s">
        <v>17</v>
      </c>
      <c r="G32044">
        <v>13.66</v>
      </c>
      <c r="H32044">
        <v>66.64</v>
      </c>
      <c r="I32044" s="2">
        <v>45052</v>
      </c>
      <c r="J32044" s="1" t="s">
        <v>18</v>
      </c>
      <c r="K32044" s="1" t="s">
        <v>37</v>
      </c>
      <c r="L32044" s="3">
        <v>23</v>
      </c>
      <c r="M32044" s="1">
        <v>77.2</v>
      </c>
    </row>
    <row r="32045" spans="1:13" x14ac:dyDescent="0.35">
      <c r="A32045">
        <v>960875</v>
      </c>
      <c r="B32045" s="1" t="s">
        <v>22</v>
      </c>
      <c r="C32045" s="3">
        <v>1</v>
      </c>
      <c r="D32045">
        <v>47.94</v>
      </c>
      <c r="E32045" s="1" t="s">
        <v>29</v>
      </c>
      <c r="F32045" s="1" t="s">
        <v>26</v>
      </c>
      <c r="G32045">
        <v>7.2</v>
      </c>
      <c r="H32045">
        <v>44.48</v>
      </c>
      <c r="I32045" s="2">
        <v>45350</v>
      </c>
      <c r="J32045" s="1" t="s">
        <v>15</v>
      </c>
      <c r="K32045" s="1" t="s">
        <v>30</v>
      </c>
      <c r="L32045" s="3" t="s">
        <v>31</v>
      </c>
      <c r="M32045" s="1">
        <v>47.94</v>
      </c>
    </row>
    <row r="32046" spans="1:13" x14ac:dyDescent="0.35">
      <c r="A32046">
        <v>259636</v>
      </c>
      <c r="B32046" s="1" t="s">
        <v>20</v>
      </c>
      <c r="C32046" s="3">
        <v>8</v>
      </c>
      <c r="D32046">
        <v>82.13</v>
      </c>
      <c r="E32046" s="1" t="s">
        <v>23</v>
      </c>
      <c r="F32046" s="1" t="s">
        <v>14</v>
      </c>
      <c r="G32046">
        <v>4.8099999999999996</v>
      </c>
      <c r="H32046">
        <v>625.42999999999995</v>
      </c>
      <c r="I32046" s="2">
        <v>45226</v>
      </c>
      <c r="J32046" s="1" t="s">
        <v>18</v>
      </c>
      <c r="K32046" s="1" t="s">
        <v>24</v>
      </c>
      <c r="L32046" s="3">
        <v>23</v>
      </c>
      <c r="M32046" s="1">
        <v>657.04</v>
      </c>
    </row>
    <row r="32047" spans="1:13" x14ac:dyDescent="0.35">
      <c r="A32047">
        <v>254893</v>
      </c>
      <c r="B32047" s="1" t="s">
        <v>20</v>
      </c>
      <c r="C32047" s="3">
        <v>4</v>
      </c>
      <c r="D32047">
        <v>77.31</v>
      </c>
      <c r="E32047" s="1" t="s">
        <v>23</v>
      </c>
      <c r="F32047" s="1" t="s">
        <v>17</v>
      </c>
      <c r="G32047">
        <v>6.23</v>
      </c>
      <c r="H32047">
        <v>289.97000000000003</v>
      </c>
      <c r="I32047" s="2">
        <v>45319</v>
      </c>
      <c r="J32047" s="1" t="s">
        <v>18</v>
      </c>
      <c r="K32047" s="1" t="s">
        <v>35</v>
      </c>
      <c r="L32047" s="3">
        <v>23</v>
      </c>
      <c r="M32047" s="1">
        <v>309.24</v>
      </c>
    </row>
    <row r="32048" spans="1:13" x14ac:dyDescent="0.35">
      <c r="A32048">
        <v>291330</v>
      </c>
      <c r="B32048" s="1" t="s">
        <v>28</v>
      </c>
      <c r="C32048" s="3">
        <v>8</v>
      </c>
      <c r="D32048">
        <v>80.62</v>
      </c>
      <c r="E32048" s="1" t="s">
        <v>13</v>
      </c>
      <c r="F32048" s="1" t="s">
        <v>14</v>
      </c>
      <c r="G32048">
        <v>1.8</v>
      </c>
      <c r="H32048">
        <v>633.30999999999995</v>
      </c>
      <c r="I32048" s="2">
        <v>45285</v>
      </c>
      <c r="J32048" s="1" t="s">
        <v>15</v>
      </c>
      <c r="K32048" s="1" t="s">
        <v>16</v>
      </c>
      <c r="L32048" s="3">
        <v>23</v>
      </c>
      <c r="M32048" s="1">
        <v>644.96</v>
      </c>
    </row>
    <row r="32049" spans="1:13" x14ac:dyDescent="0.35">
      <c r="A32049">
        <v>370236</v>
      </c>
      <c r="B32049" s="1" t="s">
        <v>28</v>
      </c>
      <c r="C32049" s="3">
        <v>4</v>
      </c>
      <c r="D32049">
        <v>34.36</v>
      </c>
      <c r="E32049" s="1" t="s">
        <v>27</v>
      </c>
      <c r="F32049" s="1" t="s">
        <v>26</v>
      </c>
      <c r="G32049">
        <v>12.75</v>
      </c>
      <c r="H32049">
        <v>119.92</v>
      </c>
      <c r="I32049" s="2">
        <v>45299</v>
      </c>
      <c r="J32049" s="1" t="s">
        <v>18</v>
      </c>
      <c r="K32049" s="1" t="s">
        <v>35</v>
      </c>
      <c r="L32049" s="3">
        <v>23</v>
      </c>
      <c r="M32049" s="1">
        <v>137.44</v>
      </c>
    </row>
    <row r="32050" spans="1:13" x14ac:dyDescent="0.35">
      <c r="A32050">
        <v>217665</v>
      </c>
      <c r="B32050" s="1" t="s">
        <v>12</v>
      </c>
      <c r="C32050" s="3">
        <v>8</v>
      </c>
      <c r="D32050">
        <v>18.89</v>
      </c>
      <c r="E32050" s="1" t="s">
        <v>23</v>
      </c>
      <c r="F32050" s="1" t="s">
        <v>26</v>
      </c>
      <c r="G32050">
        <v>7.53</v>
      </c>
      <c r="H32050">
        <v>139.74</v>
      </c>
      <c r="I32050" s="2">
        <v>45096</v>
      </c>
      <c r="J32050" s="1" t="s">
        <v>15</v>
      </c>
      <c r="K32050" s="1" t="s">
        <v>36</v>
      </c>
      <c r="L32050" s="3">
        <v>23</v>
      </c>
      <c r="M32050" s="1">
        <v>151.12</v>
      </c>
    </row>
    <row r="32051" spans="1:13" x14ac:dyDescent="0.35">
      <c r="A32051">
        <v>215579</v>
      </c>
      <c r="B32051" s="1" t="s">
        <v>20</v>
      </c>
      <c r="C32051" s="3">
        <v>9</v>
      </c>
      <c r="D32051">
        <v>51.41</v>
      </c>
      <c r="E32051" s="1" t="s">
        <v>29</v>
      </c>
      <c r="F32051" s="1" t="s">
        <v>25</v>
      </c>
      <c r="G32051">
        <v>1.27</v>
      </c>
      <c r="H32051">
        <v>456.82</v>
      </c>
      <c r="I32051" s="2">
        <v>45225</v>
      </c>
      <c r="J32051" s="1" t="s">
        <v>15</v>
      </c>
      <c r="K32051" s="1" t="s">
        <v>24</v>
      </c>
      <c r="L32051" s="3">
        <v>23</v>
      </c>
      <c r="M32051" s="1">
        <v>462.68999999999994</v>
      </c>
    </row>
    <row r="32052" spans="1:13" x14ac:dyDescent="0.35">
      <c r="A32052">
        <v>981070</v>
      </c>
      <c r="B32052" s="1" t="s">
        <v>12</v>
      </c>
      <c r="C32052" s="3">
        <v>5</v>
      </c>
      <c r="D32052">
        <v>53.25</v>
      </c>
      <c r="E32052" s="1" t="s">
        <v>29</v>
      </c>
      <c r="F32052" s="1" t="s">
        <v>14</v>
      </c>
      <c r="G32052">
        <v>2.48</v>
      </c>
      <c r="H32052">
        <v>259.62</v>
      </c>
      <c r="I32052" s="2">
        <v>45135</v>
      </c>
      <c r="J32052" s="1" t="s">
        <v>15</v>
      </c>
      <c r="K32052" s="1" t="s">
        <v>38</v>
      </c>
      <c r="L32052" s="3">
        <v>23</v>
      </c>
      <c r="M32052" s="1">
        <v>266.25</v>
      </c>
    </row>
    <row r="32053" spans="1:13" x14ac:dyDescent="0.35">
      <c r="A32053">
        <v>217579</v>
      </c>
      <c r="B32053" s="1" t="s">
        <v>20</v>
      </c>
      <c r="C32053" s="3">
        <v>5</v>
      </c>
      <c r="D32053">
        <v>66.19</v>
      </c>
      <c r="E32053" s="1" t="s">
        <v>13</v>
      </c>
      <c r="F32053" s="1" t="s">
        <v>26</v>
      </c>
      <c r="G32053">
        <v>14.05</v>
      </c>
      <c r="H32053">
        <v>284.45999999999998</v>
      </c>
      <c r="I32053" s="2">
        <v>45189</v>
      </c>
      <c r="J32053" s="1" t="s">
        <v>15</v>
      </c>
      <c r="K32053" s="1" t="s">
        <v>33</v>
      </c>
      <c r="L32053" s="3">
        <v>23</v>
      </c>
      <c r="M32053" s="1">
        <v>330.95</v>
      </c>
    </row>
    <row r="32054" spans="1:13" x14ac:dyDescent="0.35">
      <c r="A32054">
        <v>466378</v>
      </c>
      <c r="B32054" s="1" t="s">
        <v>20</v>
      </c>
      <c r="C32054" s="3">
        <v>2</v>
      </c>
      <c r="D32054">
        <v>18.48</v>
      </c>
      <c r="E32054" s="1" t="s">
        <v>23</v>
      </c>
      <c r="F32054" s="1" t="s">
        <v>17</v>
      </c>
      <c r="G32054">
        <v>14.29</v>
      </c>
      <c r="H32054">
        <v>31.68</v>
      </c>
      <c r="I32054" s="2">
        <v>45386</v>
      </c>
      <c r="J32054" s="1" t="s">
        <v>18</v>
      </c>
      <c r="K32054" s="1" t="s">
        <v>34</v>
      </c>
      <c r="L32054" s="3">
        <v>23</v>
      </c>
      <c r="M32054" s="1">
        <v>36.96</v>
      </c>
    </row>
    <row r="32055" spans="1:13" x14ac:dyDescent="0.35">
      <c r="A32055">
        <v>766005</v>
      </c>
      <c r="B32055" s="1" t="s">
        <v>28</v>
      </c>
      <c r="C32055" s="3">
        <v>9</v>
      </c>
      <c r="D32055">
        <v>13.48</v>
      </c>
      <c r="E32055" s="1" t="s">
        <v>13</v>
      </c>
      <c r="F32055" s="1" t="s">
        <v>26</v>
      </c>
      <c r="G32055">
        <v>5.65</v>
      </c>
      <c r="H32055">
        <v>114.48</v>
      </c>
      <c r="I32055" s="2">
        <v>45286</v>
      </c>
      <c r="J32055" s="1" t="s">
        <v>18</v>
      </c>
      <c r="K32055" s="1" t="s">
        <v>16</v>
      </c>
      <c r="L32055" s="3">
        <v>23</v>
      </c>
      <c r="M32055" s="1">
        <v>121.32000000000001</v>
      </c>
    </row>
    <row r="32056" spans="1:13" x14ac:dyDescent="0.35">
      <c r="A32056">
        <v>85698</v>
      </c>
      <c r="B32056" s="1" t="s">
        <v>22</v>
      </c>
      <c r="C32056" s="3">
        <v>4</v>
      </c>
      <c r="D32056">
        <v>77.239999999999995</v>
      </c>
      <c r="E32056" s="1" t="s">
        <v>23</v>
      </c>
      <c r="F32056" s="1" t="s">
        <v>14</v>
      </c>
      <c r="G32056">
        <v>0.11</v>
      </c>
      <c r="H32056">
        <v>308.62</v>
      </c>
      <c r="I32056" s="2">
        <v>45077</v>
      </c>
      <c r="J32056" s="1" t="s">
        <v>18</v>
      </c>
      <c r="K32056" s="1" t="s">
        <v>37</v>
      </c>
      <c r="L32056" s="3">
        <v>23</v>
      </c>
      <c r="M32056" s="1">
        <v>308.95999999999998</v>
      </c>
    </row>
    <row r="32057" spans="1:13" x14ac:dyDescent="0.35">
      <c r="A32057">
        <v>556735</v>
      </c>
      <c r="B32057" s="1" t="s">
        <v>12</v>
      </c>
      <c r="C32057" s="3">
        <v>3</v>
      </c>
      <c r="D32057">
        <v>67.67</v>
      </c>
      <c r="E32057" s="1" t="s">
        <v>27</v>
      </c>
      <c r="F32057" s="1" t="s">
        <v>17</v>
      </c>
      <c r="G32057">
        <v>9.33</v>
      </c>
      <c r="H32057">
        <v>184.07</v>
      </c>
      <c r="I32057" s="2">
        <v>45113</v>
      </c>
      <c r="J32057" s="1" t="s">
        <v>15</v>
      </c>
      <c r="K32057" s="1" t="s">
        <v>38</v>
      </c>
      <c r="L32057" s="3">
        <v>23</v>
      </c>
      <c r="M32057" s="1">
        <v>203.01</v>
      </c>
    </row>
    <row r="32058" spans="1:13" x14ac:dyDescent="0.35">
      <c r="A32058">
        <v>705367</v>
      </c>
      <c r="B32058" s="1" t="s">
        <v>20</v>
      </c>
      <c r="C32058" s="3">
        <v>2</v>
      </c>
      <c r="D32058">
        <v>29.79</v>
      </c>
      <c r="E32058" s="1" t="s">
        <v>23</v>
      </c>
      <c r="F32058" s="1" t="s">
        <v>26</v>
      </c>
      <c r="G32058">
        <v>18.52</v>
      </c>
      <c r="H32058">
        <v>48.55</v>
      </c>
      <c r="I32058" s="2">
        <v>45087</v>
      </c>
      <c r="J32058" s="1" t="s">
        <v>18</v>
      </c>
      <c r="K32058" s="1" t="s">
        <v>36</v>
      </c>
      <c r="L32058" s="3">
        <v>23</v>
      </c>
      <c r="M32058" s="1">
        <v>59.58</v>
      </c>
    </row>
    <row r="32059" spans="1:13" x14ac:dyDescent="0.35">
      <c r="A32059">
        <v>173133</v>
      </c>
      <c r="B32059" s="1" t="s">
        <v>22</v>
      </c>
      <c r="C32059" s="3">
        <v>3</v>
      </c>
      <c r="D32059">
        <v>85.54</v>
      </c>
      <c r="E32059" s="1" t="s">
        <v>29</v>
      </c>
      <c r="F32059" s="1" t="s">
        <v>26</v>
      </c>
      <c r="G32059">
        <v>8.11</v>
      </c>
      <c r="H32059">
        <v>235.81</v>
      </c>
      <c r="I32059" s="2">
        <v>45074</v>
      </c>
      <c r="J32059" s="1" t="s">
        <v>18</v>
      </c>
      <c r="K32059" s="1" t="s">
        <v>37</v>
      </c>
      <c r="L32059" s="3">
        <v>23</v>
      </c>
      <c r="M32059" s="1">
        <v>256.62</v>
      </c>
    </row>
    <row r="32060" spans="1:13" x14ac:dyDescent="0.35">
      <c r="A32060">
        <v>426720</v>
      </c>
      <c r="B32060" s="1" t="s">
        <v>22</v>
      </c>
      <c r="C32060" s="3">
        <v>4</v>
      </c>
      <c r="D32060">
        <v>41.28</v>
      </c>
      <c r="E32060" s="1" t="s">
        <v>23</v>
      </c>
      <c r="F32060" s="1" t="s">
        <v>17</v>
      </c>
      <c r="G32060">
        <v>14.02</v>
      </c>
      <c r="H32060">
        <v>141.97</v>
      </c>
      <c r="I32060" s="2">
        <v>45102</v>
      </c>
      <c r="J32060" s="1" t="s">
        <v>18</v>
      </c>
      <c r="K32060" s="1" t="s">
        <v>36</v>
      </c>
      <c r="L32060" s="3">
        <v>23</v>
      </c>
      <c r="M32060" s="1">
        <v>165.12</v>
      </c>
    </row>
    <row r="32061" spans="1:13" x14ac:dyDescent="0.35">
      <c r="A32061">
        <v>2795</v>
      </c>
      <c r="B32061" s="1" t="s">
        <v>22</v>
      </c>
      <c r="C32061" s="3">
        <v>9</v>
      </c>
      <c r="D32061">
        <v>53.18</v>
      </c>
      <c r="E32061" s="1" t="s">
        <v>29</v>
      </c>
      <c r="F32061" s="1" t="s">
        <v>14</v>
      </c>
      <c r="G32061">
        <v>13.44</v>
      </c>
      <c r="H32061">
        <v>414.3</v>
      </c>
      <c r="I32061" s="2">
        <v>45151</v>
      </c>
      <c r="J32061" s="1" t="s">
        <v>15</v>
      </c>
      <c r="K32061" s="1" t="s">
        <v>19</v>
      </c>
      <c r="L32061" s="3">
        <v>23</v>
      </c>
      <c r="M32061" s="1">
        <v>478.62</v>
      </c>
    </row>
    <row r="32062" spans="1:13" x14ac:dyDescent="0.35">
      <c r="A32062">
        <v>247589</v>
      </c>
      <c r="B32062" s="1" t="s">
        <v>12</v>
      </c>
      <c r="C32062" s="3">
        <v>6</v>
      </c>
      <c r="D32062">
        <v>21.35</v>
      </c>
      <c r="E32062" s="1" t="s">
        <v>27</v>
      </c>
      <c r="F32062" s="1" t="s">
        <v>14</v>
      </c>
      <c r="G32062">
        <v>17.84</v>
      </c>
      <c r="H32062">
        <v>105.25</v>
      </c>
      <c r="I32062" s="2">
        <v>45357</v>
      </c>
      <c r="J32062" s="1" t="s">
        <v>15</v>
      </c>
      <c r="K32062" s="1" t="s">
        <v>21</v>
      </c>
      <c r="L32062" s="3">
        <v>24</v>
      </c>
      <c r="M32062" s="1">
        <v>128.10000000000002</v>
      </c>
    </row>
    <row r="32063" spans="1:13" x14ac:dyDescent="0.35">
      <c r="A32063">
        <v>434507</v>
      </c>
      <c r="B32063" s="1" t="s">
        <v>20</v>
      </c>
      <c r="C32063" s="3">
        <v>5</v>
      </c>
      <c r="D32063">
        <v>97.54</v>
      </c>
      <c r="E32063" s="1" t="s">
        <v>23</v>
      </c>
      <c r="F32063" s="1" t="s">
        <v>14</v>
      </c>
      <c r="G32063">
        <v>6.78</v>
      </c>
      <c r="H32063">
        <v>454.64</v>
      </c>
      <c r="I32063" s="2">
        <v>45199</v>
      </c>
      <c r="J32063" s="1" t="s">
        <v>15</v>
      </c>
      <c r="K32063" s="1" t="s">
        <v>33</v>
      </c>
      <c r="L32063" s="3">
        <v>23</v>
      </c>
      <c r="M32063" s="1">
        <v>487.70000000000005</v>
      </c>
    </row>
    <row r="32064" spans="1:13" x14ac:dyDescent="0.35">
      <c r="A32064">
        <v>904199</v>
      </c>
      <c r="B32064" s="1" t="s">
        <v>28</v>
      </c>
      <c r="C32064" s="3">
        <v>9</v>
      </c>
      <c r="D32064">
        <v>75.28</v>
      </c>
      <c r="E32064" s="1" t="s">
        <v>13</v>
      </c>
      <c r="F32064" s="1" t="s">
        <v>14</v>
      </c>
      <c r="G32064">
        <v>4.45</v>
      </c>
      <c r="H32064">
        <v>647.33000000000004</v>
      </c>
      <c r="I32064" s="2">
        <v>45210</v>
      </c>
      <c r="J32064" s="1" t="s">
        <v>15</v>
      </c>
      <c r="K32064" s="1" t="s">
        <v>24</v>
      </c>
      <c r="L32064" s="3">
        <v>23</v>
      </c>
      <c r="M32064" s="1">
        <v>677.52</v>
      </c>
    </row>
    <row r="32065" spans="1:13" x14ac:dyDescent="0.35">
      <c r="A32065">
        <v>553954</v>
      </c>
      <c r="B32065" s="1" t="s">
        <v>12</v>
      </c>
      <c r="C32065" s="3">
        <v>8</v>
      </c>
      <c r="D32065">
        <v>31.61</v>
      </c>
      <c r="E32065" s="1" t="s">
        <v>29</v>
      </c>
      <c r="F32065" s="1" t="s">
        <v>17</v>
      </c>
      <c r="G32065">
        <v>17.440000000000001</v>
      </c>
      <c r="H32065">
        <v>208.78</v>
      </c>
      <c r="I32065" s="2">
        <v>45082</v>
      </c>
      <c r="J32065" s="1" t="s">
        <v>15</v>
      </c>
      <c r="K32065" s="1" t="s">
        <v>36</v>
      </c>
      <c r="L32065" s="3">
        <v>23</v>
      </c>
      <c r="M32065" s="1">
        <v>252.88</v>
      </c>
    </row>
    <row r="32066" spans="1:13" x14ac:dyDescent="0.35">
      <c r="A32066">
        <v>869108</v>
      </c>
      <c r="B32066" s="1" t="s">
        <v>12</v>
      </c>
      <c r="C32066" s="3">
        <v>6</v>
      </c>
      <c r="D32066">
        <v>95.44</v>
      </c>
      <c r="E32066" s="1" t="s">
        <v>13</v>
      </c>
      <c r="F32066" s="1" t="s">
        <v>17</v>
      </c>
      <c r="G32066">
        <v>11.79</v>
      </c>
      <c r="H32066">
        <v>505.1</v>
      </c>
      <c r="I32066" s="2">
        <v>45239</v>
      </c>
      <c r="J32066" s="1" t="s">
        <v>18</v>
      </c>
      <c r="K32066" s="1" t="s">
        <v>32</v>
      </c>
      <c r="L32066" s="3">
        <v>23</v>
      </c>
      <c r="M32066" s="1">
        <v>572.64</v>
      </c>
    </row>
    <row r="32067" spans="1:13" x14ac:dyDescent="0.35">
      <c r="A32067">
        <v>530621</v>
      </c>
      <c r="B32067" s="1" t="s">
        <v>20</v>
      </c>
      <c r="C32067" s="3">
        <v>3</v>
      </c>
      <c r="D32067">
        <v>44.38</v>
      </c>
      <c r="E32067" s="1" t="s">
        <v>27</v>
      </c>
      <c r="F32067" s="1" t="s">
        <v>17</v>
      </c>
      <c r="G32067">
        <v>10.52</v>
      </c>
      <c r="H32067">
        <v>119.13</v>
      </c>
      <c r="I32067" s="2">
        <v>45046</v>
      </c>
      <c r="J32067" s="1" t="s">
        <v>15</v>
      </c>
      <c r="K32067" s="1" t="s">
        <v>34</v>
      </c>
      <c r="L32067" s="3">
        <v>23</v>
      </c>
      <c r="M32067" s="1">
        <v>133.14000000000001</v>
      </c>
    </row>
    <row r="32068" spans="1:13" x14ac:dyDescent="0.35">
      <c r="A32068">
        <v>436466</v>
      </c>
      <c r="B32068" s="1" t="s">
        <v>22</v>
      </c>
      <c r="C32068" s="3">
        <v>7</v>
      </c>
      <c r="D32068">
        <v>48.28</v>
      </c>
      <c r="E32068" s="1" t="s">
        <v>27</v>
      </c>
      <c r="F32068" s="1" t="s">
        <v>26</v>
      </c>
      <c r="G32068">
        <v>14.86</v>
      </c>
      <c r="H32068">
        <v>287.76</v>
      </c>
      <c r="I32068" s="2">
        <v>45364</v>
      </c>
      <c r="J32068" s="1" t="s">
        <v>18</v>
      </c>
      <c r="K32068" s="1" t="s">
        <v>21</v>
      </c>
      <c r="L32068" s="3">
        <v>24</v>
      </c>
      <c r="M32068" s="1">
        <v>337.96000000000004</v>
      </c>
    </row>
    <row r="32069" spans="1:13" x14ac:dyDescent="0.35">
      <c r="A32069">
        <v>24991</v>
      </c>
      <c r="B32069" s="1" t="s">
        <v>28</v>
      </c>
      <c r="C32069" s="3">
        <v>6</v>
      </c>
      <c r="D32069">
        <v>24.85</v>
      </c>
      <c r="E32069" s="1" t="s">
        <v>29</v>
      </c>
      <c r="F32069" s="1" t="s">
        <v>26</v>
      </c>
      <c r="G32069">
        <v>12.88</v>
      </c>
      <c r="H32069">
        <v>129.88</v>
      </c>
      <c r="I32069" s="2">
        <v>45179</v>
      </c>
      <c r="J32069" s="1" t="s">
        <v>15</v>
      </c>
      <c r="K32069" s="1" t="s">
        <v>33</v>
      </c>
      <c r="L32069" s="3">
        <v>23</v>
      </c>
      <c r="M32069" s="1">
        <v>149.10000000000002</v>
      </c>
    </row>
    <row r="32070" spans="1:13" x14ac:dyDescent="0.35">
      <c r="A32070">
        <v>769310</v>
      </c>
      <c r="B32070" s="1" t="s">
        <v>28</v>
      </c>
      <c r="C32070" s="3">
        <v>8</v>
      </c>
      <c r="D32070">
        <v>48.4</v>
      </c>
      <c r="E32070" s="1" t="s">
        <v>13</v>
      </c>
      <c r="F32070" s="1" t="s">
        <v>26</v>
      </c>
      <c r="G32070">
        <v>7.31</v>
      </c>
      <c r="H32070">
        <v>358.88</v>
      </c>
      <c r="I32070" s="2">
        <v>45353</v>
      </c>
      <c r="J32070" s="1" t="s">
        <v>15</v>
      </c>
      <c r="K32070" s="1" t="s">
        <v>21</v>
      </c>
      <c r="L32070" s="3">
        <v>24</v>
      </c>
      <c r="M32070" s="1">
        <v>387.2</v>
      </c>
    </row>
    <row r="32071" spans="1:13" x14ac:dyDescent="0.35">
      <c r="A32071">
        <v>73739</v>
      </c>
      <c r="B32071" s="1" t="s">
        <v>22</v>
      </c>
      <c r="C32071" s="3">
        <v>6</v>
      </c>
      <c r="D32071">
        <v>97.6</v>
      </c>
      <c r="E32071" s="1" t="s">
        <v>23</v>
      </c>
      <c r="F32071" s="1" t="s">
        <v>25</v>
      </c>
      <c r="G32071">
        <v>19.940000000000001</v>
      </c>
      <c r="H32071">
        <v>468.81</v>
      </c>
      <c r="I32071" s="2">
        <v>45140</v>
      </c>
      <c r="J32071" s="1" t="s">
        <v>15</v>
      </c>
      <c r="K32071" s="1" t="s">
        <v>19</v>
      </c>
      <c r="L32071" s="3">
        <v>23</v>
      </c>
      <c r="M32071" s="1">
        <v>585.59999999999991</v>
      </c>
    </row>
    <row r="32072" spans="1:13" x14ac:dyDescent="0.35">
      <c r="A32072">
        <v>568889</v>
      </c>
      <c r="B32072" s="1" t="s">
        <v>20</v>
      </c>
      <c r="C32072" s="3">
        <v>4</v>
      </c>
      <c r="D32072">
        <v>48.98</v>
      </c>
      <c r="E32072" s="1" t="s">
        <v>13</v>
      </c>
      <c r="F32072" s="1" t="s">
        <v>14</v>
      </c>
      <c r="G32072">
        <v>11.36</v>
      </c>
      <c r="H32072">
        <v>173.68</v>
      </c>
      <c r="I32072" s="2">
        <v>45137</v>
      </c>
      <c r="J32072" s="1" t="s">
        <v>15</v>
      </c>
      <c r="K32072" s="1" t="s">
        <v>38</v>
      </c>
      <c r="L32072" s="3">
        <v>23</v>
      </c>
      <c r="M32072" s="1">
        <v>195.92</v>
      </c>
    </row>
    <row r="32073" spans="1:13" x14ac:dyDescent="0.35">
      <c r="A32073">
        <v>22855</v>
      </c>
      <c r="B32073" s="1" t="s">
        <v>28</v>
      </c>
      <c r="C32073" s="3">
        <v>7</v>
      </c>
      <c r="D32073">
        <v>73.010000000000005</v>
      </c>
      <c r="E32073" s="1" t="s">
        <v>29</v>
      </c>
      <c r="F32073" s="1" t="s">
        <v>26</v>
      </c>
      <c r="G32073">
        <v>8.31</v>
      </c>
      <c r="H32073">
        <v>468.62</v>
      </c>
      <c r="I32073" s="2">
        <v>45125</v>
      </c>
      <c r="J32073" s="1" t="s">
        <v>18</v>
      </c>
      <c r="K32073" s="1" t="s">
        <v>38</v>
      </c>
      <c r="L32073" s="3">
        <v>23</v>
      </c>
      <c r="M32073" s="1">
        <v>511.07000000000005</v>
      </c>
    </row>
    <row r="32074" spans="1:13" x14ac:dyDescent="0.35">
      <c r="A32074">
        <v>735387</v>
      </c>
      <c r="B32074" s="1" t="s">
        <v>20</v>
      </c>
      <c r="C32074" s="3">
        <v>7</v>
      </c>
      <c r="D32074">
        <v>98.07</v>
      </c>
      <c r="E32074" s="1" t="s">
        <v>29</v>
      </c>
      <c r="F32074" s="1" t="s">
        <v>26</v>
      </c>
      <c r="G32074">
        <v>1.81</v>
      </c>
      <c r="H32074">
        <v>674.07</v>
      </c>
      <c r="I32074" s="2">
        <v>45202</v>
      </c>
      <c r="J32074" s="1" t="s">
        <v>18</v>
      </c>
      <c r="K32074" s="1" t="s">
        <v>24</v>
      </c>
      <c r="L32074" s="3">
        <v>23</v>
      </c>
      <c r="M32074" s="1">
        <v>686.49</v>
      </c>
    </row>
    <row r="32075" spans="1:13" x14ac:dyDescent="0.35">
      <c r="A32075">
        <v>236258</v>
      </c>
      <c r="B32075" s="1" t="s">
        <v>22</v>
      </c>
      <c r="C32075" s="3">
        <v>8</v>
      </c>
      <c r="D32075">
        <v>66.06</v>
      </c>
      <c r="E32075" s="1" t="s">
        <v>29</v>
      </c>
      <c r="F32075" s="1" t="s">
        <v>14</v>
      </c>
      <c r="G32075">
        <v>15.69</v>
      </c>
      <c r="H32075">
        <v>445.54</v>
      </c>
      <c r="I32075" s="2">
        <v>45215</v>
      </c>
      <c r="J32075" s="1" t="s">
        <v>18</v>
      </c>
      <c r="K32075" s="1" t="s">
        <v>24</v>
      </c>
      <c r="L32075" s="3">
        <v>23</v>
      </c>
      <c r="M32075" s="1">
        <v>528.48</v>
      </c>
    </row>
    <row r="32076" spans="1:13" x14ac:dyDescent="0.35">
      <c r="A32076">
        <v>300016</v>
      </c>
      <c r="B32076" s="1" t="s">
        <v>28</v>
      </c>
      <c r="C32076" s="3">
        <v>2</v>
      </c>
      <c r="D32076">
        <v>35.619999999999997</v>
      </c>
      <c r="E32076" s="1" t="s">
        <v>27</v>
      </c>
      <c r="F32076" s="1" t="s">
        <v>17</v>
      </c>
      <c r="G32076">
        <v>16.600000000000001</v>
      </c>
      <c r="H32076">
        <v>59.41</v>
      </c>
      <c r="I32076" s="2">
        <v>45332</v>
      </c>
      <c r="J32076" s="1" t="s">
        <v>18</v>
      </c>
      <c r="K32076" s="1" t="s">
        <v>30</v>
      </c>
      <c r="L32076" s="3" t="s">
        <v>31</v>
      </c>
      <c r="M32076" s="1">
        <v>71.239999999999995</v>
      </c>
    </row>
    <row r="32077" spans="1:13" x14ac:dyDescent="0.35">
      <c r="A32077">
        <v>975816</v>
      </c>
      <c r="B32077" s="1" t="s">
        <v>22</v>
      </c>
      <c r="C32077" s="3">
        <v>6</v>
      </c>
      <c r="D32077">
        <v>40.93</v>
      </c>
      <c r="E32077" s="1" t="s">
        <v>13</v>
      </c>
      <c r="F32077" s="1" t="s">
        <v>17</v>
      </c>
      <c r="G32077">
        <v>13.08</v>
      </c>
      <c r="H32077">
        <v>213.49</v>
      </c>
      <c r="I32077" s="2">
        <v>45148</v>
      </c>
      <c r="J32077" s="1" t="s">
        <v>18</v>
      </c>
      <c r="K32077" s="1" t="s">
        <v>19</v>
      </c>
      <c r="L32077" s="3">
        <v>23</v>
      </c>
      <c r="M32077" s="1">
        <v>245.57999999999998</v>
      </c>
    </row>
    <row r="32078" spans="1:13" x14ac:dyDescent="0.35">
      <c r="A32078">
        <v>39061</v>
      </c>
      <c r="B32078" s="1" t="s">
        <v>12</v>
      </c>
      <c r="C32078" s="3">
        <v>3</v>
      </c>
      <c r="D32078">
        <v>31.3</v>
      </c>
      <c r="E32078" s="1" t="s">
        <v>29</v>
      </c>
      <c r="F32078" s="1" t="s">
        <v>17</v>
      </c>
      <c r="G32078">
        <v>1.35</v>
      </c>
      <c r="H32078">
        <v>92.62</v>
      </c>
      <c r="I32078" s="2">
        <v>45410</v>
      </c>
      <c r="J32078" s="1" t="s">
        <v>15</v>
      </c>
      <c r="K32078" s="1" t="s">
        <v>34</v>
      </c>
      <c r="L32078" s="3">
        <v>23</v>
      </c>
      <c r="M32078" s="1">
        <v>93.9</v>
      </c>
    </row>
    <row r="32079" spans="1:13" x14ac:dyDescent="0.35">
      <c r="A32079">
        <v>771987</v>
      </c>
      <c r="B32079" s="1" t="s">
        <v>20</v>
      </c>
      <c r="C32079" s="3">
        <v>8</v>
      </c>
      <c r="D32079">
        <v>95.22</v>
      </c>
      <c r="E32079" s="1" t="s">
        <v>23</v>
      </c>
      <c r="F32079" s="1" t="s">
        <v>25</v>
      </c>
      <c r="G32079">
        <v>14.14</v>
      </c>
      <c r="H32079">
        <v>654.03</v>
      </c>
      <c r="I32079" s="2">
        <v>45227</v>
      </c>
      <c r="J32079" s="1" t="s">
        <v>18</v>
      </c>
      <c r="K32079" s="1" t="s">
        <v>24</v>
      </c>
      <c r="L32079" s="3">
        <v>23</v>
      </c>
      <c r="M32079" s="1">
        <v>761.76</v>
      </c>
    </row>
    <row r="32080" spans="1:13" x14ac:dyDescent="0.35">
      <c r="A32080">
        <v>579893</v>
      </c>
      <c r="B32080" s="1" t="s">
        <v>28</v>
      </c>
      <c r="C32080" s="3">
        <v>4</v>
      </c>
      <c r="D32080">
        <v>90.38</v>
      </c>
      <c r="E32080" s="1" t="s">
        <v>27</v>
      </c>
      <c r="F32080" s="1" t="s">
        <v>17</v>
      </c>
      <c r="G32080">
        <v>9.67</v>
      </c>
      <c r="H32080">
        <v>326.57</v>
      </c>
      <c r="I32080" s="2">
        <v>45210</v>
      </c>
      <c r="J32080" s="1" t="s">
        <v>15</v>
      </c>
      <c r="K32080" s="1" t="s">
        <v>24</v>
      </c>
      <c r="L32080" s="3">
        <v>23</v>
      </c>
      <c r="M32080" s="1">
        <v>361.52</v>
      </c>
    </row>
    <row r="32081" spans="1:13" x14ac:dyDescent="0.35">
      <c r="A32081">
        <v>280620</v>
      </c>
      <c r="B32081" s="1" t="s">
        <v>12</v>
      </c>
      <c r="C32081" s="3">
        <v>4</v>
      </c>
      <c r="D32081">
        <v>67.25</v>
      </c>
      <c r="E32081" s="1" t="s">
        <v>13</v>
      </c>
      <c r="F32081" s="1" t="s">
        <v>17</v>
      </c>
      <c r="G32081">
        <v>2.97</v>
      </c>
      <c r="H32081">
        <v>261.01</v>
      </c>
      <c r="I32081" s="2">
        <v>45334</v>
      </c>
      <c r="J32081" s="1" t="s">
        <v>15</v>
      </c>
      <c r="K32081" s="1" t="s">
        <v>30</v>
      </c>
      <c r="L32081" s="3" t="s">
        <v>31</v>
      </c>
      <c r="M32081" s="1">
        <v>269</v>
      </c>
    </row>
    <row r="32082" spans="1:13" x14ac:dyDescent="0.35">
      <c r="A32082">
        <v>779486</v>
      </c>
      <c r="B32082" s="1" t="s">
        <v>28</v>
      </c>
      <c r="C32082" s="3">
        <v>2</v>
      </c>
      <c r="D32082">
        <v>17.12</v>
      </c>
      <c r="E32082" s="1" t="s">
        <v>23</v>
      </c>
      <c r="F32082" s="1" t="s">
        <v>26</v>
      </c>
      <c r="G32082">
        <v>1.25</v>
      </c>
      <c r="H32082">
        <v>33.799999999999997</v>
      </c>
      <c r="I32082" s="2">
        <v>45182</v>
      </c>
      <c r="J32082" s="1" t="s">
        <v>15</v>
      </c>
      <c r="K32082" s="1" t="s">
        <v>33</v>
      </c>
      <c r="L32082" s="3">
        <v>23</v>
      </c>
      <c r="M32082" s="1">
        <v>34.24</v>
      </c>
    </row>
    <row r="32083" spans="1:13" x14ac:dyDescent="0.35">
      <c r="A32083">
        <v>638991</v>
      </c>
      <c r="B32083" s="1" t="s">
        <v>12</v>
      </c>
      <c r="C32083" s="3">
        <v>6</v>
      </c>
      <c r="D32083">
        <v>81.25</v>
      </c>
      <c r="E32083" s="1" t="s">
        <v>23</v>
      </c>
      <c r="F32083" s="1" t="s">
        <v>26</v>
      </c>
      <c r="G32083">
        <v>7.24</v>
      </c>
      <c r="H32083">
        <v>452.18</v>
      </c>
      <c r="I32083" s="2">
        <v>45215</v>
      </c>
      <c r="J32083" s="1" t="s">
        <v>15</v>
      </c>
      <c r="K32083" s="1" t="s">
        <v>24</v>
      </c>
      <c r="L32083" s="3">
        <v>23</v>
      </c>
      <c r="M32083" s="1">
        <v>487.5</v>
      </c>
    </row>
    <row r="32084" spans="1:13" x14ac:dyDescent="0.35">
      <c r="A32084">
        <v>540056</v>
      </c>
      <c r="B32084" s="1" t="s">
        <v>12</v>
      </c>
      <c r="C32084" s="3">
        <v>6</v>
      </c>
      <c r="D32084">
        <v>83.58</v>
      </c>
      <c r="E32084" s="1" t="s">
        <v>27</v>
      </c>
      <c r="F32084" s="1" t="s">
        <v>17</v>
      </c>
      <c r="G32084">
        <v>14</v>
      </c>
      <c r="H32084">
        <v>431.27</v>
      </c>
      <c r="I32084" s="2">
        <v>45391</v>
      </c>
      <c r="J32084" s="1" t="s">
        <v>18</v>
      </c>
      <c r="K32084" s="1" t="s">
        <v>34</v>
      </c>
      <c r="L32084" s="3">
        <v>23</v>
      </c>
      <c r="M32084" s="1">
        <v>501.48</v>
      </c>
    </row>
    <row r="32085" spans="1:13" x14ac:dyDescent="0.35">
      <c r="A32085">
        <v>929017</v>
      </c>
      <c r="B32085" s="1" t="s">
        <v>20</v>
      </c>
      <c r="C32085" s="3">
        <v>1</v>
      </c>
      <c r="D32085">
        <v>77.540000000000006</v>
      </c>
      <c r="E32085" s="1" t="s">
        <v>23</v>
      </c>
      <c r="F32085" s="1" t="s">
        <v>26</v>
      </c>
      <c r="G32085">
        <v>11.9</v>
      </c>
      <c r="H32085">
        <v>68.319999999999993</v>
      </c>
      <c r="I32085" s="2">
        <v>45406</v>
      </c>
      <c r="J32085" s="1" t="s">
        <v>18</v>
      </c>
      <c r="K32085" s="1" t="s">
        <v>34</v>
      </c>
      <c r="L32085" s="3">
        <v>23</v>
      </c>
      <c r="M32085" s="1">
        <v>77.540000000000006</v>
      </c>
    </row>
    <row r="32086" spans="1:13" x14ac:dyDescent="0.35">
      <c r="A32086">
        <v>228626</v>
      </c>
      <c r="B32086" s="1" t="s">
        <v>28</v>
      </c>
      <c r="C32086" s="3">
        <v>8</v>
      </c>
      <c r="D32086">
        <v>25.46</v>
      </c>
      <c r="E32086" s="1" t="s">
        <v>13</v>
      </c>
      <c r="F32086" s="1" t="s">
        <v>25</v>
      </c>
      <c r="G32086">
        <v>4.7300000000000004</v>
      </c>
      <c r="H32086">
        <v>194.03</v>
      </c>
      <c r="I32086" s="2">
        <v>45130</v>
      </c>
      <c r="J32086" s="1" t="s">
        <v>18</v>
      </c>
      <c r="K32086" s="1" t="s">
        <v>38</v>
      </c>
      <c r="L32086" s="3">
        <v>23</v>
      </c>
      <c r="M32086" s="1">
        <v>203.68</v>
      </c>
    </row>
    <row r="32087" spans="1:13" x14ac:dyDescent="0.35">
      <c r="A32087">
        <v>325028</v>
      </c>
      <c r="B32087" s="1" t="s">
        <v>20</v>
      </c>
      <c r="C32087" s="3">
        <v>3</v>
      </c>
      <c r="D32087">
        <v>35.409999999999997</v>
      </c>
      <c r="E32087" s="1" t="s">
        <v>27</v>
      </c>
      <c r="F32087" s="1" t="s">
        <v>17</v>
      </c>
      <c r="G32087">
        <v>7.06</v>
      </c>
      <c r="H32087">
        <v>98.71</v>
      </c>
      <c r="I32087" s="2">
        <v>45056</v>
      </c>
      <c r="J32087" s="1" t="s">
        <v>15</v>
      </c>
      <c r="K32087" s="1" t="s">
        <v>37</v>
      </c>
      <c r="L32087" s="3">
        <v>23</v>
      </c>
      <c r="M32087" s="1">
        <v>106.22999999999999</v>
      </c>
    </row>
    <row r="32088" spans="1:13" x14ac:dyDescent="0.35">
      <c r="A32088">
        <v>89488</v>
      </c>
      <c r="B32088" s="1" t="s">
        <v>12</v>
      </c>
      <c r="C32088" s="3">
        <v>1</v>
      </c>
      <c r="D32088">
        <v>83.13</v>
      </c>
      <c r="E32088" s="1" t="s">
        <v>27</v>
      </c>
      <c r="F32088" s="1" t="s">
        <v>26</v>
      </c>
      <c r="G32088">
        <v>16.59</v>
      </c>
      <c r="H32088">
        <v>69.34</v>
      </c>
      <c r="I32088" s="2">
        <v>45307</v>
      </c>
      <c r="J32088" s="1" t="s">
        <v>18</v>
      </c>
      <c r="K32088" s="1" t="s">
        <v>35</v>
      </c>
      <c r="L32088" s="3">
        <v>23</v>
      </c>
      <c r="M32088" s="1">
        <v>83.13</v>
      </c>
    </row>
    <row r="32089" spans="1:13" x14ac:dyDescent="0.35">
      <c r="A32089">
        <v>324120</v>
      </c>
      <c r="B32089" s="1" t="s">
        <v>28</v>
      </c>
      <c r="C32089" s="3">
        <v>1</v>
      </c>
      <c r="D32089">
        <v>49.92</v>
      </c>
      <c r="E32089" s="1" t="s">
        <v>29</v>
      </c>
      <c r="F32089" s="1" t="s">
        <v>25</v>
      </c>
      <c r="G32089">
        <v>16.72</v>
      </c>
      <c r="H32089">
        <v>41.58</v>
      </c>
      <c r="I32089" s="2">
        <v>45165</v>
      </c>
      <c r="J32089" s="1" t="s">
        <v>15</v>
      </c>
      <c r="K32089" s="1" t="s">
        <v>19</v>
      </c>
      <c r="L32089" s="3">
        <v>23</v>
      </c>
      <c r="M32089" s="1">
        <v>49.92</v>
      </c>
    </row>
    <row r="32090" spans="1:13" x14ac:dyDescent="0.35">
      <c r="A32090">
        <v>161632</v>
      </c>
      <c r="B32090" s="1" t="s">
        <v>22</v>
      </c>
      <c r="C32090" s="3">
        <v>1</v>
      </c>
      <c r="D32090">
        <v>31.79</v>
      </c>
      <c r="E32090" s="1" t="s">
        <v>23</v>
      </c>
      <c r="F32090" s="1" t="s">
        <v>14</v>
      </c>
      <c r="G32090">
        <v>16.55</v>
      </c>
      <c r="H32090">
        <v>26.53</v>
      </c>
      <c r="I32090" s="2">
        <v>45117</v>
      </c>
      <c r="J32090" s="1" t="s">
        <v>15</v>
      </c>
      <c r="K32090" s="1" t="s">
        <v>38</v>
      </c>
      <c r="L32090" s="3">
        <v>23</v>
      </c>
      <c r="M32090" s="1">
        <v>31.79</v>
      </c>
    </row>
    <row r="32091" spans="1:13" x14ac:dyDescent="0.35">
      <c r="A32091">
        <v>347394</v>
      </c>
      <c r="B32091" s="1" t="s">
        <v>28</v>
      </c>
      <c r="C32091" s="3">
        <v>5</v>
      </c>
      <c r="D32091">
        <v>67.790000000000006</v>
      </c>
      <c r="E32091" s="1" t="s">
        <v>29</v>
      </c>
      <c r="F32091" s="1" t="s">
        <v>25</v>
      </c>
      <c r="G32091">
        <v>11.82</v>
      </c>
      <c r="H32091">
        <v>298.87</v>
      </c>
      <c r="I32091" s="2">
        <v>45253</v>
      </c>
      <c r="J32091" s="1" t="s">
        <v>18</v>
      </c>
      <c r="K32091" s="1" t="s">
        <v>32</v>
      </c>
      <c r="L32091" s="3">
        <v>23</v>
      </c>
      <c r="M32091" s="1">
        <v>338.95000000000005</v>
      </c>
    </row>
    <row r="32092" spans="1:13" x14ac:dyDescent="0.35">
      <c r="A32092">
        <v>292313</v>
      </c>
      <c r="B32092" s="1" t="s">
        <v>20</v>
      </c>
      <c r="C32092" s="3">
        <v>5</v>
      </c>
      <c r="D32092">
        <v>63.42</v>
      </c>
      <c r="E32092" s="1" t="s">
        <v>13</v>
      </c>
      <c r="F32092" s="1" t="s">
        <v>17</v>
      </c>
      <c r="G32092">
        <v>7.71</v>
      </c>
      <c r="H32092">
        <v>292.64999999999998</v>
      </c>
      <c r="I32092" s="2">
        <v>45075</v>
      </c>
      <c r="J32092" s="1" t="s">
        <v>18</v>
      </c>
      <c r="K32092" s="1" t="s">
        <v>37</v>
      </c>
      <c r="L32092" s="3">
        <v>23</v>
      </c>
      <c r="M32092" s="1">
        <v>317.10000000000002</v>
      </c>
    </row>
    <row r="32093" spans="1:13" x14ac:dyDescent="0.35">
      <c r="A32093">
        <v>343093</v>
      </c>
      <c r="B32093" s="1" t="s">
        <v>12</v>
      </c>
      <c r="C32093" s="3">
        <v>1</v>
      </c>
      <c r="D32093">
        <v>56.75</v>
      </c>
      <c r="E32093" s="1" t="s">
        <v>27</v>
      </c>
      <c r="F32093" s="1" t="s">
        <v>17</v>
      </c>
      <c r="G32093">
        <v>16.510000000000002</v>
      </c>
      <c r="H32093">
        <v>47.38</v>
      </c>
      <c r="I32093" s="2">
        <v>45402</v>
      </c>
      <c r="J32093" s="1" t="s">
        <v>18</v>
      </c>
      <c r="K32093" s="1" t="s">
        <v>34</v>
      </c>
      <c r="L32093" s="3">
        <v>23</v>
      </c>
      <c r="M32093" s="1">
        <v>56.75</v>
      </c>
    </row>
    <row r="32094" spans="1:13" x14ac:dyDescent="0.35">
      <c r="A32094">
        <v>199055</v>
      </c>
      <c r="B32094" s="1" t="s">
        <v>12</v>
      </c>
      <c r="C32094" s="3">
        <v>5</v>
      </c>
      <c r="D32094">
        <v>40.96</v>
      </c>
      <c r="E32094" s="1" t="s">
        <v>23</v>
      </c>
      <c r="F32094" s="1" t="s">
        <v>14</v>
      </c>
      <c r="G32094">
        <v>15.26</v>
      </c>
      <c r="H32094">
        <v>173.54</v>
      </c>
      <c r="I32094" s="2">
        <v>45277</v>
      </c>
      <c r="J32094" s="1" t="s">
        <v>15</v>
      </c>
      <c r="K32094" s="1" t="s">
        <v>16</v>
      </c>
      <c r="L32094" s="3">
        <v>23</v>
      </c>
      <c r="M32094" s="1">
        <v>204.8</v>
      </c>
    </row>
    <row r="32095" spans="1:13" x14ac:dyDescent="0.35">
      <c r="A32095">
        <v>985455</v>
      </c>
      <c r="B32095" s="1" t="s">
        <v>28</v>
      </c>
      <c r="C32095" s="3">
        <v>7</v>
      </c>
      <c r="D32095">
        <v>79.72</v>
      </c>
      <c r="E32095" s="1" t="s">
        <v>13</v>
      </c>
      <c r="F32095" s="1" t="s">
        <v>25</v>
      </c>
      <c r="G32095">
        <v>7.79</v>
      </c>
      <c r="H32095">
        <v>514.59</v>
      </c>
      <c r="I32095" s="2">
        <v>45246</v>
      </c>
      <c r="J32095" s="1" t="s">
        <v>18</v>
      </c>
      <c r="K32095" s="1" t="s">
        <v>32</v>
      </c>
      <c r="L32095" s="3">
        <v>23</v>
      </c>
      <c r="M32095" s="1">
        <v>558.04</v>
      </c>
    </row>
    <row r="32096" spans="1:13" x14ac:dyDescent="0.35">
      <c r="A32096">
        <v>535942</v>
      </c>
      <c r="B32096" s="1" t="s">
        <v>12</v>
      </c>
      <c r="C32096" s="3">
        <v>5</v>
      </c>
      <c r="D32096">
        <v>61.22</v>
      </c>
      <c r="E32096" s="1" t="s">
        <v>23</v>
      </c>
      <c r="F32096" s="1" t="s">
        <v>17</v>
      </c>
      <c r="G32096">
        <v>9.8699999999999992</v>
      </c>
      <c r="H32096">
        <v>275.88</v>
      </c>
      <c r="I32096" s="2">
        <v>45176</v>
      </c>
      <c r="J32096" s="1" t="s">
        <v>18</v>
      </c>
      <c r="K32096" s="1" t="s">
        <v>33</v>
      </c>
      <c r="L32096" s="3">
        <v>23</v>
      </c>
      <c r="M32096" s="1">
        <v>306.10000000000002</v>
      </c>
    </row>
    <row r="32097" spans="1:13" x14ac:dyDescent="0.35">
      <c r="A32097">
        <v>279472</v>
      </c>
      <c r="B32097" s="1" t="s">
        <v>12</v>
      </c>
      <c r="C32097" s="3">
        <v>9</v>
      </c>
      <c r="D32097">
        <v>87.9</v>
      </c>
      <c r="E32097" s="1" t="s">
        <v>29</v>
      </c>
      <c r="F32097" s="1" t="s">
        <v>17</v>
      </c>
      <c r="G32097">
        <v>14.1</v>
      </c>
      <c r="H32097">
        <v>679.55</v>
      </c>
      <c r="I32097" s="2">
        <v>45249</v>
      </c>
      <c r="J32097" s="1" t="s">
        <v>18</v>
      </c>
      <c r="K32097" s="1" t="s">
        <v>32</v>
      </c>
      <c r="L32097" s="3">
        <v>23</v>
      </c>
      <c r="M32097" s="1">
        <v>791.1</v>
      </c>
    </row>
    <row r="32098" spans="1:13" x14ac:dyDescent="0.35">
      <c r="A32098">
        <v>472498</v>
      </c>
      <c r="B32098" s="1" t="s">
        <v>20</v>
      </c>
      <c r="C32098" s="3">
        <v>4</v>
      </c>
      <c r="D32098">
        <v>84.68</v>
      </c>
      <c r="E32098" s="1" t="s">
        <v>27</v>
      </c>
      <c r="F32098" s="1" t="s">
        <v>26</v>
      </c>
      <c r="G32098">
        <v>17.600000000000001</v>
      </c>
      <c r="H32098">
        <v>279.10000000000002</v>
      </c>
      <c r="I32098" s="2">
        <v>45099</v>
      </c>
      <c r="J32098" s="1" t="s">
        <v>15</v>
      </c>
      <c r="K32098" s="1" t="s">
        <v>36</v>
      </c>
      <c r="L32098" s="3">
        <v>23</v>
      </c>
      <c r="M32098" s="1">
        <v>338.72</v>
      </c>
    </row>
    <row r="32099" spans="1:13" x14ac:dyDescent="0.35">
      <c r="A32099">
        <v>933659</v>
      </c>
      <c r="B32099" s="1" t="s">
        <v>12</v>
      </c>
      <c r="C32099" s="3">
        <v>9</v>
      </c>
      <c r="D32099">
        <v>94.86</v>
      </c>
      <c r="E32099" s="1" t="s">
        <v>13</v>
      </c>
      <c r="F32099" s="1" t="s">
        <v>26</v>
      </c>
      <c r="G32099">
        <v>12.11</v>
      </c>
      <c r="H32099">
        <v>750.3</v>
      </c>
      <c r="I32099" s="2">
        <v>45054</v>
      </c>
      <c r="J32099" s="1" t="s">
        <v>18</v>
      </c>
      <c r="K32099" s="1" t="s">
        <v>37</v>
      </c>
      <c r="L32099" s="3">
        <v>23</v>
      </c>
      <c r="M32099" s="1">
        <v>853.74</v>
      </c>
    </row>
    <row r="32100" spans="1:13" x14ac:dyDescent="0.35">
      <c r="A32100">
        <v>666550</v>
      </c>
      <c r="B32100" s="1" t="s">
        <v>22</v>
      </c>
      <c r="C32100" s="3">
        <v>8</v>
      </c>
      <c r="D32100">
        <v>76.66</v>
      </c>
      <c r="E32100" s="1" t="s">
        <v>23</v>
      </c>
      <c r="F32100" s="1" t="s">
        <v>26</v>
      </c>
      <c r="G32100">
        <v>2.92</v>
      </c>
      <c r="H32100">
        <v>595.37</v>
      </c>
      <c r="I32100" s="2">
        <v>45047</v>
      </c>
      <c r="J32100" s="1" t="s">
        <v>18</v>
      </c>
      <c r="K32100" s="1" t="s">
        <v>37</v>
      </c>
      <c r="L32100" s="3">
        <v>23</v>
      </c>
      <c r="M32100" s="1">
        <v>613.28</v>
      </c>
    </row>
    <row r="32101" spans="1:13" x14ac:dyDescent="0.35">
      <c r="A32101">
        <v>372466</v>
      </c>
      <c r="B32101" s="1" t="s">
        <v>22</v>
      </c>
      <c r="C32101" s="3">
        <v>1</v>
      </c>
      <c r="D32101">
        <v>22.45</v>
      </c>
      <c r="E32101" s="1" t="s">
        <v>29</v>
      </c>
      <c r="F32101" s="1" t="s">
        <v>25</v>
      </c>
      <c r="G32101">
        <v>16.670000000000002</v>
      </c>
      <c r="H32101">
        <v>18.71</v>
      </c>
      <c r="I32101" s="2">
        <v>45281</v>
      </c>
      <c r="J32101" s="1" t="s">
        <v>15</v>
      </c>
      <c r="K32101" s="1" t="s">
        <v>16</v>
      </c>
      <c r="L32101" s="3">
        <v>23</v>
      </c>
      <c r="M32101" s="1">
        <v>22.45</v>
      </c>
    </row>
    <row r="32102" spans="1:13" x14ac:dyDescent="0.35">
      <c r="A32102">
        <v>312063</v>
      </c>
      <c r="B32102" s="1" t="s">
        <v>12</v>
      </c>
      <c r="C32102" s="3">
        <v>4</v>
      </c>
      <c r="D32102">
        <v>42.89</v>
      </c>
      <c r="E32102" s="1" t="s">
        <v>23</v>
      </c>
      <c r="F32102" s="1" t="s">
        <v>17</v>
      </c>
      <c r="G32102">
        <v>1.62</v>
      </c>
      <c r="H32102">
        <v>168.77</v>
      </c>
      <c r="I32102" s="2">
        <v>45079</v>
      </c>
      <c r="J32102" s="1" t="s">
        <v>18</v>
      </c>
      <c r="K32102" s="1" t="s">
        <v>36</v>
      </c>
      <c r="L32102" s="3">
        <v>23</v>
      </c>
      <c r="M32102" s="1">
        <v>171.56</v>
      </c>
    </row>
    <row r="32103" spans="1:13" x14ac:dyDescent="0.35">
      <c r="A32103">
        <v>569750</v>
      </c>
      <c r="B32103" s="1" t="s">
        <v>22</v>
      </c>
      <c r="C32103" s="3">
        <v>7</v>
      </c>
      <c r="D32103">
        <v>77.739999999999995</v>
      </c>
      <c r="E32103" s="1" t="s">
        <v>23</v>
      </c>
      <c r="F32103" s="1" t="s">
        <v>14</v>
      </c>
      <c r="G32103">
        <v>2.1800000000000002</v>
      </c>
      <c r="H32103">
        <v>532.35</v>
      </c>
      <c r="I32103" s="2">
        <v>45358</v>
      </c>
      <c r="J32103" s="1" t="s">
        <v>18</v>
      </c>
      <c r="K32103" s="1" t="s">
        <v>21</v>
      </c>
      <c r="L32103" s="3">
        <v>24</v>
      </c>
      <c r="M32103" s="1">
        <v>544.17999999999995</v>
      </c>
    </row>
    <row r="32104" spans="1:13" x14ac:dyDescent="0.35">
      <c r="A32104">
        <v>523416</v>
      </c>
      <c r="B32104" s="1" t="s">
        <v>28</v>
      </c>
      <c r="C32104" s="3">
        <v>1</v>
      </c>
      <c r="D32104">
        <v>22.14</v>
      </c>
      <c r="E32104" s="1" t="s">
        <v>27</v>
      </c>
      <c r="F32104" s="1" t="s">
        <v>26</v>
      </c>
      <c r="G32104">
        <v>9.49</v>
      </c>
      <c r="H32104">
        <v>20.04</v>
      </c>
      <c r="I32104" s="2">
        <v>45058</v>
      </c>
      <c r="J32104" s="1" t="s">
        <v>15</v>
      </c>
      <c r="K32104" s="1" t="s">
        <v>37</v>
      </c>
      <c r="L32104" s="3">
        <v>23</v>
      </c>
      <c r="M32104" s="1">
        <v>22.14</v>
      </c>
    </row>
    <row r="32105" spans="1:13" x14ac:dyDescent="0.35">
      <c r="A32105">
        <v>136758</v>
      </c>
      <c r="B32105" s="1" t="s">
        <v>22</v>
      </c>
      <c r="C32105" s="3">
        <v>8</v>
      </c>
      <c r="D32105">
        <v>70.91</v>
      </c>
      <c r="E32105" s="1" t="s">
        <v>27</v>
      </c>
      <c r="F32105" s="1" t="s">
        <v>17</v>
      </c>
      <c r="G32105">
        <v>18.149999999999999</v>
      </c>
      <c r="H32105">
        <v>464.3</v>
      </c>
      <c r="I32105" s="2">
        <v>45121</v>
      </c>
      <c r="J32105" s="1" t="s">
        <v>15</v>
      </c>
      <c r="K32105" s="1" t="s">
        <v>38</v>
      </c>
      <c r="L32105" s="3">
        <v>23</v>
      </c>
      <c r="M32105" s="1">
        <v>567.28</v>
      </c>
    </row>
    <row r="32106" spans="1:13" x14ac:dyDescent="0.35">
      <c r="A32106">
        <v>489554</v>
      </c>
      <c r="B32106" s="1" t="s">
        <v>28</v>
      </c>
      <c r="C32106" s="3">
        <v>2</v>
      </c>
      <c r="D32106">
        <v>39.56</v>
      </c>
      <c r="E32106" s="1" t="s">
        <v>13</v>
      </c>
      <c r="F32106" s="1" t="s">
        <v>14</v>
      </c>
      <c r="G32106">
        <v>6.5</v>
      </c>
      <c r="H32106">
        <v>73.98</v>
      </c>
      <c r="I32106" s="2">
        <v>45409</v>
      </c>
      <c r="J32106" s="1" t="s">
        <v>18</v>
      </c>
      <c r="K32106" s="1" t="s">
        <v>34</v>
      </c>
      <c r="L32106" s="3">
        <v>23</v>
      </c>
      <c r="M32106" s="1">
        <v>79.12</v>
      </c>
    </row>
    <row r="32107" spans="1:13" x14ac:dyDescent="0.35">
      <c r="A32107">
        <v>372193</v>
      </c>
      <c r="B32107" s="1" t="s">
        <v>12</v>
      </c>
      <c r="C32107" s="3">
        <v>8</v>
      </c>
      <c r="D32107">
        <v>31.23</v>
      </c>
      <c r="E32107" s="1" t="s">
        <v>29</v>
      </c>
      <c r="F32107" s="1" t="s">
        <v>26</v>
      </c>
      <c r="G32107">
        <v>18.579999999999998</v>
      </c>
      <c r="H32107">
        <v>203.45</v>
      </c>
      <c r="I32107" s="2">
        <v>45098</v>
      </c>
      <c r="J32107" s="1" t="s">
        <v>18</v>
      </c>
      <c r="K32107" s="1" t="s">
        <v>36</v>
      </c>
      <c r="L32107" s="3">
        <v>23</v>
      </c>
      <c r="M32107" s="1">
        <v>249.84</v>
      </c>
    </row>
    <row r="32108" spans="1:13" x14ac:dyDescent="0.35">
      <c r="A32108">
        <v>928178</v>
      </c>
      <c r="B32108" s="1" t="s">
        <v>12</v>
      </c>
      <c r="C32108" s="3">
        <v>4</v>
      </c>
      <c r="D32108">
        <v>59.05</v>
      </c>
      <c r="E32108" s="1" t="s">
        <v>23</v>
      </c>
      <c r="F32108" s="1" t="s">
        <v>26</v>
      </c>
      <c r="G32108">
        <v>5.19</v>
      </c>
      <c r="H32108">
        <v>223.93</v>
      </c>
      <c r="I32108" s="2">
        <v>45063</v>
      </c>
      <c r="J32108" s="1" t="s">
        <v>18</v>
      </c>
      <c r="K32108" s="1" t="s">
        <v>37</v>
      </c>
      <c r="L32108" s="3">
        <v>23</v>
      </c>
      <c r="M32108" s="1">
        <v>236.2</v>
      </c>
    </row>
    <row r="32109" spans="1:13" x14ac:dyDescent="0.35">
      <c r="A32109">
        <v>722083</v>
      </c>
      <c r="B32109" s="1" t="s">
        <v>22</v>
      </c>
      <c r="C32109" s="3">
        <v>8</v>
      </c>
      <c r="D32109">
        <v>18.100000000000001</v>
      </c>
      <c r="E32109" s="1" t="s">
        <v>29</v>
      </c>
      <c r="F32109" s="1" t="s">
        <v>14</v>
      </c>
      <c r="G32109">
        <v>16.3</v>
      </c>
      <c r="H32109">
        <v>121.2</v>
      </c>
      <c r="I32109" s="2">
        <v>45291</v>
      </c>
      <c r="J32109" s="1" t="s">
        <v>18</v>
      </c>
      <c r="K32109" s="1" t="s">
        <v>16</v>
      </c>
      <c r="L32109" s="3">
        <v>23</v>
      </c>
      <c r="M32109" s="1">
        <v>144.80000000000001</v>
      </c>
    </row>
    <row r="32110" spans="1:13" x14ac:dyDescent="0.35">
      <c r="A32110">
        <v>464878</v>
      </c>
      <c r="B32110" s="1" t="s">
        <v>22</v>
      </c>
      <c r="C32110" s="3">
        <v>1</v>
      </c>
      <c r="D32110">
        <v>72.45</v>
      </c>
      <c r="E32110" s="1" t="s">
        <v>29</v>
      </c>
      <c r="F32110" s="1" t="s">
        <v>25</v>
      </c>
      <c r="G32110">
        <v>9.57</v>
      </c>
      <c r="H32110">
        <v>65.52</v>
      </c>
      <c r="I32110" s="2">
        <v>45099</v>
      </c>
      <c r="J32110" s="1" t="s">
        <v>18</v>
      </c>
      <c r="K32110" s="1" t="s">
        <v>36</v>
      </c>
      <c r="L32110" s="3">
        <v>23</v>
      </c>
      <c r="M32110" s="1">
        <v>72.45</v>
      </c>
    </row>
    <row r="32111" spans="1:13" x14ac:dyDescent="0.35">
      <c r="A32111">
        <v>51047</v>
      </c>
      <c r="B32111" s="1" t="s">
        <v>28</v>
      </c>
      <c r="C32111" s="3">
        <v>5</v>
      </c>
      <c r="D32111">
        <v>46.65</v>
      </c>
      <c r="E32111" s="1" t="s">
        <v>23</v>
      </c>
      <c r="F32111" s="1" t="s">
        <v>26</v>
      </c>
      <c r="G32111">
        <v>7.48</v>
      </c>
      <c r="H32111">
        <v>215.79</v>
      </c>
      <c r="I32111" s="2">
        <v>45161</v>
      </c>
      <c r="J32111" s="1" t="s">
        <v>15</v>
      </c>
      <c r="K32111" s="1" t="s">
        <v>19</v>
      </c>
      <c r="L32111" s="3">
        <v>23</v>
      </c>
      <c r="M32111" s="1">
        <v>233.25</v>
      </c>
    </row>
    <row r="32112" spans="1:13" x14ac:dyDescent="0.35">
      <c r="A32112">
        <v>864084</v>
      </c>
      <c r="B32112" s="1" t="s">
        <v>28</v>
      </c>
      <c r="C32112" s="3">
        <v>9</v>
      </c>
      <c r="D32112">
        <v>63.77</v>
      </c>
      <c r="E32112" s="1" t="s">
        <v>27</v>
      </c>
      <c r="F32112" s="1" t="s">
        <v>17</v>
      </c>
      <c r="G32112">
        <v>6.96</v>
      </c>
      <c r="H32112">
        <v>534</v>
      </c>
      <c r="I32112" s="2">
        <v>45272</v>
      </c>
      <c r="J32112" s="1" t="s">
        <v>18</v>
      </c>
      <c r="K32112" s="1" t="s">
        <v>16</v>
      </c>
      <c r="L32112" s="3">
        <v>23</v>
      </c>
      <c r="M32112" s="1">
        <v>573.93000000000006</v>
      </c>
    </row>
    <row r="32113" spans="1:13" x14ac:dyDescent="0.35">
      <c r="A32113">
        <v>925267</v>
      </c>
      <c r="B32113" s="1" t="s">
        <v>22</v>
      </c>
      <c r="C32113" s="3">
        <v>7</v>
      </c>
      <c r="D32113">
        <v>17.850000000000001</v>
      </c>
      <c r="E32113" s="1" t="s">
        <v>23</v>
      </c>
      <c r="F32113" s="1" t="s">
        <v>14</v>
      </c>
      <c r="G32113">
        <v>17.420000000000002</v>
      </c>
      <c r="H32113">
        <v>103.18</v>
      </c>
      <c r="I32113" s="2">
        <v>45239</v>
      </c>
      <c r="J32113" s="1" t="s">
        <v>15</v>
      </c>
      <c r="K32113" s="1" t="s">
        <v>32</v>
      </c>
      <c r="L32113" s="3">
        <v>23</v>
      </c>
      <c r="M32113" s="1">
        <v>124.95000000000002</v>
      </c>
    </row>
    <row r="32114" spans="1:13" x14ac:dyDescent="0.35">
      <c r="A32114">
        <v>81220</v>
      </c>
      <c r="B32114" s="1" t="s">
        <v>12</v>
      </c>
      <c r="C32114" s="3">
        <v>3</v>
      </c>
      <c r="D32114">
        <v>49.47</v>
      </c>
      <c r="E32114" s="1" t="s">
        <v>23</v>
      </c>
      <c r="F32114" s="1" t="s">
        <v>14</v>
      </c>
      <c r="G32114">
        <v>1.72</v>
      </c>
      <c r="H32114">
        <v>145.84</v>
      </c>
      <c r="I32114" s="2">
        <v>45054</v>
      </c>
      <c r="J32114" s="1" t="s">
        <v>18</v>
      </c>
      <c r="K32114" s="1" t="s">
        <v>37</v>
      </c>
      <c r="L32114" s="3">
        <v>23</v>
      </c>
      <c r="M32114" s="1">
        <v>148.41</v>
      </c>
    </row>
    <row r="32115" spans="1:13" x14ac:dyDescent="0.35">
      <c r="A32115">
        <v>85478</v>
      </c>
      <c r="B32115" s="1" t="s">
        <v>22</v>
      </c>
      <c r="C32115" s="3">
        <v>4</v>
      </c>
      <c r="D32115">
        <v>80.62</v>
      </c>
      <c r="E32115" s="1" t="s">
        <v>23</v>
      </c>
      <c r="F32115" s="1" t="s">
        <v>14</v>
      </c>
      <c r="G32115">
        <v>9.3800000000000008</v>
      </c>
      <c r="H32115">
        <v>292.24</v>
      </c>
      <c r="I32115" s="2">
        <v>45261</v>
      </c>
      <c r="J32115" s="1" t="s">
        <v>18</v>
      </c>
      <c r="K32115" s="1" t="s">
        <v>16</v>
      </c>
      <c r="L32115" s="3">
        <v>23</v>
      </c>
      <c r="M32115" s="1">
        <v>322.48</v>
      </c>
    </row>
    <row r="32116" spans="1:13" x14ac:dyDescent="0.35">
      <c r="A32116">
        <v>482256</v>
      </c>
      <c r="B32116" s="1" t="s">
        <v>20</v>
      </c>
      <c r="C32116" s="3">
        <v>7</v>
      </c>
      <c r="D32116">
        <v>73.88</v>
      </c>
      <c r="E32116" s="1" t="s">
        <v>29</v>
      </c>
      <c r="F32116" s="1" t="s">
        <v>26</v>
      </c>
      <c r="G32116">
        <v>14.34</v>
      </c>
      <c r="H32116">
        <v>442.99</v>
      </c>
      <c r="I32116" s="2">
        <v>45096</v>
      </c>
      <c r="J32116" s="1" t="s">
        <v>18</v>
      </c>
      <c r="K32116" s="1" t="s">
        <v>36</v>
      </c>
      <c r="L32116" s="3">
        <v>23</v>
      </c>
      <c r="M32116" s="1">
        <v>517.16</v>
      </c>
    </row>
    <row r="32117" spans="1:13" x14ac:dyDescent="0.35">
      <c r="A32117">
        <v>417105</v>
      </c>
      <c r="B32117" s="1" t="s">
        <v>22</v>
      </c>
      <c r="C32117" s="3">
        <v>6</v>
      </c>
      <c r="D32117">
        <v>58.45</v>
      </c>
      <c r="E32117" s="1" t="s">
        <v>13</v>
      </c>
      <c r="F32117" s="1" t="s">
        <v>17</v>
      </c>
      <c r="G32117">
        <v>11.93</v>
      </c>
      <c r="H32117">
        <v>308.83999999999997</v>
      </c>
      <c r="I32117" s="2">
        <v>45073</v>
      </c>
      <c r="J32117" s="1" t="s">
        <v>18</v>
      </c>
      <c r="K32117" s="1" t="s">
        <v>37</v>
      </c>
      <c r="L32117" s="3">
        <v>23</v>
      </c>
      <c r="M32117" s="1">
        <v>350.70000000000005</v>
      </c>
    </row>
    <row r="32118" spans="1:13" x14ac:dyDescent="0.35">
      <c r="A32118">
        <v>317820</v>
      </c>
      <c r="B32118" s="1" t="s">
        <v>22</v>
      </c>
      <c r="C32118" s="3">
        <v>4</v>
      </c>
      <c r="D32118">
        <v>27.3</v>
      </c>
      <c r="E32118" s="1" t="s">
        <v>23</v>
      </c>
      <c r="F32118" s="1" t="s">
        <v>14</v>
      </c>
      <c r="G32118">
        <v>4.29</v>
      </c>
      <c r="H32118">
        <v>104.53</v>
      </c>
      <c r="I32118" s="2">
        <v>45062</v>
      </c>
      <c r="J32118" s="1" t="s">
        <v>15</v>
      </c>
      <c r="K32118" s="1" t="s">
        <v>37</v>
      </c>
      <c r="L32118" s="3">
        <v>23</v>
      </c>
      <c r="M32118" s="1">
        <v>109.2</v>
      </c>
    </row>
    <row r="32119" spans="1:13" x14ac:dyDescent="0.35">
      <c r="A32119">
        <v>814518</v>
      </c>
      <c r="B32119" s="1" t="s">
        <v>22</v>
      </c>
      <c r="C32119" s="3">
        <v>3</v>
      </c>
      <c r="D32119">
        <v>63.07</v>
      </c>
      <c r="E32119" s="1" t="s">
        <v>23</v>
      </c>
      <c r="F32119" s="1" t="s">
        <v>26</v>
      </c>
      <c r="G32119">
        <v>11.84</v>
      </c>
      <c r="H32119">
        <v>166.81</v>
      </c>
      <c r="I32119" s="2">
        <v>45153</v>
      </c>
      <c r="J32119" s="1" t="s">
        <v>18</v>
      </c>
      <c r="K32119" s="1" t="s">
        <v>19</v>
      </c>
      <c r="L32119" s="3">
        <v>23</v>
      </c>
      <c r="M32119" s="1">
        <v>189.21</v>
      </c>
    </row>
    <row r="32120" spans="1:13" x14ac:dyDescent="0.35">
      <c r="A32120">
        <v>649688</v>
      </c>
      <c r="B32120" s="1" t="s">
        <v>12</v>
      </c>
      <c r="C32120" s="3">
        <v>2</v>
      </c>
      <c r="D32120">
        <v>70.91</v>
      </c>
      <c r="E32120" s="1" t="s">
        <v>13</v>
      </c>
      <c r="F32120" s="1" t="s">
        <v>26</v>
      </c>
      <c r="G32120">
        <v>2.5099999999999998</v>
      </c>
      <c r="H32120">
        <v>138.26</v>
      </c>
      <c r="I32120" s="2">
        <v>45194</v>
      </c>
      <c r="J32120" s="1" t="s">
        <v>15</v>
      </c>
      <c r="K32120" s="1" t="s">
        <v>33</v>
      </c>
      <c r="L32120" s="3">
        <v>23</v>
      </c>
      <c r="M32120" s="1">
        <v>141.82</v>
      </c>
    </row>
    <row r="32121" spans="1:13" x14ac:dyDescent="0.35">
      <c r="A32121">
        <v>679341</v>
      </c>
      <c r="B32121" s="1" t="s">
        <v>28</v>
      </c>
      <c r="C32121" s="3">
        <v>9</v>
      </c>
      <c r="D32121">
        <v>60.35</v>
      </c>
      <c r="E32121" s="1" t="s">
        <v>29</v>
      </c>
      <c r="F32121" s="1" t="s">
        <v>14</v>
      </c>
      <c r="G32121">
        <v>10.97</v>
      </c>
      <c r="H32121">
        <v>483.57</v>
      </c>
      <c r="I32121" s="2">
        <v>45400</v>
      </c>
      <c r="J32121" s="1" t="s">
        <v>15</v>
      </c>
      <c r="K32121" s="1" t="s">
        <v>34</v>
      </c>
      <c r="L32121" s="3">
        <v>23</v>
      </c>
      <c r="M32121" s="1">
        <v>543.15</v>
      </c>
    </row>
    <row r="32122" spans="1:13" x14ac:dyDescent="0.35">
      <c r="A32122">
        <v>322345</v>
      </c>
      <c r="B32122" s="1" t="s">
        <v>28</v>
      </c>
      <c r="C32122" s="3">
        <v>3</v>
      </c>
      <c r="D32122">
        <v>78.010000000000005</v>
      </c>
      <c r="E32122" s="1" t="s">
        <v>27</v>
      </c>
      <c r="F32122" s="1" t="s">
        <v>26</v>
      </c>
      <c r="G32122">
        <v>9.61</v>
      </c>
      <c r="H32122">
        <v>211.54</v>
      </c>
      <c r="I32122" s="2">
        <v>45396</v>
      </c>
      <c r="J32122" s="1" t="s">
        <v>15</v>
      </c>
      <c r="K32122" s="1" t="s">
        <v>34</v>
      </c>
      <c r="L32122" s="3">
        <v>23</v>
      </c>
      <c r="M32122" s="1">
        <v>234.03000000000003</v>
      </c>
    </row>
    <row r="32123" spans="1:13" x14ac:dyDescent="0.35">
      <c r="A32123">
        <v>662473</v>
      </c>
      <c r="B32123" s="1" t="s">
        <v>20</v>
      </c>
      <c r="C32123" s="3">
        <v>7</v>
      </c>
      <c r="D32123">
        <v>43.81</v>
      </c>
      <c r="E32123" s="1" t="s">
        <v>27</v>
      </c>
      <c r="F32123" s="1" t="s">
        <v>17</v>
      </c>
      <c r="G32123">
        <v>18.41</v>
      </c>
      <c r="H32123">
        <v>250.25</v>
      </c>
      <c r="I32123" s="2">
        <v>45090</v>
      </c>
      <c r="J32123" s="1" t="s">
        <v>18</v>
      </c>
      <c r="K32123" s="1" t="s">
        <v>36</v>
      </c>
      <c r="L32123" s="3">
        <v>23</v>
      </c>
      <c r="M32123" s="1">
        <v>306.67</v>
      </c>
    </row>
    <row r="32124" spans="1:13" x14ac:dyDescent="0.35">
      <c r="A32124">
        <v>434254</v>
      </c>
      <c r="B32124" s="1" t="s">
        <v>28</v>
      </c>
      <c r="C32124" s="3">
        <v>1</v>
      </c>
      <c r="D32124">
        <v>45.54</v>
      </c>
      <c r="E32124" s="1" t="s">
        <v>13</v>
      </c>
      <c r="F32124" s="1" t="s">
        <v>17</v>
      </c>
      <c r="G32124">
        <v>14.94</v>
      </c>
      <c r="H32124">
        <v>38.74</v>
      </c>
      <c r="I32124" s="2">
        <v>45219</v>
      </c>
      <c r="J32124" s="1" t="s">
        <v>18</v>
      </c>
      <c r="K32124" s="1" t="s">
        <v>24</v>
      </c>
      <c r="L32124" s="3">
        <v>23</v>
      </c>
      <c r="M32124" s="1">
        <v>45.54</v>
      </c>
    </row>
    <row r="32125" spans="1:13" x14ac:dyDescent="0.35">
      <c r="A32125">
        <v>637980</v>
      </c>
      <c r="B32125" s="1" t="s">
        <v>12</v>
      </c>
      <c r="C32125" s="3">
        <v>8</v>
      </c>
      <c r="D32125">
        <v>94.76</v>
      </c>
      <c r="E32125" s="1" t="s">
        <v>23</v>
      </c>
      <c r="F32125" s="1" t="s">
        <v>17</v>
      </c>
      <c r="G32125">
        <v>3.13</v>
      </c>
      <c r="H32125">
        <v>734.4</v>
      </c>
      <c r="I32125" s="2">
        <v>45221</v>
      </c>
      <c r="J32125" s="1" t="s">
        <v>18</v>
      </c>
      <c r="K32125" s="1" t="s">
        <v>24</v>
      </c>
      <c r="L32125" s="3">
        <v>23</v>
      </c>
      <c r="M32125" s="1">
        <v>758.08</v>
      </c>
    </row>
    <row r="32126" spans="1:13" x14ac:dyDescent="0.35">
      <c r="A32126">
        <v>343639</v>
      </c>
      <c r="B32126" s="1" t="s">
        <v>22</v>
      </c>
      <c r="C32126" s="3">
        <v>1</v>
      </c>
      <c r="D32126">
        <v>91.9</v>
      </c>
      <c r="E32126" s="1" t="s">
        <v>27</v>
      </c>
      <c r="F32126" s="1" t="s">
        <v>26</v>
      </c>
      <c r="G32126">
        <v>7.66</v>
      </c>
      <c r="H32126">
        <v>84.86</v>
      </c>
      <c r="I32126" s="2">
        <v>45243</v>
      </c>
      <c r="J32126" s="1" t="s">
        <v>15</v>
      </c>
      <c r="K32126" s="1" t="s">
        <v>32</v>
      </c>
      <c r="L32126" s="3">
        <v>23</v>
      </c>
      <c r="M32126" s="1">
        <v>91.9</v>
      </c>
    </row>
    <row r="32127" spans="1:13" x14ac:dyDescent="0.35">
      <c r="A32127">
        <v>580167</v>
      </c>
      <c r="B32127" s="1" t="s">
        <v>12</v>
      </c>
      <c r="C32127" s="3">
        <v>2</v>
      </c>
      <c r="D32127">
        <v>26.32</v>
      </c>
      <c r="E32127" s="1" t="s">
        <v>29</v>
      </c>
      <c r="F32127" s="1" t="s">
        <v>14</v>
      </c>
      <c r="G32127">
        <v>13.19</v>
      </c>
      <c r="H32127">
        <v>45.69</v>
      </c>
      <c r="I32127" s="2">
        <v>45242</v>
      </c>
      <c r="J32127" s="1" t="s">
        <v>18</v>
      </c>
      <c r="K32127" s="1" t="s">
        <v>32</v>
      </c>
      <c r="L32127" s="3">
        <v>23</v>
      </c>
      <c r="M32127" s="1">
        <v>52.64</v>
      </c>
    </row>
    <row r="32128" spans="1:13" x14ac:dyDescent="0.35">
      <c r="A32128">
        <v>43105</v>
      </c>
      <c r="B32128" s="1" t="s">
        <v>28</v>
      </c>
      <c r="C32128" s="3">
        <v>1</v>
      </c>
      <c r="D32128">
        <v>32.090000000000003</v>
      </c>
      <c r="E32128" s="1" t="s">
        <v>27</v>
      </c>
      <c r="F32128" s="1" t="s">
        <v>17</v>
      </c>
      <c r="G32128">
        <v>16.86</v>
      </c>
      <c r="H32128">
        <v>26.68</v>
      </c>
      <c r="I32128" s="2">
        <v>45330</v>
      </c>
      <c r="J32128" s="1" t="s">
        <v>15</v>
      </c>
      <c r="K32128" s="1" t="s">
        <v>30</v>
      </c>
      <c r="L32128" s="3" t="s">
        <v>31</v>
      </c>
      <c r="M32128" s="1">
        <v>32.090000000000003</v>
      </c>
    </row>
    <row r="32129" spans="1:13" x14ac:dyDescent="0.35">
      <c r="A32129">
        <v>106968</v>
      </c>
      <c r="B32129" s="1" t="s">
        <v>12</v>
      </c>
      <c r="C32129" s="3">
        <v>4</v>
      </c>
      <c r="D32129">
        <v>61.07</v>
      </c>
      <c r="E32129" s="1" t="s">
        <v>27</v>
      </c>
      <c r="F32129" s="1" t="s">
        <v>14</v>
      </c>
      <c r="G32129">
        <v>3.21</v>
      </c>
      <c r="H32129">
        <v>236.45</v>
      </c>
      <c r="I32129" s="2">
        <v>45390</v>
      </c>
      <c r="J32129" s="1" t="s">
        <v>18</v>
      </c>
      <c r="K32129" s="1" t="s">
        <v>34</v>
      </c>
      <c r="L32129" s="3">
        <v>23</v>
      </c>
      <c r="M32129" s="1">
        <v>244.28</v>
      </c>
    </row>
    <row r="32130" spans="1:13" x14ac:dyDescent="0.35">
      <c r="A32130">
        <v>213169</v>
      </c>
      <c r="B32130" s="1" t="s">
        <v>12</v>
      </c>
      <c r="C32130" s="3">
        <v>2</v>
      </c>
      <c r="D32130">
        <v>60.22</v>
      </c>
      <c r="E32130" s="1" t="s">
        <v>29</v>
      </c>
      <c r="F32130" s="1" t="s">
        <v>17</v>
      </c>
      <c r="G32130">
        <v>17.96</v>
      </c>
      <c r="H32130">
        <v>98.81</v>
      </c>
      <c r="I32130" s="2">
        <v>45360</v>
      </c>
      <c r="J32130" s="1" t="s">
        <v>15</v>
      </c>
      <c r="K32130" s="1" t="s">
        <v>21</v>
      </c>
      <c r="L32130" s="3">
        <v>24</v>
      </c>
      <c r="M32130" s="1">
        <v>120.44</v>
      </c>
    </row>
    <row r="32131" spans="1:13" x14ac:dyDescent="0.35">
      <c r="A32131">
        <v>272635</v>
      </c>
      <c r="B32131" s="1" t="s">
        <v>22</v>
      </c>
      <c r="C32131" s="3">
        <v>1</v>
      </c>
      <c r="D32131">
        <v>17.07</v>
      </c>
      <c r="E32131" s="1" t="s">
        <v>13</v>
      </c>
      <c r="F32131" s="1" t="s">
        <v>26</v>
      </c>
      <c r="G32131">
        <v>12.76</v>
      </c>
      <c r="H32131">
        <v>14.89</v>
      </c>
      <c r="I32131" s="2">
        <v>45107</v>
      </c>
      <c r="J32131" s="1" t="s">
        <v>18</v>
      </c>
      <c r="K32131" s="1" t="s">
        <v>36</v>
      </c>
      <c r="L32131" s="3">
        <v>23</v>
      </c>
      <c r="M32131" s="1">
        <v>17.07</v>
      </c>
    </row>
    <row r="32132" spans="1:13" x14ac:dyDescent="0.35">
      <c r="A32132">
        <v>199394</v>
      </c>
      <c r="B32132" s="1" t="s">
        <v>12</v>
      </c>
      <c r="C32132" s="3">
        <v>1</v>
      </c>
      <c r="D32132">
        <v>92.26</v>
      </c>
      <c r="E32132" s="1" t="s">
        <v>23</v>
      </c>
      <c r="F32132" s="1" t="s">
        <v>25</v>
      </c>
      <c r="G32132">
        <v>12</v>
      </c>
      <c r="H32132">
        <v>81.19</v>
      </c>
      <c r="I32132" s="2">
        <v>45297</v>
      </c>
      <c r="J32132" s="1" t="s">
        <v>15</v>
      </c>
      <c r="K32132" s="1" t="s">
        <v>35</v>
      </c>
      <c r="L32132" s="3">
        <v>23</v>
      </c>
      <c r="M32132" s="1">
        <v>92.26</v>
      </c>
    </row>
    <row r="32133" spans="1:13" x14ac:dyDescent="0.35">
      <c r="A32133">
        <v>290533</v>
      </c>
      <c r="B32133" s="1" t="s">
        <v>12</v>
      </c>
      <c r="C32133" s="3">
        <v>2</v>
      </c>
      <c r="D32133">
        <v>79.66</v>
      </c>
      <c r="E32133" s="1" t="s">
        <v>29</v>
      </c>
      <c r="F32133" s="1" t="s">
        <v>26</v>
      </c>
      <c r="G32133">
        <v>17.059999999999999</v>
      </c>
      <c r="H32133">
        <v>132.13</v>
      </c>
      <c r="I32133" s="2">
        <v>45204</v>
      </c>
      <c r="J32133" s="1" t="s">
        <v>15</v>
      </c>
      <c r="K32133" s="1" t="s">
        <v>24</v>
      </c>
      <c r="L32133" s="3">
        <v>23</v>
      </c>
      <c r="M32133" s="1">
        <v>159.32</v>
      </c>
    </row>
    <row r="32134" spans="1:13" x14ac:dyDescent="0.35">
      <c r="A32134">
        <v>135326</v>
      </c>
      <c r="B32134" s="1" t="s">
        <v>20</v>
      </c>
      <c r="C32134" s="3">
        <v>6</v>
      </c>
      <c r="D32134">
        <v>81.72</v>
      </c>
      <c r="E32134" s="1" t="s">
        <v>27</v>
      </c>
      <c r="F32134" s="1" t="s">
        <v>14</v>
      </c>
      <c r="G32134">
        <v>10.07</v>
      </c>
      <c r="H32134">
        <v>440.9</v>
      </c>
      <c r="I32134" s="2">
        <v>45169</v>
      </c>
      <c r="J32134" s="1" t="s">
        <v>18</v>
      </c>
      <c r="K32134" s="1" t="s">
        <v>19</v>
      </c>
      <c r="L32134" s="3">
        <v>23</v>
      </c>
      <c r="M32134" s="1">
        <v>490.32</v>
      </c>
    </row>
    <row r="32135" spans="1:13" x14ac:dyDescent="0.35">
      <c r="A32135">
        <v>782542</v>
      </c>
      <c r="B32135" s="1" t="s">
        <v>20</v>
      </c>
      <c r="C32135" s="3">
        <v>2</v>
      </c>
      <c r="D32135">
        <v>72.25</v>
      </c>
      <c r="E32135" s="1" t="s">
        <v>29</v>
      </c>
      <c r="F32135" s="1" t="s">
        <v>17</v>
      </c>
      <c r="G32135">
        <v>8.42</v>
      </c>
      <c r="H32135">
        <v>132.33000000000001</v>
      </c>
      <c r="I32135" s="2">
        <v>45324</v>
      </c>
      <c r="J32135" s="1" t="s">
        <v>18</v>
      </c>
      <c r="K32135" s="1" t="s">
        <v>30</v>
      </c>
      <c r="L32135" s="3" t="s">
        <v>31</v>
      </c>
      <c r="M32135" s="1">
        <v>144.5</v>
      </c>
    </row>
    <row r="32136" spans="1:13" x14ac:dyDescent="0.35">
      <c r="A32136">
        <v>512251</v>
      </c>
      <c r="B32136" s="1" t="s">
        <v>22</v>
      </c>
      <c r="C32136" s="3">
        <v>2</v>
      </c>
      <c r="D32136">
        <v>24.99</v>
      </c>
      <c r="E32136" s="1" t="s">
        <v>23</v>
      </c>
      <c r="F32136" s="1" t="s">
        <v>26</v>
      </c>
      <c r="G32136">
        <v>7.91</v>
      </c>
      <c r="H32136">
        <v>46.03</v>
      </c>
      <c r="I32136" s="2">
        <v>45247</v>
      </c>
      <c r="J32136" s="1" t="s">
        <v>18</v>
      </c>
      <c r="K32136" s="1" t="s">
        <v>32</v>
      </c>
      <c r="L32136" s="3">
        <v>23</v>
      </c>
      <c r="M32136" s="1">
        <v>49.98</v>
      </c>
    </row>
    <row r="32137" spans="1:13" x14ac:dyDescent="0.35">
      <c r="A32137">
        <v>295031</v>
      </c>
      <c r="B32137" s="1" t="s">
        <v>22</v>
      </c>
      <c r="C32137" s="3">
        <v>8</v>
      </c>
      <c r="D32137">
        <v>42.76</v>
      </c>
      <c r="E32137" s="1" t="s">
        <v>13</v>
      </c>
      <c r="F32137" s="1" t="s">
        <v>17</v>
      </c>
      <c r="G32137">
        <v>16.32</v>
      </c>
      <c r="H32137">
        <v>286.27</v>
      </c>
      <c r="I32137" s="2">
        <v>45157</v>
      </c>
      <c r="J32137" s="1" t="s">
        <v>15</v>
      </c>
      <c r="K32137" s="1" t="s">
        <v>19</v>
      </c>
      <c r="L32137" s="3">
        <v>23</v>
      </c>
      <c r="M32137" s="1">
        <v>342.08</v>
      </c>
    </row>
    <row r="32138" spans="1:13" x14ac:dyDescent="0.35">
      <c r="A32138">
        <v>838921</v>
      </c>
      <c r="B32138" s="1" t="s">
        <v>20</v>
      </c>
      <c r="C32138" s="3">
        <v>5</v>
      </c>
      <c r="D32138">
        <v>39.369999999999997</v>
      </c>
      <c r="E32138" s="1" t="s">
        <v>23</v>
      </c>
      <c r="F32138" s="1" t="s">
        <v>17</v>
      </c>
      <c r="G32138">
        <v>0.9</v>
      </c>
      <c r="H32138">
        <v>195.09</v>
      </c>
      <c r="I32138" s="2">
        <v>45078</v>
      </c>
      <c r="J32138" s="1" t="s">
        <v>15</v>
      </c>
      <c r="K32138" s="1" t="s">
        <v>36</v>
      </c>
      <c r="L32138" s="3">
        <v>23</v>
      </c>
      <c r="M32138" s="1">
        <v>196.85</v>
      </c>
    </row>
    <row r="32139" spans="1:13" x14ac:dyDescent="0.35">
      <c r="A32139">
        <v>33372</v>
      </c>
      <c r="B32139" s="1" t="s">
        <v>12</v>
      </c>
      <c r="C32139" s="3">
        <v>8</v>
      </c>
      <c r="D32139">
        <v>98.95</v>
      </c>
      <c r="E32139" s="1" t="s">
        <v>13</v>
      </c>
      <c r="F32139" s="1" t="s">
        <v>14</v>
      </c>
      <c r="G32139">
        <v>2.64</v>
      </c>
      <c r="H32139">
        <v>770.68</v>
      </c>
      <c r="I32139" s="2">
        <v>45409</v>
      </c>
      <c r="J32139" s="1" t="s">
        <v>18</v>
      </c>
      <c r="K32139" s="1" t="s">
        <v>34</v>
      </c>
      <c r="L32139" s="3">
        <v>23</v>
      </c>
      <c r="M32139" s="1">
        <v>791.6</v>
      </c>
    </row>
    <row r="32140" spans="1:13" x14ac:dyDescent="0.35">
      <c r="A32140">
        <v>953073</v>
      </c>
      <c r="B32140" s="1" t="s">
        <v>22</v>
      </c>
      <c r="C32140" s="3">
        <v>8</v>
      </c>
      <c r="D32140">
        <v>20.190000000000001</v>
      </c>
      <c r="E32140" s="1" t="s">
        <v>29</v>
      </c>
      <c r="F32140" s="1" t="s">
        <v>14</v>
      </c>
      <c r="G32140">
        <v>12.88</v>
      </c>
      <c r="H32140">
        <v>140.69999999999999</v>
      </c>
      <c r="I32140" s="2">
        <v>45162</v>
      </c>
      <c r="J32140" s="1" t="s">
        <v>18</v>
      </c>
      <c r="K32140" s="1" t="s">
        <v>19</v>
      </c>
      <c r="L32140" s="3">
        <v>23</v>
      </c>
      <c r="M32140" s="1">
        <v>161.52000000000001</v>
      </c>
    </row>
    <row r="32141" spans="1:13" x14ac:dyDescent="0.35">
      <c r="A32141">
        <v>19383</v>
      </c>
      <c r="B32141" s="1" t="s">
        <v>12</v>
      </c>
      <c r="C32141" s="3">
        <v>2</v>
      </c>
      <c r="D32141">
        <v>59.94</v>
      </c>
      <c r="E32141" s="1" t="s">
        <v>13</v>
      </c>
      <c r="F32141" s="1" t="s">
        <v>14</v>
      </c>
      <c r="G32141">
        <v>0.01</v>
      </c>
      <c r="H32141">
        <v>119.87</v>
      </c>
      <c r="I32141" s="2">
        <v>45340</v>
      </c>
      <c r="J32141" s="1" t="s">
        <v>15</v>
      </c>
      <c r="K32141" s="1" t="s">
        <v>30</v>
      </c>
      <c r="L32141" s="3" t="s">
        <v>31</v>
      </c>
      <c r="M32141" s="1">
        <v>119.88</v>
      </c>
    </row>
    <row r="32142" spans="1:13" x14ac:dyDescent="0.35">
      <c r="A32142">
        <v>172553</v>
      </c>
      <c r="B32142" s="1" t="s">
        <v>22</v>
      </c>
      <c r="C32142" s="3">
        <v>7</v>
      </c>
      <c r="D32142">
        <v>79.47</v>
      </c>
      <c r="E32142" s="1" t="s">
        <v>29</v>
      </c>
      <c r="F32142" s="1" t="s">
        <v>26</v>
      </c>
      <c r="G32142">
        <v>6.58</v>
      </c>
      <c r="H32142">
        <v>519.71</v>
      </c>
      <c r="I32142" s="2">
        <v>45207</v>
      </c>
      <c r="J32142" s="1" t="s">
        <v>15</v>
      </c>
      <c r="K32142" s="1" t="s">
        <v>24</v>
      </c>
      <c r="L32142" s="3">
        <v>23</v>
      </c>
      <c r="M32142" s="1">
        <v>556.29</v>
      </c>
    </row>
    <row r="32143" spans="1:13" x14ac:dyDescent="0.35">
      <c r="A32143">
        <v>913569</v>
      </c>
      <c r="B32143" s="1" t="s">
        <v>20</v>
      </c>
      <c r="C32143" s="3">
        <v>9</v>
      </c>
      <c r="D32143">
        <v>46.63</v>
      </c>
      <c r="E32143" s="1" t="s">
        <v>23</v>
      </c>
      <c r="F32143" s="1" t="s">
        <v>14</v>
      </c>
      <c r="G32143">
        <v>14.13</v>
      </c>
      <c r="H32143">
        <v>360.36</v>
      </c>
      <c r="I32143" s="2">
        <v>45376</v>
      </c>
      <c r="J32143" s="1" t="s">
        <v>18</v>
      </c>
      <c r="K32143" s="1" t="s">
        <v>21</v>
      </c>
      <c r="L32143" s="3">
        <v>24</v>
      </c>
      <c r="M32143" s="1">
        <v>419.67</v>
      </c>
    </row>
    <row r="32144" spans="1:13" x14ac:dyDescent="0.35">
      <c r="A32144">
        <v>764259</v>
      </c>
      <c r="B32144" s="1" t="s">
        <v>22</v>
      </c>
      <c r="C32144" s="3">
        <v>8</v>
      </c>
      <c r="D32144">
        <v>57.42</v>
      </c>
      <c r="E32144" s="1" t="s">
        <v>27</v>
      </c>
      <c r="F32144" s="1" t="s">
        <v>26</v>
      </c>
      <c r="G32144">
        <v>13.65</v>
      </c>
      <c r="H32144">
        <v>396.64</v>
      </c>
      <c r="I32144" s="2">
        <v>45259</v>
      </c>
      <c r="J32144" s="1" t="s">
        <v>18</v>
      </c>
      <c r="K32144" s="1" t="s">
        <v>32</v>
      </c>
      <c r="L32144" s="3">
        <v>23</v>
      </c>
      <c r="M32144" s="1">
        <v>459.36</v>
      </c>
    </row>
    <row r="32145" spans="1:13" x14ac:dyDescent="0.35">
      <c r="A32145">
        <v>916413</v>
      </c>
      <c r="B32145" s="1" t="s">
        <v>28</v>
      </c>
      <c r="C32145" s="3">
        <v>9</v>
      </c>
      <c r="D32145">
        <v>24.93</v>
      </c>
      <c r="E32145" s="1" t="s">
        <v>27</v>
      </c>
      <c r="F32145" s="1" t="s">
        <v>25</v>
      </c>
      <c r="G32145">
        <v>18.09</v>
      </c>
      <c r="H32145">
        <v>183.8</v>
      </c>
      <c r="I32145" s="2">
        <v>45136</v>
      </c>
      <c r="J32145" s="1" t="s">
        <v>18</v>
      </c>
      <c r="K32145" s="1" t="s">
        <v>38</v>
      </c>
      <c r="L32145" s="3">
        <v>23</v>
      </c>
      <c r="M32145" s="1">
        <v>224.37</v>
      </c>
    </row>
    <row r="32146" spans="1:13" x14ac:dyDescent="0.35">
      <c r="A32146">
        <v>851571</v>
      </c>
      <c r="B32146" s="1" t="s">
        <v>12</v>
      </c>
      <c r="C32146" s="3">
        <v>8</v>
      </c>
      <c r="D32146">
        <v>28.71</v>
      </c>
      <c r="E32146" s="1" t="s">
        <v>27</v>
      </c>
      <c r="F32146" s="1" t="s">
        <v>17</v>
      </c>
      <c r="G32146">
        <v>13.82</v>
      </c>
      <c r="H32146">
        <v>197.95</v>
      </c>
      <c r="I32146" s="2">
        <v>45073</v>
      </c>
      <c r="J32146" s="1" t="s">
        <v>18</v>
      </c>
      <c r="K32146" s="1" t="s">
        <v>37</v>
      </c>
      <c r="L32146" s="3">
        <v>23</v>
      </c>
      <c r="M32146" s="1">
        <v>229.68</v>
      </c>
    </row>
    <row r="32147" spans="1:13" x14ac:dyDescent="0.35">
      <c r="A32147">
        <v>466137</v>
      </c>
      <c r="B32147" s="1" t="s">
        <v>20</v>
      </c>
      <c r="C32147" s="3">
        <v>4</v>
      </c>
      <c r="D32147">
        <v>72.58</v>
      </c>
      <c r="E32147" s="1" t="s">
        <v>29</v>
      </c>
      <c r="F32147" s="1" t="s">
        <v>17</v>
      </c>
      <c r="G32147">
        <v>18.57</v>
      </c>
      <c r="H32147">
        <v>236.41</v>
      </c>
      <c r="I32147" s="2">
        <v>45382</v>
      </c>
      <c r="J32147" s="1" t="s">
        <v>15</v>
      </c>
      <c r="K32147" s="1" t="s">
        <v>21</v>
      </c>
      <c r="L32147" s="3">
        <v>24</v>
      </c>
      <c r="M32147" s="1">
        <v>290.32</v>
      </c>
    </row>
    <row r="32148" spans="1:13" x14ac:dyDescent="0.35">
      <c r="A32148">
        <v>790490</v>
      </c>
      <c r="B32148" s="1" t="s">
        <v>22</v>
      </c>
      <c r="C32148" s="3">
        <v>7</v>
      </c>
      <c r="D32148">
        <v>75.16</v>
      </c>
      <c r="E32148" s="1" t="s">
        <v>13</v>
      </c>
      <c r="F32148" s="1" t="s">
        <v>25</v>
      </c>
      <c r="G32148">
        <v>4.68</v>
      </c>
      <c r="H32148">
        <v>501.53</v>
      </c>
      <c r="I32148" s="2">
        <v>45061</v>
      </c>
      <c r="J32148" s="1" t="s">
        <v>15</v>
      </c>
      <c r="K32148" s="1" t="s">
        <v>37</v>
      </c>
      <c r="L32148" s="3">
        <v>23</v>
      </c>
      <c r="M32148" s="1">
        <v>526.12</v>
      </c>
    </row>
    <row r="32149" spans="1:13" x14ac:dyDescent="0.35">
      <c r="A32149">
        <v>671052</v>
      </c>
      <c r="B32149" s="1" t="s">
        <v>22</v>
      </c>
      <c r="C32149" s="3">
        <v>9</v>
      </c>
      <c r="D32149">
        <v>60.24</v>
      </c>
      <c r="E32149" s="1" t="s">
        <v>13</v>
      </c>
      <c r="F32149" s="1" t="s">
        <v>25</v>
      </c>
      <c r="G32149">
        <v>2.78</v>
      </c>
      <c r="H32149">
        <v>527.03</v>
      </c>
      <c r="I32149" s="2">
        <v>45350</v>
      </c>
      <c r="J32149" s="1" t="s">
        <v>15</v>
      </c>
      <c r="K32149" s="1" t="s">
        <v>30</v>
      </c>
      <c r="L32149" s="3" t="s">
        <v>31</v>
      </c>
      <c r="M32149" s="1">
        <v>542.16</v>
      </c>
    </row>
    <row r="32150" spans="1:13" x14ac:dyDescent="0.35">
      <c r="A32150">
        <v>47780</v>
      </c>
      <c r="B32150" s="1" t="s">
        <v>12</v>
      </c>
      <c r="C32150" s="3">
        <v>9</v>
      </c>
      <c r="D32150">
        <v>91.48</v>
      </c>
      <c r="E32150" s="1" t="s">
        <v>23</v>
      </c>
      <c r="F32150" s="1" t="s">
        <v>25</v>
      </c>
      <c r="G32150">
        <v>6.15</v>
      </c>
      <c r="H32150">
        <v>772.72</v>
      </c>
      <c r="I32150" s="2">
        <v>45286</v>
      </c>
      <c r="J32150" s="1" t="s">
        <v>18</v>
      </c>
      <c r="K32150" s="1" t="s">
        <v>16</v>
      </c>
      <c r="L32150" s="3">
        <v>23</v>
      </c>
      <c r="M32150" s="1">
        <v>823.32</v>
      </c>
    </row>
    <row r="32151" spans="1:13" x14ac:dyDescent="0.35">
      <c r="A32151">
        <v>319182</v>
      </c>
      <c r="B32151" s="1" t="s">
        <v>12</v>
      </c>
      <c r="C32151" s="3">
        <v>4</v>
      </c>
      <c r="D32151">
        <v>43.52</v>
      </c>
      <c r="E32151" s="1" t="s">
        <v>27</v>
      </c>
      <c r="F32151" s="1" t="s">
        <v>26</v>
      </c>
      <c r="G32151">
        <v>4.05</v>
      </c>
      <c r="H32151">
        <v>167.01</v>
      </c>
      <c r="I32151" s="2">
        <v>45280</v>
      </c>
      <c r="J32151" s="1" t="s">
        <v>18</v>
      </c>
      <c r="K32151" s="1" t="s">
        <v>16</v>
      </c>
      <c r="L32151" s="3">
        <v>23</v>
      </c>
      <c r="M32151" s="1">
        <v>174.08</v>
      </c>
    </row>
    <row r="32152" spans="1:13" x14ac:dyDescent="0.35">
      <c r="A32152">
        <v>490228</v>
      </c>
      <c r="B32152" s="1" t="s">
        <v>12</v>
      </c>
      <c r="C32152" s="3">
        <v>7</v>
      </c>
      <c r="D32152">
        <v>75.319999999999993</v>
      </c>
      <c r="E32152" s="1" t="s">
        <v>13</v>
      </c>
      <c r="F32152" s="1" t="s">
        <v>14</v>
      </c>
      <c r="G32152">
        <v>8.68</v>
      </c>
      <c r="H32152">
        <v>481.51</v>
      </c>
      <c r="I32152" s="2">
        <v>45109</v>
      </c>
      <c r="J32152" s="1" t="s">
        <v>15</v>
      </c>
      <c r="K32152" s="1" t="s">
        <v>38</v>
      </c>
      <c r="L32152" s="3">
        <v>23</v>
      </c>
      <c r="M32152" s="1">
        <v>527.24</v>
      </c>
    </row>
    <row r="32153" spans="1:13" x14ac:dyDescent="0.35">
      <c r="A32153">
        <v>359818</v>
      </c>
      <c r="B32153" s="1" t="s">
        <v>12</v>
      </c>
      <c r="C32153" s="3">
        <v>6</v>
      </c>
      <c r="D32153">
        <v>75.260000000000005</v>
      </c>
      <c r="E32153" s="1" t="s">
        <v>23</v>
      </c>
      <c r="F32153" s="1" t="s">
        <v>26</v>
      </c>
      <c r="G32153">
        <v>4.43</v>
      </c>
      <c r="H32153">
        <v>431.6</v>
      </c>
      <c r="I32153" s="2">
        <v>45204</v>
      </c>
      <c r="J32153" s="1" t="s">
        <v>18</v>
      </c>
      <c r="K32153" s="1" t="s">
        <v>24</v>
      </c>
      <c r="L32153" s="3">
        <v>23</v>
      </c>
      <c r="M32153" s="1">
        <v>451.56000000000006</v>
      </c>
    </row>
    <row r="32154" spans="1:13" x14ac:dyDescent="0.35">
      <c r="A32154">
        <v>403504</v>
      </c>
      <c r="B32154" s="1" t="s">
        <v>28</v>
      </c>
      <c r="C32154" s="3">
        <v>3</v>
      </c>
      <c r="D32154">
        <v>51.67</v>
      </c>
      <c r="E32154" s="1" t="s">
        <v>27</v>
      </c>
      <c r="F32154" s="1" t="s">
        <v>17</v>
      </c>
      <c r="G32154">
        <v>9.25</v>
      </c>
      <c r="H32154">
        <v>140.68</v>
      </c>
      <c r="I32154" s="2">
        <v>45088</v>
      </c>
      <c r="J32154" s="1" t="s">
        <v>15</v>
      </c>
      <c r="K32154" s="1" t="s">
        <v>36</v>
      </c>
      <c r="L32154" s="3">
        <v>23</v>
      </c>
      <c r="M32154" s="1">
        <v>155.01</v>
      </c>
    </row>
    <row r="32155" spans="1:13" x14ac:dyDescent="0.35">
      <c r="A32155">
        <v>68990</v>
      </c>
      <c r="B32155" s="1" t="s">
        <v>28</v>
      </c>
      <c r="C32155" s="3">
        <v>6</v>
      </c>
      <c r="D32155">
        <v>84.56</v>
      </c>
      <c r="E32155" s="1" t="s">
        <v>27</v>
      </c>
      <c r="F32155" s="1" t="s">
        <v>26</v>
      </c>
      <c r="G32155">
        <v>7.09</v>
      </c>
      <c r="H32155">
        <v>471.38</v>
      </c>
      <c r="I32155" s="2">
        <v>45335</v>
      </c>
      <c r="J32155" s="1" t="s">
        <v>15</v>
      </c>
      <c r="K32155" s="1" t="s">
        <v>30</v>
      </c>
      <c r="L32155" s="3" t="s">
        <v>31</v>
      </c>
      <c r="M32155" s="1">
        <v>507.36</v>
      </c>
    </row>
    <row r="32156" spans="1:13" x14ac:dyDescent="0.35">
      <c r="A32156">
        <v>115340</v>
      </c>
      <c r="B32156" s="1" t="s">
        <v>20</v>
      </c>
      <c r="C32156" s="3">
        <v>8</v>
      </c>
      <c r="D32156">
        <v>57.31</v>
      </c>
      <c r="E32156" s="1" t="s">
        <v>27</v>
      </c>
      <c r="F32156" s="1" t="s">
        <v>17</v>
      </c>
      <c r="G32156">
        <v>8.2899999999999991</v>
      </c>
      <c r="H32156">
        <v>420.44</v>
      </c>
      <c r="I32156" s="2">
        <v>45095</v>
      </c>
      <c r="J32156" s="1" t="s">
        <v>18</v>
      </c>
      <c r="K32156" s="1" t="s">
        <v>36</v>
      </c>
      <c r="L32156" s="3">
        <v>23</v>
      </c>
      <c r="M32156" s="1">
        <v>458.48</v>
      </c>
    </row>
    <row r="32157" spans="1:13" x14ac:dyDescent="0.35">
      <c r="A32157">
        <v>205702</v>
      </c>
      <c r="B32157" s="1" t="s">
        <v>28</v>
      </c>
      <c r="C32157" s="3">
        <v>2</v>
      </c>
      <c r="D32157">
        <v>66.34</v>
      </c>
      <c r="E32157" s="1" t="s">
        <v>23</v>
      </c>
      <c r="F32157" s="1" t="s">
        <v>17</v>
      </c>
      <c r="G32157">
        <v>11.95</v>
      </c>
      <c r="H32157">
        <v>116.83</v>
      </c>
      <c r="I32157" s="2">
        <v>45086</v>
      </c>
      <c r="J32157" s="1" t="s">
        <v>15</v>
      </c>
      <c r="K32157" s="1" t="s">
        <v>36</v>
      </c>
      <c r="L32157" s="3">
        <v>23</v>
      </c>
      <c r="M32157" s="1">
        <v>132.68</v>
      </c>
    </row>
    <row r="32158" spans="1:13" x14ac:dyDescent="0.35">
      <c r="A32158">
        <v>881059</v>
      </c>
      <c r="B32158" s="1" t="s">
        <v>12</v>
      </c>
      <c r="C32158" s="3">
        <v>3</v>
      </c>
      <c r="D32158">
        <v>13.95</v>
      </c>
      <c r="E32158" s="1" t="s">
        <v>23</v>
      </c>
      <c r="F32158" s="1" t="s">
        <v>14</v>
      </c>
      <c r="G32158">
        <v>14.47</v>
      </c>
      <c r="H32158">
        <v>35.79</v>
      </c>
      <c r="I32158" s="2">
        <v>45221</v>
      </c>
      <c r="J32158" s="1" t="s">
        <v>15</v>
      </c>
      <c r="K32158" s="1" t="s">
        <v>24</v>
      </c>
      <c r="L32158" s="3">
        <v>23</v>
      </c>
      <c r="M32158" s="1">
        <v>41.849999999999994</v>
      </c>
    </row>
    <row r="32159" spans="1:13" x14ac:dyDescent="0.35">
      <c r="A32159">
        <v>507655</v>
      </c>
      <c r="B32159" s="1" t="s">
        <v>20</v>
      </c>
      <c r="C32159" s="3">
        <v>8</v>
      </c>
      <c r="D32159">
        <v>72.13</v>
      </c>
      <c r="E32159" s="1" t="s">
        <v>27</v>
      </c>
      <c r="F32159" s="1" t="s">
        <v>25</v>
      </c>
      <c r="G32159">
        <v>0.7</v>
      </c>
      <c r="H32159">
        <v>572.95000000000005</v>
      </c>
      <c r="I32159" s="2">
        <v>45385</v>
      </c>
      <c r="J32159" s="1" t="s">
        <v>18</v>
      </c>
      <c r="K32159" s="1" t="s">
        <v>34</v>
      </c>
      <c r="L32159" s="3">
        <v>23</v>
      </c>
      <c r="M32159" s="1">
        <v>577.04</v>
      </c>
    </row>
    <row r="32160" spans="1:13" x14ac:dyDescent="0.35">
      <c r="A32160">
        <v>492288</v>
      </c>
      <c r="B32160" s="1" t="s">
        <v>12</v>
      </c>
      <c r="C32160" s="3">
        <v>4</v>
      </c>
      <c r="D32160">
        <v>68.599999999999994</v>
      </c>
      <c r="E32160" s="1" t="s">
        <v>23</v>
      </c>
      <c r="F32160" s="1" t="s">
        <v>26</v>
      </c>
      <c r="G32160">
        <v>0.59</v>
      </c>
      <c r="H32160">
        <v>272.77999999999997</v>
      </c>
      <c r="I32160" s="2">
        <v>45399</v>
      </c>
      <c r="J32160" s="1" t="s">
        <v>15</v>
      </c>
      <c r="K32160" s="1" t="s">
        <v>34</v>
      </c>
      <c r="L32160" s="3">
        <v>23</v>
      </c>
      <c r="M32160" s="1">
        <v>274.39999999999998</v>
      </c>
    </row>
    <row r="32161" spans="1:13" x14ac:dyDescent="0.35">
      <c r="A32161">
        <v>655858</v>
      </c>
      <c r="B32161" s="1" t="s">
        <v>12</v>
      </c>
      <c r="C32161" s="3">
        <v>4</v>
      </c>
      <c r="D32161">
        <v>91.61</v>
      </c>
      <c r="E32161" s="1" t="s">
        <v>23</v>
      </c>
      <c r="F32161" s="1" t="s">
        <v>26</v>
      </c>
      <c r="G32161">
        <v>13.58</v>
      </c>
      <c r="H32161">
        <v>316.69</v>
      </c>
      <c r="I32161" s="2">
        <v>45086</v>
      </c>
      <c r="J32161" s="1" t="s">
        <v>18</v>
      </c>
      <c r="K32161" s="1" t="s">
        <v>36</v>
      </c>
      <c r="L32161" s="3">
        <v>23</v>
      </c>
      <c r="M32161" s="1">
        <v>366.44</v>
      </c>
    </row>
    <row r="32162" spans="1:13" x14ac:dyDescent="0.35">
      <c r="A32162">
        <v>743674</v>
      </c>
      <c r="B32162" s="1" t="s">
        <v>12</v>
      </c>
      <c r="C32162" s="3">
        <v>2</v>
      </c>
      <c r="D32162">
        <v>22.67</v>
      </c>
      <c r="E32162" s="1" t="s">
        <v>29</v>
      </c>
      <c r="F32162" s="1" t="s">
        <v>25</v>
      </c>
      <c r="G32162">
        <v>14.79</v>
      </c>
      <c r="H32162">
        <v>38.64</v>
      </c>
      <c r="I32162" s="2">
        <v>45151</v>
      </c>
      <c r="J32162" s="1" t="s">
        <v>18</v>
      </c>
      <c r="K32162" s="1" t="s">
        <v>19</v>
      </c>
      <c r="L32162" s="3">
        <v>23</v>
      </c>
      <c r="M32162" s="1">
        <v>45.34</v>
      </c>
    </row>
    <row r="32163" spans="1:13" x14ac:dyDescent="0.35">
      <c r="A32163">
        <v>739115</v>
      </c>
      <c r="B32163" s="1" t="s">
        <v>22</v>
      </c>
      <c r="C32163" s="3">
        <v>1</v>
      </c>
      <c r="D32163">
        <v>27.11</v>
      </c>
      <c r="E32163" s="1" t="s">
        <v>29</v>
      </c>
      <c r="F32163" s="1" t="s">
        <v>17</v>
      </c>
      <c r="G32163">
        <v>7.18</v>
      </c>
      <c r="H32163">
        <v>25.17</v>
      </c>
      <c r="I32163" s="2">
        <v>45190</v>
      </c>
      <c r="J32163" s="1" t="s">
        <v>18</v>
      </c>
      <c r="K32163" s="1" t="s">
        <v>33</v>
      </c>
      <c r="L32163" s="3">
        <v>23</v>
      </c>
      <c r="M32163" s="1">
        <v>27.11</v>
      </c>
    </row>
    <row r="32164" spans="1:13" x14ac:dyDescent="0.35">
      <c r="A32164">
        <v>505867</v>
      </c>
      <c r="B32164" s="1" t="s">
        <v>28</v>
      </c>
      <c r="C32164" s="3">
        <v>7</v>
      </c>
      <c r="D32164">
        <v>53.3</v>
      </c>
      <c r="E32164" s="1" t="s">
        <v>29</v>
      </c>
      <c r="F32164" s="1" t="s">
        <v>25</v>
      </c>
      <c r="G32164">
        <v>12.69</v>
      </c>
      <c r="H32164">
        <v>325.70999999999998</v>
      </c>
      <c r="I32164" s="2">
        <v>45107</v>
      </c>
      <c r="J32164" s="1" t="s">
        <v>18</v>
      </c>
      <c r="K32164" s="1" t="s">
        <v>36</v>
      </c>
      <c r="L32164" s="3">
        <v>23</v>
      </c>
      <c r="M32164" s="1">
        <v>373.09999999999997</v>
      </c>
    </row>
    <row r="32165" spans="1:13" x14ac:dyDescent="0.35">
      <c r="A32165">
        <v>539160</v>
      </c>
      <c r="B32165" s="1" t="s">
        <v>20</v>
      </c>
      <c r="C32165" s="3">
        <v>4</v>
      </c>
      <c r="D32165">
        <v>41.24</v>
      </c>
      <c r="E32165" s="1" t="s">
        <v>27</v>
      </c>
      <c r="F32165" s="1" t="s">
        <v>25</v>
      </c>
      <c r="G32165">
        <v>2.13</v>
      </c>
      <c r="H32165">
        <v>161.46</v>
      </c>
      <c r="I32165" s="2">
        <v>45284</v>
      </c>
      <c r="J32165" s="1" t="s">
        <v>18</v>
      </c>
      <c r="K32165" s="1" t="s">
        <v>16</v>
      </c>
      <c r="L32165" s="3">
        <v>23</v>
      </c>
      <c r="M32165" s="1">
        <v>164.96</v>
      </c>
    </row>
    <row r="32166" spans="1:13" x14ac:dyDescent="0.35">
      <c r="A32166">
        <v>694565</v>
      </c>
      <c r="B32166" s="1" t="s">
        <v>22</v>
      </c>
      <c r="C32166" s="3">
        <v>6</v>
      </c>
      <c r="D32166">
        <v>22.59</v>
      </c>
      <c r="E32166" s="1" t="s">
        <v>13</v>
      </c>
      <c r="F32166" s="1" t="s">
        <v>17</v>
      </c>
      <c r="G32166">
        <v>10.07</v>
      </c>
      <c r="H32166">
        <v>121.92</v>
      </c>
      <c r="I32166" s="2">
        <v>45135</v>
      </c>
      <c r="J32166" s="1" t="s">
        <v>18</v>
      </c>
      <c r="K32166" s="1" t="s">
        <v>38</v>
      </c>
      <c r="L32166" s="3">
        <v>23</v>
      </c>
      <c r="M32166" s="1">
        <v>135.54</v>
      </c>
    </row>
    <row r="32167" spans="1:13" x14ac:dyDescent="0.35">
      <c r="A32167">
        <v>329391</v>
      </c>
      <c r="B32167" s="1" t="s">
        <v>20</v>
      </c>
      <c r="C32167" s="3">
        <v>8</v>
      </c>
      <c r="D32167">
        <v>23.78</v>
      </c>
      <c r="E32167" s="1" t="s">
        <v>29</v>
      </c>
      <c r="F32167" s="1" t="s">
        <v>25</v>
      </c>
      <c r="G32167">
        <v>16.23</v>
      </c>
      <c r="H32167">
        <v>159.33000000000001</v>
      </c>
      <c r="I32167" s="2">
        <v>45155</v>
      </c>
      <c r="J32167" s="1" t="s">
        <v>18</v>
      </c>
      <c r="K32167" s="1" t="s">
        <v>19</v>
      </c>
      <c r="L32167" s="3">
        <v>23</v>
      </c>
      <c r="M32167" s="1">
        <v>190.24</v>
      </c>
    </row>
    <row r="32168" spans="1:13" x14ac:dyDescent="0.35">
      <c r="A32168">
        <v>344559</v>
      </c>
      <c r="B32168" s="1" t="s">
        <v>12</v>
      </c>
      <c r="C32168" s="3">
        <v>7</v>
      </c>
      <c r="D32168">
        <v>74.36</v>
      </c>
      <c r="E32168" s="1" t="s">
        <v>23</v>
      </c>
      <c r="F32168" s="1" t="s">
        <v>25</v>
      </c>
      <c r="G32168">
        <v>4.22</v>
      </c>
      <c r="H32168">
        <v>498.54</v>
      </c>
      <c r="I32168" s="2">
        <v>45343</v>
      </c>
      <c r="J32168" s="1" t="s">
        <v>15</v>
      </c>
      <c r="K32168" s="1" t="s">
        <v>30</v>
      </c>
      <c r="L32168" s="3" t="s">
        <v>31</v>
      </c>
      <c r="M32168" s="1">
        <v>520.52</v>
      </c>
    </row>
    <row r="32169" spans="1:13" x14ac:dyDescent="0.35">
      <c r="A32169">
        <v>538610</v>
      </c>
      <c r="B32169" s="1" t="s">
        <v>20</v>
      </c>
      <c r="C32169" s="3">
        <v>7</v>
      </c>
      <c r="D32169">
        <v>77.37</v>
      </c>
      <c r="E32169" s="1" t="s">
        <v>13</v>
      </c>
      <c r="F32169" s="1" t="s">
        <v>14</v>
      </c>
      <c r="G32169">
        <v>10.039999999999999</v>
      </c>
      <c r="H32169">
        <v>487.26</v>
      </c>
      <c r="I32169" s="2">
        <v>45371</v>
      </c>
      <c r="J32169" s="1" t="s">
        <v>18</v>
      </c>
      <c r="K32169" s="1" t="s">
        <v>21</v>
      </c>
      <c r="L32169" s="3">
        <v>24</v>
      </c>
      <c r="M32169" s="1">
        <v>541.59</v>
      </c>
    </row>
    <row r="32170" spans="1:13" x14ac:dyDescent="0.35">
      <c r="A32170">
        <v>67957</v>
      </c>
      <c r="B32170" s="1" t="s">
        <v>22</v>
      </c>
      <c r="C32170" s="3">
        <v>6</v>
      </c>
      <c r="D32170">
        <v>90.26</v>
      </c>
      <c r="E32170" s="1" t="s">
        <v>23</v>
      </c>
      <c r="F32170" s="1" t="s">
        <v>26</v>
      </c>
      <c r="G32170">
        <v>18.440000000000001</v>
      </c>
      <c r="H32170">
        <v>441.69</v>
      </c>
      <c r="I32170" s="2">
        <v>45102</v>
      </c>
      <c r="J32170" s="1" t="s">
        <v>15</v>
      </c>
      <c r="K32170" s="1" t="s">
        <v>36</v>
      </c>
      <c r="L32170" s="3">
        <v>23</v>
      </c>
      <c r="M32170" s="1">
        <v>541.56000000000006</v>
      </c>
    </row>
    <row r="32171" spans="1:13" x14ac:dyDescent="0.35">
      <c r="A32171">
        <v>193144</v>
      </c>
      <c r="B32171" s="1" t="s">
        <v>28</v>
      </c>
      <c r="C32171" s="3">
        <v>4</v>
      </c>
      <c r="D32171">
        <v>37.94</v>
      </c>
      <c r="E32171" s="1" t="s">
        <v>13</v>
      </c>
      <c r="F32171" s="1" t="s">
        <v>26</v>
      </c>
      <c r="G32171">
        <v>4.8499999999999996</v>
      </c>
      <c r="H32171">
        <v>144.38999999999999</v>
      </c>
      <c r="I32171" s="2">
        <v>45201</v>
      </c>
      <c r="J32171" s="1" t="s">
        <v>15</v>
      </c>
      <c r="K32171" s="1" t="s">
        <v>24</v>
      </c>
      <c r="L32171" s="3">
        <v>23</v>
      </c>
      <c r="M32171" s="1">
        <v>151.76</v>
      </c>
    </row>
    <row r="32172" spans="1:13" x14ac:dyDescent="0.35">
      <c r="A32172">
        <v>734917</v>
      </c>
      <c r="B32172" s="1" t="s">
        <v>22</v>
      </c>
      <c r="C32172" s="3">
        <v>4</v>
      </c>
      <c r="D32172">
        <v>50.82</v>
      </c>
      <c r="E32172" s="1" t="s">
        <v>13</v>
      </c>
      <c r="F32172" s="1" t="s">
        <v>14</v>
      </c>
      <c r="G32172">
        <v>10.87</v>
      </c>
      <c r="H32172">
        <v>181.19</v>
      </c>
      <c r="I32172" s="2">
        <v>45182</v>
      </c>
      <c r="J32172" s="1" t="s">
        <v>18</v>
      </c>
      <c r="K32172" s="1" t="s">
        <v>33</v>
      </c>
      <c r="L32172" s="3">
        <v>23</v>
      </c>
      <c r="M32172" s="1">
        <v>203.28</v>
      </c>
    </row>
    <row r="32173" spans="1:13" x14ac:dyDescent="0.35">
      <c r="A32173">
        <v>785179</v>
      </c>
      <c r="B32173" s="1" t="s">
        <v>28</v>
      </c>
      <c r="C32173" s="3">
        <v>9</v>
      </c>
      <c r="D32173">
        <v>22.49</v>
      </c>
      <c r="E32173" s="1" t="s">
        <v>23</v>
      </c>
      <c r="F32173" s="1" t="s">
        <v>17</v>
      </c>
      <c r="G32173">
        <v>8.8000000000000007</v>
      </c>
      <c r="H32173">
        <v>184.59</v>
      </c>
      <c r="I32173" s="2">
        <v>45086</v>
      </c>
      <c r="J32173" s="1" t="s">
        <v>18</v>
      </c>
      <c r="K32173" s="1" t="s">
        <v>36</v>
      </c>
      <c r="L32173" s="3">
        <v>23</v>
      </c>
      <c r="M32173" s="1">
        <v>202.41</v>
      </c>
    </row>
    <row r="32174" spans="1:13" x14ac:dyDescent="0.35">
      <c r="A32174">
        <v>35912</v>
      </c>
      <c r="B32174" s="1" t="s">
        <v>20</v>
      </c>
      <c r="C32174" s="3">
        <v>5</v>
      </c>
      <c r="D32174">
        <v>21.15</v>
      </c>
      <c r="E32174" s="1" t="s">
        <v>23</v>
      </c>
      <c r="F32174" s="1" t="s">
        <v>14</v>
      </c>
      <c r="G32174">
        <v>0.82</v>
      </c>
      <c r="H32174">
        <v>104.86</v>
      </c>
      <c r="I32174" s="2">
        <v>45118</v>
      </c>
      <c r="J32174" s="1" t="s">
        <v>18</v>
      </c>
      <c r="K32174" s="1" t="s">
        <v>38</v>
      </c>
      <c r="L32174" s="3">
        <v>23</v>
      </c>
      <c r="M32174" s="1">
        <v>105.75</v>
      </c>
    </row>
    <row r="32175" spans="1:13" x14ac:dyDescent="0.35">
      <c r="A32175">
        <v>933357</v>
      </c>
      <c r="B32175" s="1" t="s">
        <v>22</v>
      </c>
      <c r="C32175" s="3">
        <v>9</v>
      </c>
      <c r="D32175">
        <v>11.01</v>
      </c>
      <c r="E32175" s="1" t="s">
        <v>29</v>
      </c>
      <c r="F32175" s="1" t="s">
        <v>17</v>
      </c>
      <c r="G32175">
        <v>7.69</v>
      </c>
      <c r="H32175">
        <v>91.45</v>
      </c>
      <c r="I32175" s="2">
        <v>45267</v>
      </c>
      <c r="J32175" s="1" t="s">
        <v>15</v>
      </c>
      <c r="K32175" s="1" t="s">
        <v>16</v>
      </c>
      <c r="L32175" s="3">
        <v>23</v>
      </c>
      <c r="M32175" s="1">
        <v>99.09</v>
      </c>
    </row>
    <row r="32176" spans="1:13" x14ac:dyDescent="0.35">
      <c r="A32176">
        <v>557352</v>
      </c>
      <c r="B32176" s="1" t="s">
        <v>22</v>
      </c>
      <c r="C32176" s="3">
        <v>9</v>
      </c>
      <c r="D32176">
        <v>25.24</v>
      </c>
      <c r="E32176" s="1" t="s">
        <v>27</v>
      </c>
      <c r="F32176" s="1" t="s">
        <v>14</v>
      </c>
      <c r="G32176">
        <v>7.31</v>
      </c>
      <c r="H32176">
        <v>210.59</v>
      </c>
      <c r="I32176" s="2">
        <v>45175</v>
      </c>
      <c r="J32176" s="1" t="s">
        <v>15</v>
      </c>
      <c r="K32176" s="1" t="s">
        <v>33</v>
      </c>
      <c r="L32176" s="3">
        <v>23</v>
      </c>
      <c r="M32176" s="1">
        <v>227.16</v>
      </c>
    </row>
    <row r="32177" spans="1:13" x14ac:dyDescent="0.35">
      <c r="A32177">
        <v>521275</v>
      </c>
      <c r="B32177" s="1" t="s">
        <v>28</v>
      </c>
      <c r="C32177" s="3">
        <v>4</v>
      </c>
      <c r="D32177">
        <v>35.18</v>
      </c>
      <c r="E32177" s="1" t="s">
        <v>13</v>
      </c>
      <c r="F32177" s="1" t="s">
        <v>14</v>
      </c>
      <c r="G32177">
        <v>6.04</v>
      </c>
      <c r="H32177">
        <v>132.24</v>
      </c>
      <c r="I32177" s="2">
        <v>45287</v>
      </c>
      <c r="J32177" s="1" t="s">
        <v>15</v>
      </c>
      <c r="K32177" s="1" t="s">
        <v>16</v>
      </c>
      <c r="L32177" s="3">
        <v>23</v>
      </c>
      <c r="M32177" s="1">
        <v>140.72</v>
      </c>
    </row>
    <row r="32178" spans="1:13" x14ac:dyDescent="0.35">
      <c r="A32178">
        <v>878469</v>
      </c>
      <c r="B32178" s="1" t="s">
        <v>22</v>
      </c>
      <c r="C32178" s="3">
        <v>2</v>
      </c>
      <c r="D32178">
        <v>60.88</v>
      </c>
      <c r="E32178" s="1" t="s">
        <v>27</v>
      </c>
      <c r="F32178" s="1" t="s">
        <v>17</v>
      </c>
      <c r="G32178">
        <v>19.61</v>
      </c>
      <c r="H32178">
        <v>97.88</v>
      </c>
      <c r="I32178" s="2">
        <v>45188</v>
      </c>
      <c r="J32178" s="1" t="s">
        <v>18</v>
      </c>
      <c r="K32178" s="1" t="s">
        <v>33</v>
      </c>
      <c r="L32178" s="3">
        <v>23</v>
      </c>
      <c r="M32178" s="1">
        <v>121.76</v>
      </c>
    </row>
    <row r="32179" spans="1:13" x14ac:dyDescent="0.35">
      <c r="A32179">
        <v>117866</v>
      </c>
      <c r="B32179" s="1" t="s">
        <v>22</v>
      </c>
      <c r="C32179" s="3">
        <v>2</v>
      </c>
      <c r="D32179">
        <v>65.92</v>
      </c>
      <c r="E32179" s="1" t="s">
        <v>27</v>
      </c>
      <c r="F32179" s="1" t="s">
        <v>25</v>
      </c>
      <c r="G32179">
        <v>16.88</v>
      </c>
      <c r="H32179">
        <v>109.58</v>
      </c>
      <c r="I32179" s="2">
        <v>45323</v>
      </c>
      <c r="J32179" s="1" t="s">
        <v>18</v>
      </c>
      <c r="K32179" s="1" t="s">
        <v>30</v>
      </c>
      <c r="L32179" s="3" t="s">
        <v>31</v>
      </c>
      <c r="M32179" s="1">
        <v>131.84</v>
      </c>
    </row>
    <row r="32180" spans="1:13" x14ac:dyDescent="0.35">
      <c r="A32180">
        <v>195287</v>
      </c>
      <c r="B32180" s="1" t="s">
        <v>20</v>
      </c>
      <c r="C32180" s="3">
        <v>9</v>
      </c>
      <c r="D32180">
        <v>59.28</v>
      </c>
      <c r="E32180" s="1" t="s">
        <v>27</v>
      </c>
      <c r="F32180" s="1" t="s">
        <v>26</v>
      </c>
      <c r="G32180">
        <v>0.02</v>
      </c>
      <c r="H32180">
        <v>533.37</v>
      </c>
      <c r="I32180" s="2">
        <v>45381</v>
      </c>
      <c r="J32180" s="1" t="s">
        <v>15</v>
      </c>
      <c r="K32180" s="1" t="s">
        <v>21</v>
      </c>
      <c r="L32180" s="3">
        <v>24</v>
      </c>
      <c r="M32180" s="1">
        <v>533.52</v>
      </c>
    </row>
    <row r="32181" spans="1:13" x14ac:dyDescent="0.35">
      <c r="A32181">
        <v>240400</v>
      </c>
      <c r="B32181" s="1" t="s">
        <v>12</v>
      </c>
      <c r="C32181" s="3">
        <v>9</v>
      </c>
      <c r="D32181">
        <v>12.91</v>
      </c>
      <c r="E32181" s="1" t="s">
        <v>23</v>
      </c>
      <c r="F32181" s="1" t="s">
        <v>14</v>
      </c>
      <c r="G32181">
        <v>9.2899999999999991</v>
      </c>
      <c r="H32181">
        <v>105.42</v>
      </c>
      <c r="I32181" s="2">
        <v>45284</v>
      </c>
      <c r="J32181" s="1" t="s">
        <v>18</v>
      </c>
      <c r="K32181" s="1" t="s">
        <v>16</v>
      </c>
      <c r="L32181" s="3">
        <v>23</v>
      </c>
      <c r="M32181" s="1">
        <v>116.19</v>
      </c>
    </row>
    <row r="32182" spans="1:13" x14ac:dyDescent="0.35">
      <c r="A32182">
        <v>526723</v>
      </c>
      <c r="B32182" s="1" t="s">
        <v>20</v>
      </c>
      <c r="C32182" s="3">
        <v>3</v>
      </c>
      <c r="D32182">
        <v>56.87</v>
      </c>
      <c r="E32182" s="1" t="s">
        <v>29</v>
      </c>
      <c r="F32182" s="1" t="s">
        <v>17</v>
      </c>
      <c r="G32182">
        <v>17.93</v>
      </c>
      <c r="H32182">
        <v>140.02000000000001</v>
      </c>
      <c r="I32182" s="2">
        <v>45136</v>
      </c>
      <c r="J32182" s="1" t="s">
        <v>15</v>
      </c>
      <c r="K32182" s="1" t="s">
        <v>38</v>
      </c>
      <c r="L32182" s="3">
        <v>23</v>
      </c>
      <c r="M32182" s="1">
        <v>170.60999999999999</v>
      </c>
    </row>
    <row r="32183" spans="1:13" x14ac:dyDescent="0.35">
      <c r="A32183">
        <v>949270</v>
      </c>
      <c r="B32183" s="1" t="s">
        <v>12</v>
      </c>
      <c r="C32183" s="3">
        <v>5</v>
      </c>
      <c r="D32183">
        <v>50.61</v>
      </c>
      <c r="E32183" s="1" t="s">
        <v>29</v>
      </c>
      <c r="F32183" s="1" t="s">
        <v>25</v>
      </c>
      <c r="G32183">
        <v>13.1</v>
      </c>
      <c r="H32183">
        <v>219.89</v>
      </c>
      <c r="I32183" s="2">
        <v>45227</v>
      </c>
      <c r="J32183" s="1" t="s">
        <v>15</v>
      </c>
      <c r="K32183" s="1" t="s">
        <v>24</v>
      </c>
      <c r="L32183" s="3">
        <v>23</v>
      </c>
      <c r="M32183" s="1">
        <v>253.05</v>
      </c>
    </row>
    <row r="32184" spans="1:13" x14ac:dyDescent="0.35">
      <c r="A32184">
        <v>999809</v>
      </c>
      <c r="B32184" s="1" t="s">
        <v>20</v>
      </c>
      <c r="C32184" s="3">
        <v>5</v>
      </c>
      <c r="D32184">
        <v>79.430000000000007</v>
      </c>
      <c r="E32184" s="1" t="s">
        <v>23</v>
      </c>
      <c r="F32184" s="1" t="s">
        <v>17</v>
      </c>
      <c r="G32184">
        <v>10.25</v>
      </c>
      <c r="H32184">
        <v>356.44</v>
      </c>
      <c r="I32184" s="2">
        <v>45271</v>
      </c>
      <c r="J32184" s="1" t="s">
        <v>15</v>
      </c>
      <c r="K32184" s="1" t="s">
        <v>16</v>
      </c>
      <c r="L32184" s="3">
        <v>23</v>
      </c>
      <c r="M32184" s="1">
        <v>397.15000000000003</v>
      </c>
    </row>
    <row r="32185" spans="1:13" x14ac:dyDescent="0.35">
      <c r="A32185">
        <v>214835</v>
      </c>
      <c r="B32185" s="1" t="s">
        <v>12</v>
      </c>
      <c r="C32185" s="3">
        <v>2</v>
      </c>
      <c r="D32185">
        <v>91.72</v>
      </c>
      <c r="E32185" s="1" t="s">
        <v>23</v>
      </c>
      <c r="F32185" s="1" t="s">
        <v>26</v>
      </c>
      <c r="G32185">
        <v>17.690000000000001</v>
      </c>
      <c r="H32185">
        <v>151</v>
      </c>
      <c r="I32185" s="2">
        <v>45158</v>
      </c>
      <c r="J32185" s="1" t="s">
        <v>18</v>
      </c>
      <c r="K32185" s="1" t="s">
        <v>19</v>
      </c>
      <c r="L32185" s="3">
        <v>23</v>
      </c>
      <c r="M32185" s="1">
        <v>183.44</v>
      </c>
    </row>
    <row r="32186" spans="1:13" x14ac:dyDescent="0.35">
      <c r="A32186">
        <v>618469</v>
      </c>
      <c r="B32186" s="1" t="s">
        <v>28</v>
      </c>
      <c r="C32186" s="3">
        <v>2</v>
      </c>
      <c r="D32186">
        <v>69.73</v>
      </c>
      <c r="E32186" s="1" t="s">
        <v>23</v>
      </c>
      <c r="F32186" s="1" t="s">
        <v>26</v>
      </c>
      <c r="G32186">
        <v>16.07</v>
      </c>
      <c r="H32186">
        <v>117.05</v>
      </c>
      <c r="I32186" s="2">
        <v>45231</v>
      </c>
      <c r="J32186" s="1" t="s">
        <v>15</v>
      </c>
      <c r="K32186" s="1" t="s">
        <v>32</v>
      </c>
      <c r="L32186" s="3">
        <v>23</v>
      </c>
      <c r="M32186" s="1">
        <v>139.46</v>
      </c>
    </row>
    <row r="32187" spans="1:13" x14ac:dyDescent="0.35">
      <c r="A32187">
        <v>543243</v>
      </c>
      <c r="B32187" s="1" t="s">
        <v>28</v>
      </c>
      <c r="C32187" s="3">
        <v>1</v>
      </c>
      <c r="D32187">
        <v>74.03</v>
      </c>
      <c r="E32187" s="1" t="s">
        <v>29</v>
      </c>
      <c r="F32187" s="1" t="s">
        <v>26</v>
      </c>
      <c r="G32187">
        <v>14.44</v>
      </c>
      <c r="H32187">
        <v>63.34</v>
      </c>
      <c r="I32187" s="2">
        <v>45130</v>
      </c>
      <c r="J32187" s="1" t="s">
        <v>15</v>
      </c>
      <c r="K32187" s="1" t="s">
        <v>38</v>
      </c>
      <c r="L32187" s="3">
        <v>23</v>
      </c>
      <c r="M32187" s="1">
        <v>74.03</v>
      </c>
    </row>
    <row r="32188" spans="1:13" x14ac:dyDescent="0.35">
      <c r="A32188">
        <v>641249</v>
      </c>
      <c r="B32188" s="1" t="s">
        <v>22</v>
      </c>
      <c r="C32188" s="3">
        <v>2</v>
      </c>
      <c r="D32188">
        <v>44.93</v>
      </c>
      <c r="E32188" s="1" t="s">
        <v>23</v>
      </c>
      <c r="F32188" s="1" t="s">
        <v>17</v>
      </c>
      <c r="G32188">
        <v>9.2799999999999994</v>
      </c>
      <c r="H32188">
        <v>81.53</v>
      </c>
      <c r="I32188" s="2">
        <v>45255</v>
      </c>
      <c r="J32188" s="1" t="s">
        <v>18</v>
      </c>
      <c r="K32188" s="1" t="s">
        <v>32</v>
      </c>
      <c r="L32188" s="3">
        <v>23</v>
      </c>
      <c r="M32188" s="1">
        <v>89.86</v>
      </c>
    </row>
    <row r="32189" spans="1:13" x14ac:dyDescent="0.35">
      <c r="A32189">
        <v>871964</v>
      </c>
      <c r="B32189" s="1" t="s">
        <v>20</v>
      </c>
      <c r="C32189" s="3">
        <v>7</v>
      </c>
      <c r="D32189">
        <v>63.26</v>
      </c>
      <c r="E32189" s="1" t="s">
        <v>13</v>
      </c>
      <c r="F32189" s="1" t="s">
        <v>17</v>
      </c>
      <c r="G32189">
        <v>11.31</v>
      </c>
      <c r="H32189">
        <v>392.7</v>
      </c>
      <c r="I32189" s="2">
        <v>45351</v>
      </c>
      <c r="J32189" s="1" t="s">
        <v>15</v>
      </c>
      <c r="K32189" s="1" t="s">
        <v>30</v>
      </c>
      <c r="L32189" s="3" t="s">
        <v>31</v>
      </c>
      <c r="M32189" s="1">
        <v>442.82</v>
      </c>
    </row>
    <row r="32190" spans="1:13" x14ac:dyDescent="0.35">
      <c r="A32190">
        <v>102001</v>
      </c>
      <c r="B32190" s="1" t="s">
        <v>28</v>
      </c>
      <c r="C32190" s="3">
        <v>1</v>
      </c>
      <c r="D32190">
        <v>59.18</v>
      </c>
      <c r="E32190" s="1" t="s">
        <v>13</v>
      </c>
      <c r="F32190" s="1" t="s">
        <v>17</v>
      </c>
      <c r="G32190">
        <v>2.0699999999999998</v>
      </c>
      <c r="H32190">
        <v>57.96</v>
      </c>
      <c r="I32190" s="2">
        <v>45291</v>
      </c>
      <c r="J32190" s="1" t="s">
        <v>15</v>
      </c>
      <c r="K32190" s="1" t="s">
        <v>16</v>
      </c>
      <c r="L32190" s="3">
        <v>23</v>
      </c>
      <c r="M32190" s="1">
        <v>59.18</v>
      </c>
    </row>
    <row r="32191" spans="1:13" x14ac:dyDescent="0.35">
      <c r="A32191">
        <v>743525</v>
      </c>
      <c r="B32191" s="1" t="s">
        <v>12</v>
      </c>
      <c r="C32191" s="3">
        <v>1</v>
      </c>
      <c r="D32191">
        <v>97.56</v>
      </c>
      <c r="E32191" s="1" t="s">
        <v>29</v>
      </c>
      <c r="F32191" s="1" t="s">
        <v>14</v>
      </c>
      <c r="G32191">
        <v>1.26</v>
      </c>
      <c r="H32191">
        <v>96.33</v>
      </c>
      <c r="I32191" s="2">
        <v>45046</v>
      </c>
      <c r="J32191" s="1" t="s">
        <v>15</v>
      </c>
      <c r="K32191" s="1" t="s">
        <v>34</v>
      </c>
      <c r="L32191" s="3">
        <v>23</v>
      </c>
      <c r="M32191" s="1">
        <v>97.56</v>
      </c>
    </row>
    <row r="32192" spans="1:13" x14ac:dyDescent="0.35">
      <c r="A32192">
        <v>926393</v>
      </c>
      <c r="B32192" s="1" t="s">
        <v>12</v>
      </c>
      <c r="C32192" s="3">
        <v>9</v>
      </c>
      <c r="D32192">
        <v>75.92</v>
      </c>
      <c r="E32192" s="1" t="s">
        <v>29</v>
      </c>
      <c r="F32192" s="1" t="s">
        <v>25</v>
      </c>
      <c r="G32192">
        <v>4.24</v>
      </c>
      <c r="H32192">
        <v>654.25</v>
      </c>
      <c r="I32192" s="2">
        <v>45220</v>
      </c>
      <c r="J32192" s="1" t="s">
        <v>18</v>
      </c>
      <c r="K32192" s="1" t="s">
        <v>24</v>
      </c>
      <c r="L32192" s="3">
        <v>23</v>
      </c>
      <c r="M32192" s="1">
        <v>683.28</v>
      </c>
    </row>
    <row r="32193" spans="1:13" x14ac:dyDescent="0.35">
      <c r="A32193">
        <v>607824</v>
      </c>
      <c r="B32193" s="1" t="s">
        <v>22</v>
      </c>
      <c r="C32193" s="3">
        <v>2</v>
      </c>
      <c r="D32193">
        <v>34.9</v>
      </c>
      <c r="E32193" s="1" t="s">
        <v>27</v>
      </c>
      <c r="F32193" s="1" t="s">
        <v>26</v>
      </c>
      <c r="G32193">
        <v>19.82</v>
      </c>
      <c r="H32193">
        <v>55.97</v>
      </c>
      <c r="I32193" s="2">
        <v>45173</v>
      </c>
      <c r="J32193" s="1" t="s">
        <v>15</v>
      </c>
      <c r="K32193" s="1" t="s">
        <v>33</v>
      </c>
      <c r="L32193" s="3">
        <v>23</v>
      </c>
      <c r="M32193" s="1">
        <v>69.8</v>
      </c>
    </row>
    <row r="32194" spans="1:13" x14ac:dyDescent="0.35">
      <c r="A32194">
        <v>812915</v>
      </c>
      <c r="B32194" s="1" t="s">
        <v>22</v>
      </c>
      <c r="C32194" s="3">
        <v>4</v>
      </c>
      <c r="D32194">
        <v>89.85</v>
      </c>
      <c r="E32194" s="1" t="s">
        <v>13</v>
      </c>
      <c r="F32194" s="1" t="s">
        <v>26</v>
      </c>
      <c r="G32194">
        <v>6.64</v>
      </c>
      <c r="H32194">
        <v>335.55</v>
      </c>
      <c r="I32194" s="2">
        <v>45201</v>
      </c>
      <c r="J32194" s="1" t="s">
        <v>18</v>
      </c>
      <c r="K32194" s="1" t="s">
        <v>24</v>
      </c>
      <c r="L32194" s="3">
        <v>23</v>
      </c>
      <c r="M32194" s="1">
        <v>359.4</v>
      </c>
    </row>
    <row r="32195" spans="1:13" x14ac:dyDescent="0.35">
      <c r="A32195">
        <v>660212</v>
      </c>
      <c r="B32195" s="1" t="s">
        <v>22</v>
      </c>
      <c r="C32195" s="3">
        <v>3</v>
      </c>
      <c r="D32195">
        <v>58.26</v>
      </c>
      <c r="E32195" s="1" t="s">
        <v>23</v>
      </c>
      <c r="F32195" s="1" t="s">
        <v>25</v>
      </c>
      <c r="G32195">
        <v>13.24</v>
      </c>
      <c r="H32195">
        <v>151.65</v>
      </c>
      <c r="I32195" s="2">
        <v>45293</v>
      </c>
      <c r="J32195" s="1" t="s">
        <v>15</v>
      </c>
      <c r="K32195" s="1" t="s">
        <v>35</v>
      </c>
      <c r="L32195" s="3">
        <v>23</v>
      </c>
      <c r="M32195" s="1">
        <v>174.78</v>
      </c>
    </row>
    <row r="32196" spans="1:13" x14ac:dyDescent="0.35">
      <c r="A32196">
        <v>810077</v>
      </c>
      <c r="B32196" s="1" t="s">
        <v>12</v>
      </c>
      <c r="C32196" s="3">
        <v>4</v>
      </c>
      <c r="D32196">
        <v>24.28</v>
      </c>
      <c r="E32196" s="1" t="s">
        <v>29</v>
      </c>
      <c r="F32196" s="1" t="s">
        <v>26</v>
      </c>
      <c r="G32196">
        <v>2.61</v>
      </c>
      <c r="H32196">
        <v>94.58</v>
      </c>
      <c r="I32196" s="2">
        <v>45103</v>
      </c>
      <c r="J32196" s="1" t="s">
        <v>18</v>
      </c>
      <c r="K32196" s="1" t="s">
        <v>36</v>
      </c>
      <c r="L32196" s="3">
        <v>23</v>
      </c>
      <c r="M32196" s="1">
        <v>97.12</v>
      </c>
    </row>
    <row r="32197" spans="1:13" x14ac:dyDescent="0.35">
      <c r="A32197">
        <v>37994</v>
      </c>
      <c r="B32197" s="1" t="s">
        <v>20</v>
      </c>
      <c r="C32197" s="3">
        <v>7</v>
      </c>
      <c r="D32197">
        <v>85.03</v>
      </c>
      <c r="E32197" s="1" t="s">
        <v>29</v>
      </c>
      <c r="F32197" s="1" t="s">
        <v>17</v>
      </c>
      <c r="G32197">
        <v>7.94</v>
      </c>
      <c r="H32197">
        <v>547.91999999999996</v>
      </c>
      <c r="I32197" s="2">
        <v>45091</v>
      </c>
      <c r="J32197" s="1" t="s">
        <v>18</v>
      </c>
      <c r="K32197" s="1" t="s">
        <v>36</v>
      </c>
      <c r="L32197" s="3">
        <v>23</v>
      </c>
      <c r="M32197" s="1">
        <v>595.21</v>
      </c>
    </row>
    <row r="32198" spans="1:13" x14ac:dyDescent="0.35">
      <c r="A32198">
        <v>248145</v>
      </c>
      <c r="B32198" s="1" t="s">
        <v>12</v>
      </c>
      <c r="C32198" s="3">
        <v>2</v>
      </c>
      <c r="D32198">
        <v>57.44</v>
      </c>
      <c r="E32198" s="1" t="s">
        <v>27</v>
      </c>
      <c r="F32198" s="1" t="s">
        <v>25</v>
      </c>
      <c r="G32198">
        <v>6.31</v>
      </c>
      <c r="H32198">
        <v>107.64</v>
      </c>
      <c r="I32198" s="2">
        <v>45107</v>
      </c>
      <c r="J32198" s="1" t="s">
        <v>15</v>
      </c>
      <c r="K32198" s="1" t="s">
        <v>36</v>
      </c>
      <c r="L32198" s="3">
        <v>23</v>
      </c>
      <c r="M32198" s="1">
        <v>114.88</v>
      </c>
    </row>
    <row r="32199" spans="1:13" x14ac:dyDescent="0.35">
      <c r="A32199">
        <v>452636</v>
      </c>
      <c r="B32199" s="1" t="s">
        <v>28</v>
      </c>
      <c r="C32199" s="3">
        <v>2</v>
      </c>
      <c r="D32199">
        <v>17.13</v>
      </c>
      <c r="E32199" s="1" t="s">
        <v>29</v>
      </c>
      <c r="F32199" s="1" t="s">
        <v>14</v>
      </c>
      <c r="G32199">
        <v>14.06</v>
      </c>
      <c r="H32199">
        <v>29.44</v>
      </c>
      <c r="I32199" s="2">
        <v>45376</v>
      </c>
      <c r="J32199" s="1" t="s">
        <v>18</v>
      </c>
      <c r="K32199" s="1" t="s">
        <v>21</v>
      </c>
      <c r="L32199" s="3">
        <v>24</v>
      </c>
      <c r="M32199" s="1">
        <v>34.26</v>
      </c>
    </row>
    <row r="32200" spans="1:13" x14ac:dyDescent="0.35">
      <c r="A32200">
        <v>62810</v>
      </c>
      <c r="B32200" s="1" t="s">
        <v>12</v>
      </c>
      <c r="C32200" s="3">
        <v>9</v>
      </c>
      <c r="D32200">
        <v>45.18</v>
      </c>
      <c r="E32200" s="1" t="s">
        <v>23</v>
      </c>
      <c r="F32200" s="1" t="s">
        <v>26</v>
      </c>
      <c r="G32200">
        <v>11.33</v>
      </c>
      <c r="H32200">
        <v>360.56</v>
      </c>
      <c r="I32200" s="2">
        <v>45141</v>
      </c>
      <c r="J32200" s="1" t="s">
        <v>18</v>
      </c>
      <c r="K32200" s="1" t="s">
        <v>19</v>
      </c>
      <c r="L32200" s="3">
        <v>23</v>
      </c>
      <c r="M32200" s="1">
        <v>406.62</v>
      </c>
    </row>
    <row r="32201" spans="1:13" x14ac:dyDescent="0.35">
      <c r="A32201">
        <v>399078</v>
      </c>
      <c r="B32201" s="1" t="s">
        <v>28</v>
      </c>
      <c r="C32201" s="3">
        <v>6</v>
      </c>
      <c r="D32201">
        <v>53.89</v>
      </c>
      <c r="E32201" s="1" t="s">
        <v>27</v>
      </c>
      <c r="F32201" s="1" t="s">
        <v>26</v>
      </c>
      <c r="G32201">
        <v>14.84</v>
      </c>
      <c r="H32201">
        <v>275.33999999999997</v>
      </c>
      <c r="I32201" s="2">
        <v>45153</v>
      </c>
      <c r="J32201" s="1" t="s">
        <v>18</v>
      </c>
      <c r="K32201" s="1" t="s">
        <v>19</v>
      </c>
      <c r="L32201" s="3">
        <v>23</v>
      </c>
      <c r="M32201" s="1">
        <v>323.34000000000003</v>
      </c>
    </row>
    <row r="32202" spans="1:13" x14ac:dyDescent="0.35">
      <c r="A32202">
        <v>644191</v>
      </c>
      <c r="B32202" s="1" t="s">
        <v>20</v>
      </c>
      <c r="C32202" s="3">
        <v>7</v>
      </c>
      <c r="D32202">
        <v>34.92</v>
      </c>
      <c r="E32202" s="1" t="s">
        <v>13</v>
      </c>
      <c r="F32202" s="1" t="s">
        <v>25</v>
      </c>
      <c r="G32202">
        <v>12.65</v>
      </c>
      <c r="H32202">
        <v>213.54</v>
      </c>
      <c r="I32202" s="2">
        <v>45280</v>
      </c>
      <c r="J32202" s="1" t="s">
        <v>18</v>
      </c>
      <c r="K32202" s="1" t="s">
        <v>16</v>
      </c>
      <c r="L32202" s="3">
        <v>23</v>
      </c>
      <c r="M32202" s="1">
        <v>244.44</v>
      </c>
    </row>
    <row r="32203" spans="1:13" x14ac:dyDescent="0.35">
      <c r="A32203">
        <v>876439</v>
      </c>
      <c r="B32203" s="1" t="s">
        <v>22</v>
      </c>
      <c r="C32203" s="3">
        <v>5</v>
      </c>
      <c r="D32203">
        <v>36.409999999999997</v>
      </c>
      <c r="E32203" s="1" t="s">
        <v>23</v>
      </c>
      <c r="F32203" s="1" t="s">
        <v>17</v>
      </c>
      <c r="G32203">
        <v>8.6</v>
      </c>
      <c r="H32203">
        <v>166.39</v>
      </c>
      <c r="I32203" s="2">
        <v>45297</v>
      </c>
      <c r="J32203" s="1" t="s">
        <v>18</v>
      </c>
      <c r="K32203" s="1" t="s">
        <v>35</v>
      </c>
      <c r="L32203" s="3">
        <v>23</v>
      </c>
      <c r="M32203" s="1">
        <v>182.04999999999998</v>
      </c>
    </row>
    <row r="32204" spans="1:13" x14ac:dyDescent="0.35">
      <c r="A32204">
        <v>342653</v>
      </c>
      <c r="B32204" s="1" t="s">
        <v>20</v>
      </c>
      <c r="C32204" s="3">
        <v>5</v>
      </c>
      <c r="D32204">
        <v>21.72</v>
      </c>
      <c r="E32204" s="1" t="s">
        <v>27</v>
      </c>
      <c r="F32204" s="1" t="s">
        <v>17</v>
      </c>
      <c r="G32204">
        <v>3.35</v>
      </c>
      <c r="H32204">
        <v>104.97</v>
      </c>
      <c r="I32204" s="2">
        <v>45167</v>
      </c>
      <c r="J32204" s="1" t="s">
        <v>15</v>
      </c>
      <c r="K32204" s="1" t="s">
        <v>19</v>
      </c>
      <c r="L32204" s="3">
        <v>23</v>
      </c>
      <c r="M32204" s="1">
        <v>108.6</v>
      </c>
    </row>
    <row r="32205" spans="1:13" x14ac:dyDescent="0.35">
      <c r="A32205">
        <v>579643</v>
      </c>
      <c r="B32205" s="1" t="s">
        <v>12</v>
      </c>
      <c r="C32205" s="3">
        <v>4</v>
      </c>
      <c r="D32205">
        <v>73.95</v>
      </c>
      <c r="E32205" s="1" t="s">
        <v>27</v>
      </c>
      <c r="F32205" s="1" t="s">
        <v>14</v>
      </c>
      <c r="G32205">
        <v>2.0699999999999998</v>
      </c>
      <c r="H32205">
        <v>289.66000000000003</v>
      </c>
      <c r="I32205" s="2">
        <v>45169</v>
      </c>
      <c r="J32205" s="1" t="s">
        <v>18</v>
      </c>
      <c r="K32205" s="1" t="s">
        <v>19</v>
      </c>
      <c r="L32205" s="3">
        <v>23</v>
      </c>
      <c r="M32205" s="1">
        <v>295.8</v>
      </c>
    </row>
    <row r="32206" spans="1:13" x14ac:dyDescent="0.35">
      <c r="A32206">
        <v>902188</v>
      </c>
      <c r="B32206" s="1" t="s">
        <v>22</v>
      </c>
      <c r="C32206" s="3">
        <v>8</v>
      </c>
      <c r="D32206">
        <v>14.81</v>
      </c>
      <c r="E32206" s="1" t="s">
        <v>23</v>
      </c>
      <c r="F32206" s="1" t="s">
        <v>25</v>
      </c>
      <c r="G32206">
        <v>11.75</v>
      </c>
      <c r="H32206">
        <v>104.54</v>
      </c>
      <c r="I32206" s="2">
        <v>45329</v>
      </c>
      <c r="J32206" s="1" t="s">
        <v>18</v>
      </c>
      <c r="K32206" s="1" t="s">
        <v>30</v>
      </c>
      <c r="L32206" s="3" t="s">
        <v>31</v>
      </c>
      <c r="M32206" s="1">
        <v>118.48</v>
      </c>
    </row>
    <row r="32207" spans="1:13" x14ac:dyDescent="0.35">
      <c r="A32207">
        <v>615548</v>
      </c>
      <c r="B32207" s="1" t="s">
        <v>20</v>
      </c>
      <c r="C32207" s="3">
        <v>7</v>
      </c>
      <c r="D32207">
        <v>35.42</v>
      </c>
      <c r="E32207" s="1" t="s">
        <v>29</v>
      </c>
      <c r="F32207" s="1" t="s">
        <v>14</v>
      </c>
      <c r="G32207">
        <v>18.34</v>
      </c>
      <c r="H32207">
        <v>202.51</v>
      </c>
      <c r="I32207" s="2">
        <v>45360</v>
      </c>
      <c r="J32207" s="1" t="s">
        <v>18</v>
      </c>
      <c r="K32207" s="1" t="s">
        <v>21</v>
      </c>
      <c r="L32207" s="3">
        <v>24</v>
      </c>
      <c r="M32207" s="1">
        <v>247.94</v>
      </c>
    </row>
    <row r="32208" spans="1:13" x14ac:dyDescent="0.35">
      <c r="A32208">
        <v>482363</v>
      </c>
      <c r="B32208" s="1" t="s">
        <v>28</v>
      </c>
      <c r="C32208" s="3">
        <v>2</v>
      </c>
      <c r="D32208">
        <v>29.04</v>
      </c>
      <c r="E32208" s="1" t="s">
        <v>23</v>
      </c>
      <c r="F32208" s="1" t="s">
        <v>26</v>
      </c>
      <c r="G32208">
        <v>2.78</v>
      </c>
      <c r="H32208">
        <v>56.46</v>
      </c>
      <c r="I32208" s="2">
        <v>45377</v>
      </c>
      <c r="J32208" s="1" t="s">
        <v>15</v>
      </c>
      <c r="K32208" s="1" t="s">
        <v>21</v>
      </c>
      <c r="L32208" s="3">
        <v>24</v>
      </c>
      <c r="M32208" s="1">
        <v>58.08</v>
      </c>
    </row>
    <row r="32209" spans="1:13" x14ac:dyDescent="0.35">
      <c r="A32209">
        <v>736645</v>
      </c>
      <c r="B32209" s="1" t="s">
        <v>12</v>
      </c>
      <c r="C32209" s="3">
        <v>2</v>
      </c>
      <c r="D32209">
        <v>50.37</v>
      </c>
      <c r="E32209" s="1" t="s">
        <v>29</v>
      </c>
      <c r="F32209" s="1" t="s">
        <v>25</v>
      </c>
      <c r="G32209">
        <v>2.19</v>
      </c>
      <c r="H32209">
        <v>98.54</v>
      </c>
      <c r="I32209" s="2">
        <v>45075</v>
      </c>
      <c r="J32209" s="1" t="s">
        <v>15</v>
      </c>
      <c r="K32209" s="1" t="s">
        <v>37</v>
      </c>
      <c r="L32209" s="3">
        <v>23</v>
      </c>
      <c r="M32209" s="1">
        <v>100.74</v>
      </c>
    </row>
    <row r="32210" spans="1:13" x14ac:dyDescent="0.35">
      <c r="A32210">
        <v>549269</v>
      </c>
      <c r="B32210" s="1" t="s">
        <v>22</v>
      </c>
      <c r="C32210" s="3">
        <v>6</v>
      </c>
      <c r="D32210">
        <v>80.73</v>
      </c>
      <c r="E32210" s="1" t="s">
        <v>13</v>
      </c>
      <c r="F32210" s="1" t="s">
        <v>14</v>
      </c>
      <c r="G32210">
        <v>13.56</v>
      </c>
      <c r="H32210">
        <v>418.69</v>
      </c>
      <c r="I32210" s="2">
        <v>45179</v>
      </c>
      <c r="J32210" s="1" t="s">
        <v>15</v>
      </c>
      <c r="K32210" s="1" t="s">
        <v>33</v>
      </c>
      <c r="L32210" s="3">
        <v>23</v>
      </c>
      <c r="M32210" s="1">
        <v>484.38</v>
      </c>
    </row>
    <row r="32211" spans="1:13" x14ac:dyDescent="0.35">
      <c r="A32211">
        <v>412535</v>
      </c>
      <c r="B32211" s="1" t="s">
        <v>22</v>
      </c>
      <c r="C32211" s="3">
        <v>1</v>
      </c>
      <c r="D32211">
        <v>36.9</v>
      </c>
      <c r="E32211" s="1" t="s">
        <v>23</v>
      </c>
      <c r="F32211" s="1" t="s">
        <v>17</v>
      </c>
      <c r="G32211">
        <v>15.49</v>
      </c>
      <c r="H32211">
        <v>31.18</v>
      </c>
      <c r="I32211" s="2">
        <v>45259</v>
      </c>
      <c r="J32211" s="1" t="s">
        <v>15</v>
      </c>
      <c r="K32211" s="1" t="s">
        <v>32</v>
      </c>
      <c r="L32211" s="3">
        <v>23</v>
      </c>
      <c r="M32211" s="1">
        <v>36.9</v>
      </c>
    </row>
    <row r="32212" spans="1:13" x14ac:dyDescent="0.35">
      <c r="A32212">
        <v>574811</v>
      </c>
      <c r="B32212" s="1" t="s">
        <v>12</v>
      </c>
      <c r="C32212" s="3">
        <v>7</v>
      </c>
      <c r="D32212">
        <v>88.57</v>
      </c>
      <c r="E32212" s="1" t="s">
        <v>23</v>
      </c>
      <c r="F32212" s="1" t="s">
        <v>14</v>
      </c>
      <c r="G32212">
        <v>5.4</v>
      </c>
      <c r="H32212">
        <v>586.54999999999995</v>
      </c>
      <c r="I32212" s="2">
        <v>45238</v>
      </c>
      <c r="J32212" s="1" t="s">
        <v>15</v>
      </c>
      <c r="K32212" s="1" t="s">
        <v>32</v>
      </c>
      <c r="L32212" s="3">
        <v>23</v>
      </c>
      <c r="M32212" s="1">
        <v>619.99</v>
      </c>
    </row>
    <row r="32213" spans="1:13" x14ac:dyDescent="0.35">
      <c r="A32213">
        <v>67616</v>
      </c>
      <c r="B32213" s="1" t="s">
        <v>22</v>
      </c>
      <c r="C32213" s="3">
        <v>8</v>
      </c>
      <c r="D32213">
        <v>88.04</v>
      </c>
      <c r="E32213" s="1" t="s">
        <v>29</v>
      </c>
      <c r="F32213" s="1" t="s">
        <v>25</v>
      </c>
      <c r="G32213">
        <v>14.07</v>
      </c>
      <c r="H32213">
        <v>605.22</v>
      </c>
      <c r="I32213" s="2">
        <v>45105</v>
      </c>
      <c r="J32213" s="1" t="s">
        <v>15</v>
      </c>
      <c r="K32213" s="1" t="s">
        <v>36</v>
      </c>
      <c r="L32213" s="3">
        <v>23</v>
      </c>
      <c r="M32213" s="1">
        <v>704.32</v>
      </c>
    </row>
    <row r="32214" spans="1:13" x14ac:dyDescent="0.35">
      <c r="A32214">
        <v>24712</v>
      </c>
      <c r="B32214" s="1" t="s">
        <v>20</v>
      </c>
      <c r="C32214" s="3">
        <v>8</v>
      </c>
      <c r="D32214">
        <v>46.69</v>
      </c>
      <c r="E32214" s="1" t="s">
        <v>23</v>
      </c>
      <c r="F32214" s="1" t="s">
        <v>25</v>
      </c>
      <c r="G32214">
        <v>18</v>
      </c>
      <c r="H32214">
        <v>306.3</v>
      </c>
      <c r="I32214" s="2">
        <v>45148</v>
      </c>
      <c r="J32214" s="1" t="s">
        <v>15</v>
      </c>
      <c r="K32214" s="1" t="s">
        <v>19</v>
      </c>
      <c r="L32214" s="3">
        <v>23</v>
      </c>
      <c r="M32214" s="1">
        <v>373.52</v>
      </c>
    </row>
    <row r="32215" spans="1:13" x14ac:dyDescent="0.35">
      <c r="A32215">
        <v>573607</v>
      </c>
      <c r="B32215" s="1" t="s">
        <v>12</v>
      </c>
      <c r="C32215" s="3">
        <v>3</v>
      </c>
      <c r="D32215">
        <v>84.62</v>
      </c>
      <c r="E32215" s="1" t="s">
        <v>23</v>
      </c>
      <c r="F32215" s="1" t="s">
        <v>25</v>
      </c>
      <c r="G32215">
        <v>18.53</v>
      </c>
      <c r="H32215">
        <v>206.84</v>
      </c>
      <c r="I32215" s="2">
        <v>45261</v>
      </c>
      <c r="J32215" s="1" t="s">
        <v>18</v>
      </c>
      <c r="K32215" s="1" t="s">
        <v>16</v>
      </c>
      <c r="L32215" s="3">
        <v>23</v>
      </c>
      <c r="M32215" s="1">
        <v>253.86</v>
      </c>
    </row>
    <row r="32216" spans="1:13" x14ac:dyDescent="0.35">
      <c r="A32216">
        <v>207978</v>
      </c>
      <c r="B32216" s="1" t="s">
        <v>22</v>
      </c>
      <c r="C32216" s="3">
        <v>7</v>
      </c>
      <c r="D32216">
        <v>36.96</v>
      </c>
      <c r="E32216" s="1" t="s">
        <v>29</v>
      </c>
      <c r="F32216" s="1" t="s">
        <v>14</v>
      </c>
      <c r="G32216">
        <v>12.13</v>
      </c>
      <c r="H32216">
        <v>227.35</v>
      </c>
      <c r="I32216" s="2">
        <v>45233</v>
      </c>
      <c r="J32216" s="1" t="s">
        <v>15</v>
      </c>
      <c r="K32216" s="1" t="s">
        <v>32</v>
      </c>
      <c r="L32216" s="3">
        <v>23</v>
      </c>
      <c r="M32216" s="1">
        <v>258.72000000000003</v>
      </c>
    </row>
    <row r="32217" spans="1:13" x14ac:dyDescent="0.35">
      <c r="A32217">
        <v>889443</v>
      </c>
      <c r="B32217" s="1" t="s">
        <v>28</v>
      </c>
      <c r="C32217" s="3">
        <v>1</v>
      </c>
      <c r="D32217">
        <v>33.28</v>
      </c>
      <c r="E32217" s="1" t="s">
        <v>29</v>
      </c>
      <c r="F32217" s="1" t="s">
        <v>26</v>
      </c>
      <c r="G32217">
        <v>18.95</v>
      </c>
      <c r="H32217">
        <v>26.97</v>
      </c>
      <c r="I32217" s="2">
        <v>45223</v>
      </c>
      <c r="J32217" s="1" t="s">
        <v>18</v>
      </c>
      <c r="K32217" s="1" t="s">
        <v>24</v>
      </c>
      <c r="L32217" s="3">
        <v>23</v>
      </c>
      <c r="M32217" s="1">
        <v>33.28</v>
      </c>
    </row>
    <row r="32218" spans="1:13" x14ac:dyDescent="0.35">
      <c r="A32218">
        <v>931800</v>
      </c>
      <c r="B32218" s="1" t="s">
        <v>28</v>
      </c>
      <c r="C32218" s="3">
        <v>3</v>
      </c>
      <c r="D32218">
        <v>88.25</v>
      </c>
      <c r="E32218" s="1" t="s">
        <v>29</v>
      </c>
      <c r="F32218" s="1" t="s">
        <v>14</v>
      </c>
      <c r="G32218">
        <v>7.91</v>
      </c>
      <c r="H32218">
        <v>243.79</v>
      </c>
      <c r="I32218" s="2">
        <v>45175</v>
      </c>
      <c r="J32218" s="1" t="s">
        <v>15</v>
      </c>
      <c r="K32218" s="1" t="s">
        <v>33</v>
      </c>
      <c r="L32218" s="3">
        <v>23</v>
      </c>
      <c r="M32218" s="1">
        <v>264.75</v>
      </c>
    </row>
    <row r="32219" spans="1:13" x14ac:dyDescent="0.35">
      <c r="A32219">
        <v>183923</v>
      </c>
      <c r="B32219" s="1" t="s">
        <v>28</v>
      </c>
      <c r="C32219" s="3">
        <v>6</v>
      </c>
      <c r="D32219">
        <v>70.67</v>
      </c>
      <c r="E32219" s="1" t="s">
        <v>23</v>
      </c>
      <c r="F32219" s="1" t="s">
        <v>14</v>
      </c>
      <c r="G32219">
        <v>15.5</v>
      </c>
      <c r="H32219">
        <v>358.27</v>
      </c>
      <c r="I32219" s="2">
        <v>45169</v>
      </c>
      <c r="J32219" s="1" t="s">
        <v>15</v>
      </c>
      <c r="K32219" s="1" t="s">
        <v>19</v>
      </c>
      <c r="L32219" s="3">
        <v>23</v>
      </c>
      <c r="M32219" s="1">
        <v>424.02</v>
      </c>
    </row>
    <row r="32220" spans="1:13" x14ac:dyDescent="0.35">
      <c r="A32220">
        <v>545233</v>
      </c>
      <c r="B32220" s="1" t="s">
        <v>20</v>
      </c>
      <c r="C32220" s="3">
        <v>9</v>
      </c>
      <c r="D32220">
        <v>31.96</v>
      </c>
      <c r="E32220" s="1" t="s">
        <v>29</v>
      </c>
      <c r="F32220" s="1" t="s">
        <v>26</v>
      </c>
      <c r="G32220">
        <v>6.97</v>
      </c>
      <c r="H32220">
        <v>267.57</v>
      </c>
      <c r="I32220" s="2">
        <v>45258</v>
      </c>
      <c r="J32220" s="1" t="s">
        <v>15</v>
      </c>
      <c r="K32220" s="1" t="s">
        <v>32</v>
      </c>
      <c r="L32220" s="3">
        <v>23</v>
      </c>
      <c r="M32220" s="1">
        <v>287.64</v>
      </c>
    </row>
    <row r="32221" spans="1:13" x14ac:dyDescent="0.35">
      <c r="A32221">
        <v>715200</v>
      </c>
      <c r="B32221" s="1" t="s">
        <v>22</v>
      </c>
      <c r="C32221" s="3">
        <v>5</v>
      </c>
      <c r="D32221">
        <v>12.31</v>
      </c>
      <c r="E32221" s="1" t="s">
        <v>23</v>
      </c>
      <c r="F32221" s="1" t="s">
        <v>26</v>
      </c>
      <c r="G32221">
        <v>15.85</v>
      </c>
      <c r="H32221">
        <v>51.79</v>
      </c>
      <c r="I32221" s="2">
        <v>45371</v>
      </c>
      <c r="J32221" s="1" t="s">
        <v>18</v>
      </c>
      <c r="K32221" s="1" t="s">
        <v>21</v>
      </c>
      <c r="L32221" s="3">
        <v>24</v>
      </c>
      <c r="M32221" s="1">
        <v>61.550000000000004</v>
      </c>
    </row>
    <row r="32222" spans="1:13" x14ac:dyDescent="0.35">
      <c r="A32222">
        <v>749341</v>
      </c>
      <c r="B32222" s="1" t="s">
        <v>12</v>
      </c>
      <c r="C32222" s="3">
        <v>5</v>
      </c>
      <c r="D32222">
        <v>77.459999999999994</v>
      </c>
      <c r="E32222" s="1" t="s">
        <v>23</v>
      </c>
      <c r="F32222" s="1" t="s">
        <v>14</v>
      </c>
      <c r="G32222">
        <v>14.87</v>
      </c>
      <c r="H32222">
        <v>329.69</v>
      </c>
      <c r="I32222" s="2">
        <v>45192</v>
      </c>
      <c r="J32222" s="1" t="s">
        <v>18</v>
      </c>
      <c r="K32222" s="1" t="s">
        <v>33</v>
      </c>
      <c r="L32222" s="3">
        <v>23</v>
      </c>
      <c r="M32222" s="1">
        <v>387.29999999999995</v>
      </c>
    </row>
    <row r="32223" spans="1:13" x14ac:dyDescent="0.35">
      <c r="A32223">
        <v>740452</v>
      </c>
      <c r="B32223" s="1" t="s">
        <v>12</v>
      </c>
      <c r="C32223" s="3">
        <v>9</v>
      </c>
      <c r="D32223">
        <v>38.04</v>
      </c>
      <c r="E32223" s="1" t="s">
        <v>27</v>
      </c>
      <c r="F32223" s="1" t="s">
        <v>26</v>
      </c>
      <c r="G32223">
        <v>0.84</v>
      </c>
      <c r="H32223">
        <v>339.52</v>
      </c>
      <c r="I32223" s="2">
        <v>45381</v>
      </c>
      <c r="J32223" s="1" t="s">
        <v>18</v>
      </c>
      <c r="K32223" s="1" t="s">
        <v>21</v>
      </c>
      <c r="L32223" s="3">
        <v>24</v>
      </c>
      <c r="M32223" s="1">
        <v>342.36</v>
      </c>
    </row>
    <row r="32224" spans="1:13" x14ac:dyDescent="0.35">
      <c r="A32224">
        <v>476995</v>
      </c>
      <c r="B32224" s="1" t="s">
        <v>28</v>
      </c>
      <c r="C32224" s="3">
        <v>9</v>
      </c>
      <c r="D32224">
        <v>18.78</v>
      </c>
      <c r="E32224" s="1" t="s">
        <v>23</v>
      </c>
      <c r="F32224" s="1" t="s">
        <v>25</v>
      </c>
      <c r="G32224">
        <v>4.3</v>
      </c>
      <c r="H32224">
        <v>161.76</v>
      </c>
      <c r="I32224" s="2">
        <v>45241</v>
      </c>
      <c r="J32224" s="1" t="s">
        <v>18</v>
      </c>
      <c r="K32224" s="1" t="s">
        <v>32</v>
      </c>
      <c r="L32224" s="3">
        <v>23</v>
      </c>
      <c r="M32224" s="1">
        <v>169.02</v>
      </c>
    </row>
    <row r="32225" spans="1:13" x14ac:dyDescent="0.35">
      <c r="A32225">
        <v>526538</v>
      </c>
      <c r="B32225" s="1" t="s">
        <v>22</v>
      </c>
      <c r="C32225" s="3">
        <v>6</v>
      </c>
      <c r="D32225">
        <v>35.96</v>
      </c>
      <c r="E32225" s="1" t="s">
        <v>29</v>
      </c>
      <c r="F32225" s="1" t="s">
        <v>25</v>
      </c>
      <c r="G32225">
        <v>3.48</v>
      </c>
      <c r="H32225">
        <v>208.24</v>
      </c>
      <c r="I32225" s="2">
        <v>45210</v>
      </c>
      <c r="J32225" s="1" t="s">
        <v>15</v>
      </c>
      <c r="K32225" s="1" t="s">
        <v>24</v>
      </c>
      <c r="L32225" s="3">
        <v>23</v>
      </c>
      <c r="M32225" s="1">
        <v>215.76</v>
      </c>
    </row>
    <row r="32226" spans="1:13" x14ac:dyDescent="0.35">
      <c r="A32226">
        <v>335054</v>
      </c>
      <c r="B32226" s="1" t="s">
        <v>12</v>
      </c>
      <c r="C32226" s="3">
        <v>5</v>
      </c>
      <c r="D32226">
        <v>49.01</v>
      </c>
      <c r="E32226" s="1" t="s">
        <v>29</v>
      </c>
      <c r="F32226" s="1" t="s">
        <v>14</v>
      </c>
      <c r="G32226">
        <v>0.56999999999999995</v>
      </c>
      <c r="H32226">
        <v>243.65</v>
      </c>
      <c r="I32226" s="2">
        <v>45182</v>
      </c>
      <c r="J32226" s="1" t="s">
        <v>18</v>
      </c>
      <c r="K32226" s="1" t="s">
        <v>33</v>
      </c>
      <c r="L32226" s="3">
        <v>23</v>
      </c>
      <c r="M32226" s="1">
        <v>245.04999999999998</v>
      </c>
    </row>
    <row r="32227" spans="1:13" x14ac:dyDescent="0.35">
      <c r="A32227">
        <v>897684</v>
      </c>
      <c r="B32227" s="1" t="s">
        <v>20</v>
      </c>
      <c r="C32227" s="3">
        <v>2</v>
      </c>
      <c r="D32227">
        <v>29.64</v>
      </c>
      <c r="E32227" s="1" t="s">
        <v>27</v>
      </c>
      <c r="F32227" s="1" t="s">
        <v>17</v>
      </c>
      <c r="G32227">
        <v>15.88</v>
      </c>
      <c r="H32227">
        <v>49.87</v>
      </c>
      <c r="I32227" s="2">
        <v>45316</v>
      </c>
      <c r="J32227" s="1" t="s">
        <v>18</v>
      </c>
      <c r="K32227" s="1" t="s">
        <v>35</v>
      </c>
      <c r="L32227" s="3">
        <v>23</v>
      </c>
      <c r="M32227" s="1">
        <v>59.28</v>
      </c>
    </row>
    <row r="32228" spans="1:13" x14ac:dyDescent="0.35">
      <c r="A32228">
        <v>298868</v>
      </c>
      <c r="B32228" s="1" t="s">
        <v>28</v>
      </c>
      <c r="C32228" s="3">
        <v>8</v>
      </c>
      <c r="D32228">
        <v>15.41</v>
      </c>
      <c r="E32228" s="1" t="s">
        <v>13</v>
      </c>
      <c r="F32228" s="1" t="s">
        <v>25</v>
      </c>
      <c r="G32228">
        <v>4.8499999999999996</v>
      </c>
      <c r="H32228">
        <v>117.29</v>
      </c>
      <c r="I32228" s="2">
        <v>45065</v>
      </c>
      <c r="J32228" s="1" t="s">
        <v>18</v>
      </c>
      <c r="K32228" s="1" t="s">
        <v>37</v>
      </c>
      <c r="L32228" s="3">
        <v>23</v>
      </c>
      <c r="M32228" s="1">
        <v>123.28</v>
      </c>
    </row>
    <row r="32229" spans="1:13" x14ac:dyDescent="0.35">
      <c r="A32229">
        <v>600534</v>
      </c>
      <c r="B32229" s="1" t="s">
        <v>20</v>
      </c>
      <c r="C32229" s="3">
        <v>8</v>
      </c>
      <c r="D32229">
        <v>40</v>
      </c>
      <c r="E32229" s="1" t="s">
        <v>29</v>
      </c>
      <c r="F32229" s="1" t="s">
        <v>17</v>
      </c>
      <c r="G32229">
        <v>7.01</v>
      </c>
      <c r="H32229">
        <v>297.58</v>
      </c>
      <c r="I32229" s="2">
        <v>45327</v>
      </c>
      <c r="J32229" s="1" t="s">
        <v>18</v>
      </c>
      <c r="K32229" s="1" t="s">
        <v>30</v>
      </c>
      <c r="L32229" s="3" t="s">
        <v>31</v>
      </c>
      <c r="M32229" s="1">
        <v>320</v>
      </c>
    </row>
    <row r="32230" spans="1:13" x14ac:dyDescent="0.35">
      <c r="A32230">
        <v>45234</v>
      </c>
      <c r="B32230" s="1" t="s">
        <v>12</v>
      </c>
      <c r="C32230" s="3">
        <v>7</v>
      </c>
      <c r="D32230">
        <v>55.14</v>
      </c>
      <c r="E32230" s="1" t="s">
        <v>23</v>
      </c>
      <c r="F32230" s="1" t="s">
        <v>26</v>
      </c>
      <c r="G32230">
        <v>12.7</v>
      </c>
      <c r="H32230">
        <v>336.94</v>
      </c>
      <c r="I32230" s="2">
        <v>45175</v>
      </c>
      <c r="J32230" s="1" t="s">
        <v>18</v>
      </c>
      <c r="K32230" s="1" t="s">
        <v>33</v>
      </c>
      <c r="L32230" s="3">
        <v>23</v>
      </c>
      <c r="M32230" s="1">
        <v>385.98</v>
      </c>
    </row>
    <row r="32231" spans="1:13" x14ac:dyDescent="0.35">
      <c r="A32231">
        <v>462431</v>
      </c>
      <c r="B32231" s="1" t="s">
        <v>22</v>
      </c>
      <c r="C32231" s="3">
        <v>8</v>
      </c>
      <c r="D32231">
        <v>81.56</v>
      </c>
      <c r="E32231" s="1" t="s">
        <v>29</v>
      </c>
      <c r="F32231" s="1" t="s">
        <v>26</v>
      </c>
      <c r="G32231">
        <v>17.91</v>
      </c>
      <c r="H32231">
        <v>535.57000000000005</v>
      </c>
      <c r="I32231" s="2">
        <v>45288</v>
      </c>
      <c r="J32231" s="1" t="s">
        <v>18</v>
      </c>
      <c r="K32231" s="1" t="s">
        <v>16</v>
      </c>
      <c r="L32231" s="3">
        <v>23</v>
      </c>
      <c r="M32231" s="1">
        <v>652.48</v>
      </c>
    </row>
    <row r="32232" spans="1:13" x14ac:dyDescent="0.35">
      <c r="A32232">
        <v>3155</v>
      </c>
      <c r="B32232" s="1" t="s">
        <v>20</v>
      </c>
      <c r="C32232" s="3">
        <v>3</v>
      </c>
      <c r="D32232">
        <v>80.42</v>
      </c>
      <c r="E32232" s="1" t="s">
        <v>29</v>
      </c>
      <c r="F32232" s="1" t="s">
        <v>17</v>
      </c>
      <c r="G32232">
        <v>16.420000000000002</v>
      </c>
      <c r="H32232">
        <v>201.64</v>
      </c>
      <c r="I32232" s="2">
        <v>45325</v>
      </c>
      <c r="J32232" s="1" t="s">
        <v>15</v>
      </c>
      <c r="K32232" s="1" t="s">
        <v>30</v>
      </c>
      <c r="L32232" s="3" t="s">
        <v>31</v>
      </c>
      <c r="M32232" s="1">
        <v>241.26</v>
      </c>
    </row>
    <row r="32233" spans="1:13" x14ac:dyDescent="0.35">
      <c r="A32233">
        <v>949595</v>
      </c>
      <c r="B32233" s="1" t="s">
        <v>20</v>
      </c>
      <c r="C32233" s="3">
        <v>3</v>
      </c>
      <c r="D32233">
        <v>24.45</v>
      </c>
      <c r="E32233" s="1" t="s">
        <v>27</v>
      </c>
      <c r="F32233" s="1" t="s">
        <v>14</v>
      </c>
      <c r="G32233">
        <v>3.88</v>
      </c>
      <c r="H32233">
        <v>70.5</v>
      </c>
      <c r="I32233" s="2">
        <v>45185</v>
      </c>
      <c r="J32233" s="1" t="s">
        <v>18</v>
      </c>
      <c r="K32233" s="1" t="s">
        <v>33</v>
      </c>
      <c r="L32233" s="3">
        <v>23</v>
      </c>
      <c r="M32233" s="1">
        <v>73.349999999999994</v>
      </c>
    </row>
    <row r="32234" spans="1:13" x14ac:dyDescent="0.35">
      <c r="A32234">
        <v>245269</v>
      </c>
      <c r="B32234" s="1" t="s">
        <v>20</v>
      </c>
      <c r="C32234" s="3">
        <v>2</v>
      </c>
      <c r="D32234">
        <v>52.22</v>
      </c>
      <c r="E32234" s="1" t="s">
        <v>29</v>
      </c>
      <c r="F32234" s="1" t="s">
        <v>17</v>
      </c>
      <c r="G32234">
        <v>3.04</v>
      </c>
      <c r="H32234">
        <v>101.27</v>
      </c>
      <c r="I32234" s="2">
        <v>45195</v>
      </c>
      <c r="J32234" s="1" t="s">
        <v>15</v>
      </c>
      <c r="K32234" s="1" t="s">
        <v>33</v>
      </c>
      <c r="L32234" s="3">
        <v>23</v>
      </c>
      <c r="M32234" s="1">
        <v>104.44</v>
      </c>
    </row>
    <row r="32235" spans="1:13" x14ac:dyDescent="0.35">
      <c r="A32235">
        <v>851135</v>
      </c>
      <c r="B32235" s="1" t="s">
        <v>22</v>
      </c>
      <c r="C32235" s="3">
        <v>1</v>
      </c>
      <c r="D32235">
        <v>87.97</v>
      </c>
      <c r="E32235" s="1" t="s">
        <v>29</v>
      </c>
      <c r="F32235" s="1" t="s">
        <v>17</v>
      </c>
      <c r="G32235">
        <v>0.2</v>
      </c>
      <c r="H32235">
        <v>87.79</v>
      </c>
      <c r="I32235" s="2">
        <v>45067</v>
      </c>
      <c r="J32235" s="1" t="s">
        <v>15</v>
      </c>
      <c r="K32235" s="1" t="s">
        <v>37</v>
      </c>
      <c r="L32235" s="3">
        <v>23</v>
      </c>
      <c r="M32235" s="1">
        <v>87.97</v>
      </c>
    </row>
    <row r="32236" spans="1:13" x14ac:dyDescent="0.35">
      <c r="A32236">
        <v>984864</v>
      </c>
      <c r="B32236" s="1" t="s">
        <v>20</v>
      </c>
      <c r="C32236" s="3">
        <v>3</v>
      </c>
      <c r="D32236">
        <v>14.57</v>
      </c>
      <c r="E32236" s="1" t="s">
        <v>27</v>
      </c>
      <c r="F32236" s="1" t="s">
        <v>25</v>
      </c>
      <c r="G32236">
        <v>10.25</v>
      </c>
      <c r="H32236">
        <v>39.229999999999997</v>
      </c>
      <c r="I32236" s="2">
        <v>45141</v>
      </c>
      <c r="J32236" s="1" t="s">
        <v>15</v>
      </c>
      <c r="K32236" s="1" t="s">
        <v>19</v>
      </c>
      <c r="L32236" s="3">
        <v>23</v>
      </c>
      <c r="M32236" s="1">
        <v>43.71</v>
      </c>
    </row>
    <row r="32237" spans="1:13" x14ac:dyDescent="0.35">
      <c r="A32237">
        <v>348630</v>
      </c>
      <c r="B32237" s="1" t="s">
        <v>22</v>
      </c>
      <c r="C32237" s="3">
        <v>3</v>
      </c>
      <c r="D32237">
        <v>53.66</v>
      </c>
      <c r="E32237" s="1" t="s">
        <v>23</v>
      </c>
      <c r="F32237" s="1" t="s">
        <v>17</v>
      </c>
      <c r="G32237">
        <v>7.92</v>
      </c>
      <c r="H32237">
        <v>148.25</v>
      </c>
      <c r="I32237" s="2">
        <v>45242</v>
      </c>
      <c r="J32237" s="1" t="s">
        <v>15</v>
      </c>
      <c r="K32237" s="1" t="s">
        <v>32</v>
      </c>
      <c r="L32237" s="3">
        <v>23</v>
      </c>
      <c r="M32237" s="1">
        <v>160.97999999999999</v>
      </c>
    </row>
    <row r="32238" spans="1:13" x14ac:dyDescent="0.35">
      <c r="A32238">
        <v>111898</v>
      </c>
      <c r="B32238" s="1" t="s">
        <v>28</v>
      </c>
      <c r="C32238" s="3">
        <v>7</v>
      </c>
      <c r="D32238">
        <v>55.2</v>
      </c>
      <c r="E32238" s="1" t="s">
        <v>29</v>
      </c>
      <c r="F32238" s="1" t="s">
        <v>25</v>
      </c>
      <c r="G32238">
        <v>16.77</v>
      </c>
      <c r="H32238">
        <v>321.58999999999997</v>
      </c>
      <c r="I32238" s="2">
        <v>45069</v>
      </c>
      <c r="J32238" s="1" t="s">
        <v>18</v>
      </c>
      <c r="K32238" s="1" t="s">
        <v>37</v>
      </c>
      <c r="L32238" s="3">
        <v>23</v>
      </c>
      <c r="M32238" s="1">
        <v>386.40000000000003</v>
      </c>
    </row>
    <row r="32239" spans="1:13" x14ac:dyDescent="0.35">
      <c r="A32239">
        <v>40449</v>
      </c>
      <c r="B32239" s="1" t="s">
        <v>22</v>
      </c>
      <c r="C32239" s="3">
        <v>9</v>
      </c>
      <c r="D32239">
        <v>84.65</v>
      </c>
      <c r="E32239" s="1" t="s">
        <v>29</v>
      </c>
      <c r="F32239" s="1" t="s">
        <v>17</v>
      </c>
      <c r="G32239">
        <v>8.34</v>
      </c>
      <c r="H32239">
        <v>698.34</v>
      </c>
      <c r="I32239" s="2">
        <v>45109</v>
      </c>
      <c r="J32239" s="1" t="s">
        <v>18</v>
      </c>
      <c r="K32239" s="1" t="s">
        <v>38</v>
      </c>
      <c r="L32239" s="3">
        <v>23</v>
      </c>
      <c r="M32239" s="1">
        <v>761.85</v>
      </c>
    </row>
    <row r="32240" spans="1:13" x14ac:dyDescent="0.35">
      <c r="A32240">
        <v>33810</v>
      </c>
      <c r="B32240" s="1" t="s">
        <v>22</v>
      </c>
      <c r="C32240" s="3">
        <v>1</v>
      </c>
      <c r="D32240">
        <v>54.75</v>
      </c>
      <c r="E32240" s="1" t="s">
        <v>29</v>
      </c>
      <c r="F32240" s="1" t="s">
        <v>25</v>
      </c>
      <c r="G32240">
        <v>15.21</v>
      </c>
      <c r="H32240">
        <v>46.42</v>
      </c>
      <c r="I32240" s="2">
        <v>45333</v>
      </c>
      <c r="J32240" s="1" t="s">
        <v>15</v>
      </c>
      <c r="K32240" s="1" t="s">
        <v>30</v>
      </c>
      <c r="L32240" s="3" t="s">
        <v>31</v>
      </c>
      <c r="M32240" s="1">
        <v>54.75</v>
      </c>
    </row>
    <row r="32241" spans="1:13" x14ac:dyDescent="0.35">
      <c r="A32241">
        <v>949934</v>
      </c>
      <c r="B32241" s="1" t="s">
        <v>12</v>
      </c>
      <c r="C32241" s="3">
        <v>8</v>
      </c>
      <c r="D32241">
        <v>19.11</v>
      </c>
      <c r="E32241" s="1" t="s">
        <v>27</v>
      </c>
      <c r="F32241" s="1" t="s">
        <v>14</v>
      </c>
      <c r="G32241">
        <v>17.010000000000002</v>
      </c>
      <c r="H32241">
        <v>126.89</v>
      </c>
      <c r="I32241" s="2">
        <v>45155</v>
      </c>
      <c r="J32241" s="1" t="s">
        <v>18</v>
      </c>
      <c r="K32241" s="1" t="s">
        <v>19</v>
      </c>
      <c r="L32241" s="3">
        <v>23</v>
      </c>
      <c r="M32241" s="1">
        <v>152.88</v>
      </c>
    </row>
    <row r="32242" spans="1:13" x14ac:dyDescent="0.35">
      <c r="A32242">
        <v>449182</v>
      </c>
      <c r="B32242" s="1" t="s">
        <v>22</v>
      </c>
      <c r="C32242" s="3">
        <v>1</v>
      </c>
      <c r="D32242">
        <v>72.09</v>
      </c>
      <c r="E32242" s="1" t="s">
        <v>13</v>
      </c>
      <c r="F32242" s="1" t="s">
        <v>17</v>
      </c>
      <c r="G32242">
        <v>13.31</v>
      </c>
      <c r="H32242">
        <v>62.5</v>
      </c>
      <c r="I32242" s="2">
        <v>45295</v>
      </c>
      <c r="J32242" s="1" t="s">
        <v>15</v>
      </c>
      <c r="K32242" s="1" t="s">
        <v>35</v>
      </c>
      <c r="L32242" s="3">
        <v>23</v>
      </c>
      <c r="M32242" s="1">
        <v>72.09</v>
      </c>
    </row>
    <row r="32243" spans="1:13" x14ac:dyDescent="0.35">
      <c r="A32243">
        <v>397250</v>
      </c>
      <c r="B32243" s="1" t="s">
        <v>28</v>
      </c>
      <c r="C32243" s="3">
        <v>3</v>
      </c>
      <c r="D32243">
        <v>61.14</v>
      </c>
      <c r="E32243" s="1" t="s">
        <v>13</v>
      </c>
      <c r="F32243" s="1" t="s">
        <v>14</v>
      </c>
      <c r="G32243">
        <v>7.88</v>
      </c>
      <c r="H32243">
        <v>168.98</v>
      </c>
      <c r="I32243" s="2">
        <v>45375</v>
      </c>
      <c r="J32243" s="1" t="s">
        <v>15</v>
      </c>
      <c r="K32243" s="1" t="s">
        <v>21</v>
      </c>
      <c r="L32243" s="3">
        <v>24</v>
      </c>
      <c r="M32243" s="1">
        <v>183.42000000000002</v>
      </c>
    </row>
    <row r="32244" spans="1:13" x14ac:dyDescent="0.35">
      <c r="A32244">
        <v>22896</v>
      </c>
      <c r="B32244" s="1" t="s">
        <v>22</v>
      </c>
      <c r="C32244" s="3">
        <v>4</v>
      </c>
      <c r="D32244">
        <v>52.03</v>
      </c>
      <c r="E32244" s="1" t="s">
        <v>29</v>
      </c>
      <c r="F32244" s="1" t="s">
        <v>14</v>
      </c>
      <c r="G32244">
        <v>14.06</v>
      </c>
      <c r="H32244">
        <v>178.87</v>
      </c>
      <c r="I32244" s="2">
        <v>45323</v>
      </c>
      <c r="J32244" s="1" t="s">
        <v>15</v>
      </c>
      <c r="K32244" s="1" t="s">
        <v>30</v>
      </c>
      <c r="L32244" s="3" t="s">
        <v>31</v>
      </c>
      <c r="M32244" s="1">
        <v>208.12</v>
      </c>
    </row>
    <row r="32245" spans="1:13" x14ac:dyDescent="0.35">
      <c r="A32245">
        <v>244504</v>
      </c>
      <c r="B32245" s="1" t="s">
        <v>22</v>
      </c>
      <c r="C32245" s="3">
        <v>8</v>
      </c>
      <c r="D32245">
        <v>35.86</v>
      </c>
      <c r="E32245" s="1" t="s">
        <v>13</v>
      </c>
      <c r="F32245" s="1" t="s">
        <v>17</v>
      </c>
      <c r="G32245">
        <v>13.01</v>
      </c>
      <c r="H32245">
        <v>249.54</v>
      </c>
      <c r="I32245" s="2">
        <v>45334</v>
      </c>
      <c r="J32245" s="1" t="s">
        <v>18</v>
      </c>
      <c r="K32245" s="1" t="s">
        <v>30</v>
      </c>
      <c r="L32245" s="3" t="s">
        <v>31</v>
      </c>
      <c r="M32245" s="1">
        <v>286.88</v>
      </c>
    </row>
    <row r="32246" spans="1:13" x14ac:dyDescent="0.35">
      <c r="A32246">
        <v>208382</v>
      </c>
      <c r="B32246" s="1" t="s">
        <v>28</v>
      </c>
      <c r="C32246" s="3">
        <v>1</v>
      </c>
      <c r="D32246">
        <v>16.899999999999999</v>
      </c>
      <c r="E32246" s="1" t="s">
        <v>23</v>
      </c>
      <c r="F32246" s="1" t="s">
        <v>17</v>
      </c>
      <c r="G32246">
        <v>0.33</v>
      </c>
      <c r="H32246">
        <v>16.84</v>
      </c>
      <c r="I32246" s="2">
        <v>45127</v>
      </c>
      <c r="J32246" s="1" t="s">
        <v>18</v>
      </c>
      <c r="K32246" s="1" t="s">
        <v>38</v>
      </c>
      <c r="L32246" s="3">
        <v>23</v>
      </c>
      <c r="M32246" s="1">
        <v>16.899999999999999</v>
      </c>
    </row>
    <row r="32247" spans="1:13" x14ac:dyDescent="0.35">
      <c r="A32247">
        <v>916441</v>
      </c>
      <c r="B32247" s="1" t="s">
        <v>12</v>
      </c>
      <c r="C32247" s="3">
        <v>2</v>
      </c>
      <c r="D32247">
        <v>92.63</v>
      </c>
      <c r="E32247" s="1" t="s">
        <v>23</v>
      </c>
      <c r="F32247" s="1" t="s">
        <v>26</v>
      </c>
      <c r="G32247">
        <v>18.16</v>
      </c>
      <c r="H32247">
        <v>151.62</v>
      </c>
      <c r="I32247" s="2">
        <v>45065</v>
      </c>
      <c r="J32247" s="1" t="s">
        <v>15</v>
      </c>
      <c r="K32247" s="1" t="s">
        <v>37</v>
      </c>
      <c r="L32247" s="3">
        <v>23</v>
      </c>
      <c r="M32247" s="1">
        <v>185.26</v>
      </c>
    </row>
    <row r="32248" spans="1:13" x14ac:dyDescent="0.35">
      <c r="A32248">
        <v>66534</v>
      </c>
      <c r="B32248" s="1" t="s">
        <v>12</v>
      </c>
      <c r="C32248" s="3">
        <v>5</v>
      </c>
      <c r="D32248">
        <v>85.77</v>
      </c>
      <c r="E32248" s="1" t="s">
        <v>29</v>
      </c>
      <c r="F32248" s="1" t="s">
        <v>26</v>
      </c>
      <c r="G32248">
        <v>19.96</v>
      </c>
      <c r="H32248">
        <v>343.24</v>
      </c>
      <c r="I32248" s="2">
        <v>45301</v>
      </c>
      <c r="J32248" s="1" t="s">
        <v>18</v>
      </c>
      <c r="K32248" s="1" t="s">
        <v>35</v>
      </c>
      <c r="L32248" s="3">
        <v>23</v>
      </c>
      <c r="M32248" s="1">
        <v>428.84999999999997</v>
      </c>
    </row>
    <row r="32249" spans="1:13" x14ac:dyDescent="0.35">
      <c r="A32249">
        <v>325656</v>
      </c>
      <c r="B32249" s="1" t="s">
        <v>22</v>
      </c>
      <c r="C32249" s="3">
        <v>6</v>
      </c>
      <c r="D32249">
        <v>94.58</v>
      </c>
      <c r="E32249" s="1" t="s">
        <v>23</v>
      </c>
      <c r="F32249" s="1" t="s">
        <v>26</v>
      </c>
      <c r="G32249">
        <v>1.41</v>
      </c>
      <c r="H32249">
        <v>559.49</v>
      </c>
      <c r="I32249" s="2">
        <v>45112</v>
      </c>
      <c r="J32249" s="1" t="s">
        <v>15</v>
      </c>
      <c r="K32249" s="1" t="s">
        <v>38</v>
      </c>
      <c r="L32249" s="3">
        <v>23</v>
      </c>
      <c r="M32249" s="1">
        <v>567.48</v>
      </c>
    </row>
    <row r="32250" spans="1:13" x14ac:dyDescent="0.35">
      <c r="A32250">
        <v>538844</v>
      </c>
      <c r="B32250" s="1" t="s">
        <v>12</v>
      </c>
      <c r="C32250" s="3">
        <v>5</v>
      </c>
      <c r="D32250">
        <v>94.66</v>
      </c>
      <c r="E32250" s="1" t="s">
        <v>13</v>
      </c>
      <c r="F32250" s="1" t="s">
        <v>14</v>
      </c>
      <c r="G32250">
        <v>5.82</v>
      </c>
      <c r="H32250">
        <v>445.73</v>
      </c>
      <c r="I32250" s="2">
        <v>45248</v>
      </c>
      <c r="J32250" s="1" t="s">
        <v>18</v>
      </c>
      <c r="K32250" s="1" t="s">
        <v>32</v>
      </c>
      <c r="L32250" s="3">
        <v>23</v>
      </c>
      <c r="M32250" s="1">
        <v>473.29999999999995</v>
      </c>
    </row>
    <row r="32251" spans="1:13" x14ac:dyDescent="0.35">
      <c r="A32251">
        <v>587847</v>
      </c>
      <c r="B32251" s="1" t="s">
        <v>20</v>
      </c>
      <c r="C32251" s="3">
        <v>3</v>
      </c>
      <c r="D32251">
        <v>25.62</v>
      </c>
      <c r="E32251" s="1" t="s">
        <v>13</v>
      </c>
      <c r="F32251" s="1" t="s">
        <v>25</v>
      </c>
      <c r="G32251">
        <v>4.17</v>
      </c>
      <c r="H32251">
        <v>73.650000000000006</v>
      </c>
      <c r="I32251" s="2">
        <v>45317</v>
      </c>
      <c r="J32251" s="1" t="s">
        <v>18</v>
      </c>
      <c r="K32251" s="1" t="s">
        <v>35</v>
      </c>
      <c r="L32251" s="3">
        <v>23</v>
      </c>
      <c r="M32251" s="1">
        <v>76.86</v>
      </c>
    </row>
    <row r="32252" spans="1:13" x14ac:dyDescent="0.35">
      <c r="A32252">
        <v>647243</v>
      </c>
      <c r="B32252" s="1" t="s">
        <v>20</v>
      </c>
      <c r="C32252" s="3">
        <v>7</v>
      </c>
      <c r="D32252">
        <v>38.94</v>
      </c>
      <c r="E32252" s="1" t="s">
        <v>27</v>
      </c>
      <c r="F32252" s="1" t="s">
        <v>25</v>
      </c>
      <c r="G32252">
        <v>12.04</v>
      </c>
      <c r="H32252">
        <v>239.72</v>
      </c>
      <c r="I32252" s="2">
        <v>45211</v>
      </c>
      <c r="J32252" s="1" t="s">
        <v>18</v>
      </c>
      <c r="K32252" s="1" t="s">
        <v>24</v>
      </c>
      <c r="L32252" s="3">
        <v>23</v>
      </c>
      <c r="M32252" s="1">
        <v>272.58</v>
      </c>
    </row>
    <row r="32253" spans="1:13" x14ac:dyDescent="0.35">
      <c r="A32253">
        <v>438761</v>
      </c>
      <c r="B32253" s="1" t="s">
        <v>28</v>
      </c>
      <c r="C32253" s="3">
        <v>1</v>
      </c>
      <c r="D32253">
        <v>52.98</v>
      </c>
      <c r="E32253" s="1" t="s">
        <v>13</v>
      </c>
      <c r="F32253" s="1" t="s">
        <v>14</v>
      </c>
      <c r="G32253">
        <v>19.84</v>
      </c>
      <c r="H32253">
        <v>42.47</v>
      </c>
      <c r="I32253" s="2">
        <v>45082</v>
      </c>
      <c r="J32253" s="1" t="s">
        <v>18</v>
      </c>
      <c r="K32253" s="1" t="s">
        <v>36</v>
      </c>
      <c r="L32253" s="3">
        <v>23</v>
      </c>
      <c r="M32253" s="1">
        <v>52.98</v>
      </c>
    </row>
    <row r="32254" spans="1:13" x14ac:dyDescent="0.35">
      <c r="A32254">
        <v>622124</v>
      </c>
      <c r="B32254" s="1" t="s">
        <v>28</v>
      </c>
      <c r="C32254" s="3">
        <v>2</v>
      </c>
      <c r="D32254">
        <v>46.58</v>
      </c>
      <c r="E32254" s="1" t="s">
        <v>23</v>
      </c>
      <c r="F32254" s="1" t="s">
        <v>26</v>
      </c>
      <c r="G32254">
        <v>5.91</v>
      </c>
      <c r="H32254">
        <v>87.65</v>
      </c>
      <c r="I32254" s="2">
        <v>45253</v>
      </c>
      <c r="J32254" s="1" t="s">
        <v>15</v>
      </c>
      <c r="K32254" s="1" t="s">
        <v>32</v>
      </c>
      <c r="L32254" s="3">
        <v>23</v>
      </c>
      <c r="M32254" s="1">
        <v>93.16</v>
      </c>
    </row>
    <row r="32255" spans="1:13" x14ac:dyDescent="0.35">
      <c r="A32255">
        <v>604552</v>
      </c>
      <c r="B32255" s="1" t="s">
        <v>28</v>
      </c>
      <c r="C32255" s="3">
        <v>9</v>
      </c>
      <c r="D32255">
        <v>96.76</v>
      </c>
      <c r="E32255" s="1" t="s">
        <v>13</v>
      </c>
      <c r="F32255" s="1" t="s">
        <v>14</v>
      </c>
      <c r="G32255">
        <v>17.53</v>
      </c>
      <c r="H32255">
        <v>718.16</v>
      </c>
      <c r="I32255" s="2">
        <v>45135</v>
      </c>
      <c r="J32255" s="1" t="s">
        <v>18</v>
      </c>
      <c r="K32255" s="1" t="s">
        <v>38</v>
      </c>
      <c r="L32255" s="3">
        <v>23</v>
      </c>
      <c r="M32255" s="1">
        <v>870.84</v>
      </c>
    </row>
    <row r="32256" spans="1:13" x14ac:dyDescent="0.35">
      <c r="A32256">
        <v>577924</v>
      </c>
      <c r="B32256" s="1" t="s">
        <v>22</v>
      </c>
      <c r="C32256" s="3">
        <v>4</v>
      </c>
      <c r="D32256">
        <v>36.520000000000003</v>
      </c>
      <c r="E32256" s="1" t="s">
        <v>27</v>
      </c>
      <c r="F32256" s="1" t="s">
        <v>14</v>
      </c>
      <c r="G32256">
        <v>4.25</v>
      </c>
      <c r="H32256">
        <v>139.87</v>
      </c>
      <c r="I32256" s="2">
        <v>45232</v>
      </c>
      <c r="J32256" s="1" t="s">
        <v>18</v>
      </c>
      <c r="K32256" s="1" t="s">
        <v>32</v>
      </c>
      <c r="L32256" s="3">
        <v>23</v>
      </c>
      <c r="M32256" s="1">
        <v>146.08000000000001</v>
      </c>
    </row>
    <row r="32257" spans="1:13" x14ac:dyDescent="0.35">
      <c r="A32257">
        <v>60162</v>
      </c>
      <c r="B32257" s="1" t="s">
        <v>20</v>
      </c>
      <c r="C32257" s="3">
        <v>8</v>
      </c>
      <c r="D32257">
        <v>20.9</v>
      </c>
      <c r="E32257" s="1" t="s">
        <v>23</v>
      </c>
      <c r="F32257" s="1" t="s">
        <v>26</v>
      </c>
      <c r="G32257">
        <v>18.82</v>
      </c>
      <c r="H32257">
        <v>135.75</v>
      </c>
      <c r="I32257" s="2">
        <v>45227</v>
      </c>
      <c r="J32257" s="1" t="s">
        <v>15</v>
      </c>
      <c r="K32257" s="1" t="s">
        <v>24</v>
      </c>
      <c r="L32257" s="3">
        <v>23</v>
      </c>
      <c r="M32257" s="1">
        <v>167.2</v>
      </c>
    </row>
    <row r="32258" spans="1:13" x14ac:dyDescent="0.35">
      <c r="A32258">
        <v>290041</v>
      </c>
      <c r="B32258" s="1" t="s">
        <v>22</v>
      </c>
      <c r="C32258" s="3">
        <v>9</v>
      </c>
      <c r="D32258">
        <v>51.81</v>
      </c>
      <c r="E32258" s="1" t="s">
        <v>23</v>
      </c>
      <c r="F32258" s="1" t="s">
        <v>17</v>
      </c>
      <c r="G32258">
        <v>10.5</v>
      </c>
      <c r="H32258">
        <v>417.31</v>
      </c>
      <c r="I32258" s="2">
        <v>45151</v>
      </c>
      <c r="J32258" s="1" t="s">
        <v>18</v>
      </c>
      <c r="K32258" s="1" t="s">
        <v>19</v>
      </c>
      <c r="L32258" s="3">
        <v>23</v>
      </c>
      <c r="M32258" s="1">
        <v>466.29</v>
      </c>
    </row>
    <row r="32259" spans="1:13" x14ac:dyDescent="0.35">
      <c r="A32259">
        <v>797204</v>
      </c>
      <c r="B32259" s="1" t="s">
        <v>12</v>
      </c>
      <c r="C32259" s="3">
        <v>7</v>
      </c>
      <c r="D32259">
        <v>55.79</v>
      </c>
      <c r="E32259" s="1" t="s">
        <v>29</v>
      </c>
      <c r="F32259" s="1" t="s">
        <v>25</v>
      </c>
      <c r="G32259">
        <v>16.170000000000002</v>
      </c>
      <c r="H32259">
        <v>327.37</v>
      </c>
      <c r="I32259" s="2">
        <v>45291</v>
      </c>
      <c r="J32259" s="1" t="s">
        <v>18</v>
      </c>
      <c r="K32259" s="1" t="s">
        <v>16</v>
      </c>
      <c r="L32259" s="3">
        <v>23</v>
      </c>
      <c r="M32259" s="1">
        <v>390.53</v>
      </c>
    </row>
    <row r="32260" spans="1:13" x14ac:dyDescent="0.35">
      <c r="A32260">
        <v>756029</v>
      </c>
      <c r="B32260" s="1" t="s">
        <v>12</v>
      </c>
      <c r="C32260" s="3">
        <v>1</v>
      </c>
      <c r="D32260">
        <v>46.79</v>
      </c>
      <c r="E32260" s="1" t="s">
        <v>23</v>
      </c>
      <c r="F32260" s="1" t="s">
        <v>17</v>
      </c>
      <c r="G32260">
        <v>8.83</v>
      </c>
      <c r="H32260">
        <v>42.66</v>
      </c>
      <c r="I32260" s="2">
        <v>45225</v>
      </c>
      <c r="J32260" s="1" t="s">
        <v>15</v>
      </c>
      <c r="K32260" s="1" t="s">
        <v>24</v>
      </c>
      <c r="L32260" s="3">
        <v>23</v>
      </c>
      <c r="M32260" s="1">
        <v>46.79</v>
      </c>
    </row>
    <row r="32261" spans="1:13" x14ac:dyDescent="0.35">
      <c r="A32261">
        <v>872846</v>
      </c>
      <c r="B32261" s="1" t="s">
        <v>20</v>
      </c>
      <c r="C32261" s="3">
        <v>5</v>
      </c>
      <c r="D32261">
        <v>80.91</v>
      </c>
      <c r="E32261" s="1" t="s">
        <v>29</v>
      </c>
      <c r="F32261" s="1" t="s">
        <v>14</v>
      </c>
      <c r="G32261">
        <v>14.1</v>
      </c>
      <c r="H32261">
        <v>347.51</v>
      </c>
      <c r="I32261" s="2">
        <v>45157</v>
      </c>
      <c r="J32261" s="1" t="s">
        <v>15</v>
      </c>
      <c r="K32261" s="1" t="s">
        <v>19</v>
      </c>
      <c r="L32261" s="3">
        <v>23</v>
      </c>
      <c r="M32261" s="1">
        <v>404.54999999999995</v>
      </c>
    </row>
    <row r="32262" spans="1:13" x14ac:dyDescent="0.35">
      <c r="A32262">
        <v>276168</v>
      </c>
      <c r="B32262" s="1" t="s">
        <v>20</v>
      </c>
      <c r="C32262" s="3">
        <v>6</v>
      </c>
      <c r="D32262">
        <v>54.46</v>
      </c>
      <c r="E32262" s="1" t="s">
        <v>13</v>
      </c>
      <c r="F32262" s="1" t="s">
        <v>17</v>
      </c>
      <c r="G32262">
        <v>7.57</v>
      </c>
      <c r="H32262">
        <v>302.02</v>
      </c>
      <c r="I32262" s="2">
        <v>45111</v>
      </c>
      <c r="J32262" s="1" t="s">
        <v>15</v>
      </c>
      <c r="K32262" s="1" t="s">
        <v>38</v>
      </c>
      <c r="L32262" s="3">
        <v>23</v>
      </c>
      <c r="M32262" s="1">
        <v>326.76</v>
      </c>
    </row>
    <row r="32263" spans="1:13" x14ac:dyDescent="0.35">
      <c r="A32263">
        <v>671111</v>
      </c>
      <c r="B32263" s="1" t="s">
        <v>12</v>
      </c>
      <c r="C32263" s="3">
        <v>8</v>
      </c>
      <c r="D32263">
        <v>37.51</v>
      </c>
      <c r="E32263" s="1" t="s">
        <v>29</v>
      </c>
      <c r="F32263" s="1" t="s">
        <v>26</v>
      </c>
      <c r="G32263">
        <v>9.61</v>
      </c>
      <c r="H32263">
        <v>271.27</v>
      </c>
      <c r="I32263" s="2">
        <v>45359</v>
      </c>
      <c r="J32263" s="1" t="s">
        <v>18</v>
      </c>
      <c r="K32263" s="1" t="s">
        <v>21</v>
      </c>
      <c r="L32263" s="3">
        <v>24</v>
      </c>
      <c r="M32263" s="1">
        <v>300.08</v>
      </c>
    </row>
    <row r="32264" spans="1:13" x14ac:dyDescent="0.35">
      <c r="A32264">
        <v>734976</v>
      </c>
      <c r="B32264" s="1" t="s">
        <v>28</v>
      </c>
      <c r="C32264" s="3">
        <v>8</v>
      </c>
      <c r="D32264">
        <v>53.77</v>
      </c>
      <c r="E32264" s="1" t="s">
        <v>29</v>
      </c>
      <c r="F32264" s="1" t="s">
        <v>17</v>
      </c>
      <c r="G32264">
        <v>13.07</v>
      </c>
      <c r="H32264">
        <v>373.97</v>
      </c>
      <c r="I32264" s="2">
        <v>45113</v>
      </c>
      <c r="J32264" s="1" t="s">
        <v>15</v>
      </c>
      <c r="K32264" s="1" t="s">
        <v>38</v>
      </c>
      <c r="L32264" s="3">
        <v>23</v>
      </c>
      <c r="M32264" s="1">
        <v>430.16</v>
      </c>
    </row>
    <row r="32265" spans="1:13" x14ac:dyDescent="0.35">
      <c r="A32265">
        <v>74524</v>
      </c>
      <c r="B32265" s="1" t="s">
        <v>22</v>
      </c>
      <c r="C32265" s="3">
        <v>9</v>
      </c>
      <c r="D32265">
        <v>90.96</v>
      </c>
      <c r="E32265" s="1" t="s">
        <v>13</v>
      </c>
      <c r="F32265" s="1" t="s">
        <v>25</v>
      </c>
      <c r="G32265">
        <v>6.4</v>
      </c>
      <c r="H32265">
        <v>766.26</v>
      </c>
      <c r="I32265" s="2">
        <v>45093</v>
      </c>
      <c r="J32265" s="1" t="s">
        <v>15</v>
      </c>
      <c r="K32265" s="1" t="s">
        <v>36</v>
      </c>
      <c r="L32265" s="3">
        <v>23</v>
      </c>
      <c r="M32265" s="1">
        <v>818.64</v>
      </c>
    </row>
    <row r="32266" spans="1:13" x14ac:dyDescent="0.35">
      <c r="A32266">
        <v>495901</v>
      </c>
      <c r="B32266" s="1" t="s">
        <v>22</v>
      </c>
      <c r="C32266" s="3">
        <v>9</v>
      </c>
      <c r="D32266">
        <v>87.55</v>
      </c>
      <c r="E32266" s="1" t="s">
        <v>29</v>
      </c>
      <c r="F32266" s="1" t="s">
        <v>17</v>
      </c>
      <c r="G32266">
        <v>5.96</v>
      </c>
      <c r="H32266">
        <v>740.93</v>
      </c>
      <c r="I32266" s="2">
        <v>45109</v>
      </c>
      <c r="J32266" s="1" t="s">
        <v>18</v>
      </c>
      <c r="K32266" s="1" t="s">
        <v>38</v>
      </c>
      <c r="L32266" s="3">
        <v>23</v>
      </c>
      <c r="M32266" s="1">
        <v>787.94999999999993</v>
      </c>
    </row>
    <row r="32267" spans="1:13" x14ac:dyDescent="0.35">
      <c r="A32267">
        <v>403036</v>
      </c>
      <c r="B32267" s="1" t="s">
        <v>28</v>
      </c>
      <c r="C32267" s="3">
        <v>4</v>
      </c>
      <c r="D32267">
        <v>68.97</v>
      </c>
      <c r="E32267" s="1" t="s">
        <v>23</v>
      </c>
      <c r="F32267" s="1" t="s">
        <v>26</v>
      </c>
      <c r="G32267">
        <v>16.54</v>
      </c>
      <c r="H32267">
        <v>230.25</v>
      </c>
      <c r="I32267" s="2">
        <v>45406</v>
      </c>
      <c r="J32267" s="1" t="s">
        <v>15</v>
      </c>
      <c r="K32267" s="1" t="s">
        <v>34</v>
      </c>
      <c r="L32267" s="3">
        <v>23</v>
      </c>
      <c r="M32267" s="1">
        <v>275.88</v>
      </c>
    </row>
    <row r="32268" spans="1:13" x14ac:dyDescent="0.35">
      <c r="A32268">
        <v>857021</v>
      </c>
      <c r="B32268" s="1" t="s">
        <v>12</v>
      </c>
      <c r="C32268" s="3">
        <v>6</v>
      </c>
      <c r="D32268">
        <v>68.58</v>
      </c>
      <c r="E32268" s="1" t="s">
        <v>27</v>
      </c>
      <c r="F32268" s="1" t="s">
        <v>14</v>
      </c>
      <c r="G32268">
        <v>0.48</v>
      </c>
      <c r="H32268">
        <v>409.52</v>
      </c>
      <c r="I32268" s="2">
        <v>45193</v>
      </c>
      <c r="J32268" s="1" t="s">
        <v>15</v>
      </c>
      <c r="K32268" s="1" t="s">
        <v>33</v>
      </c>
      <c r="L32268" s="3">
        <v>23</v>
      </c>
      <c r="M32268" s="1">
        <v>411.48</v>
      </c>
    </row>
    <row r="32269" spans="1:13" x14ac:dyDescent="0.35">
      <c r="A32269">
        <v>341212</v>
      </c>
      <c r="B32269" s="1" t="s">
        <v>20</v>
      </c>
      <c r="C32269" s="3">
        <v>3</v>
      </c>
      <c r="D32269">
        <v>64.22</v>
      </c>
      <c r="E32269" s="1" t="s">
        <v>29</v>
      </c>
      <c r="F32269" s="1" t="s">
        <v>14</v>
      </c>
      <c r="G32269">
        <v>8.4499999999999993</v>
      </c>
      <c r="H32269">
        <v>176.38</v>
      </c>
      <c r="I32269" s="2">
        <v>45256</v>
      </c>
      <c r="J32269" s="1" t="s">
        <v>15</v>
      </c>
      <c r="K32269" s="1" t="s">
        <v>32</v>
      </c>
      <c r="L32269" s="3">
        <v>23</v>
      </c>
      <c r="M32269" s="1">
        <v>192.66</v>
      </c>
    </row>
    <row r="32270" spans="1:13" x14ac:dyDescent="0.35">
      <c r="A32270">
        <v>465164</v>
      </c>
      <c r="B32270" s="1" t="s">
        <v>22</v>
      </c>
      <c r="C32270" s="3">
        <v>1</v>
      </c>
      <c r="D32270">
        <v>30.62</v>
      </c>
      <c r="E32270" s="1" t="s">
        <v>29</v>
      </c>
      <c r="F32270" s="1" t="s">
        <v>17</v>
      </c>
      <c r="G32270">
        <v>3.37</v>
      </c>
      <c r="H32270">
        <v>29.59</v>
      </c>
      <c r="I32270" s="2">
        <v>45179</v>
      </c>
      <c r="J32270" s="1" t="s">
        <v>15</v>
      </c>
      <c r="K32270" s="1" t="s">
        <v>33</v>
      </c>
      <c r="L32270" s="3">
        <v>23</v>
      </c>
      <c r="M32270" s="1">
        <v>30.62</v>
      </c>
    </row>
    <row r="32271" spans="1:13" x14ac:dyDescent="0.35">
      <c r="A32271">
        <v>878109</v>
      </c>
      <c r="B32271" s="1" t="s">
        <v>22</v>
      </c>
      <c r="C32271" s="3">
        <v>6</v>
      </c>
      <c r="D32271">
        <v>65.41</v>
      </c>
      <c r="E32271" s="1" t="s">
        <v>13</v>
      </c>
      <c r="F32271" s="1" t="s">
        <v>14</v>
      </c>
      <c r="G32271">
        <v>9.6</v>
      </c>
      <c r="H32271">
        <v>354.76</v>
      </c>
      <c r="I32271" s="2">
        <v>45075</v>
      </c>
      <c r="J32271" s="1" t="s">
        <v>18</v>
      </c>
      <c r="K32271" s="1" t="s">
        <v>37</v>
      </c>
      <c r="L32271" s="3">
        <v>23</v>
      </c>
      <c r="M32271" s="1">
        <v>392.46</v>
      </c>
    </row>
    <row r="32272" spans="1:13" x14ac:dyDescent="0.35">
      <c r="A32272">
        <v>587704</v>
      </c>
      <c r="B32272" s="1" t="s">
        <v>20</v>
      </c>
      <c r="C32272" s="3">
        <v>1</v>
      </c>
      <c r="D32272">
        <v>64.03</v>
      </c>
      <c r="E32272" s="1" t="s">
        <v>29</v>
      </c>
      <c r="F32272" s="1" t="s">
        <v>26</v>
      </c>
      <c r="G32272">
        <v>15.11</v>
      </c>
      <c r="H32272">
        <v>54.36</v>
      </c>
      <c r="I32272" s="2">
        <v>45350</v>
      </c>
      <c r="J32272" s="1" t="s">
        <v>18</v>
      </c>
      <c r="K32272" s="1" t="s">
        <v>30</v>
      </c>
      <c r="L32272" s="3" t="s">
        <v>31</v>
      </c>
      <c r="M32272" s="1">
        <v>64.03</v>
      </c>
    </row>
    <row r="32273" spans="1:13" x14ac:dyDescent="0.35">
      <c r="A32273">
        <v>96157</v>
      </c>
      <c r="B32273" s="1" t="s">
        <v>20</v>
      </c>
      <c r="C32273" s="3">
        <v>9</v>
      </c>
      <c r="D32273">
        <v>61.19</v>
      </c>
      <c r="E32273" s="1" t="s">
        <v>29</v>
      </c>
      <c r="F32273" s="1" t="s">
        <v>17</v>
      </c>
      <c r="G32273">
        <v>15.92</v>
      </c>
      <c r="H32273">
        <v>463.05</v>
      </c>
      <c r="I32273" s="2">
        <v>45171</v>
      </c>
      <c r="J32273" s="1" t="s">
        <v>15</v>
      </c>
      <c r="K32273" s="1" t="s">
        <v>33</v>
      </c>
      <c r="L32273" s="3">
        <v>23</v>
      </c>
      <c r="M32273" s="1">
        <v>550.71</v>
      </c>
    </row>
    <row r="32274" spans="1:13" x14ac:dyDescent="0.35">
      <c r="A32274">
        <v>755469</v>
      </c>
      <c r="B32274" s="1" t="s">
        <v>28</v>
      </c>
      <c r="C32274" s="3">
        <v>6</v>
      </c>
      <c r="D32274">
        <v>82.47</v>
      </c>
      <c r="E32274" s="1" t="s">
        <v>29</v>
      </c>
      <c r="F32274" s="1" t="s">
        <v>25</v>
      </c>
      <c r="G32274">
        <v>3.6</v>
      </c>
      <c r="H32274">
        <v>477.01</v>
      </c>
      <c r="I32274" s="2">
        <v>45407</v>
      </c>
      <c r="J32274" s="1" t="s">
        <v>15</v>
      </c>
      <c r="K32274" s="1" t="s">
        <v>34</v>
      </c>
      <c r="L32274" s="3">
        <v>23</v>
      </c>
      <c r="M32274" s="1">
        <v>494.82</v>
      </c>
    </row>
    <row r="32275" spans="1:13" x14ac:dyDescent="0.35">
      <c r="A32275">
        <v>784521</v>
      </c>
      <c r="B32275" s="1" t="s">
        <v>22</v>
      </c>
      <c r="C32275" s="3">
        <v>1</v>
      </c>
      <c r="D32275">
        <v>14.09</v>
      </c>
      <c r="E32275" s="1" t="s">
        <v>29</v>
      </c>
      <c r="F32275" s="1" t="s">
        <v>17</v>
      </c>
      <c r="G32275">
        <v>2.56</v>
      </c>
      <c r="H32275">
        <v>13.73</v>
      </c>
      <c r="I32275" s="2">
        <v>45409</v>
      </c>
      <c r="J32275" s="1" t="s">
        <v>15</v>
      </c>
      <c r="K32275" s="1" t="s">
        <v>34</v>
      </c>
      <c r="L32275" s="3">
        <v>23</v>
      </c>
      <c r="M32275" s="1">
        <v>14.09</v>
      </c>
    </row>
    <row r="32276" spans="1:13" x14ac:dyDescent="0.35">
      <c r="A32276">
        <v>323912</v>
      </c>
      <c r="B32276" s="1" t="s">
        <v>22</v>
      </c>
      <c r="C32276" s="3">
        <v>3</v>
      </c>
      <c r="D32276">
        <v>51.14</v>
      </c>
      <c r="E32276" s="1" t="s">
        <v>13</v>
      </c>
      <c r="F32276" s="1" t="s">
        <v>14</v>
      </c>
      <c r="G32276">
        <v>15.55</v>
      </c>
      <c r="H32276">
        <v>129.56</v>
      </c>
      <c r="I32276" s="2">
        <v>45111</v>
      </c>
      <c r="J32276" s="1" t="s">
        <v>15</v>
      </c>
      <c r="K32276" s="1" t="s">
        <v>38</v>
      </c>
      <c r="L32276" s="3">
        <v>23</v>
      </c>
      <c r="M32276" s="1">
        <v>153.42000000000002</v>
      </c>
    </row>
    <row r="32277" spans="1:13" x14ac:dyDescent="0.35">
      <c r="A32277">
        <v>438402</v>
      </c>
      <c r="B32277" s="1" t="s">
        <v>20</v>
      </c>
      <c r="C32277" s="3">
        <v>1</v>
      </c>
      <c r="D32277">
        <v>14.82</v>
      </c>
      <c r="E32277" s="1" t="s">
        <v>27</v>
      </c>
      <c r="F32277" s="1" t="s">
        <v>26</v>
      </c>
      <c r="G32277">
        <v>5.48</v>
      </c>
      <c r="H32277">
        <v>14.01</v>
      </c>
      <c r="I32277" s="2">
        <v>45172</v>
      </c>
      <c r="J32277" s="1" t="s">
        <v>18</v>
      </c>
      <c r="K32277" s="1" t="s">
        <v>33</v>
      </c>
      <c r="L32277" s="3">
        <v>23</v>
      </c>
      <c r="M32277" s="1">
        <v>14.82</v>
      </c>
    </row>
    <row r="32278" spans="1:13" x14ac:dyDescent="0.35">
      <c r="A32278">
        <v>644807</v>
      </c>
      <c r="B32278" s="1" t="s">
        <v>12</v>
      </c>
      <c r="C32278" s="3">
        <v>2</v>
      </c>
      <c r="D32278">
        <v>81.62</v>
      </c>
      <c r="E32278" s="1" t="s">
        <v>13</v>
      </c>
      <c r="F32278" s="1" t="s">
        <v>14</v>
      </c>
      <c r="G32278">
        <v>0.87</v>
      </c>
      <c r="H32278">
        <v>161.81</v>
      </c>
      <c r="I32278" s="2">
        <v>45229</v>
      </c>
      <c r="J32278" s="1" t="s">
        <v>15</v>
      </c>
      <c r="K32278" s="1" t="s">
        <v>24</v>
      </c>
      <c r="L32278" s="3">
        <v>23</v>
      </c>
      <c r="M32278" s="1">
        <v>163.24</v>
      </c>
    </row>
    <row r="32279" spans="1:13" x14ac:dyDescent="0.35">
      <c r="A32279">
        <v>30667</v>
      </c>
      <c r="B32279" s="1" t="s">
        <v>28</v>
      </c>
      <c r="C32279" s="3">
        <v>6</v>
      </c>
      <c r="D32279">
        <v>30.97</v>
      </c>
      <c r="E32279" s="1" t="s">
        <v>27</v>
      </c>
      <c r="F32279" s="1" t="s">
        <v>14</v>
      </c>
      <c r="G32279">
        <v>1.98</v>
      </c>
      <c r="H32279">
        <v>182.15</v>
      </c>
      <c r="I32279" s="2">
        <v>45217</v>
      </c>
      <c r="J32279" s="1" t="s">
        <v>18</v>
      </c>
      <c r="K32279" s="1" t="s">
        <v>24</v>
      </c>
      <c r="L32279" s="3">
        <v>23</v>
      </c>
      <c r="M32279" s="1">
        <v>185.82</v>
      </c>
    </row>
    <row r="32280" spans="1:13" x14ac:dyDescent="0.35">
      <c r="A32280">
        <v>886885</v>
      </c>
      <c r="B32280" s="1" t="s">
        <v>20</v>
      </c>
      <c r="C32280" s="3">
        <v>7</v>
      </c>
      <c r="D32280">
        <v>42.9</v>
      </c>
      <c r="E32280" s="1" t="s">
        <v>29</v>
      </c>
      <c r="F32280" s="1" t="s">
        <v>17</v>
      </c>
      <c r="G32280">
        <v>2.09</v>
      </c>
      <c r="H32280">
        <v>294.05</v>
      </c>
      <c r="I32280" s="2">
        <v>45352</v>
      </c>
      <c r="J32280" s="1" t="s">
        <v>15</v>
      </c>
      <c r="K32280" s="1" t="s">
        <v>21</v>
      </c>
      <c r="L32280" s="3">
        <v>24</v>
      </c>
      <c r="M32280" s="1">
        <v>300.3</v>
      </c>
    </row>
    <row r="32281" spans="1:13" x14ac:dyDescent="0.35">
      <c r="A32281">
        <v>545489</v>
      </c>
      <c r="B32281" s="1" t="s">
        <v>12</v>
      </c>
      <c r="C32281" s="3">
        <v>1</v>
      </c>
      <c r="D32281">
        <v>39.520000000000003</v>
      </c>
      <c r="E32281" s="1" t="s">
        <v>27</v>
      </c>
      <c r="F32281" s="1" t="s">
        <v>17</v>
      </c>
      <c r="G32281">
        <v>17.13</v>
      </c>
      <c r="H32281">
        <v>32.75</v>
      </c>
      <c r="I32281" s="2">
        <v>45074</v>
      </c>
      <c r="J32281" s="1" t="s">
        <v>18</v>
      </c>
      <c r="K32281" s="1" t="s">
        <v>37</v>
      </c>
      <c r="L32281" s="3">
        <v>23</v>
      </c>
      <c r="M32281" s="1">
        <v>39.520000000000003</v>
      </c>
    </row>
    <row r="32282" spans="1:13" x14ac:dyDescent="0.35">
      <c r="A32282">
        <v>559089</v>
      </c>
      <c r="B32282" s="1" t="s">
        <v>12</v>
      </c>
      <c r="C32282" s="3">
        <v>5</v>
      </c>
      <c r="D32282">
        <v>94.34</v>
      </c>
      <c r="E32282" s="1" t="s">
        <v>29</v>
      </c>
      <c r="F32282" s="1" t="s">
        <v>26</v>
      </c>
      <c r="G32282">
        <v>3.42</v>
      </c>
      <c r="H32282">
        <v>455.53</v>
      </c>
      <c r="I32282" s="2">
        <v>45186</v>
      </c>
      <c r="J32282" s="1" t="s">
        <v>18</v>
      </c>
      <c r="K32282" s="1" t="s">
        <v>33</v>
      </c>
      <c r="L32282" s="3">
        <v>23</v>
      </c>
      <c r="M32282" s="1">
        <v>471.70000000000005</v>
      </c>
    </row>
    <row r="32283" spans="1:13" x14ac:dyDescent="0.35">
      <c r="A32283">
        <v>962792</v>
      </c>
      <c r="B32283" s="1" t="s">
        <v>12</v>
      </c>
      <c r="C32283" s="3">
        <v>6</v>
      </c>
      <c r="D32283">
        <v>40.51</v>
      </c>
      <c r="E32283" s="1" t="s">
        <v>29</v>
      </c>
      <c r="F32283" s="1" t="s">
        <v>14</v>
      </c>
      <c r="G32283">
        <v>3.67</v>
      </c>
      <c r="H32283">
        <v>234.15</v>
      </c>
      <c r="I32283" s="2">
        <v>45274</v>
      </c>
      <c r="J32283" s="1" t="s">
        <v>18</v>
      </c>
      <c r="K32283" s="1" t="s">
        <v>16</v>
      </c>
      <c r="L32283" s="3">
        <v>23</v>
      </c>
      <c r="M32283" s="1">
        <v>243.06</v>
      </c>
    </row>
    <row r="32284" spans="1:13" x14ac:dyDescent="0.35">
      <c r="A32284">
        <v>615597</v>
      </c>
      <c r="B32284" s="1" t="s">
        <v>20</v>
      </c>
      <c r="C32284" s="3">
        <v>4</v>
      </c>
      <c r="D32284">
        <v>14.66</v>
      </c>
      <c r="E32284" s="1" t="s">
        <v>13</v>
      </c>
      <c r="F32284" s="1" t="s">
        <v>14</v>
      </c>
      <c r="G32284">
        <v>15.96</v>
      </c>
      <c r="H32284">
        <v>49.27</v>
      </c>
      <c r="I32284" s="2">
        <v>45224</v>
      </c>
      <c r="J32284" s="1" t="s">
        <v>18</v>
      </c>
      <c r="K32284" s="1" t="s">
        <v>24</v>
      </c>
      <c r="L32284" s="3">
        <v>23</v>
      </c>
      <c r="M32284" s="1">
        <v>58.64</v>
      </c>
    </row>
    <row r="32285" spans="1:13" x14ac:dyDescent="0.35">
      <c r="A32285">
        <v>447578</v>
      </c>
      <c r="B32285" s="1" t="s">
        <v>28</v>
      </c>
      <c r="C32285" s="3">
        <v>6</v>
      </c>
      <c r="D32285">
        <v>13.38</v>
      </c>
      <c r="E32285" s="1" t="s">
        <v>29</v>
      </c>
      <c r="F32285" s="1" t="s">
        <v>17</v>
      </c>
      <c r="G32285">
        <v>12.89</v>
      </c>
      <c r="H32285">
        <v>69.94</v>
      </c>
      <c r="I32285" s="2">
        <v>45111</v>
      </c>
      <c r="J32285" s="1" t="s">
        <v>15</v>
      </c>
      <c r="K32285" s="1" t="s">
        <v>38</v>
      </c>
      <c r="L32285" s="3">
        <v>23</v>
      </c>
      <c r="M32285" s="1">
        <v>80.28</v>
      </c>
    </row>
    <row r="32286" spans="1:13" x14ac:dyDescent="0.35">
      <c r="A32286">
        <v>551098</v>
      </c>
      <c r="B32286" s="1" t="s">
        <v>28</v>
      </c>
      <c r="C32286" s="3">
        <v>5</v>
      </c>
      <c r="D32286">
        <v>29.47</v>
      </c>
      <c r="E32286" s="1" t="s">
        <v>23</v>
      </c>
      <c r="F32286" s="1" t="s">
        <v>25</v>
      </c>
      <c r="G32286">
        <v>13.09</v>
      </c>
      <c r="H32286">
        <v>128.06</v>
      </c>
      <c r="I32286" s="2">
        <v>45214</v>
      </c>
      <c r="J32286" s="1" t="s">
        <v>15</v>
      </c>
      <c r="K32286" s="1" t="s">
        <v>24</v>
      </c>
      <c r="L32286" s="3">
        <v>23</v>
      </c>
      <c r="M32286" s="1">
        <v>147.35</v>
      </c>
    </row>
    <row r="32287" spans="1:13" x14ac:dyDescent="0.35">
      <c r="A32287">
        <v>828941</v>
      </c>
      <c r="B32287" s="1" t="s">
        <v>20</v>
      </c>
      <c r="C32287" s="3">
        <v>7</v>
      </c>
      <c r="D32287">
        <v>18.059999999999999</v>
      </c>
      <c r="E32287" s="1" t="s">
        <v>27</v>
      </c>
      <c r="F32287" s="1" t="s">
        <v>25</v>
      </c>
      <c r="G32287">
        <v>3.47</v>
      </c>
      <c r="H32287">
        <v>122.06</v>
      </c>
      <c r="I32287" s="2">
        <v>45113</v>
      </c>
      <c r="J32287" s="1" t="s">
        <v>18</v>
      </c>
      <c r="K32287" s="1" t="s">
        <v>38</v>
      </c>
      <c r="L32287" s="3">
        <v>23</v>
      </c>
      <c r="M32287" s="1">
        <v>126.41999999999999</v>
      </c>
    </row>
    <row r="32288" spans="1:13" x14ac:dyDescent="0.35">
      <c r="A32288">
        <v>205604</v>
      </c>
      <c r="B32288" s="1" t="s">
        <v>20</v>
      </c>
      <c r="C32288" s="3">
        <v>4</v>
      </c>
      <c r="D32288">
        <v>81.45</v>
      </c>
      <c r="E32288" s="1" t="s">
        <v>13</v>
      </c>
      <c r="F32288" s="1" t="s">
        <v>26</v>
      </c>
      <c r="G32288">
        <v>13.71</v>
      </c>
      <c r="H32288">
        <v>281.14</v>
      </c>
      <c r="I32288" s="2">
        <v>45240</v>
      </c>
      <c r="J32288" s="1" t="s">
        <v>15</v>
      </c>
      <c r="K32288" s="1" t="s">
        <v>32</v>
      </c>
      <c r="L32288" s="3">
        <v>23</v>
      </c>
      <c r="M32288" s="1">
        <v>325.8</v>
      </c>
    </row>
    <row r="32289" spans="1:13" x14ac:dyDescent="0.35">
      <c r="A32289">
        <v>702716</v>
      </c>
      <c r="B32289" s="1" t="s">
        <v>12</v>
      </c>
      <c r="C32289" s="3">
        <v>1</v>
      </c>
      <c r="D32289">
        <v>70.7</v>
      </c>
      <c r="E32289" s="1" t="s">
        <v>13</v>
      </c>
      <c r="F32289" s="1" t="s">
        <v>14</v>
      </c>
      <c r="G32289">
        <v>9.33</v>
      </c>
      <c r="H32289">
        <v>64.11</v>
      </c>
      <c r="I32289" s="2">
        <v>45048</v>
      </c>
      <c r="J32289" s="1" t="s">
        <v>18</v>
      </c>
      <c r="K32289" s="1" t="s">
        <v>37</v>
      </c>
      <c r="L32289" s="3">
        <v>23</v>
      </c>
      <c r="M32289" s="1">
        <v>70.7</v>
      </c>
    </row>
    <row r="32290" spans="1:13" x14ac:dyDescent="0.35">
      <c r="A32290">
        <v>181859</v>
      </c>
      <c r="B32290" s="1" t="s">
        <v>22</v>
      </c>
      <c r="C32290" s="3">
        <v>2</v>
      </c>
      <c r="D32290">
        <v>79.81</v>
      </c>
      <c r="E32290" s="1" t="s">
        <v>23</v>
      </c>
      <c r="F32290" s="1" t="s">
        <v>26</v>
      </c>
      <c r="G32290">
        <v>9.3699999999999992</v>
      </c>
      <c r="H32290">
        <v>144.66999999999999</v>
      </c>
      <c r="I32290" s="2">
        <v>45306</v>
      </c>
      <c r="J32290" s="1" t="s">
        <v>18</v>
      </c>
      <c r="K32290" s="1" t="s">
        <v>35</v>
      </c>
      <c r="L32290" s="3">
        <v>23</v>
      </c>
      <c r="M32290" s="1">
        <v>159.62</v>
      </c>
    </row>
    <row r="32291" spans="1:13" x14ac:dyDescent="0.35">
      <c r="A32291">
        <v>886552</v>
      </c>
      <c r="B32291" s="1" t="s">
        <v>20</v>
      </c>
      <c r="C32291" s="3">
        <v>6</v>
      </c>
      <c r="D32291">
        <v>57.92</v>
      </c>
      <c r="E32291" s="1" t="s">
        <v>13</v>
      </c>
      <c r="F32291" s="1" t="s">
        <v>25</v>
      </c>
      <c r="G32291">
        <v>15.88</v>
      </c>
      <c r="H32291">
        <v>292.33999999999997</v>
      </c>
      <c r="I32291" s="2">
        <v>45375</v>
      </c>
      <c r="J32291" s="1" t="s">
        <v>15</v>
      </c>
      <c r="K32291" s="1" t="s">
        <v>21</v>
      </c>
      <c r="L32291" s="3">
        <v>24</v>
      </c>
      <c r="M32291" s="1">
        <v>347.52</v>
      </c>
    </row>
    <row r="32292" spans="1:13" x14ac:dyDescent="0.35">
      <c r="A32292">
        <v>863073</v>
      </c>
      <c r="B32292" s="1" t="s">
        <v>22</v>
      </c>
      <c r="C32292" s="3">
        <v>2</v>
      </c>
      <c r="D32292">
        <v>52.62</v>
      </c>
      <c r="E32292" s="1" t="s">
        <v>23</v>
      </c>
      <c r="F32292" s="1" t="s">
        <v>26</v>
      </c>
      <c r="G32292">
        <v>15.75</v>
      </c>
      <c r="H32292">
        <v>88.66</v>
      </c>
      <c r="I32292" s="2">
        <v>45216</v>
      </c>
      <c r="J32292" s="1" t="s">
        <v>18</v>
      </c>
      <c r="K32292" s="1" t="s">
        <v>24</v>
      </c>
      <c r="L32292" s="3">
        <v>23</v>
      </c>
      <c r="M32292" s="1">
        <v>105.24</v>
      </c>
    </row>
    <row r="32293" spans="1:13" x14ac:dyDescent="0.35">
      <c r="A32293">
        <v>901906</v>
      </c>
      <c r="B32293" s="1" t="s">
        <v>20</v>
      </c>
      <c r="C32293" s="3">
        <v>5</v>
      </c>
      <c r="D32293">
        <v>42.58</v>
      </c>
      <c r="E32293" s="1" t="s">
        <v>29</v>
      </c>
      <c r="F32293" s="1" t="s">
        <v>14</v>
      </c>
      <c r="G32293">
        <v>16.61</v>
      </c>
      <c r="H32293">
        <v>177.52</v>
      </c>
      <c r="I32293" s="2">
        <v>45103</v>
      </c>
      <c r="J32293" s="1" t="s">
        <v>15</v>
      </c>
      <c r="K32293" s="1" t="s">
        <v>36</v>
      </c>
      <c r="L32293" s="3">
        <v>23</v>
      </c>
      <c r="M32293" s="1">
        <v>212.89999999999998</v>
      </c>
    </row>
    <row r="32294" spans="1:13" x14ac:dyDescent="0.35">
      <c r="A32294">
        <v>284177</v>
      </c>
      <c r="B32294" s="1" t="s">
        <v>20</v>
      </c>
      <c r="C32294" s="3">
        <v>4</v>
      </c>
      <c r="D32294">
        <v>83.21</v>
      </c>
      <c r="E32294" s="1" t="s">
        <v>27</v>
      </c>
      <c r="F32294" s="1" t="s">
        <v>14</v>
      </c>
      <c r="G32294">
        <v>1.08</v>
      </c>
      <c r="H32294">
        <v>329.27</v>
      </c>
      <c r="I32294" s="2">
        <v>45133</v>
      </c>
      <c r="J32294" s="1" t="s">
        <v>15</v>
      </c>
      <c r="K32294" s="1" t="s">
        <v>38</v>
      </c>
      <c r="L32294" s="3">
        <v>23</v>
      </c>
      <c r="M32294" s="1">
        <v>332.84</v>
      </c>
    </row>
    <row r="32295" spans="1:13" x14ac:dyDescent="0.35">
      <c r="A32295">
        <v>439037</v>
      </c>
      <c r="B32295" s="1" t="s">
        <v>12</v>
      </c>
      <c r="C32295" s="3">
        <v>7</v>
      </c>
      <c r="D32295">
        <v>10.16</v>
      </c>
      <c r="E32295" s="1" t="s">
        <v>13</v>
      </c>
      <c r="F32295" s="1" t="s">
        <v>14</v>
      </c>
      <c r="G32295">
        <v>6.94</v>
      </c>
      <c r="H32295">
        <v>66.180000000000007</v>
      </c>
      <c r="I32295" s="2">
        <v>45323</v>
      </c>
      <c r="J32295" s="1" t="s">
        <v>15</v>
      </c>
      <c r="K32295" s="1" t="s">
        <v>30</v>
      </c>
      <c r="L32295" s="3" t="s">
        <v>31</v>
      </c>
      <c r="M32295" s="1">
        <v>71.12</v>
      </c>
    </row>
    <row r="32296" spans="1:13" x14ac:dyDescent="0.35">
      <c r="A32296">
        <v>320550</v>
      </c>
      <c r="B32296" s="1" t="s">
        <v>12</v>
      </c>
      <c r="C32296" s="3">
        <v>4</v>
      </c>
      <c r="D32296">
        <v>56.4</v>
      </c>
      <c r="E32296" s="1" t="s">
        <v>13</v>
      </c>
      <c r="F32296" s="1" t="s">
        <v>25</v>
      </c>
      <c r="G32296">
        <v>12.88</v>
      </c>
      <c r="H32296">
        <v>196.53</v>
      </c>
      <c r="I32296" s="2">
        <v>45272</v>
      </c>
      <c r="J32296" s="1" t="s">
        <v>15</v>
      </c>
      <c r="K32296" s="1" t="s">
        <v>16</v>
      </c>
      <c r="L32296" s="3">
        <v>23</v>
      </c>
      <c r="M32296" s="1">
        <v>225.6</v>
      </c>
    </row>
    <row r="32297" spans="1:13" x14ac:dyDescent="0.35">
      <c r="A32297">
        <v>719055</v>
      </c>
      <c r="B32297" s="1" t="s">
        <v>12</v>
      </c>
      <c r="C32297" s="3">
        <v>7</v>
      </c>
      <c r="D32297">
        <v>43.64</v>
      </c>
      <c r="E32297" s="1" t="s">
        <v>27</v>
      </c>
      <c r="F32297" s="1" t="s">
        <v>14</v>
      </c>
      <c r="G32297">
        <v>3.74</v>
      </c>
      <c r="H32297">
        <v>294.01</v>
      </c>
      <c r="I32297" s="2">
        <v>45162</v>
      </c>
      <c r="J32297" s="1" t="s">
        <v>18</v>
      </c>
      <c r="K32297" s="1" t="s">
        <v>19</v>
      </c>
      <c r="L32297" s="3">
        <v>23</v>
      </c>
      <c r="M32297" s="1">
        <v>305.48</v>
      </c>
    </row>
    <row r="32298" spans="1:13" x14ac:dyDescent="0.35">
      <c r="A32298">
        <v>375629</v>
      </c>
      <c r="B32298" s="1" t="s">
        <v>22</v>
      </c>
      <c r="C32298" s="3">
        <v>8</v>
      </c>
      <c r="D32298">
        <v>23.87</v>
      </c>
      <c r="E32298" s="1" t="s">
        <v>23</v>
      </c>
      <c r="F32298" s="1" t="s">
        <v>25</v>
      </c>
      <c r="G32298">
        <v>4.76</v>
      </c>
      <c r="H32298">
        <v>181.86</v>
      </c>
      <c r="I32298" s="2">
        <v>45346</v>
      </c>
      <c r="J32298" s="1" t="s">
        <v>18</v>
      </c>
      <c r="K32298" s="1" t="s">
        <v>30</v>
      </c>
      <c r="L32298" s="3" t="s">
        <v>31</v>
      </c>
      <c r="M32298" s="1">
        <v>190.96</v>
      </c>
    </row>
    <row r="32299" spans="1:13" x14ac:dyDescent="0.35">
      <c r="A32299">
        <v>96977</v>
      </c>
      <c r="B32299" s="1" t="s">
        <v>12</v>
      </c>
      <c r="C32299" s="3">
        <v>7</v>
      </c>
      <c r="D32299">
        <v>74.06</v>
      </c>
      <c r="E32299" s="1" t="s">
        <v>13</v>
      </c>
      <c r="F32299" s="1" t="s">
        <v>25</v>
      </c>
      <c r="G32299">
        <v>18.63</v>
      </c>
      <c r="H32299">
        <v>421.87</v>
      </c>
      <c r="I32299" s="2">
        <v>45381</v>
      </c>
      <c r="J32299" s="1" t="s">
        <v>15</v>
      </c>
      <c r="K32299" s="1" t="s">
        <v>21</v>
      </c>
      <c r="L32299" s="3">
        <v>24</v>
      </c>
      <c r="M32299" s="1">
        <v>518.42000000000007</v>
      </c>
    </row>
    <row r="32300" spans="1:13" x14ac:dyDescent="0.35">
      <c r="A32300">
        <v>250952</v>
      </c>
      <c r="B32300" s="1" t="s">
        <v>28</v>
      </c>
      <c r="C32300" s="3">
        <v>2</v>
      </c>
      <c r="D32300">
        <v>34.14</v>
      </c>
      <c r="E32300" s="1" t="s">
        <v>13</v>
      </c>
      <c r="F32300" s="1" t="s">
        <v>17</v>
      </c>
      <c r="G32300">
        <v>11.94</v>
      </c>
      <c r="H32300">
        <v>60.12</v>
      </c>
      <c r="I32300" s="2">
        <v>45135</v>
      </c>
      <c r="J32300" s="1" t="s">
        <v>18</v>
      </c>
      <c r="K32300" s="1" t="s">
        <v>38</v>
      </c>
      <c r="L32300" s="3">
        <v>23</v>
      </c>
      <c r="M32300" s="1">
        <v>68.28</v>
      </c>
    </row>
    <row r="32301" spans="1:13" x14ac:dyDescent="0.35">
      <c r="A32301">
        <v>857505</v>
      </c>
      <c r="B32301" s="1" t="s">
        <v>20</v>
      </c>
      <c r="C32301" s="3">
        <v>1</v>
      </c>
      <c r="D32301">
        <v>47.59</v>
      </c>
      <c r="E32301" s="1" t="s">
        <v>13</v>
      </c>
      <c r="F32301" s="1" t="s">
        <v>17</v>
      </c>
      <c r="G32301">
        <v>12.46</v>
      </c>
      <c r="H32301">
        <v>41.66</v>
      </c>
      <c r="I32301" s="2">
        <v>45124</v>
      </c>
      <c r="J32301" s="1" t="s">
        <v>15</v>
      </c>
      <c r="K32301" s="1" t="s">
        <v>38</v>
      </c>
      <c r="L32301" s="3">
        <v>23</v>
      </c>
      <c r="M32301" s="1">
        <v>47.59</v>
      </c>
    </row>
    <row r="32302" spans="1:13" x14ac:dyDescent="0.35">
      <c r="A32302">
        <v>900216</v>
      </c>
      <c r="B32302" s="1" t="s">
        <v>22</v>
      </c>
      <c r="C32302" s="3">
        <v>5</v>
      </c>
      <c r="D32302">
        <v>36.08</v>
      </c>
      <c r="E32302" s="1" t="s">
        <v>13</v>
      </c>
      <c r="F32302" s="1" t="s">
        <v>14</v>
      </c>
      <c r="G32302">
        <v>18.670000000000002</v>
      </c>
      <c r="H32302">
        <v>146.72999999999999</v>
      </c>
      <c r="I32302" s="2">
        <v>45403</v>
      </c>
      <c r="J32302" s="1" t="s">
        <v>15</v>
      </c>
      <c r="K32302" s="1" t="s">
        <v>34</v>
      </c>
      <c r="L32302" s="3">
        <v>23</v>
      </c>
      <c r="M32302" s="1">
        <v>180.39999999999998</v>
      </c>
    </row>
    <row r="32303" spans="1:13" x14ac:dyDescent="0.35">
      <c r="A32303">
        <v>206561</v>
      </c>
      <c r="B32303" s="1" t="s">
        <v>20</v>
      </c>
      <c r="C32303" s="3">
        <v>7</v>
      </c>
      <c r="D32303">
        <v>64.86</v>
      </c>
      <c r="E32303" s="1" t="s">
        <v>23</v>
      </c>
      <c r="F32303" s="1" t="s">
        <v>17</v>
      </c>
      <c r="G32303">
        <v>19.04</v>
      </c>
      <c r="H32303">
        <v>367.6</v>
      </c>
      <c r="I32303" s="2">
        <v>45069</v>
      </c>
      <c r="J32303" s="1" t="s">
        <v>18</v>
      </c>
      <c r="K32303" s="1" t="s">
        <v>37</v>
      </c>
      <c r="L32303" s="3">
        <v>23</v>
      </c>
      <c r="M32303" s="1">
        <v>454.02</v>
      </c>
    </row>
    <row r="32304" spans="1:13" x14ac:dyDescent="0.35">
      <c r="A32304">
        <v>244515</v>
      </c>
      <c r="B32304" s="1" t="s">
        <v>20</v>
      </c>
      <c r="C32304" s="3">
        <v>1</v>
      </c>
      <c r="D32304">
        <v>10.98</v>
      </c>
      <c r="E32304" s="1" t="s">
        <v>27</v>
      </c>
      <c r="F32304" s="1" t="s">
        <v>26</v>
      </c>
      <c r="G32304">
        <v>3</v>
      </c>
      <c r="H32304">
        <v>10.65</v>
      </c>
      <c r="I32304" s="2">
        <v>45208</v>
      </c>
      <c r="J32304" s="1" t="s">
        <v>18</v>
      </c>
      <c r="K32304" s="1" t="s">
        <v>24</v>
      </c>
      <c r="L32304" s="3">
        <v>23</v>
      </c>
      <c r="M32304" s="1">
        <v>10.98</v>
      </c>
    </row>
    <row r="32305" spans="1:13" x14ac:dyDescent="0.35">
      <c r="A32305">
        <v>693562</v>
      </c>
      <c r="B32305" s="1" t="s">
        <v>12</v>
      </c>
      <c r="C32305" s="3">
        <v>8</v>
      </c>
      <c r="D32305">
        <v>69.010000000000005</v>
      </c>
      <c r="E32305" s="1" t="s">
        <v>29</v>
      </c>
      <c r="F32305" s="1" t="s">
        <v>17</v>
      </c>
      <c r="G32305">
        <v>10.23</v>
      </c>
      <c r="H32305">
        <v>495.6</v>
      </c>
      <c r="I32305" s="2">
        <v>45052</v>
      </c>
      <c r="J32305" s="1" t="s">
        <v>15</v>
      </c>
      <c r="K32305" s="1" t="s">
        <v>37</v>
      </c>
      <c r="L32305" s="3">
        <v>23</v>
      </c>
      <c r="M32305" s="1">
        <v>552.08000000000004</v>
      </c>
    </row>
    <row r="32306" spans="1:13" x14ac:dyDescent="0.35">
      <c r="A32306">
        <v>654589</v>
      </c>
      <c r="B32306" s="1" t="s">
        <v>28</v>
      </c>
      <c r="C32306" s="3">
        <v>3</v>
      </c>
      <c r="D32306">
        <v>47.18</v>
      </c>
      <c r="E32306" s="1" t="s">
        <v>27</v>
      </c>
      <c r="F32306" s="1" t="s">
        <v>26</v>
      </c>
      <c r="G32306">
        <v>8.67</v>
      </c>
      <c r="H32306">
        <v>129.28</v>
      </c>
      <c r="I32306" s="2">
        <v>45137</v>
      </c>
      <c r="J32306" s="1" t="s">
        <v>18</v>
      </c>
      <c r="K32306" s="1" t="s">
        <v>38</v>
      </c>
      <c r="L32306" s="3">
        <v>23</v>
      </c>
      <c r="M32306" s="1">
        <v>141.54</v>
      </c>
    </row>
    <row r="32307" spans="1:13" x14ac:dyDescent="0.35">
      <c r="A32307">
        <v>599940</v>
      </c>
      <c r="B32307" s="1" t="s">
        <v>28</v>
      </c>
      <c r="C32307" s="3">
        <v>7</v>
      </c>
      <c r="D32307">
        <v>74.28</v>
      </c>
      <c r="E32307" s="1" t="s">
        <v>27</v>
      </c>
      <c r="F32307" s="1" t="s">
        <v>17</v>
      </c>
      <c r="G32307">
        <v>18.46</v>
      </c>
      <c r="H32307">
        <v>424</v>
      </c>
      <c r="I32307" s="2">
        <v>45261</v>
      </c>
      <c r="J32307" s="1" t="s">
        <v>15</v>
      </c>
      <c r="K32307" s="1" t="s">
        <v>16</v>
      </c>
      <c r="L32307" s="3">
        <v>23</v>
      </c>
      <c r="M32307" s="1">
        <v>519.96</v>
      </c>
    </row>
    <row r="32308" spans="1:13" x14ac:dyDescent="0.35">
      <c r="A32308">
        <v>391552</v>
      </c>
      <c r="B32308" s="1" t="s">
        <v>28</v>
      </c>
      <c r="C32308" s="3">
        <v>3</v>
      </c>
      <c r="D32308">
        <v>85.5</v>
      </c>
      <c r="E32308" s="1" t="s">
        <v>13</v>
      </c>
      <c r="F32308" s="1" t="s">
        <v>17</v>
      </c>
      <c r="G32308">
        <v>10.92</v>
      </c>
      <c r="H32308">
        <v>228.5</v>
      </c>
      <c r="I32308" s="2">
        <v>45189</v>
      </c>
      <c r="J32308" s="1" t="s">
        <v>15</v>
      </c>
      <c r="K32308" s="1" t="s">
        <v>33</v>
      </c>
      <c r="L32308" s="3">
        <v>23</v>
      </c>
      <c r="M32308" s="1">
        <v>256.5</v>
      </c>
    </row>
    <row r="32309" spans="1:13" x14ac:dyDescent="0.35">
      <c r="A32309">
        <v>407620</v>
      </c>
      <c r="B32309" s="1" t="s">
        <v>22</v>
      </c>
      <c r="C32309" s="3">
        <v>4</v>
      </c>
      <c r="D32309">
        <v>56.28</v>
      </c>
      <c r="E32309" s="1" t="s">
        <v>29</v>
      </c>
      <c r="F32309" s="1" t="s">
        <v>17</v>
      </c>
      <c r="G32309">
        <v>0.19</v>
      </c>
      <c r="H32309">
        <v>224.7</v>
      </c>
      <c r="I32309" s="2">
        <v>45332</v>
      </c>
      <c r="J32309" s="1" t="s">
        <v>15</v>
      </c>
      <c r="K32309" s="1" t="s">
        <v>30</v>
      </c>
      <c r="L32309" s="3" t="s">
        <v>31</v>
      </c>
      <c r="M32309" s="1">
        <v>225.12</v>
      </c>
    </row>
    <row r="32310" spans="1:13" x14ac:dyDescent="0.35">
      <c r="A32310">
        <v>726281</v>
      </c>
      <c r="B32310" s="1" t="s">
        <v>28</v>
      </c>
      <c r="C32310" s="3">
        <v>8</v>
      </c>
      <c r="D32310">
        <v>88.23</v>
      </c>
      <c r="E32310" s="1" t="s">
        <v>13</v>
      </c>
      <c r="F32310" s="1" t="s">
        <v>26</v>
      </c>
      <c r="G32310">
        <v>15.96</v>
      </c>
      <c r="H32310">
        <v>593.16</v>
      </c>
      <c r="I32310" s="2">
        <v>45410</v>
      </c>
      <c r="J32310" s="1" t="s">
        <v>15</v>
      </c>
      <c r="K32310" s="1" t="s">
        <v>34</v>
      </c>
      <c r="L32310" s="3">
        <v>23</v>
      </c>
      <c r="M32310" s="1">
        <v>705.84</v>
      </c>
    </row>
    <row r="32311" spans="1:13" x14ac:dyDescent="0.35">
      <c r="A32311">
        <v>423389</v>
      </c>
      <c r="B32311" s="1" t="s">
        <v>28</v>
      </c>
      <c r="C32311" s="3">
        <v>2</v>
      </c>
      <c r="D32311">
        <v>22</v>
      </c>
      <c r="E32311" s="1" t="s">
        <v>23</v>
      </c>
      <c r="F32311" s="1" t="s">
        <v>14</v>
      </c>
      <c r="G32311">
        <v>8.2899999999999991</v>
      </c>
      <c r="H32311">
        <v>40.35</v>
      </c>
      <c r="I32311" s="2">
        <v>45170</v>
      </c>
      <c r="J32311" s="1" t="s">
        <v>18</v>
      </c>
      <c r="K32311" s="1" t="s">
        <v>33</v>
      </c>
      <c r="L32311" s="3">
        <v>23</v>
      </c>
      <c r="M32311" s="1">
        <v>44</v>
      </c>
    </row>
    <row r="32312" spans="1:13" x14ac:dyDescent="0.35">
      <c r="A32312">
        <v>727300</v>
      </c>
      <c r="B32312" s="1" t="s">
        <v>12</v>
      </c>
      <c r="C32312" s="3">
        <v>6</v>
      </c>
      <c r="D32312">
        <v>13.11</v>
      </c>
      <c r="E32312" s="1" t="s">
        <v>29</v>
      </c>
      <c r="F32312" s="1" t="s">
        <v>26</v>
      </c>
      <c r="G32312">
        <v>10.55</v>
      </c>
      <c r="H32312">
        <v>70.33</v>
      </c>
      <c r="I32312" s="2">
        <v>45263</v>
      </c>
      <c r="J32312" s="1" t="s">
        <v>18</v>
      </c>
      <c r="K32312" s="1" t="s">
        <v>16</v>
      </c>
      <c r="L32312" s="3">
        <v>23</v>
      </c>
      <c r="M32312" s="1">
        <v>78.66</v>
      </c>
    </row>
    <row r="32313" spans="1:13" x14ac:dyDescent="0.35">
      <c r="A32313">
        <v>513708</v>
      </c>
      <c r="B32313" s="1" t="s">
        <v>20</v>
      </c>
      <c r="C32313" s="3">
        <v>9</v>
      </c>
      <c r="D32313">
        <v>89.69</v>
      </c>
      <c r="E32313" s="1" t="s">
        <v>23</v>
      </c>
      <c r="F32313" s="1" t="s">
        <v>17</v>
      </c>
      <c r="G32313">
        <v>19.22</v>
      </c>
      <c r="H32313">
        <v>652.07000000000005</v>
      </c>
      <c r="I32313" s="2">
        <v>45159</v>
      </c>
      <c r="J32313" s="1" t="s">
        <v>18</v>
      </c>
      <c r="K32313" s="1" t="s">
        <v>19</v>
      </c>
      <c r="L32313" s="3">
        <v>23</v>
      </c>
      <c r="M32313" s="1">
        <v>807.21</v>
      </c>
    </row>
    <row r="32314" spans="1:13" x14ac:dyDescent="0.35">
      <c r="A32314">
        <v>182543</v>
      </c>
      <c r="B32314" s="1" t="s">
        <v>28</v>
      </c>
      <c r="C32314" s="3">
        <v>9</v>
      </c>
      <c r="D32314">
        <v>20.6</v>
      </c>
      <c r="E32314" s="1" t="s">
        <v>29</v>
      </c>
      <c r="F32314" s="1" t="s">
        <v>26</v>
      </c>
      <c r="G32314">
        <v>6.03</v>
      </c>
      <c r="H32314">
        <v>174.26</v>
      </c>
      <c r="I32314" s="2">
        <v>45383</v>
      </c>
      <c r="J32314" s="1" t="s">
        <v>15</v>
      </c>
      <c r="K32314" s="1" t="s">
        <v>34</v>
      </c>
      <c r="L32314" s="3">
        <v>23</v>
      </c>
      <c r="M32314" s="1">
        <v>185.4</v>
      </c>
    </row>
    <row r="32315" spans="1:13" x14ac:dyDescent="0.35">
      <c r="A32315">
        <v>224337</v>
      </c>
      <c r="B32315" s="1" t="s">
        <v>28</v>
      </c>
      <c r="C32315" s="3">
        <v>5</v>
      </c>
      <c r="D32315">
        <v>26.29</v>
      </c>
      <c r="E32315" s="1" t="s">
        <v>29</v>
      </c>
      <c r="F32315" s="1" t="s">
        <v>14</v>
      </c>
      <c r="G32315">
        <v>6.73</v>
      </c>
      <c r="H32315">
        <v>122.63</v>
      </c>
      <c r="I32315" s="2">
        <v>45407</v>
      </c>
      <c r="J32315" s="1" t="s">
        <v>18</v>
      </c>
      <c r="K32315" s="1" t="s">
        <v>34</v>
      </c>
      <c r="L32315" s="3">
        <v>23</v>
      </c>
      <c r="M32315" s="1">
        <v>131.44999999999999</v>
      </c>
    </row>
    <row r="32316" spans="1:13" x14ac:dyDescent="0.35">
      <c r="A32316">
        <v>375654</v>
      </c>
      <c r="B32316" s="1" t="s">
        <v>22</v>
      </c>
      <c r="C32316" s="3">
        <v>3</v>
      </c>
      <c r="D32316">
        <v>20.91</v>
      </c>
      <c r="E32316" s="1" t="s">
        <v>29</v>
      </c>
      <c r="F32316" s="1" t="s">
        <v>17</v>
      </c>
      <c r="G32316">
        <v>10.27</v>
      </c>
      <c r="H32316">
        <v>56.29</v>
      </c>
      <c r="I32316" s="2">
        <v>45159</v>
      </c>
      <c r="J32316" s="1" t="s">
        <v>15</v>
      </c>
      <c r="K32316" s="1" t="s">
        <v>19</v>
      </c>
      <c r="L32316" s="3">
        <v>23</v>
      </c>
      <c r="M32316" s="1">
        <v>62.730000000000004</v>
      </c>
    </row>
    <row r="32317" spans="1:13" x14ac:dyDescent="0.35">
      <c r="A32317">
        <v>379254</v>
      </c>
      <c r="B32317" s="1" t="s">
        <v>20</v>
      </c>
      <c r="C32317" s="3">
        <v>6</v>
      </c>
      <c r="D32317">
        <v>25.42</v>
      </c>
      <c r="E32317" s="1" t="s">
        <v>27</v>
      </c>
      <c r="F32317" s="1" t="s">
        <v>25</v>
      </c>
      <c r="G32317">
        <v>16.760000000000002</v>
      </c>
      <c r="H32317">
        <v>126.96</v>
      </c>
      <c r="I32317" s="2">
        <v>45046</v>
      </c>
      <c r="J32317" s="1" t="s">
        <v>15</v>
      </c>
      <c r="K32317" s="1" t="s">
        <v>34</v>
      </c>
      <c r="L32317" s="3">
        <v>23</v>
      </c>
      <c r="M32317" s="1">
        <v>152.52000000000001</v>
      </c>
    </row>
    <row r="32318" spans="1:13" x14ac:dyDescent="0.35">
      <c r="A32318">
        <v>367204</v>
      </c>
      <c r="B32318" s="1" t="s">
        <v>20</v>
      </c>
      <c r="C32318" s="3">
        <v>9</v>
      </c>
      <c r="D32318">
        <v>90.92</v>
      </c>
      <c r="E32318" s="1" t="s">
        <v>29</v>
      </c>
      <c r="F32318" s="1" t="s">
        <v>25</v>
      </c>
      <c r="G32318">
        <v>1.67</v>
      </c>
      <c r="H32318">
        <v>804.63</v>
      </c>
      <c r="I32318" s="2">
        <v>45259</v>
      </c>
      <c r="J32318" s="1" t="s">
        <v>18</v>
      </c>
      <c r="K32318" s="1" t="s">
        <v>32</v>
      </c>
      <c r="L32318" s="3">
        <v>23</v>
      </c>
      <c r="M32318" s="1">
        <v>818.28</v>
      </c>
    </row>
    <row r="32319" spans="1:13" x14ac:dyDescent="0.35">
      <c r="A32319">
        <v>217956</v>
      </c>
      <c r="B32319" s="1" t="s">
        <v>28</v>
      </c>
      <c r="C32319" s="3">
        <v>6</v>
      </c>
      <c r="D32319">
        <v>86.31</v>
      </c>
      <c r="E32319" s="1" t="s">
        <v>27</v>
      </c>
      <c r="F32319" s="1" t="s">
        <v>17</v>
      </c>
      <c r="G32319">
        <v>17.02</v>
      </c>
      <c r="H32319">
        <v>429.73</v>
      </c>
      <c r="I32319" s="2">
        <v>45354</v>
      </c>
      <c r="J32319" s="1" t="s">
        <v>18</v>
      </c>
      <c r="K32319" s="1" t="s">
        <v>21</v>
      </c>
      <c r="L32319" s="3">
        <v>24</v>
      </c>
      <c r="M32319" s="1">
        <v>517.86</v>
      </c>
    </row>
    <row r="32320" spans="1:13" x14ac:dyDescent="0.35">
      <c r="A32320">
        <v>125802</v>
      </c>
      <c r="B32320" s="1" t="s">
        <v>22</v>
      </c>
      <c r="C32320" s="3">
        <v>4</v>
      </c>
      <c r="D32320">
        <v>33.9</v>
      </c>
      <c r="E32320" s="1" t="s">
        <v>13</v>
      </c>
      <c r="F32320" s="1" t="s">
        <v>17</v>
      </c>
      <c r="G32320">
        <v>2.29</v>
      </c>
      <c r="H32320">
        <v>132.49</v>
      </c>
      <c r="I32320" s="2">
        <v>45402</v>
      </c>
      <c r="J32320" s="1" t="s">
        <v>15</v>
      </c>
      <c r="K32320" s="1" t="s">
        <v>34</v>
      </c>
      <c r="L32320" s="3">
        <v>23</v>
      </c>
      <c r="M32320" s="1">
        <v>135.6</v>
      </c>
    </row>
    <row r="32321" spans="1:13" x14ac:dyDescent="0.35">
      <c r="A32321">
        <v>974997</v>
      </c>
      <c r="B32321" s="1" t="s">
        <v>28</v>
      </c>
      <c r="C32321" s="3">
        <v>5</v>
      </c>
      <c r="D32321">
        <v>73.42</v>
      </c>
      <c r="E32321" s="1" t="s">
        <v>13</v>
      </c>
      <c r="F32321" s="1" t="s">
        <v>25</v>
      </c>
      <c r="G32321">
        <v>9.4</v>
      </c>
      <c r="H32321">
        <v>332.58</v>
      </c>
      <c r="I32321" s="2">
        <v>45286</v>
      </c>
      <c r="J32321" s="1" t="s">
        <v>18</v>
      </c>
      <c r="K32321" s="1" t="s">
        <v>16</v>
      </c>
      <c r="L32321" s="3">
        <v>23</v>
      </c>
      <c r="M32321" s="1">
        <v>367.1</v>
      </c>
    </row>
    <row r="32322" spans="1:13" x14ac:dyDescent="0.35">
      <c r="A32322">
        <v>994095</v>
      </c>
      <c r="B32322" s="1" t="s">
        <v>12</v>
      </c>
      <c r="C32322" s="3">
        <v>7</v>
      </c>
      <c r="D32322">
        <v>80.95</v>
      </c>
      <c r="E32322" s="1" t="s">
        <v>23</v>
      </c>
      <c r="F32322" s="1" t="s">
        <v>14</v>
      </c>
      <c r="G32322">
        <v>11.28</v>
      </c>
      <c r="H32322">
        <v>502.75</v>
      </c>
      <c r="I32322" s="2">
        <v>45135</v>
      </c>
      <c r="J32322" s="1" t="s">
        <v>18</v>
      </c>
      <c r="K32322" s="1" t="s">
        <v>38</v>
      </c>
      <c r="L32322" s="3">
        <v>23</v>
      </c>
      <c r="M32322" s="1">
        <v>566.65</v>
      </c>
    </row>
    <row r="32323" spans="1:13" x14ac:dyDescent="0.35">
      <c r="A32323">
        <v>344894</v>
      </c>
      <c r="B32323" s="1" t="s">
        <v>20</v>
      </c>
      <c r="C32323" s="3">
        <v>3</v>
      </c>
      <c r="D32323">
        <v>23.94</v>
      </c>
      <c r="E32323" s="1" t="s">
        <v>23</v>
      </c>
      <c r="F32323" s="1" t="s">
        <v>17</v>
      </c>
      <c r="G32323">
        <v>11.15</v>
      </c>
      <c r="H32323">
        <v>63.81</v>
      </c>
      <c r="I32323" s="2">
        <v>45132</v>
      </c>
      <c r="J32323" s="1" t="s">
        <v>15</v>
      </c>
      <c r="K32323" s="1" t="s">
        <v>38</v>
      </c>
      <c r="L32323" s="3">
        <v>23</v>
      </c>
      <c r="M32323" s="1">
        <v>71.820000000000007</v>
      </c>
    </row>
    <row r="32324" spans="1:13" x14ac:dyDescent="0.35">
      <c r="A32324">
        <v>452000</v>
      </c>
      <c r="B32324" s="1" t="s">
        <v>28</v>
      </c>
      <c r="C32324" s="3">
        <v>9</v>
      </c>
      <c r="D32324">
        <v>30.54</v>
      </c>
      <c r="E32324" s="1" t="s">
        <v>27</v>
      </c>
      <c r="F32324" s="1" t="s">
        <v>14</v>
      </c>
      <c r="G32324">
        <v>18.13</v>
      </c>
      <c r="H32324">
        <v>224.99</v>
      </c>
      <c r="I32324" s="2">
        <v>45229</v>
      </c>
      <c r="J32324" s="1" t="s">
        <v>15</v>
      </c>
      <c r="K32324" s="1" t="s">
        <v>24</v>
      </c>
      <c r="L32324" s="3">
        <v>23</v>
      </c>
      <c r="M32324" s="1">
        <v>274.86</v>
      </c>
    </row>
    <row r="32325" spans="1:13" x14ac:dyDescent="0.35">
      <c r="A32325">
        <v>206761</v>
      </c>
      <c r="B32325" s="1" t="s">
        <v>22</v>
      </c>
      <c r="C32325" s="3">
        <v>1</v>
      </c>
      <c r="D32325">
        <v>53</v>
      </c>
      <c r="E32325" s="1" t="s">
        <v>23</v>
      </c>
      <c r="F32325" s="1" t="s">
        <v>14</v>
      </c>
      <c r="G32325">
        <v>4.2</v>
      </c>
      <c r="H32325">
        <v>50.78</v>
      </c>
      <c r="I32325" s="2">
        <v>45294</v>
      </c>
      <c r="J32325" s="1" t="s">
        <v>18</v>
      </c>
      <c r="K32325" s="1" t="s">
        <v>35</v>
      </c>
      <c r="L32325" s="3">
        <v>23</v>
      </c>
      <c r="M32325" s="1">
        <v>53</v>
      </c>
    </row>
    <row r="32326" spans="1:13" x14ac:dyDescent="0.35">
      <c r="A32326">
        <v>508617</v>
      </c>
      <c r="B32326" s="1" t="s">
        <v>22</v>
      </c>
      <c r="C32326" s="3">
        <v>8</v>
      </c>
      <c r="D32326">
        <v>67.3</v>
      </c>
      <c r="E32326" s="1" t="s">
        <v>23</v>
      </c>
      <c r="F32326" s="1" t="s">
        <v>25</v>
      </c>
      <c r="G32326">
        <v>13.33</v>
      </c>
      <c r="H32326">
        <v>466.6</v>
      </c>
      <c r="I32326" s="2">
        <v>45284</v>
      </c>
      <c r="J32326" s="1" t="s">
        <v>18</v>
      </c>
      <c r="K32326" s="1" t="s">
        <v>16</v>
      </c>
      <c r="L32326" s="3">
        <v>23</v>
      </c>
      <c r="M32326" s="1">
        <v>538.4</v>
      </c>
    </row>
    <row r="32327" spans="1:13" x14ac:dyDescent="0.35">
      <c r="A32327">
        <v>158685</v>
      </c>
      <c r="B32327" s="1" t="s">
        <v>12</v>
      </c>
      <c r="C32327" s="3">
        <v>5</v>
      </c>
      <c r="D32327">
        <v>47.87</v>
      </c>
      <c r="E32327" s="1" t="s">
        <v>13</v>
      </c>
      <c r="F32327" s="1" t="s">
        <v>25</v>
      </c>
      <c r="G32327">
        <v>16.940000000000001</v>
      </c>
      <c r="H32327">
        <v>198.81</v>
      </c>
      <c r="I32327" s="2">
        <v>45088</v>
      </c>
      <c r="J32327" s="1" t="s">
        <v>15</v>
      </c>
      <c r="K32327" s="1" t="s">
        <v>36</v>
      </c>
      <c r="L32327" s="3">
        <v>23</v>
      </c>
      <c r="M32327" s="1">
        <v>239.35</v>
      </c>
    </row>
    <row r="32328" spans="1:13" x14ac:dyDescent="0.35">
      <c r="A32328">
        <v>337331</v>
      </c>
      <c r="B32328" s="1" t="s">
        <v>28</v>
      </c>
      <c r="C32328" s="3">
        <v>9</v>
      </c>
      <c r="D32328">
        <v>80.45</v>
      </c>
      <c r="E32328" s="1" t="s">
        <v>27</v>
      </c>
      <c r="F32328" s="1" t="s">
        <v>17</v>
      </c>
      <c r="G32328">
        <v>10.7</v>
      </c>
      <c r="H32328">
        <v>646.58000000000004</v>
      </c>
      <c r="I32328" s="2">
        <v>45187</v>
      </c>
      <c r="J32328" s="1" t="s">
        <v>15</v>
      </c>
      <c r="K32328" s="1" t="s">
        <v>33</v>
      </c>
      <c r="L32328" s="3">
        <v>23</v>
      </c>
      <c r="M32328" s="1">
        <v>724.05000000000007</v>
      </c>
    </row>
    <row r="32329" spans="1:13" x14ac:dyDescent="0.35">
      <c r="A32329">
        <v>965294</v>
      </c>
      <c r="B32329" s="1" t="s">
        <v>20</v>
      </c>
      <c r="C32329" s="3">
        <v>2</v>
      </c>
      <c r="D32329">
        <v>99.13</v>
      </c>
      <c r="E32329" s="1" t="s">
        <v>13</v>
      </c>
      <c r="F32329" s="1" t="s">
        <v>17</v>
      </c>
      <c r="G32329">
        <v>3.46</v>
      </c>
      <c r="H32329">
        <v>191.39</v>
      </c>
      <c r="I32329" s="2">
        <v>45399</v>
      </c>
      <c r="J32329" s="1" t="s">
        <v>15</v>
      </c>
      <c r="K32329" s="1" t="s">
        <v>34</v>
      </c>
      <c r="L32329" s="3">
        <v>23</v>
      </c>
      <c r="M32329" s="1">
        <v>198.26</v>
      </c>
    </row>
    <row r="32330" spans="1:13" x14ac:dyDescent="0.35">
      <c r="A32330">
        <v>353190</v>
      </c>
      <c r="B32330" s="1" t="s">
        <v>12</v>
      </c>
      <c r="C32330" s="3">
        <v>1</v>
      </c>
      <c r="D32330">
        <v>87.83</v>
      </c>
      <c r="E32330" s="1" t="s">
        <v>29</v>
      </c>
      <c r="F32330" s="1" t="s">
        <v>26</v>
      </c>
      <c r="G32330">
        <v>4.78</v>
      </c>
      <c r="H32330">
        <v>83.64</v>
      </c>
      <c r="I32330" s="2">
        <v>45304</v>
      </c>
      <c r="J32330" s="1" t="s">
        <v>18</v>
      </c>
      <c r="K32330" s="1" t="s">
        <v>35</v>
      </c>
      <c r="L32330" s="3">
        <v>23</v>
      </c>
      <c r="M32330" s="1">
        <v>87.83</v>
      </c>
    </row>
    <row r="32331" spans="1:13" x14ac:dyDescent="0.35">
      <c r="A32331">
        <v>422509</v>
      </c>
      <c r="B32331" s="1" t="s">
        <v>12</v>
      </c>
      <c r="C32331" s="3">
        <v>7</v>
      </c>
      <c r="D32331">
        <v>86.64</v>
      </c>
      <c r="E32331" s="1" t="s">
        <v>13</v>
      </c>
      <c r="F32331" s="1" t="s">
        <v>14</v>
      </c>
      <c r="G32331">
        <v>16.62</v>
      </c>
      <c r="H32331">
        <v>505.69</v>
      </c>
      <c r="I32331" s="2">
        <v>45356</v>
      </c>
      <c r="J32331" s="1" t="s">
        <v>18</v>
      </c>
      <c r="K32331" s="1" t="s">
        <v>21</v>
      </c>
      <c r="L32331" s="3">
        <v>24</v>
      </c>
      <c r="M32331" s="1">
        <v>606.48</v>
      </c>
    </row>
    <row r="32332" spans="1:13" x14ac:dyDescent="0.35">
      <c r="A32332">
        <v>198758</v>
      </c>
      <c r="B32332" s="1" t="s">
        <v>20</v>
      </c>
      <c r="C32332" s="3">
        <v>9</v>
      </c>
      <c r="D32332">
        <v>28.14</v>
      </c>
      <c r="E32332" s="1" t="s">
        <v>23</v>
      </c>
      <c r="F32332" s="1" t="s">
        <v>25</v>
      </c>
      <c r="G32332">
        <v>9.9600000000000009</v>
      </c>
      <c r="H32332">
        <v>228.07</v>
      </c>
      <c r="I32332" s="2">
        <v>45191</v>
      </c>
      <c r="J32332" s="1" t="s">
        <v>18</v>
      </c>
      <c r="K32332" s="1" t="s">
        <v>33</v>
      </c>
      <c r="L32332" s="3">
        <v>23</v>
      </c>
      <c r="M32332" s="1">
        <v>253.26</v>
      </c>
    </row>
    <row r="32333" spans="1:13" x14ac:dyDescent="0.35">
      <c r="A32333">
        <v>535587</v>
      </c>
      <c r="B32333" s="1" t="s">
        <v>20</v>
      </c>
      <c r="C32333" s="3">
        <v>5</v>
      </c>
      <c r="D32333">
        <v>91.4</v>
      </c>
      <c r="E32333" s="1" t="s">
        <v>29</v>
      </c>
      <c r="F32333" s="1" t="s">
        <v>25</v>
      </c>
      <c r="G32333">
        <v>15.86</v>
      </c>
      <c r="H32333">
        <v>384.53</v>
      </c>
      <c r="I32333" s="2">
        <v>45101</v>
      </c>
      <c r="J32333" s="1" t="s">
        <v>15</v>
      </c>
      <c r="K32333" s="1" t="s">
        <v>36</v>
      </c>
      <c r="L32333" s="3">
        <v>23</v>
      </c>
      <c r="M32333" s="1">
        <v>457</v>
      </c>
    </row>
    <row r="32334" spans="1:13" x14ac:dyDescent="0.35">
      <c r="A32334">
        <v>281095</v>
      </c>
      <c r="B32334" s="1" t="s">
        <v>22</v>
      </c>
      <c r="C32334" s="3">
        <v>4</v>
      </c>
      <c r="D32334">
        <v>99.19</v>
      </c>
      <c r="E32334" s="1" t="s">
        <v>13</v>
      </c>
      <c r="F32334" s="1" t="s">
        <v>17</v>
      </c>
      <c r="G32334">
        <v>14.64</v>
      </c>
      <c r="H32334">
        <v>338.68</v>
      </c>
      <c r="I32334" s="2">
        <v>45307</v>
      </c>
      <c r="J32334" s="1" t="s">
        <v>15</v>
      </c>
      <c r="K32334" s="1" t="s">
        <v>35</v>
      </c>
      <c r="L32334" s="3">
        <v>23</v>
      </c>
      <c r="M32334" s="1">
        <v>396.76</v>
      </c>
    </row>
    <row r="32335" spans="1:13" x14ac:dyDescent="0.35">
      <c r="A32335">
        <v>418633</v>
      </c>
      <c r="B32335" s="1" t="s">
        <v>20</v>
      </c>
      <c r="C32335" s="3">
        <v>4</v>
      </c>
      <c r="D32335">
        <v>60.92</v>
      </c>
      <c r="E32335" s="1" t="s">
        <v>29</v>
      </c>
      <c r="F32335" s="1" t="s">
        <v>25</v>
      </c>
      <c r="G32335">
        <v>3.98</v>
      </c>
      <c r="H32335">
        <v>233.99</v>
      </c>
      <c r="I32335" s="2">
        <v>45125</v>
      </c>
      <c r="J32335" s="1" t="s">
        <v>15</v>
      </c>
      <c r="K32335" s="1" t="s">
        <v>38</v>
      </c>
      <c r="L32335" s="3">
        <v>23</v>
      </c>
      <c r="M32335" s="1">
        <v>243.68</v>
      </c>
    </row>
    <row r="32336" spans="1:13" x14ac:dyDescent="0.35">
      <c r="A32336">
        <v>4920</v>
      </c>
      <c r="B32336" s="1" t="s">
        <v>20</v>
      </c>
      <c r="C32336" s="3">
        <v>8</v>
      </c>
      <c r="D32336">
        <v>78.41</v>
      </c>
      <c r="E32336" s="1" t="s">
        <v>27</v>
      </c>
      <c r="F32336" s="1" t="s">
        <v>17</v>
      </c>
      <c r="G32336">
        <v>16.68</v>
      </c>
      <c r="H32336">
        <v>522.66</v>
      </c>
      <c r="I32336" s="2">
        <v>45122</v>
      </c>
      <c r="J32336" s="1" t="s">
        <v>15</v>
      </c>
      <c r="K32336" s="1" t="s">
        <v>38</v>
      </c>
      <c r="L32336" s="3">
        <v>23</v>
      </c>
      <c r="M32336" s="1">
        <v>627.28</v>
      </c>
    </row>
    <row r="32337" spans="1:13" x14ac:dyDescent="0.35">
      <c r="A32337">
        <v>114305</v>
      </c>
      <c r="B32337" s="1" t="s">
        <v>20</v>
      </c>
      <c r="C32337" s="3">
        <v>1</v>
      </c>
      <c r="D32337">
        <v>63.94</v>
      </c>
      <c r="E32337" s="1" t="s">
        <v>13</v>
      </c>
      <c r="F32337" s="1" t="s">
        <v>14</v>
      </c>
      <c r="G32337">
        <v>5.12</v>
      </c>
      <c r="H32337">
        <v>60.67</v>
      </c>
      <c r="I32337" s="2">
        <v>45154</v>
      </c>
      <c r="J32337" s="1" t="s">
        <v>15</v>
      </c>
      <c r="K32337" s="1" t="s">
        <v>19</v>
      </c>
      <c r="L32337" s="3">
        <v>23</v>
      </c>
      <c r="M32337" s="1">
        <v>63.94</v>
      </c>
    </row>
    <row r="32338" spans="1:13" x14ac:dyDescent="0.35">
      <c r="A32338">
        <v>127061</v>
      </c>
      <c r="B32338" s="1" t="s">
        <v>20</v>
      </c>
      <c r="C32338" s="3">
        <v>1</v>
      </c>
      <c r="D32338">
        <v>99.28</v>
      </c>
      <c r="E32338" s="1" t="s">
        <v>29</v>
      </c>
      <c r="F32338" s="1" t="s">
        <v>17</v>
      </c>
      <c r="G32338">
        <v>3.08</v>
      </c>
      <c r="H32338">
        <v>96.23</v>
      </c>
      <c r="I32338" s="2">
        <v>45203</v>
      </c>
      <c r="J32338" s="1" t="s">
        <v>15</v>
      </c>
      <c r="K32338" s="1" t="s">
        <v>24</v>
      </c>
      <c r="L32338" s="3">
        <v>23</v>
      </c>
      <c r="M32338" s="1">
        <v>99.28</v>
      </c>
    </row>
    <row r="32339" spans="1:13" x14ac:dyDescent="0.35">
      <c r="A32339">
        <v>326147</v>
      </c>
      <c r="B32339" s="1" t="s">
        <v>22</v>
      </c>
      <c r="C32339" s="3">
        <v>8</v>
      </c>
      <c r="D32339">
        <v>64.42</v>
      </c>
      <c r="E32339" s="1" t="s">
        <v>23</v>
      </c>
      <c r="F32339" s="1" t="s">
        <v>25</v>
      </c>
      <c r="G32339">
        <v>1.43</v>
      </c>
      <c r="H32339">
        <v>507.97</v>
      </c>
      <c r="I32339" s="2">
        <v>45355</v>
      </c>
      <c r="J32339" s="1" t="s">
        <v>18</v>
      </c>
      <c r="K32339" s="1" t="s">
        <v>21</v>
      </c>
      <c r="L32339" s="3">
        <v>24</v>
      </c>
      <c r="M32339" s="1">
        <v>515.36</v>
      </c>
    </row>
    <row r="32340" spans="1:13" x14ac:dyDescent="0.35">
      <c r="A32340">
        <v>189434</v>
      </c>
      <c r="B32340" s="1" t="s">
        <v>28</v>
      </c>
      <c r="C32340" s="3">
        <v>2</v>
      </c>
      <c r="D32340">
        <v>52.67</v>
      </c>
      <c r="E32340" s="1" t="s">
        <v>13</v>
      </c>
      <c r="F32340" s="1" t="s">
        <v>14</v>
      </c>
      <c r="G32340">
        <v>19.02</v>
      </c>
      <c r="H32340">
        <v>85.3</v>
      </c>
      <c r="I32340" s="2">
        <v>45394</v>
      </c>
      <c r="J32340" s="1" t="s">
        <v>15</v>
      </c>
      <c r="K32340" s="1" t="s">
        <v>34</v>
      </c>
      <c r="L32340" s="3">
        <v>23</v>
      </c>
      <c r="M32340" s="1">
        <v>105.34</v>
      </c>
    </row>
    <row r="32341" spans="1:13" x14ac:dyDescent="0.35">
      <c r="A32341">
        <v>207039</v>
      </c>
      <c r="B32341" s="1" t="s">
        <v>20</v>
      </c>
      <c r="C32341" s="3">
        <v>6</v>
      </c>
      <c r="D32341">
        <v>24.03</v>
      </c>
      <c r="E32341" s="1" t="s">
        <v>29</v>
      </c>
      <c r="F32341" s="1" t="s">
        <v>17</v>
      </c>
      <c r="G32341">
        <v>11.03</v>
      </c>
      <c r="H32341">
        <v>128.26</v>
      </c>
      <c r="I32341" s="2">
        <v>45334</v>
      </c>
      <c r="J32341" s="1" t="s">
        <v>18</v>
      </c>
      <c r="K32341" s="1" t="s">
        <v>30</v>
      </c>
      <c r="L32341" s="3" t="s">
        <v>31</v>
      </c>
      <c r="M32341" s="1">
        <v>144.18</v>
      </c>
    </row>
    <row r="32342" spans="1:13" x14ac:dyDescent="0.35">
      <c r="A32342">
        <v>111887</v>
      </c>
      <c r="B32342" s="1" t="s">
        <v>22</v>
      </c>
      <c r="C32342" s="3">
        <v>2</v>
      </c>
      <c r="D32342">
        <v>85.96</v>
      </c>
      <c r="E32342" s="1" t="s">
        <v>23</v>
      </c>
      <c r="F32342" s="1" t="s">
        <v>25</v>
      </c>
      <c r="G32342">
        <v>1.69</v>
      </c>
      <c r="H32342">
        <v>169.02</v>
      </c>
      <c r="I32342" s="2">
        <v>45188</v>
      </c>
      <c r="J32342" s="1" t="s">
        <v>18</v>
      </c>
      <c r="K32342" s="1" t="s">
        <v>33</v>
      </c>
      <c r="L32342" s="3">
        <v>23</v>
      </c>
      <c r="M32342" s="1">
        <v>171.92</v>
      </c>
    </row>
    <row r="32343" spans="1:13" x14ac:dyDescent="0.35">
      <c r="A32343">
        <v>988012</v>
      </c>
      <c r="B32343" s="1" t="s">
        <v>20</v>
      </c>
      <c r="C32343" s="3">
        <v>5</v>
      </c>
      <c r="D32343">
        <v>28.23</v>
      </c>
      <c r="E32343" s="1" t="s">
        <v>13</v>
      </c>
      <c r="F32343" s="1" t="s">
        <v>26</v>
      </c>
      <c r="G32343">
        <v>4.96</v>
      </c>
      <c r="H32343">
        <v>134.12</v>
      </c>
      <c r="I32343" s="2">
        <v>45129</v>
      </c>
      <c r="J32343" s="1" t="s">
        <v>15</v>
      </c>
      <c r="K32343" s="1" t="s">
        <v>38</v>
      </c>
      <c r="L32343" s="3">
        <v>23</v>
      </c>
      <c r="M32343" s="1">
        <v>141.15</v>
      </c>
    </row>
    <row r="32344" spans="1:13" x14ac:dyDescent="0.35">
      <c r="A32344">
        <v>947836</v>
      </c>
      <c r="B32344" s="1" t="s">
        <v>22</v>
      </c>
      <c r="C32344" s="3">
        <v>3</v>
      </c>
      <c r="D32344">
        <v>71.010000000000005</v>
      </c>
      <c r="E32344" s="1" t="s">
        <v>13</v>
      </c>
      <c r="F32344" s="1" t="s">
        <v>26</v>
      </c>
      <c r="G32344">
        <v>3</v>
      </c>
      <c r="H32344">
        <v>206.64</v>
      </c>
      <c r="I32344" s="2">
        <v>45408</v>
      </c>
      <c r="J32344" s="1" t="s">
        <v>18</v>
      </c>
      <c r="K32344" s="1" t="s">
        <v>34</v>
      </c>
      <c r="L32344" s="3">
        <v>23</v>
      </c>
      <c r="M32344" s="1">
        <v>213.03000000000003</v>
      </c>
    </row>
    <row r="32345" spans="1:13" x14ac:dyDescent="0.35">
      <c r="A32345">
        <v>491383</v>
      </c>
      <c r="B32345" s="1" t="s">
        <v>28</v>
      </c>
      <c r="C32345" s="3">
        <v>7</v>
      </c>
      <c r="D32345">
        <v>32.04</v>
      </c>
      <c r="E32345" s="1" t="s">
        <v>13</v>
      </c>
      <c r="F32345" s="1" t="s">
        <v>26</v>
      </c>
      <c r="G32345">
        <v>19.98</v>
      </c>
      <c r="H32345">
        <v>179.48</v>
      </c>
      <c r="I32345" s="2">
        <v>45386</v>
      </c>
      <c r="J32345" s="1" t="s">
        <v>15</v>
      </c>
      <c r="K32345" s="1" t="s">
        <v>34</v>
      </c>
      <c r="L32345" s="3">
        <v>23</v>
      </c>
      <c r="M32345" s="1">
        <v>224.28</v>
      </c>
    </row>
    <row r="32346" spans="1:13" x14ac:dyDescent="0.35">
      <c r="A32346">
        <v>868198</v>
      </c>
      <c r="B32346" s="1" t="s">
        <v>22</v>
      </c>
      <c r="C32346" s="3">
        <v>9</v>
      </c>
      <c r="D32346">
        <v>72.86</v>
      </c>
      <c r="E32346" s="1" t="s">
        <v>27</v>
      </c>
      <c r="F32346" s="1" t="s">
        <v>25</v>
      </c>
      <c r="G32346">
        <v>16.36</v>
      </c>
      <c r="H32346">
        <v>548.49</v>
      </c>
      <c r="I32346" s="2">
        <v>45156</v>
      </c>
      <c r="J32346" s="1" t="s">
        <v>18</v>
      </c>
      <c r="K32346" s="1" t="s">
        <v>19</v>
      </c>
      <c r="L32346" s="3">
        <v>23</v>
      </c>
      <c r="M32346" s="1">
        <v>655.74</v>
      </c>
    </row>
    <row r="32347" spans="1:13" x14ac:dyDescent="0.35">
      <c r="A32347">
        <v>236291</v>
      </c>
      <c r="B32347" s="1" t="s">
        <v>12</v>
      </c>
      <c r="C32347" s="3">
        <v>2</v>
      </c>
      <c r="D32347">
        <v>14.15</v>
      </c>
      <c r="E32347" s="1" t="s">
        <v>29</v>
      </c>
      <c r="F32347" s="1" t="s">
        <v>25</v>
      </c>
      <c r="G32347">
        <v>4.2</v>
      </c>
      <c r="H32347">
        <v>27.11</v>
      </c>
      <c r="I32347" s="2">
        <v>45051</v>
      </c>
      <c r="J32347" s="1" t="s">
        <v>15</v>
      </c>
      <c r="K32347" s="1" t="s">
        <v>37</v>
      </c>
      <c r="L32347" s="3">
        <v>23</v>
      </c>
      <c r="M32347" s="1">
        <v>28.3</v>
      </c>
    </row>
    <row r="32348" spans="1:13" x14ac:dyDescent="0.35">
      <c r="A32348">
        <v>169899</v>
      </c>
      <c r="B32348" s="1" t="s">
        <v>22</v>
      </c>
      <c r="C32348" s="3">
        <v>7</v>
      </c>
      <c r="D32348">
        <v>25.77</v>
      </c>
      <c r="E32348" s="1" t="s">
        <v>23</v>
      </c>
      <c r="F32348" s="1" t="s">
        <v>26</v>
      </c>
      <c r="G32348">
        <v>15.03</v>
      </c>
      <c r="H32348">
        <v>153.29</v>
      </c>
      <c r="I32348" s="2">
        <v>45355</v>
      </c>
      <c r="J32348" s="1" t="s">
        <v>18</v>
      </c>
      <c r="K32348" s="1" t="s">
        <v>21</v>
      </c>
      <c r="L32348" s="3">
        <v>24</v>
      </c>
      <c r="M32348" s="1">
        <v>180.39</v>
      </c>
    </row>
    <row r="32349" spans="1:13" x14ac:dyDescent="0.35">
      <c r="A32349">
        <v>456671</v>
      </c>
      <c r="B32349" s="1" t="s">
        <v>12</v>
      </c>
      <c r="C32349" s="3">
        <v>8</v>
      </c>
      <c r="D32349">
        <v>74.760000000000005</v>
      </c>
      <c r="E32349" s="1" t="s">
        <v>29</v>
      </c>
      <c r="F32349" s="1" t="s">
        <v>14</v>
      </c>
      <c r="G32349">
        <v>10.33</v>
      </c>
      <c r="H32349">
        <v>536.29</v>
      </c>
      <c r="I32349" s="2">
        <v>45299</v>
      </c>
      <c r="J32349" s="1" t="s">
        <v>18</v>
      </c>
      <c r="K32349" s="1" t="s">
        <v>35</v>
      </c>
      <c r="L32349" s="3">
        <v>23</v>
      </c>
      <c r="M32349" s="1">
        <v>598.08000000000004</v>
      </c>
    </row>
    <row r="32350" spans="1:13" x14ac:dyDescent="0.35">
      <c r="A32350">
        <v>838710</v>
      </c>
      <c r="B32350" s="1" t="s">
        <v>22</v>
      </c>
      <c r="C32350" s="3">
        <v>8</v>
      </c>
      <c r="D32350">
        <v>63.18</v>
      </c>
      <c r="E32350" s="1" t="s">
        <v>13</v>
      </c>
      <c r="F32350" s="1" t="s">
        <v>17</v>
      </c>
      <c r="G32350">
        <v>12.99</v>
      </c>
      <c r="H32350">
        <v>439.77</v>
      </c>
      <c r="I32350" s="2">
        <v>45163</v>
      </c>
      <c r="J32350" s="1" t="s">
        <v>18</v>
      </c>
      <c r="K32350" s="1" t="s">
        <v>19</v>
      </c>
      <c r="L32350" s="3">
        <v>23</v>
      </c>
      <c r="M32350" s="1">
        <v>505.44</v>
      </c>
    </row>
    <row r="32351" spans="1:13" x14ac:dyDescent="0.35">
      <c r="A32351">
        <v>200242</v>
      </c>
      <c r="B32351" s="1" t="s">
        <v>20</v>
      </c>
      <c r="C32351" s="3">
        <v>7</v>
      </c>
      <c r="D32351">
        <v>60.05</v>
      </c>
      <c r="E32351" s="1" t="s">
        <v>23</v>
      </c>
      <c r="F32351" s="1" t="s">
        <v>25</v>
      </c>
      <c r="G32351">
        <v>4.17</v>
      </c>
      <c r="H32351">
        <v>402.8</v>
      </c>
      <c r="I32351" s="2">
        <v>45370</v>
      </c>
      <c r="J32351" s="1" t="s">
        <v>15</v>
      </c>
      <c r="K32351" s="1" t="s">
        <v>21</v>
      </c>
      <c r="L32351" s="3">
        <v>24</v>
      </c>
      <c r="M32351" s="1">
        <v>420.34999999999997</v>
      </c>
    </row>
    <row r="32352" spans="1:13" x14ac:dyDescent="0.35">
      <c r="A32352">
        <v>112824</v>
      </c>
      <c r="B32352" s="1" t="s">
        <v>12</v>
      </c>
      <c r="C32352" s="3">
        <v>4</v>
      </c>
      <c r="D32352">
        <v>18.440000000000001</v>
      </c>
      <c r="E32352" s="1" t="s">
        <v>29</v>
      </c>
      <c r="F32352" s="1" t="s">
        <v>25</v>
      </c>
      <c r="G32352">
        <v>9.6999999999999993</v>
      </c>
      <c r="H32352">
        <v>66.59</v>
      </c>
      <c r="I32352" s="2">
        <v>45184</v>
      </c>
      <c r="J32352" s="1" t="s">
        <v>15</v>
      </c>
      <c r="K32352" s="1" t="s">
        <v>33</v>
      </c>
      <c r="L32352" s="3">
        <v>23</v>
      </c>
      <c r="M32352" s="1">
        <v>73.760000000000005</v>
      </c>
    </row>
    <row r="32353" spans="1:13" x14ac:dyDescent="0.35">
      <c r="A32353">
        <v>323385</v>
      </c>
      <c r="B32353" s="1" t="s">
        <v>12</v>
      </c>
      <c r="C32353" s="3">
        <v>4</v>
      </c>
      <c r="D32353">
        <v>87.55</v>
      </c>
      <c r="E32353" s="1" t="s">
        <v>23</v>
      </c>
      <c r="F32353" s="1" t="s">
        <v>26</v>
      </c>
      <c r="G32353">
        <v>12.14</v>
      </c>
      <c r="H32353">
        <v>307.67</v>
      </c>
      <c r="I32353" s="2">
        <v>45394</v>
      </c>
      <c r="J32353" s="1" t="s">
        <v>15</v>
      </c>
      <c r="K32353" s="1" t="s">
        <v>34</v>
      </c>
      <c r="L32353" s="3">
        <v>23</v>
      </c>
      <c r="M32353" s="1">
        <v>350.2</v>
      </c>
    </row>
    <row r="32354" spans="1:13" x14ac:dyDescent="0.35">
      <c r="A32354">
        <v>590049</v>
      </c>
      <c r="B32354" s="1" t="s">
        <v>22</v>
      </c>
      <c r="C32354" s="3">
        <v>9</v>
      </c>
      <c r="D32354">
        <v>67.099999999999994</v>
      </c>
      <c r="E32354" s="1" t="s">
        <v>29</v>
      </c>
      <c r="F32354" s="1" t="s">
        <v>14</v>
      </c>
      <c r="G32354">
        <v>10.6</v>
      </c>
      <c r="H32354">
        <v>539.88</v>
      </c>
      <c r="I32354" s="2">
        <v>45204</v>
      </c>
      <c r="J32354" s="1" t="s">
        <v>18</v>
      </c>
      <c r="K32354" s="1" t="s">
        <v>24</v>
      </c>
      <c r="L32354" s="3">
        <v>23</v>
      </c>
      <c r="M32354" s="1">
        <v>603.9</v>
      </c>
    </row>
    <row r="32355" spans="1:13" x14ac:dyDescent="0.35">
      <c r="A32355">
        <v>741134</v>
      </c>
      <c r="B32355" s="1" t="s">
        <v>28</v>
      </c>
      <c r="C32355" s="3">
        <v>9</v>
      </c>
      <c r="D32355">
        <v>62.01</v>
      </c>
      <c r="E32355" s="1" t="s">
        <v>13</v>
      </c>
      <c r="F32355" s="1" t="s">
        <v>26</v>
      </c>
      <c r="G32355">
        <v>15.01</v>
      </c>
      <c r="H32355">
        <v>474.31</v>
      </c>
      <c r="I32355" s="2">
        <v>45315</v>
      </c>
      <c r="J32355" s="1" t="s">
        <v>18</v>
      </c>
      <c r="K32355" s="1" t="s">
        <v>35</v>
      </c>
      <c r="L32355" s="3">
        <v>23</v>
      </c>
      <c r="M32355" s="1">
        <v>558.09</v>
      </c>
    </row>
    <row r="32356" spans="1:13" x14ac:dyDescent="0.35">
      <c r="A32356">
        <v>909504</v>
      </c>
      <c r="B32356" s="1" t="s">
        <v>22</v>
      </c>
      <c r="C32356" s="3">
        <v>5</v>
      </c>
      <c r="D32356">
        <v>96.43</v>
      </c>
      <c r="E32356" s="1" t="s">
        <v>23</v>
      </c>
      <c r="F32356" s="1" t="s">
        <v>17</v>
      </c>
      <c r="G32356">
        <v>6.93</v>
      </c>
      <c r="H32356">
        <v>448.7</v>
      </c>
      <c r="I32356" s="2">
        <v>45330</v>
      </c>
      <c r="J32356" s="1" t="s">
        <v>18</v>
      </c>
      <c r="K32356" s="1" t="s">
        <v>30</v>
      </c>
      <c r="L32356" s="3" t="s">
        <v>31</v>
      </c>
      <c r="M32356" s="1">
        <v>482.15000000000003</v>
      </c>
    </row>
    <row r="32357" spans="1:13" x14ac:dyDescent="0.35">
      <c r="A32357">
        <v>734118</v>
      </c>
      <c r="B32357" s="1" t="s">
        <v>12</v>
      </c>
      <c r="C32357" s="3">
        <v>7</v>
      </c>
      <c r="D32357">
        <v>59.62</v>
      </c>
      <c r="E32357" s="1" t="s">
        <v>13</v>
      </c>
      <c r="F32357" s="1" t="s">
        <v>17</v>
      </c>
      <c r="G32357">
        <v>4.83</v>
      </c>
      <c r="H32357">
        <v>397.18</v>
      </c>
      <c r="I32357" s="2">
        <v>45088</v>
      </c>
      <c r="J32357" s="1" t="s">
        <v>18</v>
      </c>
      <c r="K32357" s="1" t="s">
        <v>36</v>
      </c>
      <c r="L32357" s="3">
        <v>23</v>
      </c>
      <c r="M32357" s="1">
        <v>417.34</v>
      </c>
    </row>
    <row r="32358" spans="1:13" x14ac:dyDescent="0.35">
      <c r="A32358">
        <v>193325</v>
      </c>
      <c r="B32358" s="1" t="s">
        <v>22</v>
      </c>
      <c r="C32358" s="3">
        <v>7</v>
      </c>
      <c r="D32358">
        <v>82.68</v>
      </c>
      <c r="E32358" s="1" t="s">
        <v>29</v>
      </c>
      <c r="F32358" s="1" t="s">
        <v>17</v>
      </c>
      <c r="G32358">
        <v>13.18</v>
      </c>
      <c r="H32358">
        <v>502.46</v>
      </c>
      <c r="I32358" s="2">
        <v>45286</v>
      </c>
      <c r="J32358" s="1" t="s">
        <v>15</v>
      </c>
      <c r="K32358" s="1" t="s">
        <v>16</v>
      </c>
      <c r="L32358" s="3">
        <v>23</v>
      </c>
      <c r="M32358" s="1">
        <v>578.76</v>
      </c>
    </row>
    <row r="32359" spans="1:13" x14ac:dyDescent="0.35">
      <c r="A32359">
        <v>291435</v>
      </c>
      <c r="B32359" s="1" t="s">
        <v>22</v>
      </c>
      <c r="C32359" s="3">
        <v>9</v>
      </c>
      <c r="D32359">
        <v>29.32</v>
      </c>
      <c r="E32359" s="1" t="s">
        <v>29</v>
      </c>
      <c r="F32359" s="1" t="s">
        <v>26</v>
      </c>
      <c r="G32359">
        <v>13.13</v>
      </c>
      <c r="H32359">
        <v>229.25</v>
      </c>
      <c r="I32359" s="2">
        <v>45291</v>
      </c>
      <c r="J32359" s="1" t="s">
        <v>15</v>
      </c>
      <c r="K32359" s="1" t="s">
        <v>16</v>
      </c>
      <c r="L32359" s="3">
        <v>23</v>
      </c>
      <c r="M32359" s="1">
        <v>263.88</v>
      </c>
    </row>
    <row r="32360" spans="1:13" x14ac:dyDescent="0.35">
      <c r="A32360">
        <v>388855</v>
      </c>
      <c r="B32360" s="1" t="s">
        <v>20</v>
      </c>
      <c r="C32360" s="3">
        <v>7</v>
      </c>
      <c r="D32360">
        <v>39.659999999999997</v>
      </c>
      <c r="E32360" s="1" t="s">
        <v>27</v>
      </c>
      <c r="F32360" s="1" t="s">
        <v>25</v>
      </c>
      <c r="G32360">
        <v>11.33</v>
      </c>
      <c r="H32360">
        <v>246.13</v>
      </c>
      <c r="I32360" s="2">
        <v>45139</v>
      </c>
      <c r="J32360" s="1" t="s">
        <v>18</v>
      </c>
      <c r="K32360" s="1" t="s">
        <v>19</v>
      </c>
      <c r="L32360" s="3">
        <v>23</v>
      </c>
      <c r="M32360" s="1">
        <v>277.62</v>
      </c>
    </row>
    <row r="32361" spans="1:13" x14ac:dyDescent="0.35">
      <c r="A32361">
        <v>891406</v>
      </c>
      <c r="B32361" s="1" t="s">
        <v>20</v>
      </c>
      <c r="C32361" s="3">
        <v>8</v>
      </c>
      <c r="D32361">
        <v>69.430000000000007</v>
      </c>
      <c r="E32361" s="1" t="s">
        <v>23</v>
      </c>
      <c r="F32361" s="1" t="s">
        <v>17</v>
      </c>
      <c r="G32361">
        <v>10.28</v>
      </c>
      <c r="H32361">
        <v>498.33</v>
      </c>
      <c r="I32361" s="2">
        <v>45409</v>
      </c>
      <c r="J32361" s="1" t="s">
        <v>15</v>
      </c>
      <c r="K32361" s="1" t="s">
        <v>34</v>
      </c>
      <c r="L32361" s="3">
        <v>23</v>
      </c>
      <c r="M32361" s="1">
        <v>555.44000000000005</v>
      </c>
    </row>
    <row r="32362" spans="1:13" x14ac:dyDescent="0.35">
      <c r="A32362">
        <v>938289</v>
      </c>
      <c r="B32362" s="1" t="s">
        <v>12</v>
      </c>
      <c r="C32362" s="3">
        <v>7</v>
      </c>
      <c r="D32362">
        <v>66.7</v>
      </c>
      <c r="E32362" s="1" t="s">
        <v>27</v>
      </c>
      <c r="F32362" s="1" t="s">
        <v>26</v>
      </c>
      <c r="G32362">
        <v>11.66</v>
      </c>
      <c r="H32362">
        <v>412.46</v>
      </c>
      <c r="I32362" s="2">
        <v>45191</v>
      </c>
      <c r="J32362" s="1" t="s">
        <v>18</v>
      </c>
      <c r="K32362" s="1" t="s">
        <v>33</v>
      </c>
      <c r="L32362" s="3">
        <v>23</v>
      </c>
      <c r="M32362" s="1">
        <v>466.90000000000003</v>
      </c>
    </row>
    <row r="32363" spans="1:13" x14ac:dyDescent="0.35">
      <c r="A32363">
        <v>923423</v>
      </c>
      <c r="B32363" s="1" t="s">
        <v>12</v>
      </c>
      <c r="C32363" s="3">
        <v>4</v>
      </c>
      <c r="D32363">
        <v>17.78</v>
      </c>
      <c r="E32363" s="1" t="s">
        <v>13</v>
      </c>
      <c r="F32363" s="1" t="s">
        <v>14</v>
      </c>
      <c r="G32363">
        <v>14.49</v>
      </c>
      <c r="H32363">
        <v>60.8</v>
      </c>
      <c r="I32363" s="2">
        <v>45362</v>
      </c>
      <c r="J32363" s="1" t="s">
        <v>15</v>
      </c>
      <c r="K32363" s="1" t="s">
        <v>21</v>
      </c>
      <c r="L32363" s="3">
        <v>24</v>
      </c>
      <c r="M32363" s="1">
        <v>71.12</v>
      </c>
    </row>
    <row r="32364" spans="1:13" x14ac:dyDescent="0.35">
      <c r="A32364">
        <v>285613</v>
      </c>
      <c r="B32364" s="1" t="s">
        <v>12</v>
      </c>
      <c r="C32364" s="3">
        <v>2</v>
      </c>
      <c r="D32364">
        <v>14.91</v>
      </c>
      <c r="E32364" s="1" t="s">
        <v>29</v>
      </c>
      <c r="F32364" s="1" t="s">
        <v>25</v>
      </c>
      <c r="G32364">
        <v>0.39</v>
      </c>
      <c r="H32364">
        <v>29.7</v>
      </c>
      <c r="I32364" s="2">
        <v>45175</v>
      </c>
      <c r="J32364" s="1" t="s">
        <v>15</v>
      </c>
      <c r="K32364" s="1" t="s">
        <v>33</v>
      </c>
      <c r="L32364" s="3">
        <v>23</v>
      </c>
      <c r="M32364" s="1">
        <v>29.82</v>
      </c>
    </row>
    <row r="32365" spans="1:13" x14ac:dyDescent="0.35">
      <c r="A32365">
        <v>428505</v>
      </c>
      <c r="B32365" s="1" t="s">
        <v>12</v>
      </c>
      <c r="C32365" s="3">
        <v>3</v>
      </c>
      <c r="D32365">
        <v>29.22</v>
      </c>
      <c r="E32365" s="1" t="s">
        <v>13</v>
      </c>
      <c r="F32365" s="1" t="s">
        <v>14</v>
      </c>
      <c r="G32365">
        <v>7.84</v>
      </c>
      <c r="H32365">
        <v>80.8</v>
      </c>
      <c r="I32365" s="2">
        <v>45061</v>
      </c>
      <c r="J32365" s="1" t="s">
        <v>18</v>
      </c>
      <c r="K32365" s="1" t="s">
        <v>37</v>
      </c>
      <c r="L32365" s="3">
        <v>23</v>
      </c>
      <c r="M32365" s="1">
        <v>87.66</v>
      </c>
    </row>
    <row r="32366" spans="1:13" x14ac:dyDescent="0.35">
      <c r="A32366">
        <v>738918</v>
      </c>
      <c r="B32366" s="1" t="s">
        <v>20</v>
      </c>
      <c r="C32366" s="3">
        <v>7</v>
      </c>
      <c r="D32366">
        <v>58.05</v>
      </c>
      <c r="E32366" s="1" t="s">
        <v>13</v>
      </c>
      <c r="F32366" s="1" t="s">
        <v>25</v>
      </c>
      <c r="G32366">
        <v>0.56999999999999995</v>
      </c>
      <c r="H32366">
        <v>404</v>
      </c>
      <c r="I32366" s="2">
        <v>45072</v>
      </c>
      <c r="J32366" s="1" t="s">
        <v>18</v>
      </c>
      <c r="K32366" s="1" t="s">
        <v>37</v>
      </c>
      <c r="L32366" s="3">
        <v>23</v>
      </c>
      <c r="M32366" s="1">
        <v>406.34999999999997</v>
      </c>
    </row>
    <row r="32367" spans="1:13" x14ac:dyDescent="0.35">
      <c r="A32367">
        <v>398618</v>
      </c>
      <c r="B32367" s="1" t="s">
        <v>20</v>
      </c>
      <c r="C32367" s="3">
        <v>9</v>
      </c>
      <c r="D32367">
        <v>79.59</v>
      </c>
      <c r="E32367" s="1" t="s">
        <v>29</v>
      </c>
      <c r="F32367" s="1" t="s">
        <v>26</v>
      </c>
      <c r="G32367">
        <v>17.28</v>
      </c>
      <c r="H32367">
        <v>592.49</v>
      </c>
      <c r="I32367" s="2">
        <v>45382</v>
      </c>
      <c r="J32367" s="1" t="s">
        <v>18</v>
      </c>
      <c r="K32367" s="1" t="s">
        <v>21</v>
      </c>
      <c r="L32367" s="3">
        <v>24</v>
      </c>
      <c r="M32367" s="1">
        <v>716.31000000000006</v>
      </c>
    </row>
    <row r="32368" spans="1:13" x14ac:dyDescent="0.35">
      <c r="A32368">
        <v>120578</v>
      </c>
      <c r="B32368" s="1" t="s">
        <v>28</v>
      </c>
      <c r="C32368" s="3">
        <v>2</v>
      </c>
      <c r="D32368">
        <v>45</v>
      </c>
      <c r="E32368" s="1" t="s">
        <v>29</v>
      </c>
      <c r="F32368" s="1" t="s">
        <v>14</v>
      </c>
      <c r="G32368">
        <v>12.75</v>
      </c>
      <c r="H32368">
        <v>78.52</v>
      </c>
      <c r="I32368" s="2">
        <v>45280</v>
      </c>
      <c r="J32368" s="1" t="s">
        <v>18</v>
      </c>
      <c r="K32368" s="1" t="s">
        <v>16</v>
      </c>
      <c r="L32368" s="3">
        <v>23</v>
      </c>
      <c r="M32368" s="1">
        <v>90</v>
      </c>
    </row>
    <row r="32369" spans="1:13" x14ac:dyDescent="0.35">
      <c r="A32369">
        <v>724425</v>
      </c>
      <c r="B32369" s="1" t="s">
        <v>12</v>
      </c>
      <c r="C32369" s="3">
        <v>7</v>
      </c>
      <c r="D32369">
        <v>32.659999999999997</v>
      </c>
      <c r="E32369" s="1" t="s">
        <v>23</v>
      </c>
      <c r="F32369" s="1" t="s">
        <v>25</v>
      </c>
      <c r="G32369">
        <v>19.579999999999998</v>
      </c>
      <c r="H32369">
        <v>183.87</v>
      </c>
      <c r="I32369" s="2">
        <v>45398</v>
      </c>
      <c r="J32369" s="1" t="s">
        <v>18</v>
      </c>
      <c r="K32369" s="1" t="s">
        <v>34</v>
      </c>
      <c r="L32369" s="3">
        <v>23</v>
      </c>
      <c r="M32369" s="1">
        <v>228.61999999999998</v>
      </c>
    </row>
    <row r="32370" spans="1:13" x14ac:dyDescent="0.35">
      <c r="A32370">
        <v>126818</v>
      </c>
      <c r="B32370" s="1" t="s">
        <v>20</v>
      </c>
      <c r="C32370" s="3">
        <v>4</v>
      </c>
      <c r="D32370">
        <v>63.19</v>
      </c>
      <c r="E32370" s="1" t="s">
        <v>27</v>
      </c>
      <c r="F32370" s="1" t="s">
        <v>25</v>
      </c>
      <c r="G32370">
        <v>12.92</v>
      </c>
      <c r="H32370">
        <v>220.12</v>
      </c>
      <c r="I32370" s="2">
        <v>45405</v>
      </c>
      <c r="J32370" s="1" t="s">
        <v>15</v>
      </c>
      <c r="K32370" s="1" t="s">
        <v>34</v>
      </c>
      <c r="L32370" s="3">
        <v>23</v>
      </c>
      <c r="M32370" s="1">
        <v>252.76</v>
      </c>
    </row>
    <row r="32371" spans="1:13" x14ac:dyDescent="0.35">
      <c r="A32371">
        <v>608494</v>
      </c>
      <c r="B32371" s="1" t="s">
        <v>22</v>
      </c>
      <c r="C32371" s="3">
        <v>7</v>
      </c>
      <c r="D32371">
        <v>18.899999999999999</v>
      </c>
      <c r="E32371" s="1" t="s">
        <v>23</v>
      </c>
      <c r="F32371" s="1" t="s">
        <v>26</v>
      </c>
      <c r="G32371">
        <v>4.9800000000000004</v>
      </c>
      <c r="H32371">
        <v>125.72</v>
      </c>
      <c r="I32371" s="2">
        <v>45368</v>
      </c>
      <c r="J32371" s="1" t="s">
        <v>18</v>
      </c>
      <c r="K32371" s="1" t="s">
        <v>21</v>
      </c>
      <c r="L32371" s="3">
        <v>24</v>
      </c>
      <c r="M32371" s="1">
        <v>132.29999999999998</v>
      </c>
    </row>
    <row r="32372" spans="1:13" x14ac:dyDescent="0.35">
      <c r="A32372">
        <v>478659</v>
      </c>
      <c r="B32372" s="1" t="s">
        <v>28</v>
      </c>
      <c r="C32372" s="3">
        <v>5</v>
      </c>
      <c r="D32372">
        <v>25.44</v>
      </c>
      <c r="E32372" s="1" t="s">
        <v>23</v>
      </c>
      <c r="F32372" s="1" t="s">
        <v>26</v>
      </c>
      <c r="G32372">
        <v>10.18</v>
      </c>
      <c r="H32372">
        <v>114.26</v>
      </c>
      <c r="I32372" s="2">
        <v>45294</v>
      </c>
      <c r="J32372" s="1" t="s">
        <v>18</v>
      </c>
      <c r="K32372" s="1" t="s">
        <v>35</v>
      </c>
      <c r="L32372" s="3">
        <v>23</v>
      </c>
      <c r="M32372" s="1">
        <v>127.2</v>
      </c>
    </row>
    <row r="32373" spans="1:13" x14ac:dyDescent="0.35">
      <c r="A32373">
        <v>489055</v>
      </c>
      <c r="B32373" s="1" t="s">
        <v>12</v>
      </c>
      <c r="C32373" s="3">
        <v>7</v>
      </c>
      <c r="D32373">
        <v>50.75</v>
      </c>
      <c r="E32373" s="1" t="s">
        <v>29</v>
      </c>
      <c r="F32373" s="1" t="s">
        <v>14</v>
      </c>
      <c r="G32373">
        <v>19.260000000000002</v>
      </c>
      <c r="H32373">
        <v>286.87</v>
      </c>
      <c r="I32373" s="2">
        <v>45159</v>
      </c>
      <c r="J32373" s="1" t="s">
        <v>18</v>
      </c>
      <c r="K32373" s="1" t="s">
        <v>19</v>
      </c>
      <c r="L32373" s="3">
        <v>23</v>
      </c>
      <c r="M32373" s="1">
        <v>355.25</v>
      </c>
    </row>
    <row r="32374" spans="1:13" x14ac:dyDescent="0.35">
      <c r="A32374">
        <v>664181</v>
      </c>
      <c r="B32374" s="1" t="s">
        <v>22</v>
      </c>
      <c r="C32374" s="3">
        <v>6</v>
      </c>
      <c r="D32374">
        <v>97</v>
      </c>
      <c r="E32374" s="1" t="s">
        <v>23</v>
      </c>
      <c r="F32374" s="1" t="s">
        <v>14</v>
      </c>
      <c r="G32374">
        <v>6.45</v>
      </c>
      <c r="H32374">
        <v>544.45000000000005</v>
      </c>
      <c r="I32374" s="2">
        <v>45171</v>
      </c>
      <c r="J32374" s="1" t="s">
        <v>15</v>
      </c>
      <c r="K32374" s="1" t="s">
        <v>33</v>
      </c>
      <c r="L32374" s="3">
        <v>23</v>
      </c>
      <c r="M32374" s="1">
        <v>582</v>
      </c>
    </row>
    <row r="32375" spans="1:13" x14ac:dyDescent="0.35">
      <c r="A32375">
        <v>621701</v>
      </c>
      <c r="B32375" s="1" t="s">
        <v>12</v>
      </c>
      <c r="C32375" s="3">
        <v>2</v>
      </c>
      <c r="D32375">
        <v>39.369999999999997</v>
      </c>
      <c r="E32375" s="1" t="s">
        <v>23</v>
      </c>
      <c r="F32375" s="1" t="s">
        <v>25</v>
      </c>
      <c r="G32375">
        <v>13.28</v>
      </c>
      <c r="H32375">
        <v>68.290000000000006</v>
      </c>
      <c r="I32375" s="2">
        <v>45169</v>
      </c>
      <c r="J32375" s="1" t="s">
        <v>18</v>
      </c>
      <c r="K32375" s="1" t="s">
        <v>19</v>
      </c>
      <c r="L32375" s="3">
        <v>23</v>
      </c>
      <c r="M32375" s="1">
        <v>78.739999999999995</v>
      </c>
    </row>
    <row r="32376" spans="1:13" x14ac:dyDescent="0.35">
      <c r="A32376">
        <v>319509</v>
      </c>
      <c r="B32376" s="1" t="s">
        <v>22</v>
      </c>
      <c r="C32376" s="3">
        <v>7</v>
      </c>
      <c r="D32376">
        <v>86.6</v>
      </c>
      <c r="E32376" s="1" t="s">
        <v>23</v>
      </c>
      <c r="F32376" s="1" t="s">
        <v>25</v>
      </c>
      <c r="G32376">
        <v>1.1599999999999999</v>
      </c>
      <c r="H32376">
        <v>599.16</v>
      </c>
      <c r="I32376" s="2">
        <v>45398</v>
      </c>
      <c r="J32376" s="1" t="s">
        <v>18</v>
      </c>
      <c r="K32376" s="1" t="s">
        <v>34</v>
      </c>
      <c r="L32376" s="3">
        <v>23</v>
      </c>
      <c r="M32376" s="1">
        <v>606.19999999999993</v>
      </c>
    </row>
    <row r="32377" spans="1:13" x14ac:dyDescent="0.35">
      <c r="A32377">
        <v>669342</v>
      </c>
      <c r="B32377" s="1" t="s">
        <v>20</v>
      </c>
      <c r="C32377" s="3">
        <v>5</v>
      </c>
      <c r="D32377">
        <v>97.88</v>
      </c>
      <c r="E32377" s="1" t="s">
        <v>29</v>
      </c>
      <c r="F32377" s="1" t="s">
        <v>25</v>
      </c>
      <c r="G32377">
        <v>4.0999999999999996</v>
      </c>
      <c r="H32377">
        <v>469.34</v>
      </c>
      <c r="I32377" s="2">
        <v>45396</v>
      </c>
      <c r="J32377" s="1" t="s">
        <v>18</v>
      </c>
      <c r="K32377" s="1" t="s">
        <v>34</v>
      </c>
      <c r="L32377" s="3">
        <v>23</v>
      </c>
      <c r="M32377" s="1">
        <v>489.4</v>
      </c>
    </row>
    <row r="32378" spans="1:13" x14ac:dyDescent="0.35">
      <c r="A32378">
        <v>556620</v>
      </c>
      <c r="B32378" s="1" t="s">
        <v>22</v>
      </c>
      <c r="C32378" s="3">
        <v>9</v>
      </c>
      <c r="D32378">
        <v>84.03</v>
      </c>
      <c r="E32378" s="1" t="s">
        <v>23</v>
      </c>
      <c r="F32378" s="1" t="s">
        <v>26</v>
      </c>
      <c r="G32378">
        <v>6.5</v>
      </c>
      <c r="H32378">
        <v>707.11</v>
      </c>
      <c r="I32378" s="2">
        <v>45126</v>
      </c>
      <c r="J32378" s="1" t="s">
        <v>18</v>
      </c>
      <c r="K32378" s="1" t="s">
        <v>38</v>
      </c>
      <c r="L32378" s="3">
        <v>23</v>
      </c>
      <c r="M32378" s="1">
        <v>756.27</v>
      </c>
    </row>
    <row r="32379" spans="1:13" x14ac:dyDescent="0.35">
      <c r="A32379">
        <v>823970</v>
      </c>
      <c r="B32379" s="1" t="s">
        <v>20</v>
      </c>
      <c r="C32379" s="3">
        <v>1</v>
      </c>
      <c r="D32379">
        <v>49.77</v>
      </c>
      <c r="E32379" s="1" t="s">
        <v>23</v>
      </c>
      <c r="F32379" s="1" t="s">
        <v>14</v>
      </c>
      <c r="G32379">
        <v>15.31</v>
      </c>
      <c r="H32379">
        <v>42.15</v>
      </c>
      <c r="I32379" s="2">
        <v>45408</v>
      </c>
      <c r="J32379" s="1" t="s">
        <v>18</v>
      </c>
      <c r="K32379" s="1" t="s">
        <v>34</v>
      </c>
      <c r="L32379" s="3">
        <v>23</v>
      </c>
      <c r="M32379" s="1">
        <v>49.77</v>
      </c>
    </row>
    <row r="32380" spans="1:13" x14ac:dyDescent="0.35">
      <c r="A32380">
        <v>291153</v>
      </c>
      <c r="B32380" s="1" t="s">
        <v>28</v>
      </c>
      <c r="C32380" s="3">
        <v>1</v>
      </c>
      <c r="D32380">
        <v>83.01</v>
      </c>
      <c r="E32380" s="1" t="s">
        <v>29</v>
      </c>
      <c r="F32380" s="1" t="s">
        <v>25</v>
      </c>
      <c r="G32380">
        <v>8.0500000000000007</v>
      </c>
      <c r="H32380">
        <v>76.319999999999993</v>
      </c>
      <c r="I32380" s="2">
        <v>45109</v>
      </c>
      <c r="J32380" s="1" t="s">
        <v>15</v>
      </c>
      <c r="K32380" s="1" t="s">
        <v>38</v>
      </c>
      <c r="L32380" s="3">
        <v>23</v>
      </c>
      <c r="M32380" s="1">
        <v>83.01</v>
      </c>
    </row>
    <row r="32381" spans="1:13" x14ac:dyDescent="0.35">
      <c r="A32381">
        <v>820414</v>
      </c>
      <c r="B32381" s="1" t="s">
        <v>12</v>
      </c>
      <c r="C32381" s="3">
        <v>2</v>
      </c>
      <c r="D32381">
        <v>14.03</v>
      </c>
      <c r="E32381" s="1" t="s">
        <v>13</v>
      </c>
      <c r="F32381" s="1" t="s">
        <v>25</v>
      </c>
      <c r="G32381">
        <v>14.6</v>
      </c>
      <c r="H32381">
        <v>23.97</v>
      </c>
      <c r="I32381" s="2">
        <v>45191</v>
      </c>
      <c r="J32381" s="1" t="s">
        <v>15</v>
      </c>
      <c r="K32381" s="1" t="s">
        <v>33</v>
      </c>
      <c r="L32381" s="3">
        <v>23</v>
      </c>
      <c r="M32381" s="1">
        <v>28.06</v>
      </c>
    </row>
    <row r="32382" spans="1:13" x14ac:dyDescent="0.35">
      <c r="A32382">
        <v>835551</v>
      </c>
      <c r="B32382" s="1" t="s">
        <v>20</v>
      </c>
      <c r="C32382" s="3">
        <v>8</v>
      </c>
      <c r="D32382">
        <v>87.77</v>
      </c>
      <c r="E32382" s="1" t="s">
        <v>13</v>
      </c>
      <c r="F32382" s="1" t="s">
        <v>26</v>
      </c>
      <c r="G32382">
        <v>12.64</v>
      </c>
      <c r="H32382">
        <v>613.39</v>
      </c>
      <c r="I32382" s="2">
        <v>45389</v>
      </c>
      <c r="J32382" s="1" t="s">
        <v>18</v>
      </c>
      <c r="K32382" s="1" t="s">
        <v>34</v>
      </c>
      <c r="L32382" s="3">
        <v>23</v>
      </c>
      <c r="M32382" s="1">
        <v>702.16</v>
      </c>
    </row>
    <row r="32383" spans="1:13" x14ac:dyDescent="0.35">
      <c r="A32383">
        <v>437783</v>
      </c>
      <c r="B32383" s="1" t="s">
        <v>20</v>
      </c>
      <c r="C32383" s="3">
        <v>9</v>
      </c>
      <c r="D32383">
        <v>54.06</v>
      </c>
      <c r="E32383" s="1" t="s">
        <v>13</v>
      </c>
      <c r="F32383" s="1" t="s">
        <v>25</v>
      </c>
      <c r="G32383">
        <v>2.0099999999999998</v>
      </c>
      <c r="H32383">
        <v>476.78</v>
      </c>
      <c r="I32383" s="2">
        <v>45311</v>
      </c>
      <c r="J32383" s="1" t="s">
        <v>18</v>
      </c>
      <c r="K32383" s="1" t="s">
        <v>35</v>
      </c>
      <c r="L32383" s="3">
        <v>23</v>
      </c>
      <c r="M32383" s="1">
        <v>486.54</v>
      </c>
    </row>
    <row r="32384" spans="1:13" x14ac:dyDescent="0.35">
      <c r="A32384">
        <v>341768</v>
      </c>
      <c r="B32384" s="1" t="s">
        <v>20</v>
      </c>
      <c r="C32384" s="3">
        <v>7</v>
      </c>
      <c r="D32384">
        <v>50.52</v>
      </c>
      <c r="E32384" s="1" t="s">
        <v>23</v>
      </c>
      <c r="F32384" s="1" t="s">
        <v>26</v>
      </c>
      <c r="G32384">
        <v>1.1200000000000001</v>
      </c>
      <c r="H32384">
        <v>349.7</v>
      </c>
      <c r="I32384" s="2">
        <v>45202</v>
      </c>
      <c r="J32384" s="1" t="s">
        <v>18</v>
      </c>
      <c r="K32384" s="1" t="s">
        <v>24</v>
      </c>
      <c r="L32384" s="3">
        <v>23</v>
      </c>
      <c r="M32384" s="1">
        <v>353.64000000000004</v>
      </c>
    </row>
    <row r="32385" spans="1:13" x14ac:dyDescent="0.35">
      <c r="A32385">
        <v>780635</v>
      </c>
      <c r="B32385" s="1" t="s">
        <v>12</v>
      </c>
      <c r="C32385" s="3">
        <v>1</v>
      </c>
      <c r="D32385">
        <v>75.94</v>
      </c>
      <c r="E32385" s="1" t="s">
        <v>23</v>
      </c>
      <c r="F32385" s="1" t="s">
        <v>17</v>
      </c>
      <c r="G32385">
        <v>7.89</v>
      </c>
      <c r="H32385">
        <v>69.95</v>
      </c>
      <c r="I32385" s="2">
        <v>45222</v>
      </c>
      <c r="J32385" s="1" t="s">
        <v>15</v>
      </c>
      <c r="K32385" s="1" t="s">
        <v>24</v>
      </c>
      <c r="L32385" s="3">
        <v>23</v>
      </c>
      <c r="M32385" s="1">
        <v>75.94</v>
      </c>
    </row>
    <row r="32386" spans="1:13" x14ac:dyDescent="0.35">
      <c r="A32386">
        <v>490770</v>
      </c>
      <c r="B32386" s="1" t="s">
        <v>22</v>
      </c>
      <c r="C32386" s="3">
        <v>7</v>
      </c>
      <c r="D32386">
        <v>93.8</v>
      </c>
      <c r="E32386" s="1" t="s">
        <v>29</v>
      </c>
      <c r="F32386" s="1" t="s">
        <v>14</v>
      </c>
      <c r="G32386">
        <v>1.41</v>
      </c>
      <c r="H32386">
        <v>647.38</v>
      </c>
      <c r="I32386" s="2">
        <v>45150</v>
      </c>
      <c r="J32386" s="1" t="s">
        <v>18</v>
      </c>
      <c r="K32386" s="1" t="s">
        <v>19</v>
      </c>
      <c r="L32386" s="3">
        <v>23</v>
      </c>
      <c r="M32386" s="1">
        <v>656.6</v>
      </c>
    </row>
    <row r="32387" spans="1:13" x14ac:dyDescent="0.35">
      <c r="A32387">
        <v>483602</v>
      </c>
      <c r="B32387" s="1" t="s">
        <v>12</v>
      </c>
      <c r="C32387" s="3">
        <v>8</v>
      </c>
      <c r="D32387">
        <v>32.9</v>
      </c>
      <c r="E32387" s="1" t="s">
        <v>29</v>
      </c>
      <c r="F32387" s="1" t="s">
        <v>26</v>
      </c>
      <c r="G32387">
        <v>13.23</v>
      </c>
      <c r="H32387">
        <v>228.35</v>
      </c>
      <c r="I32387" s="2">
        <v>45089</v>
      </c>
      <c r="J32387" s="1" t="s">
        <v>15</v>
      </c>
      <c r="K32387" s="1" t="s">
        <v>36</v>
      </c>
      <c r="L32387" s="3">
        <v>23</v>
      </c>
      <c r="M32387" s="1">
        <v>263.2</v>
      </c>
    </row>
    <row r="32388" spans="1:13" x14ac:dyDescent="0.35">
      <c r="A32388">
        <v>591877</v>
      </c>
      <c r="B32388" s="1" t="s">
        <v>28</v>
      </c>
      <c r="C32388" s="3">
        <v>7</v>
      </c>
      <c r="D32388">
        <v>48.13</v>
      </c>
      <c r="E32388" s="1" t="s">
        <v>23</v>
      </c>
      <c r="F32388" s="1" t="s">
        <v>25</v>
      </c>
      <c r="G32388">
        <v>2.0699999999999998</v>
      </c>
      <c r="H32388">
        <v>329.9</v>
      </c>
      <c r="I32388" s="2">
        <v>45111</v>
      </c>
      <c r="J32388" s="1" t="s">
        <v>15</v>
      </c>
      <c r="K32388" s="1" t="s">
        <v>38</v>
      </c>
      <c r="L32388" s="3">
        <v>23</v>
      </c>
      <c r="M32388" s="1">
        <v>336.91</v>
      </c>
    </row>
    <row r="32389" spans="1:13" x14ac:dyDescent="0.35">
      <c r="A32389">
        <v>438490</v>
      </c>
      <c r="B32389" s="1" t="s">
        <v>12</v>
      </c>
      <c r="C32389" s="3">
        <v>5</v>
      </c>
      <c r="D32389">
        <v>68.56</v>
      </c>
      <c r="E32389" s="1" t="s">
        <v>23</v>
      </c>
      <c r="F32389" s="1" t="s">
        <v>25</v>
      </c>
      <c r="G32389">
        <v>9.7899999999999991</v>
      </c>
      <c r="H32389">
        <v>309.25</v>
      </c>
      <c r="I32389" s="2">
        <v>45051</v>
      </c>
      <c r="J32389" s="1" t="s">
        <v>18</v>
      </c>
      <c r="K32389" s="1" t="s">
        <v>37</v>
      </c>
      <c r="L32389" s="3">
        <v>23</v>
      </c>
      <c r="M32389" s="1">
        <v>342.8</v>
      </c>
    </row>
    <row r="32390" spans="1:13" x14ac:dyDescent="0.35">
      <c r="A32390">
        <v>761860</v>
      </c>
      <c r="B32390" s="1" t="s">
        <v>22</v>
      </c>
      <c r="C32390" s="3">
        <v>7</v>
      </c>
      <c r="D32390">
        <v>64.58</v>
      </c>
      <c r="E32390" s="1" t="s">
        <v>27</v>
      </c>
      <c r="F32390" s="1" t="s">
        <v>14</v>
      </c>
      <c r="G32390">
        <v>6.33</v>
      </c>
      <c r="H32390">
        <v>423.44</v>
      </c>
      <c r="I32390" s="2">
        <v>45060</v>
      </c>
      <c r="J32390" s="1" t="s">
        <v>18</v>
      </c>
      <c r="K32390" s="1" t="s">
        <v>37</v>
      </c>
      <c r="L32390" s="3">
        <v>23</v>
      </c>
      <c r="M32390" s="1">
        <v>452.06</v>
      </c>
    </row>
    <row r="32391" spans="1:13" x14ac:dyDescent="0.35">
      <c r="A32391">
        <v>53362</v>
      </c>
      <c r="B32391" s="1" t="s">
        <v>22</v>
      </c>
      <c r="C32391" s="3">
        <v>2</v>
      </c>
      <c r="D32391">
        <v>31.13</v>
      </c>
      <c r="E32391" s="1" t="s">
        <v>27</v>
      </c>
      <c r="F32391" s="1" t="s">
        <v>17</v>
      </c>
      <c r="G32391">
        <v>11.44</v>
      </c>
      <c r="H32391">
        <v>55.14</v>
      </c>
      <c r="I32391" s="2">
        <v>45324</v>
      </c>
      <c r="J32391" s="1" t="s">
        <v>18</v>
      </c>
      <c r="K32391" s="1" t="s">
        <v>30</v>
      </c>
      <c r="L32391" s="3" t="s">
        <v>31</v>
      </c>
      <c r="M32391" s="1">
        <v>62.26</v>
      </c>
    </row>
    <row r="32392" spans="1:13" x14ac:dyDescent="0.35">
      <c r="A32392">
        <v>502313</v>
      </c>
      <c r="B32392" s="1" t="s">
        <v>28</v>
      </c>
      <c r="C32392" s="3">
        <v>9</v>
      </c>
      <c r="D32392">
        <v>11.61</v>
      </c>
      <c r="E32392" s="1" t="s">
        <v>29</v>
      </c>
      <c r="F32392" s="1" t="s">
        <v>17</v>
      </c>
      <c r="G32392">
        <v>2.16</v>
      </c>
      <c r="H32392">
        <v>102.24</v>
      </c>
      <c r="I32392" s="2">
        <v>45123</v>
      </c>
      <c r="J32392" s="1" t="s">
        <v>15</v>
      </c>
      <c r="K32392" s="1" t="s">
        <v>38</v>
      </c>
      <c r="L32392" s="3">
        <v>23</v>
      </c>
      <c r="M32392" s="1">
        <v>104.49</v>
      </c>
    </row>
    <row r="32393" spans="1:13" x14ac:dyDescent="0.35">
      <c r="A32393">
        <v>308150</v>
      </c>
      <c r="B32393" s="1" t="s">
        <v>12</v>
      </c>
      <c r="C32393" s="3">
        <v>2</v>
      </c>
      <c r="D32393">
        <v>24.67</v>
      </c>
      <c r="E32393" s="1" t="s">
        <v>27</v>
      </c>
      <c r="F32393" s="1" t="s">
        <v>17</v>
      </c>
      <c r="G32393">
        <v>4.09</v>
      </c>
      <c r="H32393">
        <v>47.32</v>
      </c>
      <c r="I32393" s="2">
        <v>45210</v>
      </c>
      <c r="J32393" s="1" t="s">
        <v>15</v>
      </c>
      <c r="K32393" s="1" t="s">
        <v>24</v>
      </c>
      <c r="L32393" s="3">
        <v>23</v>
      </c>
      <c r="M32393" s="1">
        <v>49.34</v>
      </c>
    </row>
    <row r="32394" spans="1:13" x14ac:dyDescent="0.35">
      <c r="A32394">
        <v>416201</v>
      </c>
      <c r="B32394" s="1" t="s">
        <v>12</v>
      </c>
      <c r="C32394" s="3">
        <v>2</v>
      </c>
      <c r="D32394">
        <v>13.57</v>
      </c>
      <c r="E32394" s="1" t="s">
        <v>13</v>
      </c>
      <c r="F32394" s="1" t="s">
        <v>14</v>
      </c>
      <c r="G32394">
        <v>18.670000000000002</v>
      </c>
      <c r="H32394">
        <v>22.07</v>
      </c>
      <c r="I32394" s="2">
        <v>45241</v>
      </c>
      <c r="J32394" s="1" t="s">
        <v>18</v>
      </c>
      <c r="K32394" s="1" t="s">
        <v>32</v>
      </c>
      <c r="L32394" s="3">
        <v>23</v>
      </c>
      <c r="M32394" s="1">
        <v>27.14</v>
      </c>
    </row>
    <row r="32395" spans="1:13" x14ac:dyDescent="0.35">
      <c r="A32395">
        <v>998832</v>
      </c>
      <c r="B32395" s="1" t="s">
        <v>28</v>
      </c>
      <c r="C32395" s="3">
        <v>5</v>
      </c>
      <c r="D32395">
        <v>15.44</v>
      </c>
      <c r="E32395" s="1" t="s">
        <v>23</v>
      </c>
      <c r="F32395" s="1" t="s">
        <v>17</v>
      </c>
      <c r="G32395">
        <v>4.72</v>
      </c>
      <c r="H32395">
        <v>73.55</v>
      </c>
      <c r="I32395" s="2">
        <v>45110</v>
      </c>
      <c r="J32395" s="1" t="s">
        <v>18</v>
      </c>
      <c r="K32395" s="1" t="s">
        <v>38</v>
      </c>
      <c r="L32395" s="3">
        <v>23</v>
      </c>
      <c r="M32395" s="1">
        <v>77.2</v>
      </c>
    </row>
    <row r="32396" spans="1:13" x14ac:dyDescent="0.35">
      <c r="A32396">
        <v>505842</v>
      </c>
      <c r="B32396" s="1" t="s">
        <v>20</v>
      </c>
      <c r="C32396" s="3">
        <v>8</v>
      </c>
      <c r="D32396">
        <v>32.11</v>
      </c>
      <c r="E32396" s="1" t="s">
        <v>23</v>
      </c>
      <c r="F32396" s="1" t="s">
        <v>25</v>
      </c>
      <c r="G32396">
        <v>13.25</v>
      </c>
      <c r="H32396">
        <v>222.88</v>
      </c>
      <c r="I32396" s="2">
        <v>45067</v>
      </c>
      <c r="J32396" s="1" t="s">
        <v>18</v>
      </c>
      <c r="K32396" s="1" t="s">
        <v>37</v>
      </c>
      <c r="L32396" s="3">
        <v>23</v>
      </c>
      <c r="M32396" s="1">
        <v>256.88</v>
      </c>
    </row>
    <row r="32397" spans="1:13" x14ac:dyDescent="0.35">
      <c r="A32397">
        <v>906876</v>
      </c>
      <c r="B32397" s="1" t="s">
        <v>28</v>
      </c>
      <c r="C32397" s="3">
        <v>6</v>
      </c>
      <c r="D32397">
        <v>75.150000000000006</v>
      </c>
      <c r="E32397" s="1" t="s">
        <v>13</v>
      </c>
      <c r="F32397" s="1" t="s">
        <v>14</v>
      </c>
      <c r="G32397">
        <v>13.29</v>
      </c>
      <c r="H32397">
        <v>390.99</v>
      </c>
      <c r="I32397" s="2">
        <v>45168</v>
      </c>
      <c r="J32397" s="1" t="s">
        <v>18</v>
      </c>
      <c r="K32397" s="1" t="s">
        <v>19</v>
      </c>
      <c r="L32397" s="3">
        <v>23</v>
      </c>
      <c r="M32397" s="1">
        <v>450.90000000000003</v>
      </c>
    </row>
    <row r="32398" spans="1:13" x14ac:dyDescent="0.35">
      <c r="A32398">
        <v>206547</v>
      </c>
      <c r="B32398" s="1" t="s">
        <v>20</v>
      </c>
      <c r="C32398" s="3">
        <v>9</v>
      </c>
      <c r="D32398">
        <v>33.11</v>
      </c>
      <c r="E32398" s="1" t="s">
        <v>23</v>
      </c>
      <c r="F32398" s="1" t="s">
        <v>17</v>
      </c>
      <c r="G32398">
        <v>6.1</v>
      </c>
      <c r="H32398">
        <v>279.83</v>
      </c>
      <c r="I32398" s="2">
        <v>45236</v>
      </c>
      <c r="J32398" s="1" t="s">
        <v>18</v>
      </c>
      <c r="K32398" s="1" t="s">
        <v>32</v>
      </c>
      <c r="L32398" s="3">
        <v>23</v>
      </c>
      <c r="M32398" s="1">
        <v>297.99</v>
      </c>
    </row>
    <row r="32399" spans="1:13" x14ac:dyDescent="0.35">
      <c r="A32399">
        <v>938014</v>
      </c>
      <c r="B32399" s="1" t="s">
        <v>12</v>
      </c>
      <c r="C32399" s="3">
        <v>6</v>
      </c>
      <c r="D32399">
        <v>30.26</v>
      </c>
      <c r="E32399" s="1" t="s">
        <v>23</v>
      </c>
      <c r="F32399" s="1" t="s">
        <v>17</v>
      </c>
      <c r="G32399">
        <v>19.32</v>
      </c>
      <c r="H32399">
        <v>146.5</v>
      </c>
      <c r="I32399" s="2">
        <v>45250</v>
      </c>
      <c r="J32399" s="1" t="s">
        <v>15</v>
      </c>
      <c r="K32399" s="1" t="s">
        <v>32</v>
      </c>
      <c r="L32399" s="3">
        <v>23</v>
      </c>
      <c r="M32399" s="1">
        <v>181.56</v>
      </c>
    </row>
    <row r="32400" spans="1:13" x14ac:dyDescent="0.35">
      <c r="A32400">
        <v>481164</v>
      </c>
      <c r="B32400" s="1" t="s">
        <v>28</v>
      </c>
      <c r="C32400" s="3">
        <v>5</v>
      </c>
      <c r="D32400">
        <v>67.3</v>
      </c>
      <c r="E32400" s="1" t="s">
        <v>23</v>
      </c>
      <c r="F32400" s="1" t="s">
        <v>17</v>
      </c>
      <c r="G32400">
        <v>13.14</v>
      </c>
      <c r="H32400">
        <v>292.29000000000002</v>
      </c>
      <c r="I32400" s="2">
        <v>45059</v>
      </c>
      <c r="J32400" s="1" t="s">
        <v>15</v>
      </c>
      <c r="K32400" s="1" t="s">
        <v>37</v>
      </c>
      <c r="L32400" s="3">
        <v>23</v>
      </c>
      <c r="M32400" s="1">
        <v>336.5</v>
      </c>
    </row>
    <row r="32401" spans="1:13" x14ac:dyDescent="0.35">
      <c r="A32401">
        <v>777349</v>
      </c>
      <c r="B32401" s="1" t="s">
        <v>20</v>
      </c>
      <c r="C32401" s="3">
        <v>1</v>
      </c>
      <c r="D32401">
        <v>60.69</v>
      </c>
      <c r="E32401" s="1" t="s">
        <v>27</v>
      </c>
      <c r="F32401" s="1" t="s">
        <v>17</v>
      </c>
      <c r="G32401">
        <v>12.14</v>
      </c>
      <c r="H32401">
        <v>53.32</v>
      </c>
      <c r="I32401" s="2">
        <v>45134</v>
      </c>
      <c r="J32401" s="1" t="s">
        <v>18</v>
      </c>
      <c r="K32401" s="1" t="s">
        <v>38</v>
      </c>
      <c r="L32401" s="3">
        <v>23</v>
      </c>
      <c r="M32401" s="1">
        <v>60.69</v>
      </c>
    </row>
    <row r="32402" spans="1:13" x14ac:dyDescent="0.35">
      <c r="A32402">
        <v>106478</v>
      </c>
      <c r="B32402" s="1" t="s">
        <v>12</v>
      </c>
      <c r="C32402" s="3">
        <v>8</v>
      </c>
      <c r="D32402">
        <v>55.75</v>
      </c>
      <c r="E32402" s="1" t="s">
        <v>23</v>
      </c>
      <c r="F32402" s="1" t="s">
        <v>26</v>
      </c>
      <c r="G32402">
        <v>18.86</v>
      </c>
      <c r="H32402">
        <v>361.88</v>
      </c>
      <c r="I32402" s="2">
        <v>45113</v>
      </c>
      <c r="J32402" s="1" t="s">
        <v>18</v>
      </c>
      <c r="K32402" s="1" t="s">
        <v>38</v>
      </c>
      <c r="L32402" s="3">
        <v>23</v>
      </c>
      <c r="M32402" s="1">
        <v>446</v>
      </c>
    </row>
    <row r="32403" spans="1:13" x14ac:dyDescent="0.35">
      <c r="A32403">
        <v>273190</v>
      </c>
      <c r="B32403" s="1" t="s">
        <v>20</v>
      </c>
      <c r="C32403" s="3">
        <v>3</v>
      </c>
      <c r="D32403">
        <v>68.14</v>
      </c>
      <c r="E32403" s="1" t="s">
        <v>27</v>
      </c>
      <c r="F32403" s="1" t="s">
        <v>14</v>
      </c>
      <c r="G32403">
        <v>10.11</v>
      </c>
      <c r="H32403">
        <v>183.74</v>
      </c>
      <c r="I32403" s="2">
        <v>45347</v>
      </c>
      <c r="J32403" s="1" t="s">
        <v>18</v>
      </c>
      <c r="K32403" s="1" t="s">
        <v>30</v>
      </c>
      <c r="L32403" s="3" t="s">
        <v>31</v>
      </c>
      <c r="M32403" s="1">
        <v>204.42000000000002</v>
      </c>
    </row>
    <row r="32404" spans="1:13" x14ac:dyDescent="0.35">
      <c r="A32404">
        <v>55873</v>
      </c>
      <c r="B32404" s="1" t="s">
        <v>22</v>
      </c>
      <c r="C32404" s="3">
        <v>2</v>
      </c>
      <c r="D32404">
        <v>42.13</v>
      </c>
      <c r="E32404" s="1" t="s">
        <v>27</v>
      </c>
      <c r="F32404" s="1" t="s">
        <v>26</v>
      </c>
      <c r="G32404">
        <v>2.54</v>
      </c>
      <c r="H32404">
        <v>82.12</v>
      </c>
      <c r="I32404" s="2">
        <v>45283</v>
      </c>
      <c r="J32404" s="1" t="s">
        <v>15</v>
      </c>
      <c r="K32404" s="1" t="s">
        <v>16</v>
      </c>
      <c r="L32404" s="3">
        <v>23</v>
      </c>
      <c r="M32404" s="1">
        <v>84.26</v>
      </c>
    </row>
    <row r="32405" spans="1:13" x14ac:dyDescent="0.35">
      <c r="A32405">
        <v>362751</v>
      </c>
      <c r="B32405" s="1" t="s">
        <v>22</v>
      </c>
      <c r="C32405" s="3">
        <v>7</v>
      </c>
      <c r="D32405">
        <v>11.34</v>
      </c>
      <c r="E32405" s="1" t="s">
        <v>27</v>
      </c>
      <c r="F32405" s="1" t="s">
        <v>17</v>
      </c>
      <c r="G32405">
        <v>12.63</v>
      </c>
      <c r="H32405">
        <v>69.34</v>
      </c>
      <c r="I32405" s="2">
        <v>45382</v>
      </c>
      <c r="J32405" s="1" t="s">
        <v>18</v>
      </c>
      <c r="K32405" s="1" t="s">
        <v>21</v>
      </c>
      <c r="L32405" s="3">
        <v>24</v>
      </c>
      <c r="M32405" s="1">
        <v>79.38</v>
      </c>
    </row>
    <row r="32406" spans="1:13" x14ac:dyDescent="0.35">
      <c r="A32406">
        <v>331051</v>
      </c>
      <c r="B32406" s="1" t="s">
        <v>28</v>
      </c>
      <c r="C32406" s="3">
        <v>2</v>
      </c>
      <c r="D32406">
        <v>48.7</v>
      </c>
      <c r="E32406" s="1" t="s">
        <v>29</v>
      </c>
      <c r="F32406" s="1" t="s">
        <v>17</v>
      </c>
      <c r="G32406">
        <v>0.84</v>
      </c>
      <c r="H32406">
        <v>96.59</v>
      </c>
      <c r="I32406" s="2">
        <v>45234</v>
      </c>
      <c r="J32406" s="1" t="s">
        <v>15</v>
      </c>
      <c r="K32406" s="1" t="s">
        <v>32</v>
      </c>
      <c r="L32406" s="3">
        <v>23</v>
      </c>
      <c r="M32406" s="1">
        <v>97.4</v>
      </c>
    </row>
    <row r="32407" spans="1:13" x14ac:dyDescent="0.35">
      <c r="A32407">
        <v>791896</v>
      </c>
      <c r="B32407" s="1" t="s">
        <v>28</v>
      </c>
      <c r="C32407" s="3">
        <v>1</v>
      </c>
      <c r="D32407">
        <v>43.01</v>
      </c>
      <c r="E32407" s="1" t="s">
        <v>29</v>
      </c>
      <c r="F32407" s="1" t="s">
        <v>26</v>
      </c>
      <c r="G32407">
        <v>18.350000000000001</v>
      </c>
      <c r="H32407">
        <v>35.119999999999997</v>
      </c>
      <c r="I32407" s="2">
        <v>45358</v>
      </c>
      <c r="J32407" s="1" t="s">
        <v>18</v>
      </c>
      <c r="K32407" s="1" t="s">
        <v>21</v>
      </c>
      <c r="L32407" s="3">
        <v>24</v>
      </c>
      <c r="M32407" s="1">
        <v>43.01</v>
      </c>
    </row>
    <row r="32408" spans="1:13" x14ac:dyDescent="0.35">
      <c r="A32408">
        <v>591667</v>
      </c>
      <c r="B32408" s="1" t="s">
        <v>22</v>
      </c>
      <c r="C32408" s="3">
        <v>2</v>
      </c>
      <c r="D32408">
        <v>79.47</v>
      </c>
      <c r="E32408" s="1" t="s">
        <v>27</v>
      </c>
      <c r="F32408" s="1" t="s">
        <v>26</v>
      </c>
      <c r="G32408">
        <v>6.8</v>
      </c>
      <c r="H32408">
        <v>148.12</v>
      </c>
      <c r="I32408" s="2">
        <v>45199</v>
      </c>
      <c r="J32408" s="1" t="s">
        <v>18</v>
      </c>
      <c r="K32408" s="1" t="s">
        <v>33</v>
      </c>
      <c r="L32408" s="3">
        <v>23</v>
      </c>
      <c r="M32408" s="1">
        <v>158.94</v>
      </c>
    </row>
    <row r="32409" spans="1:13" x14ac:dyDescent="0.35">
      <c r="A32409">
        <v>190471</v>
      </c>
      <c r="B32409" s="1" t="s">
        <v>22</v>
      </c>
      <c r="C32409" s="3">
        <v>6</v>
      </c>
      <c r="D32409">
        <v>18.13</v>
      </c>
      <c r="E32409" s="1" t="s">
        <v>27</v>
      </c>
      <c r="F32409" s="1" t="s">
        <v>26</v>
      </c>
      <c r="G32409">
        <v>16.350000000000001</v>
      </c>
      <c r="H32409">
        <v>90.98</v>
      </c>
      <c r="I32409" s="2">
        <v>45058</v>
      </c>
      <c r="J32409" s="1" t="s">
        <v>15</v>
      </c>
      <c r="K32409" s="1" t="s">
        <v>37</v>
      </c>
      <c r="L32409" s="3">
        <v>23</v>
      </c>
      <c r="M32409" s="1">
        <v>108.78</v>
      </c>
    </row>
    <row r="32410" spans="1:13" x14ac:dyDescent="0.35">
      <c r="A32410">
        <v>623201</v>
      </c>
      <c r="B32410" s="1" t="s">
        <v>20</v>
      </c>
      <c r="C32410" s="3">
        <v>2</v>
      </c>
      <c r="D32410">
        <v>80.3</v>
      </c>
      <c r="E32410" s="1" t="s">
        <v>27</v>
      </c>
      <c r="F32410" s="1" t="s">
        <v>25</v>
      </c>
      <c r="G32410">
        <v>14.15</v>
      </c>
      <c r="H32410">
        <v>137.88</v>
      </c>
      <c r="I32410" s="2">
        <v>45202</v>
      </c>
      <c r="J32410" s="1" t="s">
        <v>18</v>
      </c>
      <c r="K32410" s="1" t="s">
        <v>24</v>
      </c>
      <c r="L32410" s="3">
        <v>23</v>
      </c>
      <c r="M32410" s="1">
        <v>160.6</v>
      </c>
    </row>
    <row r="32411" spans="1:13" x14ac:dyDescent="0.35">
      <c r="A32411">
        <v>827318</v>
      </c>
      <c r="B32411" s="1" t="s">
        <v>20</v>
      </c>
      <c r="C32411" s="3">
        <v>1</v>
      </c>
      <c r="D32411">
        <v>73.989999999999995</v>
      </c>
      <c r="E32411" s="1" t="s">
        <v>23</v>
      </c>
      <c r="F32411" s="1" t="s">
        <v>26</v>
      </c>
      <c r="G32411">
        <v>15.87</v>
      </c>
      <c r="H32411">
        <v>62.25</v>
      </c>
      <c r="I32411" s="2">
        <v>45250</v>
      </c>
      <c r="J32411" s="1" t="s">
        <v>15</v>
      </c>
      <c r="K32411" s="1" t="s">
        <v>32</v>
      </c>
      <c r="L32411" s="3">
        <v>23</v>
      </c>
      <c r="M32411" s="1">
        <v>73.989999999999995</v>
      </c>
    </row>
    <row r="32412" spans="1:13" x14ac:dyDescent="0.35">
      <c r="A32412">
        <v>883553</v>
      </c>
      <c r="B32412" s="1" t="s">
        <v>12</v>
      </c>
      <c r="C32412" s="3">
        <v>1</v>
      </c>
      <c r="D32412">
        <v>40.08</v>
      </c>
      <c r="E32412" s="1" t="s">
        <v>13</v>
      </c>
      <c r="F32412" s="1" t="s">
        <v>17</v>
      </c>
      <c r="G32412">
        <v>14.79</v>
      </c>
      <c r="H32412">
        <v>34.15</v>
      </c>
      <c r="I32412" s="2">
        <v>45291</v>
      </c>
      <c r="J32412" s="1" t="s">
        <v>18</v>
      </c>
      <c r="K32412" s="1" t="s">
        <v>16</v>
      </c>
      <c r="L32412" s="3">
        <v>23</v>
      </c>
      <c r="M32412" s="1">
        <v>40.08</v>
      </c>
    </row>
    <row r="32413" spans="1:13" x14ac:dyDescent="0.35">
      <c r="A32413">
        <v>15425</v>
      </c>
      <c r="B32413" s="1" t="s">
        <v>20</v>
      </c>
      <c r="C32413" s="3">
        <v>4</v>
      </c>
      <c r="D32413">
        <v>66.47</v>
      </c>
      <c r="E32413" s="1" t="s">
        <v>27</v>
      </c>
      <c r="F32413" s="1" t="s">
        <v>25</v>
      </c>
      <c r="G32413">
        <v>16.84</v>
      </c>
      <c r="H32413">
        <v>221.12</v>
      </c>
      <c r="I32413" s="2">
        <v>45157</v>
      </c>
      <c r="J32413" s="1" t="s">
        <v>15</v>
      </c>
      <c r="K32413" s="1" t="s">
        <v>19</v>
      </c>
      <c r="L32413" s="3">
        <v>23</v>
      </c>
      <c r="M32413" s="1">
        <v>265.88</v>
      </c>
    </row>
    <row r="32414" spans="1:13" x14ac:dyDescent="0.35">
      <c r="A32414">
        <v>223785</v>
      </c>
      <c r="B32414" s="1" t="s">
        <v>22</v>
      </c>
      <c r="C32414" s="3">
        <v>8</v>
      </c>
      <c r="D32414">
        <v>57.4</v>
      </c>
      <c r="E32414" s="1" t="s">
        <v>27</v>
      </c>
      <c r="F32414" s="1" t="s">
        <v>25</v>
      </c>
      <c r="G32414">
        <v>18.77</v>
      </c>
      <c r="H32414">
        <v>372.99</v>
      </c>
      <c r="I32414" s="2">
        <v>45390</v>
      </c>
      <c r="J32414" s="1" t="s">
        <v>18</v>
      </c>
      <c r="K32414" s="1" t="s">
        <v>34</v>
      </c>
      <c r="L32414" s="3">
        <v>23</v>
      </c>
      <c r="M32414" s="1">
        <v>459.2</v>
      </c>
    </row>
    <row r="32415" spans="1:13" x14ac:dyDescent="0.35">
      <c r="A32415">
        <v>50385</v>
      </c>
      <c r="B32415" s="1" t="s">
        <v>20</v>
      </c>
      <c r="C32415" s="3">
        <v>6</v>
      </c>
      <c r="D32415">
        <v>29.16</v>
      </c>
      <c r="E32415" s="1" t="s">
        <v>29</v>
      </c>
      <c r="F32415" s="1" t="s">
        <v>14</v>
      </c>
      <c r="G32415">
        <v>15.32</v>
      </c>
      <c r="H32415">
        <v>148.13</v>
      </c>
      <c r="I32415" s="2">
        <v>45237</v>
      </c>
      <c r="J32415" s="1" t="s">
        <v>18</v>
      </c>
      <c r="K32415" s="1" t="s">
        <v>32</v>
      </c>
      <c r="L32415" s="3">
        <v>23</v>
      </c>
      <c r="M32415" s="1">
        <v>174.96</v>
      </c>
    </row>
    <row r="32416" spans="1:13" x14ac:dyDescent="0.35">
      <c r="A32416">
        <v>210833</v>
      </c>
      <c r="B32416" s="1" t="s">
        <v>20</v>
      </c>
      <c r="C32416" s="3">
        <v>4</v>
      </c>
      <c r="D32416">
        <v>91.36</v>
      </c>
      <c r="E32416" s="1" t="s">
        <v>13</v>
      </c>
      <c r="F32416" s="1" t="s">
        <v>17</v>
      </c>
      <c r="G32416">
        <v>16.2</v>
      </c>
      <c r="H32416">
        <v>306.25</v>
      </c>
      <c r="I32416" s="2">
        <v>45253</v>
      </c>
      <c r="J32416" s="1" t="s">
        <v>18</v>
      </c>
      <c r="K32416" s="1" t="s">
        <v>32</v>
      </c>
      <c r="L32416" s="3">
        <v>23</v>
      </c>
      <c r="M32416" s="1">
        <v>365.44</v>
      </c>
    </row>
    <row r="32417" spans="1:13" x14ac:dyDescent="0.35">
      <c r="A32417">
        <v>680036</v>
      </c>
      <c r="B32417" s="1" t="s">
        <v>20</v>
      </c>
      <c r="C32417" s="3">
        <v>6</v>
      </c>
      <c r="D32417">
        <v>27.07</v>
      </c>
      <c r="E32417" s="1" t="s">
        <v>29</v>
      </c>
      <c r="F32417" s="1" t="s">
        <v>17</v>
      </c>
      <c r="G32417">
        <v>18.829999999999998</v>
      </c>
      <c r="H32417">
        <v>131.86000000000001</v>
      </c>
      <c r="I32417" s="2">
        <v>45173</v>
      </c>
      <c r="J32417" s="1" t="s">
        <v>18</v>
      </c>
      <c r="K32417" s="1" t="s">
        <v>33</v>
      </c>
      <c r="L32417" s="3">
        <v>23</v>
      </c>
      <c r="M32417" s="1">
        <v>162.42000000000002</v>
      </c>
    </row>
    <row r="32418" spans="1:13" x14ac:dyDescent="0.35">
      <c r="A32418">
        <v>485913</v>
      </c>
      <c r="B32418" s="1" t="s">
        <v>20</v>
      </c>
      <c r="C32418" s="3">
        <v>6</v>
      </c>
      <c r="D32418">
        <v>22.43</v>
      </c>
      <c r="E32418" s="1" t="s">
        <v>23</v>
      </c>
      <c r="F32418" s="1" t="s">
        <v>25</v>
      </c>
      <c r="G32418">
        <v>1.5</v>
      </c>
      <c r="H32418">
        <v>132.53</v>
      </c>
      <c r="I32418" s="2">
        <v>45219</v>
      </c>
      <c r="J32418" s="1" t="s">
        <v>15</v>
      </c>
      <c r="K32418" s="1" t="s">
        <v>24</v>
      </c>
      <c r="L32418" s="3">
        <v>23</v>
      </c>
      <c r="M32418" s="1">
        <v>134.57999999999998</v>
      </c>
    </row>
    <row r="32419" spans="1:13" x14ac:dyDescent="0.35">
      <c r="A32419">
        <v>759170</v>
      </c>
      <c r="B32419" s="1" t="s">
        <v>22</v>
      </c>
      <c r="C32419" s="3">
        <v>9</v>
      </c>
      <c r="D32419">
        <v>46.89</v>
      </c>
      <c r="E32419" s="1" t="s">
        <v>29</v>
      </c>
      <c r="F32419" s="1" t="s">
        <v>26</v>
      </c>
      <c r="G32419">
        <v>18.149999999999999</v>
      </c>
      <c r="H32419">
        <v>345.39</v>
      </c>
      <c r="I32419" s="2">
        <v>45151</v>
      </c>
      <c r="J32419" s="1" t="s">
        <v>18</v>
      </c>
      <c r="K32419" s="1" t="s">
        <v>19</v>
      </c>
      <c r="L32419" s="3">
        <v>23</v>
      </c>
      <c r="M32419" s="1">
        <v>422.01</v>
      </c>
    </row>
    <row r="32420" spans="1:13" x14ac:dyDescent="0.35">
      <c r="A32420">
        <v>598292</v>
      </c>
      <c r="B32420" s="1" t="s">
        <v>28</v>
      </c>
      <c r="C32420" s="3">
        <v>4</v>
      </c>
      <c r="D32420">
        <v>76.87</v>
      </c>
      <c r="E32420" s="1" t="s">
        <v>27</v>
      </c>
      <c r="F32420" s="1" t="s">
        <v>25</v>
      </c>
      <c r="G32420">
        <v>17.48</v>
      </c>
      <c r="H32420">
        <v>253.74</v>
      </c>
      <c r="I32420" s="2">
        <v>45114</v>
      </c>
      <c r="J32420" s="1" t="s">
        <v>15</v>
      </c>
      <c r="K32420" s="1" t="s">
        <v>38</v>
      </c>
      <c r="L32420" s="3">
        <v>23</v>
      </c>
      <c r="M32420" s="1">
        <v>307.48</v>
      </c>
    </row>
    <row r="32421" spans="1:13" x14ac:dyDescent="0.35">
      <c r="A32421">
        <v>53792</v>
      </c>
      <c r="B32421" s="1" t="s">
        <v>22</v>
      </c>
      <c r="C32421" s="3">
        <v>6</v>
      </c>
      <c r="D32421">
        <v>29.92</v>
      </c>
      <c r="E32421" s="1" t="s">
        <v>29</v>
      </c>
      <c r="F32421" s="1" t="s">
        <v>14</v>
      </c>
      <c r="G32421">
        <v>3.6</v>
      </c>
      <c r="H32421">
        <v>173.07</v>
      </c>
      <c r="I32421" s="2">
        <v>45311</v>
      </c>
      <c r="J32421" s="1" t="s">
        <v>18</v>
      </c>
      <c r="K32421" s="1" t="s">
        <v>35</v>
      </c>
      <c r="L32421" s="3">
        <v>23</v>
      </c>
      <c r="M32421" s="1">
        <v>179.52</v>
      </c>
    </row>
    <row r="32422" spans="1:13" x14ac:dyDescent="0.35">
      <c r="A32422">
        <v>227606</v>
      </c>
      <c r="B32422" s="1" t="s">
        <v>28</v>
      </c>
      <c r="C32422" s="3">
        <v>1</v>
      </c>
      <c r="D32422">
        <v>88</v>
      </c>
      <c r="E32422" s="1" t="s">
        <v>13</v>
      </c>
      <c r="F32422" s="1" t="s">
        <v>25</v>
      </c>
      <c r="G32422">
        <v>11.3</v>
      </c>
      <c r="H32422">
        <v>78.06</v>
      </c>
      <c r="I32422" s="2">
        <v>45301</v>
      </c>
      <c r="J32422" s="1" t="s">
        <v>18</v>
      </c>
      <c r="K32422" s="1" t="s">
        <v>35</v>
      </c>
      <c r="L32422" s="3">
        <v>23</v>
      </c>
      <c r="M32422" s="1">
        <v>88</v>
      </c>
    </row>
    <row r="32423" spans="1:13" x14ac:dyDescent="0.35">
      <c r="A32423">
        <v>336944</v>
      </c>
      <c r="B32423" s="1" t="s">
        <v>28</v>
      </c>
      <c r="C32423" s="3">
        <v>7</v>
      </c>
      <c r="D32423">
        <v>61.99</v>
      </c>
      <c r="E32423" s="1" t="s">
        <v>27</v>
      </c>
      <c r="F32423" s="1" t="s">
        <v>17</v>
      </c>
      <c r="G32423">
        <v>12.36</v>
      </c>
      <c r="H32423">
        <v>380.29</v>
      </c>
      <c r="I32423" s="2">
        <v>45085</v>
      </c>
      <c r="J32423" s="1" t="s">
        <v>18</v>
      </c>
      <c r="K32423" s="1" t="s">
        <v>36</v>
      </c>
      <c r="L32423" s="3">
        <v>23</v>
      </c>
      <c r="M32423" s="1">
        <v>433.93</v>
      </c>
    </row>
    <row r="32424" spans="1:13" x14ac:dyDescent="0.35">
      <c r="A32424">
        <v>858377</v>
      </c>
      <c r="B32424" s="1" t="s">
        <v>28</v>
      </c>
      <c r="C32424" s="3">
        <v>7</v>
      </c>
      <c r="D32424">
        <v>27.11</v>
      </c>
      <c r="E32424" s="1" t="s">
        <v>27</v>
      </c>
      <c r="F32424" s="1" t="s">
        <v>25</v>
      </c>
      <c r="G32424">
        <v>1.99</v>
      </c>
      <c r="H32424">
        <v>186</v>
      </c>
      <c r="I32424" s="2">
        <v>45295</v>
      </c>
      <c r="J32424" s="1" t="s">
        <v>18</v>
      </c>
      <c r="K32424" s="1" t="s">
        <v>35</v>
      </c>
      <c r="L32424" s="3">
        <v>23</v>
      </c>
      <c r="M32424" s="1">
        <v>189.76999999999998</v>
      </c>
    </row>
    <row r="32425" spans="1:13" x14ac:dyDescent="0.35">
      <c r="A32425">
        <v>761285</v>
      </c>
      <c r="B32425" s="1" t="s">
        <v>12</v>
      </c>
      <c r="C32425" s="3">
        <v>1</v>
      </c>
      <c r="D32425">
        <v>58.85</v>
      </c>
      <c r="E32425" s="1" t="s">
        <v>23</v>
      </c>
      <c r="F32425" s="1" t="s">
        <v>17</v>
      </c>
      <c r="G32425">
        <v>14.93</v>
      </c>
      <c r="H32425">
        <v>50.06</v>
      </c>
      <c r="I32425" s="2">
        <v>45256</v>
      </c>
      <c r="J32425" s="1" t="s">
        <v>15</v>
      </c>
      <c r="K32425" s="1" t="s">
        <v>32</v>
      </c>
      <c r="L32425" s="3">
        <v>23</v>
      </c>
      <c r="M32425" s="1">
        <v>58.85</v>
      </c>
    </row>
    <row r="32426" spans="1:13" x14ac:dyDescent="0.35">
      <c r="A32426">
        <v>527309</v>
      </c>
      <c r="B32426" s="1" t="s">
        <v>12</v>
      </c>
      <c r="C32426" s="3">
        <v>8</v>
      </c>
      <c r="D32426">
        <v>30.93</v>
      </c>
      <c r="E32426" s="1" t="s">
        <v>29</v>
      </c>
      <c r="F32426" s="1" t="s">
        <v>26</v>
      </c>
      <c r="G32426">
        <v>1.82</v>
      </c>
      <c r="H32426">
        <v>242.96</v>
      </c>
      <c r="I32426" s="2">
        <v>45359</v>
      </c>
      <c r="J32426" s="1" t="s">
        <v>15</v>
      </c>
      <c r="K32426" s="1" t="s">
        <v>21</v>
      </c>
      <c r="L32426" s="3">
        <v>24</v>
      </c>
      <c r="M32426" s="1">
        <v>247.44</v>
      </c>
    </row>
    <row r="32427" spans="1:13" x14ac:dyDescent="0.35">
      <c r="A32427">
        <v>591758</v>
      </c>
      <c r="B32427" s="1" t="s">
        <v>22</v>
      </c>
      <c r="C32427" s="3">
        <v>5</v>
      </c>
      <c r="D32427">
        <v>28.21</v>
      </c>
      <c r="E32427" s="1" t="s">
        <v>23</v>
      </c>
      <c r="F32427" s="1" t="s">
        <v>25</v>
      </c>
      <c r="G32427">
        <v>4.9400000000000004</v>
      </c>
      <c r="H32427">
        <v>134.07</v>
      </c>
      <c r="I32427" s="2">
        <v>45373</v>
      </c>
      <c r="J32427" s="1" t="s">
        <v>18</v>
      </c>
      <c r="K32427" s="1" t="s">
        <v>21</v>
      </c>
      <c r="L32427" s="3">
        <v>24</v>
      </c>
      <c r="M32427" s="1">
        <v>141.05000000000001</v>
      </c>
    </row>
    <row r="32428" spans="1:13" x14ac:dyDescent="0.35">
      <c r="A32428">
        <v>657913</v>
      </c>
      <c r="B32428" s="1" t="s">
        <v>28</v>
      </c>
      <c r="C32428" s="3">
        <v>9</v>
      </c>
      <c r="D32428">
        <v>23.8</v>
      </c>
      <c r="E32428" s="1" t="s">
        <v>13</v>
      </c>
      <c r="F32428" s="1" t="s">
        <v>26</v>
      </c>
      <c r="G32428">
        <v>14.51</v>
      </c>
      <c r="H32428">
        <v>183.15</v>
      </c>
      <c r="I32428" s="2">
        <v>45228</v>
      </c>
      <c r="J32428" s="1" t="s">
        <v>15</v>
      </c>
      <c r="K32428" s="1" t="s">
        <v>24</v>
      </c>
      <c r="L32428" s="3">
        <v>23</v>
      </c>
      <c r="M32428" s="1">
        <v>214.20000000000002</v>
      </c>
    </row>
    <row r="32429" spans="1:13" x14ac:dyDescent="0.35">
      <c r="A32429">
        <v>827228</v>
      </c>
      <c r="B32429" s="1" t="s">
        <v>22</v>
      </c>
      <c r="C32429" s="3">
        <v>8</v>
      </c>
      <c r="D32429">
        <v>62.95</v>
      </c>
      <c r="E32429" s="1" t="s">
        <v>29</v>
      </c>
      <c r="F32429" s="1" t="s">
        <v>25</v>
      </c>
      <c r="G32429">
        <v>19.54</v>
      </c>
      <c r="H32429">
        <v>405.21</v>
      </c>
      <c r="I32429" s="2">
        <v>45111</v>
      </c>
      <c r="J32429" s="1" t="s">
        <v>15</v>
      </c>
      <c r="K32429" s="1" t="s">
        <v>38</v>
      </c>
      <c r="L32429" s="3">
        <v>23</v>
      </c>
      <c r="M32429" s="1">
        <v>503.6</v>
      </c>
    </row>
    <row r="32430" spans="1:13" x14ac:dyDescent="0.35">
      <c r="A32430">
        <v>646195</v>
      </c>
      <c r="B32430" s="1" t="s">
        <v>22</v>
      </c>
      <c r="C32430" s="3">
        <v>3</v>
      </c>
      <c r="D32430">
        <v>10.9</v>
      </c>
      <c r="E32430" s="1" t="s">
        <v>29</v>
      </c>
      <c r="F32430" s="1" t="s">
        <v>17</v>
      </c>
      <c r="G32430">
        <v>1.8</v>
      </c>
      <c r="H32430">
        <v>32.1</v>
      </c>
      <c r="I32430" s="2">
        <v>45339</v>
      </c>
      <c r="J32430" s="1" t="s">
        <v>15</v>
      </c>
      <c r="K32430" s="1" t="s">
        <v>30</v>
      </c>
      <c r="L32430" s="3" t="s">
        <v>31</v>
      </c>
      <c r="M32430" s="1">
        <v>32.700000000000003</v>
      </c>
    </row>
    <row r="32431" spans="1:13" x14ac:dyDescent="0.35">
      <c r="A32431">
        <v>859016</v>
      </c>
      <c r="B32431" s="1" t="s">
        <v>22</v>
      </c>
      <c r="C32431" s="3">
        <v>1</v>
      </c>
      <c r="D32431">
        <v>95.76</v>
      </c>
      <c r="E32431" s="1" t="s">
        <v>27</v>
      </c>
      <c r="F32431" s="1" t="s">
        <v>26</v>
      </c>
      <c r="G32431">
        <v>0.74</v>
      </c>
      <c r="H32431">
        <v>95.05</v>
      </c>
      <c r="I32431" s="2">
        <v>45274</v>
      </c>
      <c r="J32431" s="1" t="s">
        <v>15</v>
      </c>
      <c r="K32431" s="1" t="s">
        <v>16</v>
      </c>
      <c r="L32431" s="3">
        <v>23</v>
      </c>
      <c r="M32431" s="1">
        <v>95.76</v>
      </c>
    </row>
    <row r="32432" spans="1:13" x14ac:dyDescent="0.35">
      <c r="A32432">
        <v>539880</v>
      </c>
      <c r="B32432" s="1" t="s">
        <v>22</v>
      </c>
      <c r="C32432" s="3">
        <v>3</v>
      </c>
      <c r="D32432">
        <v>12.42</v>
      </c>
      <c r="E32432" s="1" t="s">
        <v>27</v>
      </c>
      <c r="F32432" s="1" t="s">
        <v>26</v>
      </c>
      <c r="G32432">
        <v>1.82</v>
      </c>
      <c r="H32432">
        <v>36.58</v>
      </c>
      <c r="I32432" s="2">
        <v>45293</v>
      </c>
      <c r="J32432" s="1" t="s">
        <v>15</v>
      </c>
      <c r="K32432" s="1" t="s">
        <v>35</v>
      </c>
      <c r="L32432" s="3">
        <v>23</v>
      </c>
      <c r="M32432" s="1">
        <v>37.26</v>
      </c>
    </row>
    <row r="32433" spans="1:13" x14ac:dyDescent="0.35">
      <c r="A32433">
        <v>78589</v>
      </c>
      <c r="B32433" s="1" t="s">
        <v>22</v>
      </c>
      <c r="C32433" s="3">
        <v>2</v>
      </c>
      <c r="D32433">
        <v>93.72</v>
      </c>
      <c r="E32433" s="1" t="s">
        <v>23</v>
      </c>
      <c r="F32433" s="1" t="s">
        <v>26</v>
      </c>
      <c r="G32433">
        <v>8.26</v>
      </c>
      <c r="H32433">
        <v>171.95</v>
      </c>
      <c r="I32433" s="2">
        <v>45410</v>
      </c>
      <c r="J32433" s="1" t="s">
        <v>15</v>
      </c>
      <c r="K32433" s="1" t="s">
        <v>34</v>
      </c>
      <c r="L32433" s="3">
        <v>23</v>
      </c>
      <c r="M32433" s="1">
        <v>187.44</v>
      </c>
    </row>
    <row r="32434" spans="1:13" x14ac:dyDescent="0.35">
      <c r="A32434">
        <v>438992</v>
      </c>
      <c r="B32434" s="1" t="s">
        <v>28</v>
      </c>
      <c r="C32434" s="3">
        <v>2</v>
      </c>
      <c r="D32434">
        <v>39.869999999999997</v>
      </c>
      <c r="E32434" s="1" t="s">
        <v>23</v>
      </c>
      <c r="F32434" s="1" t="s">
        <v>14</v>
      </c>
      <c r="G32434">
        <v>17.93</v>
      </c>
      <c r="H32434">
        <v>65.44</v>
      </c>
      <c r="I32434" s="2">
        <v>45142</v>
      </c>
      <c r="J32434" s="1" t="s">
        <v>15</v>
      </c>
      <c r="K32434" s="1" t="s">
        <v>19</v>
      </c>
      <c r="L32434" s="3">
        <v>23</v>
      </c>
      <c r="M32434" s="1">
        <v>79.739999999999995</v>
      </c>
    </row>
    <row r="32435" spans="1:13" x14ac:dyDescent="0.35">
      <c r="A32435">
        <v>422032</v>
      </c>
      <c r="B32435" s="1" t="s">
        <v>28</v>
      </c>
      <c r="C32435" s="3">
        <v>4</v>
      </c>
      <c r="D32435">
        <v>61.3</v>
      </c>
      <c r="E32435" s="1" t="s">
        <v>29</v>
      </c>
      <c r="F32435" s="1" t="s">
        <v>25</v>
      </c>
      <c r="G32435">
        <v>13.86</v>
      </c>
      <c r="H32435">
        <v>211.22</v>
      </c>
      <c r="I32435" s="2">
        <v>45156</v>
      </c>
      <c r="J32435" s="1" t="s">
        <v>15</v>
      </c>
      <c r="K32435" s="1" t="s">
        <v>19</v>
      </c>
      <c r="L32435" s="3">
        <v>23</v>
      </c>
      <c r="M32435" s="1">
        <v>245.2</v>
      </c>
    </row>
    <row r="32436" spans="1:13" x14ac:dyDescent="0.35">
      <c r="A32436">
        <v>465917</v>
      </c>
      <c r="B32436" s="1" t="s">
        <v>28</v>
      </c>
      <c r="C32436" s="3">
        <v>2</v>
      </c>
      <c r="D32436">
        <v>55.02</v>
      </c>
      <c r="E32436" s="1" t="s">
        <v>13</v>
      </c>
      <c r="F32436" s="1" t="s">
        <v>17</v>
      </c>
      <c r="G32436">
        <v>9.51</v>
      </c>
      <c r="H32436">
        <v>99.57</v>
      </c>
      <c r="I32436" s="2">
        <v>45240</v>
      </c>
      <c r="J32436" s="1" t="s">
        <v>18</v>
      </c>
      <c r="K32436" s="1" t="s">
        <v>32</v>
      </c>
      <c r="L32436" s="3">
        <v>23</v>
      </c>
      <c r="M32436" s="1">
        <v>110.04</v>
      </c>
    </row>
    <row r="32437" spans="1:13" x14ac:dyDescent="0.35">
      <c r="A32437">
        <v>154045</v>
      </c>
      <c r="B32437" s="1" t="s">
        <v>28</v>
      </c>
      <c r="C32437" s="3">
        <v>8</v>
      </c>
      <c r="D32437">
        <v>37.69</v>
      </c>
      <c r="E32437" s="1" t="s">
        <v>27</v>
      </c>
      <c r="F32437" s="1" t="s">
        <v>26</v>
      </c>
      <c r="G32437">
        <v>10.78</v>
      </c>
      <c r="H32437">
        <v>269.02999999999997</v>
      </c>
      <c r="I32437" s="2">
        <v>45155</v>
      </c>
      <c r="J32437" s="1" t="s">
        <v>15</v>
      </c>
      <c r="K32437" s="1" t="s">
        <v>19</v>
      </c>
      <c r="L32437" s="3">
        <v>23</v>
      </c>
      <c r="M32437" s="1">
        <v>301.52</v>
      </c>
    </row>
    <row r="32438" spans="1:13" x14ac:dyDescent="0.35">
      <c r="A32438">
        <v>315375</v>
      </c>
      <c r="B32438" s="1" t="s">
        <v>20</v>
      </c>
      <c r="C32438" s="3">
        <v>5</v>
      </c>
      <c r="D32438">
        <v>38.06</v>
      </c>
      <c r="E32438" s="1" t="s">
        <v>23</v>
      </c>
      <c r="F32438" s="1" t="s">
        <v>26</v>
      </c>
      <c r="G32438">
        <v>7.65</v>
      </c>
      <c r="H32438">
        <v>175.77</v>
      </c>
      <c r="I32438" s="2">
        <v>45371</v>
      </c>
      <c r="J32438" s="1" t="s">
        <v>15</v>
      </c>
      <c r="K32438" s="1" t="s">
        <v>21</v>
      </c>
      <c r="L32438" s="3">
        <v>24</v>
      </c>
      <c r="M32438" s="1">
        <v>190.3</v>
      </c>
    </row>
    <row r="32439" spans="1:13" x14ac:dyDescent="0.35">
      <c r="A32439">
        <v>326089</v>
      </c>
      <c r="B32439" s="1" t="s">
        <v>22</v>
      </c>
      <c r="C32439" s="3">
        <v>1</v>
      </c>
      <c r="D32439">
        <v>22.15</v>
      </c>
      <c r="E32439" s="1" t="s">
        <v>27</v>
      </c>
      <c r="F32439" s="1" t="s">
        <v>14</v>
      </c>
      <c r="G32439">
        <v>12.07</v>
      </c>
      <c r="H32439">
        <v>19.48</v>
      </c>
      <c r="I32439" s="2">
        <v>45284</v>
      </c>
      <c r="J32439" s="1" t="s">
        <v>18</v>
      </c>
      <c r="K32439" s="1" t="s">
        <v>16</v>
      </c>
      <c r="L32439" s="3">
        <v>23</v>
      </c>
      <c r="M32439" s="1">
        <v>22.15</v>
      </c>
    </row>
    <row r="32440" spans="1:13" x14ac:dyDescent="0.35">
      <c r="A32440">
        <v>811694</v>
      </c>
      <c r="B32440" s="1" t="s">
        <v>22</v>
      </c>
      <c r="C32440" s="3">
        <v>6</v>
      </c>
      <c r="D32440">
        <v>40.35</v>
      </c>
      <c r="E32440" s="1" t="s">
        <v>29</v>
      </c>
      <c r="F32440" s="1" t="s">
        <v>14</v>
      </c>
      <c r="G32440">
        <v>14.06</v>
      </c>
      <c r="H32440">
        <v>208.06</v>
      </c>
      <c r="I32440" s="2">
        <v>45120</v>
      </c>
      <c r="J32440" s="1" t="s">
        <v>18</v>
      </c>
      <c r="K32440" s="1" t="s">
        <v>38</v>
      </c>
      <c r="L32440" s="3">
        <v>23</v>
      </c>
      <c r="M32440" s="1">
        <v>242.10000000000002</v>
      </c>
    </row>
    <row r="32441" spans="1:13" x14ac:dyDescent="0.35">
      <c r="A32441">
        <v>204162</v>
      </c>
      <c r="B32441" s="1" t="s">
        <v>22</v>
      </c>
      <c r="C32441" s="3">
        <v>7</v>
      </c>
      <c r="D32441">
        <v>67.05</v>
      </c>
      <c r="E32441" s="1" t="s">
        <v>29</v>
      </c>
      <c r="F32441" s="1" t="s">
        <v>25</v>
      </c>
      <c r="G32441">
        <v>1.39</v>
      </c>
      <c r="H32441">
        <v>462.86</v>
      </c>
      <c r="I32441" s="2">
        <v>45185</v>
      </c>
      <c r="J32441" s="1" t="s">
        <v>18</v>
      </c>
      <c r="K32441" s="1" t="s">
        <v>33</v>
      </c>
      <c r="L32441" s="3">
        <v>23</v>
      </c>
      <c r="M32441" s="1">
        <v>469.34999999999997</v>
      </c>
    </row>
    <row r="32442" spans="1:13" x14ac:dyDescent="0.35">
      <c r="A32442">
        <v>200715</v>
      </c>
      <c r="B32442" s="1" t="s">
        <v>12</v>
      </c>
      <c r="C32442" s="3">
        <v>1</v>
      </c>
      <c r="D32442">
        <v>63.27</v>
      </c>
      <c r="E32442" s="1" t="s">
        <v>27</v>
      </c>
      <c r="F32442" s="1" t="s">
        <v>25</v>
      </c>
      <c r="G32442">
        <v>18.850000000000001</v>
      </c>
      <c r="H32442">
        <v>51.34</v>
      </c>
      <c r="I32442" s="2">
        <v>45281</v>
      </c>
      <c r="J32442" s="1" t="s">
        <v>15</v>
      </c>
      <c r="K32442" s="1" t="s">
        <v>16</v>
      </c>
      <c r="L32442" s="3">
        <v>23</v>
      </c>
      <c r="M32442" s="1">
        <v>63.27</v>
      </c>
    </row>
    <row r="32443" spans="1:13" x14ac:dyDescent="0.35">
      <c r="A32443">
        <v>241088</v>
      </c>
      <c r="B32443" s="1" t="s">
        <v>22</v>
      </c>
      <c r="C32443" s="3">
        <v>3</v>
      </c>
      <c r="D32443">
        <v>86.91</v>
      </c>
      <c r="E32443" s="1" t="s">
        <v>29</v>
      </c>
      <c r="F32443" s="1" t="s">
        <v>26</v>
      </c>
      <c r="G32443">
        <v>3.23</v>
      </c>
      <c r="H32443">
        <v>252.31</v>
      </c>
      <c r="I32443" s="2">
        <v>45309</v>
      </c>
      <c r="J32443" s="1" t="s">
        <v>15</v>
      </c>
      <c r="K32443" s="1" t="s">
        <v>35</v>
      </c>
      <c r="L32443" s="3">
        <v>23</v>
      </c>
      <c r="M32443" s="1">
        <v>260.73</v>
      </c>
    </row>
    <row r="32444" spans="1:13" x14ac:dyDescent="0.35">
      <c r="A32444">
        <v>318636</v>
      </c>
      <c r="B32444" s="1" t="s">
        <v>28</v>
      </c>
      <c r="C32444" s="3">
        <v>9</v>
      </c>
      <c r="D32444">
        <v>30.14</v>
      </c>
      <c r="E32444" s="1" t="s">
        <v>27</v>
      </c>
      <c r="F32444" s="1" t="s">
        <v>25</v>
      </c>
      <c r="G32444">
        <v>6.35</v>
      </c>
      <c r="H32444">
        <v>254.01</v>
      </c>
      <c r="I32444" s="2">
        <v>45055</v>
      </c>
      <c r="J32444" s="1" t="s">
        <v>15</v>
      </c>
      <c r="K32444" s="1" t="s">
        <v>37</v>
      </c>
      <c r="L32444" s="3">
        <v>23</v>
      </c>
      <c r="M32444" s="1">
        <v>271.26</v>
      </c>
    </row>
    <row r="32445" spans="1:13" x14ac:dyDescent="0.35">
      <c r="A32445">
        <v>903124</v>
      </c>
      <c r="B32445" s="1" t="s">
        <v>20</v>
      </c>
      <c r="C32445" s="3">
        <v>7</v>
      </c>
      <c r="D32445">
        <v>24.54</v>
      </c>
      <c r="E32445" s="1" t="s">
        <v>27</v>
      </c>
      <c r="F32445" s="1" t="s">
        <v>25</v>
      </c>
      <c r="G32445">
        <v>9.15</v>
      </c>
      <c r="H32445">
        <v>156.08000000000001</v>
      </c>
      <c r="I32445" s="2">
        <v>45095</v>
      </c>
      <c r="J32445" s="1" t="s">
        <v>18</v>
      </c>
      <c r="K32445" s="1" t="s">
        <v>36</v>
      </c>
      <c r="L32445" s="3">
        <v>23</v>
      </c>
      <c r="M32445" s="1">
        <v>171.78</v>
      </c>
    </row>
    <row r="32446" spans="1:13" x14ac:dyDescent="0.35">
      <c r="A32446">
        <v>192377</v>
      </c>
      <c r="B32446" s="1" t="s">
        <v>22</v>
      </c>
      <c r="C32446" s="3">
        <v>4</v>
      </c>
      <c r="D32446">
        <v>82.4</v>
      </c>
      <c r="E32446" s="1" t="s">
        <v>13</v>
      </c>
      <c r="F32446" s="1" t="s">
        <v>14</v>
      </c>
      <c r="G32446">
        <v>0.45</v>
      </c>
      <c r="H32446">
        <v>328.11</v>
      </c>
      <c r="I32446" s="2">
        <v>45323</v>
      </c>
      <c r="J32446" s="1" t="s">
        <v>18</v>
      </c>
      <c r="K32446" s="1" t="s">
        <v>30</v>
      </c>
      <c r="L32446" s="3" t="s">
        <v>31</v>
      </c>
      <c r="M32446" s="1">
        <v>329.6</v>
      </c>
    </row>
    <row r="32447" spans="1:13" x14ac:dyDescent="0.35">
      <c r="A32447">
        <v>267456</v>
      </c>
      <c r="B32447" s="1" t="s">
        <v>20</v>
      </c>
      <c r="C32447" s="3">
        <v>6</v>
      </c>
      <c r="D32447">
        <v>82.62</v>
      </c>
      <c r="E32447" s="1" t="s">
        <v>13</v>
      </c>
      <c r="F32447" s="1" t="s">
        <v>25</v>
      </c>
      <c r="G32447">
        <v>11.58</v>
      </c>
      <c r="H32447">
        <v>438.35</v>
      </c>
      <c r="I32447" s="2">
        <v>45235</v>
      </c>
      <c r="J32447" s="1" t="s">
        <v>18</v>
      </c>
      <c r="K32447" s="1" t="s">
        <v>32</v>
      </c>
      <c r="L32447" s="3">
        <v>23</v>
      </c>
      <c r="M32447" s="1">
        <v>495.72</v>
      </c>
    </row>
    <row r="32448" spans="1:13" x14ac:dyDescent="0.35">
      <c r="A32448">
        <v>471498</v>
      </c>
      <c r="B32448" s="1" t="s">
        <v>28</v>
      </c>
      <c r="C32448" s="3">
        <v>6</v>
      </c>
      <c r="D32448">
        <v>75.569999999999993</v>
      </c>
      <c r="E32448" s="1" t="s">
        <v>23</v>
      </c>
      <c r="F32448" s="1" t="s">
        <v>26</v>
      </c>
      <c r="G32448">
        <v>7.76</v>
      </c>
      <c r="H32448">
        <v>418.24</v>
      </c>
      <c r="I32448" s="2">
        <v>45060</v>
      </c>
      <c r="J32448" s="1" t="s">
        <v>18</v>
      </c>
      <c r="K32448" s="1" t="s">
        <v>37</v>
      </c>
      <c r="L32448" s="3">
        <v>23</v>
      </c>
      <c r="M32448" s="1">
        <v>453.41999999999996</v>
      </c>
    </row>
    <row r="32449" spans="1:13" x14ac:dyDescent="0.35">
      <c r="A32449">
        <v>83533</v>
      </c>
      <c r="B32449" s="1" t="s">
        <v>22</v>
      </c>
      <c r="C32449" s="3">
        <v>3</v>
      </c>
      <c r="D32449">
        <v>22.62</v>
      </c>
      <c r="E32449" s="1" t="s">
        <v>27</v>
      </c>
      <c r="F32449" s="1" t="s">
        <v>14</v>
      </c>
      <c r="G32449">
        <v>5.44</v>
      </c>
      <c r="H32449">
        <v>64.17</v>
      </c>
      <c r="I32449" s="2">
        <v>45134</v>
      </c>
      <c r="J32449" s="1" t="s">
        <v>15</v>
      </c>
      <c r="K32449" s="1" t="s">
        <v>38</v>
      </c>
      <c r="L32449" s="3">
        <v>23</v>
      </c>
      <c r="M32449" s="1">
        <v>67.86</v>
      </c>
    </row>
    <row r="32450" spans="1:13" x14ac:dyDescent="0.35">
      <c r="A32450">
        <v>388353</v>
      </c>
      <c r="B32450" s="1" t="s">
        <v>20</v>
      </c>
      <c r="C32450" s="3">
        <v>2</v>
      </c>
      <c r="D32450">
        <v>90.85</v>
      </c>
      <c r="E32450" s="1" t="s">
        <v>13</v>
      </c>
      <c r="F32450" s="1" t="s">
        <v>26</v>
      </c>
      <c r="G32450">
        <v>6.23</v>
      </c>
      <c r="H32450">
        <v>170.38</v>
      </c>
      <c r="I32450" s="2">
        <v>45102</v>
      </c>
      <c r="J32450" s="1" t="s">
        <v>18</v>
      </c>
      <c r="K32450" s="1" t="s">
        <v>36</v>
      </c>
      <c r="L32450" s="3">
        <v>23</v>
      </c>
      <c r="M32450" s="1">
        <v>181.7</v>
      </c>
    </row>
    <row r="32451" spans="1:13" x14ac:dyDescent="0.35">
      <c r="A32451">
        <v>885937</v>
      </c>
      <c r="B32451" s="1" t="s">
        <v>22</v>
      </c>
      <c r="C32451" s="3">
        <v>5</v>
      </c>
      <c r="D32451">
        <v>45.85</v>
      </c>
      <c r="E32451" s="1" t="s">
        <v>29</v>
      </c>
      <c r="F32451" s="1" t="s">
        <v>17</v>
      </c>
      <c r="G32451">
        <v>18.05</v>
      </c>
      <c r="H32451">
        <v>187.88</v>
      </c>
      <c r="I32451" s="2">
        <v>45387</v>
      </c>
      <c r="J32451" s="1" t="s">
        <v>18</v>
      </c>
      <c r="K32451" s="1" t="s">
        <v>34</v>
      </c>
      <c r="L32451" s="3">
        <v>23</v>
      </c>
      <c r="M32451" s="1">
        <v>229.25</v>
      </c>
    </row>
    <row r="32452" spans="1:13" x14ac:dyDescent="0.35">
      <c r="A32452">
        <v>328659</v>
      </c>
      <c r="B32452" s="1" t="s">
        <v>20</v>
      </c>
      <c r="C32452" s="3">
        <v>8</v>
      </c>
      <c r="D32452">
        <v>42.07</v>
      </c>
      <c r="E32452" s="1" t="s">
        <v>27</v>
      </c>
      <c r="F32452" s="1" t="s">
        <v>25</v>
      </c>
      <c r="G32452">
        <v>9.23</v>
      </c>
      <c r="H32452">
        <v>305.5</v>
      </c>
      <c r="I32452" s="2">
        <v>45295</v>
      </c>
      <c r="J32452" s="1" t="s">
        <v>18</v>
      </c>
      <c r="K32452" s="1" t="s">
        <v>35</v>
      </c>
      <c r="L32452" s="3">
        <v>23</v>
      </c>
      <c r="M32452" s="1">
        <v>336.56</v>
      </c>
    </row>
    <row r="32453" spans="1:13" x14ac:dyDescent="0.35">
      <c r="A32453">
        <v>109448</v>
      </c>
      <c r="B32453" s="1" t="s">
        <v>28</v>
      </c>
      <c r="C32453" s="3">
        <v>3</v>
      </c>
      <c r="D32453">
        <v>23.26</v>
      </c>
      <c r="E32453" s="1" t="s">
        <v>27</v>
      </c>
      <c r="F32453" s="1" t="s">
        <v>17</v>
      </c>
      <c r="G32453">
        <v>4.62</v>
      </c>
      <c r="H32453">
        <v>66.540000000000006</v>
      </c>
      <c r="I32453" s="2">
        <v>45147</v>
      </c>
      <c r="J32453" s="1" t="s">
        <v>15</v>
      </c>
      <c r="K32453" s="1" t="s">
        <v>19</v>
      </c>
      <c r="L32453" s="3">
        <v>23</v>
      </c>
      <c r="M32453" s="1">
        <v>69.78</v>
      </c>
    </row>
    <row r="32454" spans="1:13" x14ac:dyDescent="0.35">
      <c r="A32454">
        <v>594467</v>
      </c>
      <c r="B32454" s="1" t="s">
        <v>20</v>
      </c>
      <c r="C32454" s="3">
        <v>5</v>
      </c>
      <c r="D32454">
        <v>26.1</v>
      </c>
      <c r="E32454" s="1" t="s">
        <v>23</v>
      </c>
      <c r="F32454" s="1" t="s">
        <v>25</v>
      </c>
      <c r="G32454">
        <v>0.01</v>
      </c>
      <c r="H32454">
        <v>130.46</v>
      </c>
      <c r="I32454" s="2">
        <v>45196</v>
      </c>
      <c r="J32454" s="1" t="s">
        <v>18</v>
      </c>
      <c r="K32454" s="1" t="s">
        <v>33</v>
      </c>
      <c r="L32454" s="3">
        <v>23</v>
      </c>
      <c r="M32454" s="1">
        <v>130.5</v>
      </c>
    </row>
    <row r="32455" spans="1:13" x14ac:dyDescent="0.35">
      <c r="A32455">
        <v>927261</v>
      </c>
      <c r="B32455" s="1" t="s">
        <v>22</v>
      </c>
      <c r="C32455" s="3">
        <v>3</v>
      </c>
      <c r="D32455">
        <v>18.75</v>
      </c>
      <c r="E32455" s="1" t="s">
        <v>23</v>
      </c>
      <c r="F32455" s="1" t="s">
        <v>14</v>
      </c>
      <c r="G32455">
        <v>14.78</v>
      </c>
      <c r="H32455">
        <v>47.93</v>
      </c>
      <c r="I32455" s="2">
        <v>45052</v>
      </c>
      <c r="J32455" s="1" t="s">
        <v>18</v>
      </c>
      <c r="K32455" s="1" t="s">
        <v>37</v>
      </c>
      <c r="L32455" s="3">
        <v>23</v>
      </c>
      <c r="M32455" s="1">
        <v>56.25</v>
      </c>
    </row>
    <row r="32456" spans="1:13" x14ac:dyDescent="0.35">
      <c r="A32456">
        <v>158007</v>
      </c>
      <c r="B32456" s="1" t="s">
        <v>12</v>
      </c>
      <c r="C32456" s="3">
        <v>7</v>
      </c>
      <c r="D32456">
        <v>58.08</v>
      </c>
      <c r="E32456" s="1" t="s">
        <v>29</v>
      </c>
      <c r="F32456" s="1" t="s">
        <v>17</v>
      </c>
      <c r="G32456">
        <v>10.55</v>
      </c>
      <c r="H32456">
        <v>363.66</v>
      </c>
      <c r="I32456" s="2">
        <v>45375</v>
      </c>
      <c r="J32456" s="1" t="s">
        <v>18</v>
      </c>
      <c r="K32456" s="1" t="s">
        <v>21</v>
      </c>
      <c r="L32456" s="3">
        <v>24</v>
      </c>
      <c r="M32456" s="1">
        <v>406.56</v>
      </c>
    </row>
    <row r="32457" spans="1:13" x14ac:dyDescent="0.35">
      <c r="A32457">
        <v>259081</v>
      </c>
      <c r="B32457" s="1" t="s">
        <v>28</v>
      </c>
      <c r="C32457" s="3">
        <v>6</v>
      </c>
      <c r="D32457">
        <v>44.09</v>
      </c>
      <c r="E32457" s="1" t="s">
        <v>29</v>
      </c>
      <c r="F32457" s="1" t="s">
        <v>25</v>
      </c>
      <c r="G32457">
        <v>12.69</v>
      </c>
      <c r="H32457">
        <v>230.98</v>
      </c>
      <c r="I32457" s="2">
        <v>45280</v>
      </c>
      <c r="J32457" s="1" t="s">
        <v>15</v>
      </c>
      <c r="K32457" s="1" t="s">
        <v>16</v>
      </c>
      <c r="L32457" s="3">
        <v>23</v>
      </c>
      <c r="M32457" s="1">
        <v>264.54000000000002</v>
      </c>
    </row>
    <row r="32458" spans="1:13" x14ac:dyDescent="0.35">
      <c r="A32458">
        <v>589354</v>
      </c>
      <c r="B32458" s="1" t="s">
        <v>28</v>
      </c>
      <c r="C32458" s="3">
        <v>6</v>
      </c>
      <c r="D32458">
        <v>23.6</v>
      </c>
      <c r="E32458" s="1" t="s">
        <v>29</v>
      </c>
      <c r="F32458" s="1" t="s">
        <v>17</v>
      </c>
      <c r="G32458">
        <v>15.67</v>
      </c>
      <c r="H32458">
        <v>119.44</v>
      </c>
      <c r="I32458" s="2">
        <v>45163</v>
      </c>
      <c r="J32458" s="1" t="s">
        <v>18</v>
      </c>
      <c r="K32458" s="1" t="s">
        <v>19</v>
      </c>
      <c r="L32458" s="3">
        <v>23</v>
      </c>
      <c r="M32458" s="1">
        <v>141.60000000000002</v>
      </c>
    </row>
    <row r="32459" spans="1:13" x14ac:dyDescent="0.35">
      <c r="A32459">
        <v>197890</v>
      </c>
      <c r="B32459" s="1" t="s">
        <v>22</v>
      </c>
      <c r="C32459" s="3">
        <v>1</v>
      </c>
      <c r="D32459">
        <v>71.02</v>
      </c>
      <c r="E32459" s="1" t="s">
        <v>13</v>
      </c>
      <c r="F32459" s="1" t="s">
        <v>17</v>
      </c>
      <c r="G32459">
        <v>0.06</v>
      </c>
      <c r="H32459">
        <v>70.98</v>
      </c>
      <c r="I32459" s="2">
        <v>45370</v>
      </c>
      <c r="J32459" s="1" t="s">
        <v>18</v>
      </c>
      <c r="K32459" s="1" t="s">
        <v>21</v>
      </c>
      <c r="L32459" s="3">
        <v>24</v>
      </c>
      <c r="M32459" s="1">
        <v>71.02</v>
      </c>
    </row>
    <row r="32460" spans="1:13" x14ac:dyDescent="0.35">
      <c r="A32460">
        <v>866716</v>
      </c>
      <c r="B32460" s="1" t="s">
        <v>28</v>
      </c>
      <c r="C32460" s="3">
        <v>2</v>
      </c>
      <c r="D32460">
        <v>39.36</v>
      </c>
      <c r="E32460" s="1" t="s">
        <v>13</v>
      </c>
      <c r="F32460" s="1" t="s">
        <v>17</v>
      </c>
      <c r="G32460">
        <v>14.89</v>
      </c>
      <c r="H32460">
        <v>67</v>
      </c>
      <c r="I32460" s="2">
        <v>45243</v>
      </c>
      <c r="J32460" s="1" t="s">
        <v>18</v>
      </c>
      <c r="K32460" s="1" t="s">
        <v>32</v>
      </c>
      <c r="L32460" s="3">
        <v>23</v>
      </c>
      <c r="M32460" s="1">
        <v>78.72</v>
      </c>
    </row>
    <row r="32461" spans="1:13" x14ac:dyDescent="0.35">
      <c r="A32461">
        <v>362073</v>
      </c>
      <c r="B32461" s="1" t="s">
        <v>12</v>
      </c>
      <c r="C32461" s="3">
        <v>6</v>
      </c>
      <c r="D32461">
        <v>70.83</v>
      </c>
      <c r="E32461" s="1" t="s">
        <v>27</v>
      </c>
      <c r="F32461" s="1" t="s">
        <v>17</v>
      </c>
      <c r="G32461">
        <v>2.52</v>
      </c>
      <c r="H32461">
        <v>414.25</v>
      </c>
      <c r="I32461" s="2">
        <v>45136</v>
      </c>
      <c r="J32461" s="1" t="s">
        <v>18</v>
      </c>
      <c r="K32461" s="1" t="s">
        <v>38</v>
      </c>
      <c r="L32461" s="3">
        <v>23</v>
      </c>
      <c r="M32461" s="1">
        <v>424.98</v>
      </c>
    </row>
    <row r="32462" spans="1:13" x14ac:dyDescent="0.35">
      <c r="A32462">
        <v>870234</v>
      </c>
      <c r="B32462" s="1" t="s">
        <v>22</v>
      </c>
      <c r="C32462" s="3">
        <v>8</v>
      </c>
      <c r="D32462">
        <v>81.98</v>
      </c>
      <c r="E32462" s="1" t="s">
        <v>23</v>
      </c>
      <c r="F32462" s="1" t="s">
        <v>26</v>
      </c>
      <c r="G32462">
        <v>7.25</v>
      </c>
      <c r="H32462">
        <v>608.28</v>
      </c>
      <c r="I32462" s="2">
        <v>45336</v>
      </c>
      <c r="J32462" s="1" t="s">
        <v>18</v>
      </c>
      <c r="K32462" s="1" t="s">
        <v>30</v>
      </c>
      <c r="L32462" s="3" t="s">
        <v>31</v>
      </c>
      <c r="M32462" s="1">
        <v>655.84</v>
      </c>
    </row>
    <row r="32463" spans="1:13" x14ac:dyDescent="0.35">
      <c r="A32463">
        <v>414760</v>
      </c>
      <c r="B32463" s="1" t="s">
        <v>22</v>
      </c>
      <c r="C32463" s="3">
        <v>5</v>
      </c>
      <c r="D32463">
        <v>66.45</v>
      </c>
      <c r="E32463" s="1" t="s">
        <v>29</v>
      </c>
      <c r="F32463" s="1" t="s">
        <v>14</v>
      </c>
      <c r="G32463">
        <v>19.440000000000001</v>
      </c>
      <c r="H32463">
        <v>267.67</v>
      </c>
      <c r="I32463" s="2">
        <v>45258</v>
      </c>
      <c r="J32463" s="1" t="s">
        <v>15</v>
      </c>
      <c r="K32463" s="1" t="s">
        <v>32</v>
      </c>
      <c r="L32463" s="3">
        <v>23</v>
      </c>
      <c r="M32463" s="1">
        <v>332.25</v>
      </c>
    </row>
    <row r="32464" spans="1:13" x14ac:dyDescent="0.35">
      <c r="A32464">
        <v>75686</v>
      </c>
      <c r="B32464" s="1" t="s">
        <v>28</v>
      </c>
      <c r="C32464" s="3">
        <v>2</v>
      </c>
      <c r="D32464">
        <v>10.85</v>
      </c>
      <c r="E32464" s="1" t="s">
        <v>23</v>
      </c>
      <c r="F32464" s="1" t="s">
        <v>25</v>
      </c>
      <c r="G32464">
        <v>7.82</v>
      </c>
      <c r="H32464">
        <v>20.010000000000002</v>
      </c>
      <c r="I32464" s="2">
        <v>45173</v>
      </c>
      <c r="J32464" s="1" t="s">
        <v>15</v>
      </c>
      <c r="K32464" s="1" t="s">
        <v>33</v>
      </c>
      <c r="L32464" s="3">
        <v>23</v>
      </c>
      <c r="M32464" s="1">
        <v>21.7</v>
      </c>
    </row>
    <row r="32465" spans="1:13" x14ac:dyDescent="0.35">
      <c r="A32465">
        <v>395821</v>
      </c>
      <c r="B32465" s="1" t="s">
        <v>20</v>
      </c>
      <c r="C32465" s="3">
        <v>5</v>
      </c>
      <c r="D32465">
        <v>35.51</v>
      </c>
      <c r="E32465" s="1" t="s">
        <v>27</v>
      </c>
      <c r="F32465" s="1" t="s">
        <v>17</v>
      </c>
      <c r="G32465">
        <v>6.23</v>
      </c>
      <c r="H32465">
        <v>166.5</v>
      </c>
      <c r="I32465" s="2">
        <v>45227</v>
      </c>
      <c r="J32465" s="1" t="s">
        <v>18</v>
      </c>
      <c r="K32465" s="1" t="s">
        <v>24</v>
      </c>
      <c r="L32465" s="3">
        <v>23</v>
      </c>
      <c r="M32465" s="1">
        <v>177.54999999999998</v>
      </c>
    </row>
    <row r="32466" spans="1:13" x14ac:dyDescent="0.35">
      <c r="A32466">
        <v>133326</v>
      </c>
      <c r="B32466" s="1" t="s">
        <v>28</v>
      </c>
      <c r="C32466" s="3">
        <v>9</v>
      </c>
      <c r="D32466">
        <v>12.3</v>
      </c>
      <c r="E32466" s="1" t="s">
        <v>29</v>
      </c>
      <c r="F32466" s="1" t="s">
        <v>26</v>
      </c>
      <c r="G32466">
        <v>18.57</v>
      </c>
      <c r="H32466">
        <v>90.15</v>
      </c>
      <c r="I32466" s="2">
        <v>45098</v>
      </c>
      <c r="J32466" s="1" t="s">
        <v>18</v>
      </c>
      <c r="K32466" s="1" t="s">
        <v>36</v>
      </c>
      <c r="L32466" s="3">
        <v>23</v>
      </c>
      <c r="M32466" s="1">
        <v>110.7</v>
      </c>
    </row>
    <row r="32467" spans="1:13" x14ac:dyDescent="0.35">
      <c r="A32467">
        <v>307321</v>
      </c>
      <c r="B32467" s="1" t="s">
        <v>20</v>
      </c>
      <c r="C32467" s="3">
        <v>6</v>
      </c>
      <c r="D32467">
        <v>42.15</v>
      </c>
      <c r="E32467" s="1" t="s">
        <v>29</v>
      </c>
      <c r="F32467" s="1" t="s">
        <v>17</v>
      </c>
      <c r="G32467">
        <v>1.2</v>
      </c>
      <c r="H32467">
        <v>249.88</v>
      </c>
      <c r="I32467" s="2">
        <v>45217</v>
      </c>
      <c r="J32467" s="1" t="s">
        <v>15</v>
      </c>
      <c r="K32467" s="1" t="s">
        <v>24</v>
      </c>
      <c r="L32467" s="3">
        <v>23</v>
      </c>
      <c r="M32467" s="1">
        <v>252.89999999999998</v>
      </c>
    </row>
    <row r="32468" spans="1:13" x14ac:dyDescent="0.35">
      <c r="A32468">
        <v>290755</v>
      </c>
      <c r="B32468" s="1" t="s">
        <v>28</v>
      </c>
      <c r="C32468" s="3">
        <v>5</v>
      </c>
      <c r="D32468">
        <v>85.55</v>
      </c>
      <c r="E32468" s="1" t="s">
        <v>23</v>
      </c>
      <c r="F32468" s="1" t="s">
        <v>14</v>
      </c>
      <c r="G32468">
        <v>7.22</v>
      </c>
      <c r="H32468">
        <v>396.88</v>
      </c>
      <c r="I32468" s="2">
        <v>45260</v>
      </c>
      <c r="J32468" s="1" t="s">
        <v>18</v>
      </c>
      <c r="K32468" s="1" t="s">
        <v>32</v>
      </c>
      <c r="L32468" s="3">
        <v>23</v>
      </c>
      <c r="M32468" s="1">
        <v>427.75</v>
      </c>
    </row>
    <row r="32469" spans="1:13" x14ac:dyDescent="0.35">
      <c r="A32469">
        <v>533650</v>
      </c>
      <c r="B32469" s="1" t="s">
        <v>28</v>
      </c>
      <c r="C32469" s="3">
        <v>6</v>
      </c>
      <c r="D32469">
        <v>82.82</v>
      </c>
      <c r="E32469" s="1" t="s">
        <v>13</v>
      </c>
      <c r="F32469" s="1" t="s">
        <v>26</v>
      </c>
      <c r="G32469">
        <v>15.18</v>
      </c>
      <c r="H32469">
        <v>421.48</v>
      </c>
      <c r="I32469" s="2">
        <v>45216</v>
      </c>
      <c r="J32469" s="1" t="s">
        <v>18</v>
      </c>
      <c r="K32469" s="1" t="s">
        <v>24</v>
      </c>
      <c r="L32469" s="3">
        <v>23</v>
      </c>
      <c r="M32469" s="1">
        <v>496.91999999999996</v>
      </c>
    </row>
    <row r="32470" spans="1:13" x14ac:dyDescent="0.35">
      <c r="A32470">
        <v>876365</v>
      </c>
      <c r="B32470" s="1" t="s">
        <v>20</v>
      </c>
      <c r="C32470" s="3">
        <v>9</v>
      </c>
      <c r="D32470">
        <v>24.63</v>
      </c>
      <c r="E32470" s="1" t="s">
        <v>13</v>
      </c>
      <c r="F32470" s="1" t="s">
        <v>14</v>
      </c>
      <c r="G32470">
        <v>17.02</v>
      </c>
      <c r="H32470">
        <v>183.92</v>
      </c>
      <c r="I32470" s="2">
        <v>45326</v>
      </c>
      <c r="J32470" s="1" t="s">
        <v>18</v>
      </c>
      <c r="K32470" s="1" t="s">
        <v>30</v>
      </c>
      <c r="L32470" s="3" t="s">
        <v>31</v>
      </c>
      <c r="M32470" s="1">
        <v>221.67</v>
      </c>
    </row>
    <row r="32471" spans="1:13" x14ac:dyDescent="0.35">
      <c r="A32471">
        <v>969282</v>
      </c>
      <c r="B32471" s="1" t="s">
        <v>28</v>
      </c>
      <c r="C32471" s="3">
        <v>7</v>
      </c>
      <c r="D32471">
        <v>70.83</v>
      </c>
      <c r="E32471" s="1" t="s">
        <v>13</v>
      </c>
      <c r="F32471" s="1" t="s">
        <v>25</v>
      </c>
      <c r="G32471">
        <v>17.47</v>
      </c>
      <c r="H32471">
        <v>409.17</v>
      </c>
      <c r="I32471" s="2">
        <v>45247</v>
      </c>
      <c r="J32471" s="1" t="s">
        <v>18</v>
      </c>
      <c r="K32471" s="1" t="s">
        <v>32</v>
      </c>
      <c r="L32471" s="3">
        <v>23</v>
      </c>
      <c r="M32471" s="1">
        <v>495.81</v>
      </c>
    </row>
    <row r="32472" spans="1:13" x14ac:dyDescent="0.35">
      <c r="A32472">
        <v>688931</v>
      </c>
      <c r="B32472" s="1" t="s">
        <v>12</v>
      </c>
      <c r="C32472" s="3">
        <v>3</v>
      </c>
      <c r="D32472">
        <v>88.97</v>
      </c>
      <c r="E32472" s="1" t="s">
        <v>23</v>
      </c>
      <c r="F32472" s="1" t="s">
        <v>17</v>
      </c>
      <c r="G32472">
        <v>10.94</v>
      </c>
      <c r="H32472">
        <v>237.7</v>
      </c>
      <c r="I32472" s="2">
        <v>45238</v>
      </c>
      <c r="J32472" s="1" t="s">
        <v>18</v>
      </c>
      <c r="K32472" s="1" t="s">
        <v>32</v>
      </c>
      <c r="L32472" s="3">
        <v>23</v>
      </c>
      <c r="M32472" s="1">
        <v>266.90999999999997</v>
      </c>
    </row>
    <row r="32473" spans="1:13" x14ac:dyDescent="0.35">
      <c r="A32473">
        <v>968090</v>
      </c>
      <c r="B32473" s="1" t="s">
        <v>20</v>
      </c>
      <c r="C32473" s="3">
        <v>5</v>
      </c>
      <c r="D32473">
        <v>87.8</v>
      </c>
      <c r="E32473" s="1" t="s">
        <v>29</v>
      </c>
      <c r="F32473" s="1" t="s">
        <v>25</v>
      </c>
      <c r="G32473">
        <v>9.9</v>
      </c>
      <c r="H32473">
        <v>395.54</v>
      </c>
      <c r="I32473" s="2">
        <v>45193</v>
      </c>
      <c r="J32473" s="1" t="s">
        <v>15</v>
      </c>
      <c r="K32473" s="1" t="s">
        <v>33</v>
      </c>
      <c r="L32473" s="3">
        <v>23</v>
      </c>
      <c r="M32473" s="1">
        <v>439</v>
      </c>
    </row>
    <row r="32474" spans="1:13" x14ac:dyDescent="0.35">
      <c r="A32474">
        <v>462808</v>
      </c>
      <c r="B32474" s="1" t="s">
        <v>28</v>
      </c>
      <c r="C32474" s="3">
        <v>4</v>
      </c>
      <c r="D32474">
        <v>82.36</v>
      </c>
      <c r="E32474" s="1" t="s">
        <v>13</v>
      </c>
      <c r="F32474" s="1" t="s">
        <v>26</v>
      </c>
      <c r="G32474">
        <v>10.88</v>
      </c>
      <c r="H32474">
        <v>293.61</v>
      </c>
      <c r="I32474" s="2">
        <v>45191</v>
      </c>
      <c r="J32474" s="1" t="s">
        <v>18</v>
      </c>
      <c r="K32474" s="1" t="s">
        <v>33</v>
      </c>
      <c r="L32474" s="3">
        <v>23</v>
      </c>
      <c r="M32474" s="1">
        <v>329.44</v>
      </c>
    </row>
    <row r="32475" spans="1:13" x14ac:dyDescent="0.35">
      <c r="A32475">
        <v>659899</v>
      </c>
      <c r="B32475" s="1" t="s">
        <v>20</v>
      </c>
      <c r="C32475" s="3">
        <v>5</v>
      </c>
      <c r="D32475">
        <v>31.76</v>
      </c>
      <c r="E32475" s="1" t="s">
        <v>29</v>
      </c>
      <c r="F32475" s="1" t="s">
        <v>14</v>
      </c>
      <c r="G32475">
        <v>7.91</v>
      </c>
      <c r="H32475">
        <v>146.22</v>
      </c>
      <c r="I32475" s="2">
        <v>45087</v>
      </c>
      <c r="J32475" s="1" t="s">
        <v>18</v>
      </c>
      <c r="K32475" s="1" t="s">
        <v>36</v>
      </c>
      <c r="L32475" s="3">
        <v>23</v>
      </c>
      <c r="M32475" s="1">
        <v>158.80000000000001</v>
      </c>
    </row>
    <row r="32476" spans="1:13" x14ac:dyDescent="0.35">
      <c r="A32476">
        <v>931797</v>
      </c>
      <c r="B32476" s="1" t="s">
        <v>20</v>
      </c>
      <c r="C32476" s="3">
        <v>8</v>
      </c>
      <c r="D32476">
        <v>97.71</v>
      </c>
      <c r="E32476" s="1" t="s">
        <v>27</v>
      </c>
      <c r="F32476" s="1" t="s">
        <v>25</v>
      </c>
      <c r="G32476">
        <v>10.9</v>
      </c>
      <c r="H32476">
        <v>696.46</v>
      </c>
      <c r="I32476" s="2">
        <v>45136</v>
      </c>
      <c r="J32476" s="1" t="s">
        <v>18</v>
      </c>
      <c r="K32476" s="1" t="s">
        <v>38</v>
      </c>
      <c r="L32476" s="3">
        <v>23</v>
      </c>
      <c r="M32476" s="1">
        <v>781.68</v>
      </c>
    </row>
    <row r="32477" spans="1:13" x14ac:dyDescent="0.35">
      <c r="A32477">
        <v>85199</v>
      </c>
      <c r="B32477" s="1" t="s">
        <v>20</v>
      </c>
      <c r="C32477" s="3">
        <v>6</v>
      </c>
      <c r="D32477">
        <v>74.680000000000007</v>
      </c>
      <c r="E32477" s="1" t="s">
        <v>23</v>
      </c>
      <c r="F32477" s="1" t="s">
        <v>17</v>
      </c>
      <c r="G32477">
        <v>5.99</v>
      </c>
      <c r="H32477">
        <v>421.28</v>
      </c>
      <c r="I32477" s="2">
        <v>45307</v>
      </c>
      <c r="J32477" s="1" t="s">
        <v>15</v>
      </c>
      <c r="K32477" s="1" t="s">
        <v>35</v>
      </c>
      <c r="L32477" s="3">
        <v>23</v>
      </c>
      <c r="M32477" s="1">
        <v>448.08000000000004</v>
      </c>
    </row>
    <row r="32478" spans="1:13" x14ac:dyDescent="0.35">
      <c r="A32478">
        <v>527406</v>
      </c>
      <c r="B32478" s="1" t="s">
        <v>20</v>
      </c>
      <c r="C32478" s="3">
        <v>4</v>
      </c>
      <c r="D32478">
        <v>72.56</v>
      </c>
      <c r="E32478" s="1" t="s">
        <v>27</v>
      </c>
      <c r="F32478" s="1" t="s">
        <v>17</v>
      </c>
      <c r="G32478">
        <v>5.14</v>
      </c>
      <c r="H32478">
        <v>275.32</v>
      </c>
      <c r="I32478" s="2">
        <v>45406</v>
      </c>
      <c r="J32478" s="1" t="s">
        <v>18</v>
      </c>
      <c r="K32478" s="1" t="s">
        <v>34</v>
      </c>
      <c r="L32478" s="3">
        <v>23</v>
      </c>
      <c r="M32478" s="1">
        <v>290.24</v>
      </c>
    </row>
    <row r="32479" spans="1:13" x14ac:dyDescent="0.35">
      <c r="A32479">
        <v>775447</v>
      </c>
      <c r="B32479" s="1" t="s">
        <v>20</v>
      </c>
      <c r="C32479" s="3">
        <v>5</v>
      </c>
      <c r="D32479">
        <v>92.7</v>
      </c>
      <c r="E32479" s="1" t="s">
        <v>23</v>
      </c>
      <c r="F32479" s="1" t="s">
        <v>25</v>
      </c>
      <c r="G32479">
        <v>18.62</v>
      </c>
      <c r="H32479">
        <v>377.2</v>
      </c>
      <c r="I32479" s="2">
        <v>45176</v>
      </c>
      <c r="J32479" s="1" t="s">
        <v>15</v>
      </c>
      <c r="K32479" s="1" t="s">
        <v>33</v>
      </c>
      <c r="L32479" s="3">
        <v>23</v>
      </c>
      <c r="M32479" s="1">
        <v>463.5</v>
      </c>
    </row>
    <row r="32480" spans="1:13" x14ac:dyDescent="0.35">
      <c r="A32480">
        <v>590618</v>
      </c>
      <c r="B32480" s="1" t="s">
        <v>12</v>
      </c>
      <c r="C32480" s="3">
        <v>7</v>
      </c>
      <c r="D32480">
        <v>40.94</v>
      </c>
      <c r="E32480" s="1" t="s">
        <v>29</v>
      </c>
      <c r="F32480" s="1" t="s">
        <v>25</v>
      </c>
      <c r="G32480">
        <v>6.27</v>
      </c>
      <c r="H32480">
        <v>268.60000000000002</v>
      </c>
      <c r="I32480" s="2">
        <v>45236</v>
      </c>
      <c r="J32480" s="1" t="s">
        <v>15</v>
      </c>
      <c r="K32480" s="1" t="s">
        <v>32</v>
      </c>
      <c r="L32480" s="3">
        <v>23</v>
      </c>
      <c r="M32480" s="1">
        <v>286.58</v>
      </c>
    </row>
    <row r="32481" spans="1:13" x14ac:dyDescent="0.35">
      <c r="A32481">
        <v>94174</v>
      </c>
      <c r="B32481" s="1" t="s">
        <v>28</v>
      </c>
      <c r="C32481" s="3">
        <v>8</v>
      </c>
      <c r="D32481">
        <v>50.46</v>
      </c>
      <c r="E32481" s="1" t="s">
        <v>29</v>
      </c>
      <c r="F32481" s="1" t="s">
        <v>14</v>
      </c>
      <c r="G32481">
        <v>15.51</v>
      </c>
      <c r="H32481">
        <v>341.06</v>
      </c>
      <c r="I32481" s="2">
        <v>45383</v>
      </c>
      <c r="J32481" s="1" t="s">
        <v>18</v>
      </c>
      <c r="K32481" s="1" t="s">
        <v>34</v>
      </c>
      <c r="L32481" s="3">
        <v>23</v>
      </c>
      <c r="M32481" s="1">
        <v>403.68</v>
      </c>
    </row>
    <row r="32482" spans="1:13" x14ac:dyDescent="0.35">
      <c r="A32482">
        <v>349872</v>
      </c>
      <c r="B32482" s="1" t="s">
        <v>22</v>
      </c>
      <c r="C32482" s="3">
        <v>5</v>
      </c>
      <c r="D32482">
        <v>49.2</v>
      </c>
      <c r="E32482" s="1" t="s">
        <v>27</v>
      </c>
      <c r="F32482" s="1" t="s">
        <v>25</v>
      </c>
      <c r="G32482">
        <v>0.63</v>
      </c>
      <c r="H32482">
        <v>244.45</v>
      </c>
      <c r="I32482" s="2">
        <v>45360</v>
      </c>
      <c r="J32482" s="1" t="s">
        <v>18</v>
      </c>
      <c r="K32482" s="1" t="s">
        <v>21</v>
      </c>
      <c r="L32482" s="3">
        <v>24</v>
      </c>
      <c r="M32482" s="1">
        <v>246</v>
      </c>
    </row>
    <row r="32483" spans="1:13" x14ac:dyDescent="0.35">
      <c r="A32483">
        <v>708405</v>
      </c>
      <c r="B32483" s="1" t="s">
        <v>22</v>
      </c>
      <c r="C32483" s="3">
        <v>2</v>
      </c>
      <c r="D32483">
        <v>20.47</v>
      </c>
      <c r="E32483" s="1" t="s">
        <v>27</v>
      </c>
      <c r="F32483" s="1" t="s">
        <v>26</v>
      </c>
      <c r="G32483">
        <v>5.59</v>
      </c>
      <c r="H32483">
        <v>38.65</v>
      </c>
      <c r="I32483" s="2">
        <v>45070</v>
      </c>
      <c r="J32483" s="1" t="s">
        <v>18</v>
      </c>
      <c r="K32483" s="1" t="s">
        <v>37</v>
      </c>
      <c r="L32483" s="3">
        <v>23</v>
      </c>
      <c r="M32483" s="1">
        <v>40.94</v>
      </c>
    </row>
    <row r="32484" spans="1:13" x14ac:dyDescent="0.35">
      <c r="A32484">
        <v>619220</v>
      </c>
      <c r="B32484" s="1" t="s">
        <v>28</v>
      </c>
      <c r="C32484" s="3">
        <v>6</v>
      </c>
      <c r="D32484">
        <v>35.97</v>
      </c>
      <c r="E32484" s="1" t="s">
        <v>23</v>
      </c>
      <c r="F32484" s="1" t="s">
        <v>25</v>
      </c>
      <c r="G32484">
        <v>10.15</v>
      </c>
      <c r="H32484">
        <v>193.91</v>
      </c>
      <c r="I32484" s="2">
        <v>45408</v>
      </c>
      <c r="J32484" s="1" t="s">
        <v>15</v>
      </c>
      <c r="K32484" s="1" t="s">
        <v>34</v>
      </c>
      <c r="L32484" s="3">
        <v>23</v>
      </c>
      <c r="M32484" s="1">
        <v>215.82</v>
      </c>
    </row>
    <row r="32485" spans="1:13" x14ac:dyDescent="0.35">
      <c r="A32485">
        <v>593446</v>
      </c>
      <c r="B32485" s="1" t="s">
        <v>22</v>
      </c>
      <c r="C32485" s="3">
        <v>9</v>
      </c>
      <c r="D32485">
        <v>73.34</v>
      </c>
      <c r="E32485" s="1" t="s">
        <v>13</v>
      </c>
      <c r="F32485" s="1" t="s">
        <v>14</v>
      </c>
      <c r="G32485">
        <v>12.38</v>
      </c>
      <c r="H32485">
        <v>578.37</v>
      </c>
      <c r="I32485" s="2">
        <v>45114</v>
      </c>
      <c r="J32485" s="1" t="s">
        <v>18</v>
      </c>
      <c r="K32485" s="1" t="s">
        <v>38</v>
      </c>
      <c r="L32485" s="3">
        <v>23</v>
      </c>
      <c r="M32485" s="1">
        <v>660.06000000000006</v>
      </c>
    </row>
    <row r="32486" spans="1:13" x14ac:dyDescent="0.35">
      <c r="A32486">
        <v>76898</v>
      </c>
      <c r="B32486" s="1" t="s">
        <v>12</v>
      </c>
      <c r="C32486" s="3">
        <v>3</v>
      </c>
      <c r="D32486">
        <v>13.54</v>
      </c>
      <c r="E32486" s="1" t="s">
        <v>27</v>
      </c>
      <c r="F32486" s="1" t="s">
        <v>25</v>
      </c>
      <c r="G32486">
        <v>17.7</v>
      </c>
      <c r="H32486">
        <v>33.42</v>
      </c>
      <c r="I32486" s="2">
        <v>45236</v>
      </c>
      <c r="J32486" s="1" t="s">
        <v>15</v>
      </c>
      <c r="K32486" s="1" t="s">
        <v>32</v>
      </c>
      <c r="L32486" s="3">
        <v>23</v>
      </c>
      <c r="M32486" s="1">
        <v>40.619999999999997</v>
      </c>
    </row>
    <row r="32487" spans="1:13" x14ac:dyDescent="0.35">
      <c r="A32487">
        <v>600181</v>
      </c>
      <c r="B32487" s="1" t="s">
        <v>22</v>
      </c>
      <c r="C32487" s="3">
        <v>7</v>
      </c>
      <c r="D32487">
        <v>51.6</v>
      </c>
      <c r="E32487" s="1" t="s">
        <v>27</v>
      </c>
      <c r="F32487" s="1" t="s">
        <v>25</v>
      </c>
      <c r="G32487">
        <v>10.67</v>
      </c>
      <c r="H32487">
        <v>322.67</v>
      </c>
      <c r="I32487" s="2">
        <v>45169</v>
      </c>
      <c r="J32487" s="1" t="s">
        <v>15</v>
      </c>
      <c r="K32487" s="1" t="s">
        <v>19</v>
      </c>
      <c r="L32487" s="3">
        <v>23</v>
      </c>
      <c r="M32487" s="1">
        <v>361.2</v>
      </c>
    </row>
    <row r="32488" spans="1:13" x14ac:dyDescent="0.35">
      <c r="A32488">
        <v>325751</v>
      </c>
      <c r="B32488" s="1" t="s">
        <v>20</v>
      </c>
      <c r="C32488" s="3">
        <v>8</v>
      </c>
      <c r="D32488">
        <v>75.14</v>
      </c>
      <c r="E32488" s="1" t="s">
        <v>13</v>
      </c>
      <c r="F32488" s="1" t="s">
        <v>25</v>
      </c>
      <c r="G32488">
        <v>1.68</v>
      </c>
      <c r="H32488">
        <v>590.96</v>
      </c>
      <c r="I32488" s="2">
        <v>45135</v>
      </c>
      <c r="J32488" s="1" t="s">
        <v>18</v>
      </c>
      <c r="K32488" s="1" t="s">
        <v>38</v>
      </c>
      <c r="L32488" s="3">
        <v>23</v>
      </c>
      <c r="M32488" s="1">
        <v>601.12</v>
      </c>
    </row>
    <row r="32489" spans="1:13" x14ac:dyDescent="0.35">
      <c r="A32489">
        <v>330115</v>
      </c>
      <c r="B32489" s="1" t="s">
        <v>20</v>
      </c>
      <c r="C32489" s="3">
        <v>6</v>
      </c>
      <c r="D32489">
        <v>76.209999999999994</v>
      </c>
      <c r="E32489" s="1" t="s">
        <v>13</v>
      </c>
      <c r="F32489" s="1" t="s">
        <v>14</v>
      </c>
      <c r="G32489">
        <v>4.07</v>
      </c>
      <c r="H32489">
        <v>438.65</v>
      </c>
      <c r="I32489" s="2">
        <v>45307</v>
      </c>
      <c r="J32489" s="1" t="s">
        <v>18</v>
      </c>
      <c r="K32489" s="1" t="s">
        <v>35</v>
      </c>
      <c r="L32489" s="3">
        <v>23</v>
      </c>
      <c r="M32489" s="1">
        <v>457.26</v>
      </c>
    </row>
    <row r="32490" spans="1:13" x14ac:dyDescent="0.35">
      <c r="A32490">
        <v>86127</v>
      </c>
      <c r="B32490" s="1" t="s">
        <v>12</v>
      </c>
      <c r="C32490" s="3">
        <v>3</v>
      </c>
      <c r="D32490">
        <v>92.4</v>
      </c>
      <c r="E32490" s="1" t="s">
        <v>23</v>
      </c>
      <c r="F32490" s="1" t="s">
        <v>17</v>
      </c>
      <c r="G32490">
        <v>10.37</v>
      </c>
      <c r="H32490">
        <v>248.44</v>
      </c>
      <c r="I32490" s="2">
        <v>45186</v>
      </c>
      <c r="J32490" s="1" t="s">
        <v>18</v>
      </c>
      <c r="K32490" s="1" t="s">
        <v>33</v>
      </c>
      <c r="L32490" s="3">
        <v>23</v>
      </c>
      <c r="M32490" s="1">
        <v>277.20000000000005</v>
      </c>
    </row>
    <row r="32491" spans="1:13" x14ac:dyDescent="0.35">
      <c r="A32491">
        <v>711450</v>
      </c>
      <c r="B32491" s="1" t="s">
        <v>12</v>
      </c>
      <c r="C32491" s="3">
        <v>1</v>
      </c>
      <c r="D32491">
        <v>60.43</v>
      </c>
      <c r="E32491" s="1" t="s">
        <v>23</v>
      </c>
      <c r="F32491" s="1" t="s">
        <v>17</v>
      </c>
      <c r="G32491">
        <v>0.93</v>
      </c>
      <c r="H32491">
        <v>59.87</v>
      </c>
      <c r="I32491" s="2">
        <v>45171</v>
      </c>
      <c r="J32491" s="1" t="s">
        <v>18</v>
      </c>
      <c r="K32491" s="1" t="s">
        <v>33</v>
      </c>
      <c r="L32491" s="3">
        <v>23</v>
      </c>
      <c r="M32491" s="1">
        <v>60.43</v>
      </c>
    </row>
    <row r="32492" spans="1:13" x14ac:dyDescent="0.35">
      <c r="A32492">
        <v>270575</v>
      </c>
      <c r="B32492" s="1" t="s">
        <v>20</v>
      </c>
      <c r="C32492" s="3">
        <v>3</v>
      </c>
      <c r="D32492">
        <v>28.67</v>
      </c>
      <c r="E32492" s="1" t="s">
        <v>13</v>
      </c>
      <c r="F32492" s="1" t="s">
        <v>14</v>
      </c>
      <c r="G32492">
        <v>17.07</v>
      </c>
      <c r="H32492">
        <v>71.31</v>
      </c>
      <c r="I32492" s="2">
        <v>45282</v>
      </c>
      <c r="J32492" s="1" t="s">
        <v>18</v>
      </c>
      <c r="K32492" s="1" t="s">
        <v>16</v>
      </c>
      <c r="L32492" s="3">
        <v>23</v>
      </c>
      <c r="M32492" s="1">
        <v>86.01</v>
      </c>
    </row>
    <row r="32493" spans="1:13" x14ac:dyDescent="0.35">
      <c r="A32493">
        <v>29740</v>
      </c>
      <c r="B32493" s="1" t="s">
        <v>22</v>
      </c>
      <c r="C32493" s="3">
        <v>6</v>
      </c>
      <c r="D32493">
        <v>79.38</v>
      </c>
      <c r="E32493" s="1" t="s">
        <v>27</v>
      </c>
      <c r="F32493" s="1" t="s">
        <v>25</v>
      </c>
      <c r="G32493">
        <v>16.190000000000001</v>
      </c>
      <c r="H32493">
        <v>399.17</v>
      </c>
      <c r="I32493" s="2">
        <v>45251</v>
      </c>
      <c r="J32493" s="1" t="s">
        <v>15</v>
      </c>
      <c r="K32493" s="1" t="s">
        <v>32</v>
      </c>
      <c r="L32493" s="3">
        <v>23</v>
      </c>
      <c r="M32493" s="1">
        <v>476.28</v>
      </c>
    </row>
    <row r="32494" spans="1:13" x14ac:dyDescent="0.35">
      <c r="A32494">
        <v>882955</v>
      </c>
      <c r="B32494" s="1" t="s">
        <v>20</v>
      </c>
      <c r="C32494" s="3">
        <v>4</v>
      </c>
      <c r="D32494">
        <v>55.52</v>
      </c>
      <c r="E32494" s="1" t="s">
        <v>13</v>
      </c>
      <c r="F32494" s="1" t="s">
        <v>14</v>
      </c>
      <c r="G32494">
        <v>2.81</v>
      </c>
      <c r="H32494">
        <v>215.83</v>
      </c>
      <c r="I32494" s="2">
        <v>45322</v>
      </c>
      <c r="J32494" s="1" t="s">
        <v>15</v>
      </c>
      <c r="K32494" s="1" t="s">
        <v>35</v>
      </c>
      <c r="L32494" s="3">
        <v>23</v>
      </c>
      <c r="M32494" s="1">
        <v>222.08</v>
      </c>
    </row>
    <row r="32495" spans="1:13" x14ac:dyDescent="0.35">
      <c r="A32495">
        <v>300818</v>
      </c>
      <c r="B32495" s="1" t="s">
        <v>12</v>
      </c>
      <c r="C32495" s="3">
        <v>1</v>
      </c>
      <c r="D32495">
        <v>83.27</v>
      </c>
      <c r="E32495" s="1" t="s">
        <v>29</v>
      </c>
      <c r="F32495" s="1" t="s">
        <v>25</v>
      </c>
      <c r="G32495">
        <v>11.39</v>
      </c>
      <c r="H32495">
        <v>73.78</v>
      </c>
      <c r="I32495" s="2">
        <v>45390</v>
      </c>
      <c r="J32495" s="1" t="s">
        <v>15</v>
      </c>
      <c r="K32495" s="1" t="s">
        <v>34</v>
      </c>
      <c r="L32495" s="3">
        <v>23</v>
      </c>
      <c r="M32495" s="1">
        <v>83.27</v>
      </c>
    </row>
    <row r="32496" spans="1:13" x14ac:dyDescent="0.35">
      <c r="A32496">
        <v>907289</v>
      </c>
      <c r="B32496" s="1" t="s">
        <v>12</v>
      </c>
      <c r="C32496" s="3">
        <v>6</v>
      </c>
      <c r="D32496">
        <v>29.85</v>
      </c>
      <c r="E32496" s="1" t="s">
        <v>23</v>
      </c>
      <c r="F32496" s="1" t="s">
        <v>17</v>
      </c>
      <c r="G32496">
        <v>2.61</v>
      </c>
      <c r="H32496">
        <v>174.45</v>
      </c>
      <c r="I32496" s="2">
        <v>45308</v>
      </c>
      <c r="J32496" s="1" t="s">
        <v>15</v>
      </c>
      <c r="K32496" s="1" t="s">
        <v>35</v>
      </c>
      <c r="L32496" s="3">
        <v>23</v>
      </c>
      <c r="M32496" s="1">
        <v>179.10000000000002</v>
      </c>
    </row>
    <row r="32497" spans="1:13" x14ac:dyDescent="0.35">
      <c r="A32497">
        <v>378727</v>
      </c>
      <c r="B32497" s="1" t="s">
        <v>20</v>
      </c>
      <c r="C32497" s="3">
        <v>1</v>
      </c>
      <c r="D32497">
        <v>10.65</v>
      </c>
      <c r="E32497" s="1" t="s">
        <v>23</v>
      </c>
      <c r="F32497" s="1" t="s">
        <v>14</v>
      </c>
      <c r="G32497">
        <v>19.55</v>
      </c>
      <c r="H32497">
        <v>8.57</v>
      </c>
      <c r="I32497" s="2">
        <v>45105</v>
      </c>
      <c r="J32497" s="1" t="s">
        <v>18</v>
      </c>
      <c r="K32497" s="1" t="s">
        <v>36</v>
      </c>
      <c r="L32497" s="3">
        <v>23</v>
      </c>
      <c r="M32497" s="1">
        <v>10.65</v>
      </c>
    </row>
    <row r="32498" spans="1:13" x14ac:dyDescent="0.35">
      <c r="A32498">
        <v>856738</v>
      </c>
      <c r="B32498" s="1" t="s">
        <v>22</v>
      </c>
      <c r="C32498" s="3">
        <v>8</v>
      </c>
      <c r="D32498">
        <v>35.26</v>
      </c>
      <c r="E32498" s="1" t="s">
        <v>29</v>
      </c>
      <c r="F32498" s="1" t="s">
        <v>26</v>
      </c>
      <c r="G32498">
        <v>8.4499999999999993</v>
      </c>
      <c r="H32498">
        <v>258.27999999999997</v>
      </c>
      <c r="I32498" s="2">
        <v>45191</v>
      </c>
      <c r="J32498" s="1" t="s">
        <v>15</v>
      </c>
      <c r="K32498" s="1" t="s">
        <v>33</v>
      </c>
      <c r="L32498" s="3">
        <v>23</v>
      </c>
      <c r="M32498" s="1">
        <v>282.08</v>
      </c>
    </row>
    <row r="32499" spans="1:13" x14ac:dyDescent="0.35">
      <c r="A32499">
        <v>277966</v>
      </c>
      <c r="B32499" s="1" t="s">
        <v>20</v>
      </c>
      <c r="C32499" s="3">
        <v>3</v>
      </c>
      <c r="D32499">
        <v>26.46</v>
      </c>
      <c r="E32499" s="1" t="s">
        <v>27</v>
      </c>
      <c r="F32499" s="1" t="s">
        <v>14</v>
      </c>
      <c r="G32499">
        <v>0.01</v>
      </c>
      <c r="H32499">
        <v>79.38</v>
      </c>
      <c r="I32499" s="2">
        <v>45369</v>
      </c>
      <c r="J32499" s="1" t="s">
        <v>15</v>
      </c>
      <c r="K32499" s="1" t="s">
        <v>21</v>
      </c>
      <c r="L32499" s="3">
        <v>24</v>
      </c>
      <c r="M32499" s="1">
        <v>79.38</v>
      </c>
    </row>
    <row r="32500" spans="1:13" x14ac:dyDescent="0.35">
      <c r="A32500">
        <v>227465</v>
      </c>
      <c r="B32500" s="1" t="s">
        <v>22</v>
      </c>
      <c r="C32500" s="3">
        <v>3</v>
      </c>
      <c r="D32500">
        <v>74.569999999999993</v>
      </c>
      <c r="E32500" s="1" t="s">
        <v>13</v>
      </c>
      <c r="F32500" s="1" t="s">
        <v>25</v>
      </c>
      <c r="G32500">
        <v>19.52</v>
      </c>
      <c r="H32500">
        <v>180.05</v>
      </c>
      <c r="I32500" s="2">
        <v>45226</v>
      </c>
      <c r="J32500" s="1" t="s">
        <v>18</v>
      </c>
      <c r="K32500" s="1" t="s">
        <v>24</v>
      </c>
      <c r="L32500" s="3">
        <v>23</v>
      </c>
      <c r="M32500" s="1">
        <v>223.70999999999998</v>
      </c>
    </row>
    <row r="32501" spans="1:13" x14ac:dyDescent="0.35">
      <c r="A32501">
        <v>4981</v>
      </c>
      <c r="B32501" s="1" t="s">
        <v>22</v>
      </c>
      <c r="C32501" s="3">
        <v>1</v>
      </c>
      <c r="D32501">
        <v>55.17</v>
      </c>
      <c r="E32501" s="1" t="s">
        <v>23</v>
      </c>
      <c r="F32501" s="1" t="s">
        <v>17</v>
      </c>
      <c r="G32501">
        <v>3.21</v>
      </c>
      <c r="H32501">
        <v>53.4</v>
      </c>
      <c r="I32501" s="2">
        <v>45108</v>
      </c>
      <c r="J32501" s="1" t="s">
        <v>15</v>
      </c>
      <c r="K32501" s="1" t="s">
        <v>38</v>
      </c>
      <c r="L32501" s="3">
        <v>23</v>
      </c>
      <c r="M32501" s="1">
        <v>55.17</v>
      </c>
    </row>
    <row r="32502" spans="1:13" x14ac:dyDescent="0.35">
      <c r="A32502">
        <v>198208</v>
      </c>
      <c r="B32502" s="1" t="s">
        <v>20</v>
      </c>
      <c r="C32502" s="3">
        <v>3</v>
      </c>
      <c r="D32502">
        <v>43.64</v>
      </c>
      <c r="E32502" s="1" t="s">
        <v>29</v>
      </c>
      <c r="F32502" s="1" t="s">
        <v>26</v>
      </c>
      <c r="G32502">
        <v>9.5</v>
      </c>
      <c r="H32502">
        <v>118.5</v>
      </c>
      <c r="I32502" s="2">
        <v>45350</v>
      </c>
      <c r="J32502" s="1" t="s">
        <v>18</v>
      </c>
      <c r="K32502" s="1" t="s">
        <v>30</v>
      </c>
      <c r="L32502" s="3" t="s">
        <v>31</v>
      </c>
      <c r="M32502" s="1">
        <v>130.92000000000002</v>
      </c>
    </row>
    <row r="32503" spans="1:13" x14ac:dyDescent="0.35">
      <c r="A32503">
        <v>368323</v>
      </c>
      <c r="B32503" s="1" t="s">
        <v>20</v>
      </c>
      <c r="C32503" s="3">
        <v>7</v>
      </c>
      <c r="D32503">
        <v>16.93</v>
      </c>
      <c r="E32503" s="1" t="s">
        <v>23</v>
      </c>
      <c r="F32503" s="1" t="s">
        <v>17</v>
      </c>
      <c r="G32503">
        <v>12.27</v>
      </c>
      <c r="H32503">
        <v>103.98</v>
      </c>
      <c r="I32503" s="2">
        <v>45405</v>
      </c>
      <c r="J32503" s="1" t="s">
        <v>15</v>
      </c>
      <c r="K32503" s="1" t="s">
        <v>34</v>
      </c>
      <c r="L32503" s="3">
        <v>23</v>
      </c>
      <c r="M32503" s="1">
        <v>118.50999999999999</v>
      </c>
    </row>
    <row r="32504" spans="1:13" x14ac:dyDescent="0.35">
      <c r="A32504">
        <v>62772</v>
      </c>
      <c r="B32504" s="1" t="s">
        <v>28</v>
      </c>
      <c r="C32504" s="3">
        <v>8</v>
      </c>
      <c r="D32504">
        <v>29.21</v>
      </c>
      <c r="E32504" s="1" t="s">
        <v>23</v>
      </c>
      <c r="F32504" s="1" t="s">
        <v>25</v>
      </c>
      <c r="G32504">
        <v>7.38</v>
      </c>
      <c r="H32504">
        <v>216.42</v>
      </c>
      <c r="I32504" s="2">
        <v>45053</v>
      </c>
      <c r="J32504" s="1" t="s">
        <v>15</v>
      </c>
      <c r="K32504" s="1" t="s">
        <v>37</v>
      </c>
      <c r="L32504" s="3">
        <v>23</v>
      </c>
      <c r="M32504" s="1">
        <v>233.68</v>
      </c>
    </row>
    <row r="32505" spans="1:13" x14ac:dyDescent="0.35">
      <c r="A32505">
        <v>708253</v>
      </c>
      <c r="B32505" s="1" t="s">
        <v>28</v>
      </c>
      <c r="C32505" s="3">
        <v>8</v>
      </c>
      <c r="D32505">
        <v>93.55</v>
      </c>
      <c r="E32505" s="1" t="s">
        <v>13</v>
      </c>
      <c r="F32505" s="1" t="s">
        <v>25</v>
      </c>
      <c r="G32505">
        <v>5.61</v>
      </c>
      <c r="H32505">
        <v>706.39</v>
      </c>
      <c r="I32505" s="2">
        <v>45198</v>
      </c>
      <c r="J32505" s="1" t="s">
        <v>18</v>
      </c>
      <c r="K32505" s="1" t="s">
        <v>33</v>
      </c>
      <c r="L32505" s="3">
        <v>23</v>
      </c>
      <c r="M32505" s="1">
        <v>748.4</v>
      </c>
    </row>
    <row r="32506" spans="1:13" x14ac:dyDescent="0.35">
      <c r="A32506">
        <v>210880</v>
      </c>
      <c r="B32506" s="1" t="s">
        <v>12</v>
      </c>
      <c r="C32506" s="3">
        <v>3</v>
      </c>
      <c r="D32506">
        <v>28.55</v>
      </c>
      <c r="E32506" s="1" t="s">
        <v>13</v>
      </c>
      <c r="F32506" s="1" t="s">
        <v>25</v>
      </c>
      <c r="G32506">
        <v>14.82</v>
      </c>
      <c r="H32506">
        <v>72.959999999999994</v>
      </c>
      <c r="I32506" s="2">
        <v>45409</v>
      </c>
      <c r="J32506" s="1" t="s">
        <v>18</v>
      </c>
      <c r="K32506" s="1" t="s">
        <v>34</v>
      </c>
      <c r="L32506" s="3">
        <v>23</v>
      </c>
      <c r="M32506" s="1">
        <v>85.65</v>
      </c>
    </row>
    <row r="32507" spans="1:13" x14ac:dyDescent="0.35">
      <c r="A32507">
        <v>744338</v>
      </c>
      <c r="B32507" s="1" t="s">
        <v>22</v>
      </c>
      <c r="C32507" s="3">
        <v>5</v>
      </c>
      <c r="D32507">
        <v>62.19</v>
      </c>
      <c r="E32507" s="1" t="s">
        <v>23</v>
      </c>
      <c r="F32507" s="1" t="s">
        <v>25</v>
      </c>
      <c r="G32507">
        <v>11.62</v>
      </c>
      <c r="H32507">
        <v>274.82</v>
      </c>
      <c r="I32507" s="2">
        <v>45359</v>
      </c>
      <c r="J32507" s="1" t="s">
        <v>18</v>
      </c>
      <c r="K32507" s="1" t="s">
        <v>21</v>
      </c>
      <c r="L32507" s="3">
        <v>24</v>
      </c>
      <c r="M32507" s="1">
        <v>310.95</v>
      </c>
    </row>
    <row r="32508" spans="1:13" x14ac:dyDescent="0.35">
      <c r="A32508">
        <v>898737</v>
      </c>
      <c r="B32508" s="1" t="s">
        <v>28</v>
      </c>
      <c r="C32508" s="3">
        <v>1</v>
      </c>
      <c r="D32508">
        <v>83.89</v>
      </c>
      <c r="E32508" s="1" t="s">
        <v>27</v>
      </c>
      <c r="F32508" s="1" t="s">
        <v>14</v>
      </c>
      <c r="G32508">
        <v>17.03</v>
      </c>
      <c r="H32508">
        <v>69.599999999999994</v>
      </c>
      <c r="I32508" s="2">
        <v>45286</v>
      </c>
      <c r="J32508" s="1" t="s">
        <v>18</v>
      </c>
      <c r="K32508" s="1" t="s">
        <v>16</v>
      </c>
      <c r="L32508" s="3">
        <v>23</v>
      </c>
      <c r="M32508" s="1">
        <v>83.89</v>
      </c>
    </row>
    <row r="32509" spans="1:13" x14ac:dyDescent="0.35">
      <c r="A32509">
        <v>166326</v>
      </c>
      <c r="B32509" s="1" t="s">
        <v>28</v>
      </c>
      <c r="C32509" s="3">
        <v>9</v>
      </c>
      <c r="D32509">
        <v>36.19</v>
      </c>
      <c r="E32509" s="1" t="s">
        <v>23</v>
      </c>
      <c r="F32509" s="1" t="s">
        <v>25</v>
      </c>
      <c r="G32509">
        <v>12.53</v>
      </c>
      <c r="H32509">
        <v>284.89999999999998</v>
      </c>
      <c r="I32509" s="2">
        <v>45290</v>
      </c>
      <c r="J32509" s="1" t="s">
        <v>15</v>
      </c>
      <c r="K32509" s="1" t="s">
        <v>16</v>
      </c>
      <c r="L32509" s="3">
        <v>23</v>
      </c>
      <c r="M32509" s="1">
        <v>325.70999999999998</v>
      </c>
    </row>
    <row r="32510" spans="1:13" x14ac:dyDescent="0.35">
      <c r="A32510">
        <v>319601</v>
      </c>
      <c r="B32510" s="1" t="s">
        <v>20</v>
      </c>
      <c r="C32510" s="3">
        <v>8</v>
      </c>
      <c r="D32510">
        <v>82.16</v>
      </c>
      <c r="E32510" s="1" t="s">
        <v>29</v>
      </c>
      <c r="F32510" s="1" t="s">
        <v>14</v>
      </c>
      <c r="G32510">
        <v>12.33</v>
      </c>
      <c r="H32510">
        <v>576.23</v>
      </c>
      <c r="I32510" s="2">
        <v>45083</v>
      </c>
      <c r="J32510" s="1" t="s">
        <v>18</v>
      </c>
      <c r="K32510" s="1" t="s">
        <v>36</v>
      </c>
      <c r="L32510" s="3">
        <v>23</v>
      </c>
      <c r="M32510" s="1">
        <v>657.28</v>
      </c>
    </row>
    <row r="32511" spans="1:13" x14ac:dyDescent="0.35">
      <c r="A32511">
        <v>288307</v>
      </c>
      <c r="B32511" s="1" t="s">
        <v>20</v>
      </c>
      <c r="C32511" s="3">
        <v>2</v>
      </c>
      <c r="D32511">
        <v>39.15</v>
      </c>
      <c r="E32511" s="1" t="s">
        <v>29</v>
      </c>
      <c r="F32511" s="1" t="s">
        <v>17</v>
      </c>
      <c r="G32511">
        <v>3.27</v>
      </c>
      <c r="H32511">
        <v>75.73</v>
      </c>
      <c r="I32511" s="2">
        <v>45155</v>
      </c>
      <c r="J32511" s="1" t="s">
        <v>18</v>
      </c>
      <c r="K32511" s="1" t="s">
        <v>19</v>
      </c>
      <c r="L32511" s="3">
        <v>23</v>
      </c>
      <c r="M32511" s="1">
        <v>78.3</v>
      </c>
    </row>
    <row r="32512" spans="1:13" x14ac:dyDescent="0.35">
      <c r="A32512">
        <v>59997</v>
      </c>
      <c r="B32512" s="1" t="s">
        <v>12</v>
      </c>
      <c r="C32512" s="3">
        <v>1</v>
      </c>
      <c r="D32512">
        <v>61.78</v>
      </c>
      <c r="E32512" s="1" t="s">
        <v>23</v>
      </c>
      <c r="F32512" s="1" t="s">
        <v>25</v>
      </c>
      <c r="G32512">
        <v>12.15</v>
      </c>
      <c r="H32512">
        <v>54.27</v>
      </c>
      <c r="I32512" s="2">
        <v>45204</v>
      </c>
      <c r="J32512" s="1" t="s">
        <v>15</v>
      </c>
      <c r="K32512" s="1" t="s">
        <v>24</v>
      </c>
      <c r="L32512" s="3">
        <v>23</v>
      </c>
      <c r="M32512" s="1">
        <v>61.78</v>
      </c>
    </row>
    <row r="32513" spans="1:13" x14ac:dyDescent="0.35">
      <c r="A32513">
        <v>243628</v>
      </c>
      <c r="B32513" s="1" t="s">
        <v>28</v>
      </c>
      <c r="C32513" s="3">
        <v>4</v>
      </c>
      <c r="D32513">
        <v>35.36</v>
      </c>
      <c r="E32513" s="1" t="s">
        <v>27</v>
      </c>
      <c r="F32513" s="1" t="s">
        <v>17</v>
      </c>
      <c r="G32513">
        <v>17.87</v>
      </c>
      <c r="H32513">
        <v>116.16</v>
      </c>
      <c r="I32513" s="2">
        <v>45228</v>
      </c>
      <c r="J32513" s="1" t="s">
        <v>18</v>
      </c>
      <c r="K32513" s="1" t="s">
        <v>24</v>
      </c>
      <c r="L32513" s="3">
        <v>23</v>
      </c>
      <c r="M32513" s="1">
        <v>141.44</v>
      </c>
    </row>
    <row r="32514" spans="1:13" x14ac:dyDescent="0.35">
      <c r="A32514">
        <v>358385</v>
      </c>
      <c r="B32514" s="1" t="s">
        <v>20</v>
      </c>
      <c r="C32514" s="3">
        <v>9</v>
      </c>
      <c r="D32514">
        <v>61.85</v>
      </c>
      <c r="E32514" s="1" t="s">
        <v>27</v>
      </c>
      <c r="F32514" s="1" t="s">
        <v>14</v>
      </c>
      <c r="G32514">
        <v>17.850000000000001</v>
      </c>
      <c r="H32514">
        <v>457.25</v>
      </c>
      <c r="I32514" s="2">
        <v>45160</v>
      </c>
      <c r="J32514" s="1" t="s">
        <v>18</v>
      </c>
      <c r="K32514" s="1" t="s">
        <v>19</v>
      </c>
      <c r="L32514" s="3">
        <v>23</v>
      </c>
      <c r="M32514" s="1">
        <v>556.65</v>
      </c>
    </row>
    <row r="32515" spans="1:13" x14ac:dyDescent="0.35">
      <c r="A32515">
        <v>613382</v>
      </c>
      <c r="B32515" s="1" t="s">
        <v>12</v>
      </c>
      <c r="C32515" s="3">
        <v>8</v>
      </c>
      <c r="D32515">
        <v>28.98</v>
      </c>
      <c r="E32515" s="1" t="s">
        <v>27</v>
      </c>
      <c r="F32515" s="1" t="s">
        <v>25</v>
      </c>
      <c r="G32515">
        <v>18.440000000000001</v>
      </c>
      <c r="H32515">
        <v>189.11</v>
      </c>
      <c r="I32515" s="2">
        <v>45119</v>
      </c>
      <c r="J32515" s="1" t="s">
        <v>18</v>
      </c>
      <c r="K32515" s="1" t="s">
        <v>38</v>
      </c>
      <c r="L32515" s="3">
        <v>23</v>
      </c>
      <c r="M32515" s="1">
        <v>231.84</v>
      </c>
    </row>
    <row r="32516" spans="1:13" x14ac:dyDescent="0.35">
      <c r="A32516">
        <v>8448</v>
      </c>
      <c r="B32516" s="1" t="s">
        <v>20</v>
      </c>
      <c r="C32516" s="3">
        <v>3</v>
      </c>
      <c r="D32516">
        <v>82.78</v>
      </c>
      <c r="E32516" s="1" t="s">
        <v>13</v>
      </c>
      <c r="F32516" s="1" t="s">
        <v>14</v>
      </c>
      <c r="G32516">
        <v>16.850000000000001</v>
      </c>
      <c r="H32516">
        <v>206.49</v>
      </c>
      <c r="I32516" s="2">
        <v>45216</v>
      </c>
      <c r="J32516" s="1" t="s">
        <v>18</v>
      </c>
      <c r="K32516" s="1" t="s">
        <v>24</v>
      </c>
      <c r="L32516" s="3">
        <v>23</v>
      </c>
      <c r="M32516" s="1">
        <v>248.34</v>
      </c>
    </row>
    <row r="32517" spans="1:13" x14ac:dyDescent="0.35">
      <c r="A32517">
        <v>817253</v>
      </c>
      <c r="B32517" s="1" t="s">
        <v>22</v>
      </c>
      <c r="C32517" s="3">
        <v>6</v>
      </c>
      <c r="D32517">
        <v>53.26</v>
      </c>
      <c r="E32517" s="1" t="s">
        <v>23</v>
      </c>
      <c r="F32517" s="1" t="s">
        <v>25</v>
      </c>
      <c r="G32517">
        <v>9.02</v>
      </c>
      <c r="H32517">
        <v>290.70999999999998</v>
      </c>
      <c r="I32517" s="2">
        <v>45356</v>
      </c>
      <c r="J32517" s="1" t="s">
        <v>15</v>
      </c>
      <c r="K32517" s="1" t="s">
        <v>21</v>
      </c>
      <c r="L32517" s="3">
        <v>24</v>
      </c>
      <c r="M32517" s="1">
        <v>319.56</v>
      </c>
    </row>
    <row r="32518" spans="1:13" x14ac:dyDescent="0.35">
      <c r="A32518">
        <v>254177</v>
      </c>
      <c r="B32518" s="1" t="s">
        <v>12</v>
      </c>
      <c r="C32518" s="3">
        <v>9</v>
      </c>
      <c r="D32518">
        <v>92.55</v>
      </c>
      <c r="E32518" s="1" t="s">
        <v>23</v>
      </c>
      <c r="F32518" s="1" t="s">
        <v>26</v>
      </c>
      <c r="G32518">
        <v>12.02</v>
      </c>
      <c r="H32518">
        <v>732.85</v>
      </c>
      <c r="I32518" s="2">
        <v>45172</v>
      </c>
      <c r="J32518" s="1" t="s">
        <v>15</v>
      </c>
      <c r="K32518" s="1" t="s">
        <v>33</v>
      </c>
      <c r="L32518" s="3">
        <v>23</v>
      </c>
      <c r="M32518" s="1">
        <v>832.94999999999993</v>
      </c>
    </row>
    <row r="32519" spans="1:13" x14ac:dyDescent="0.35">
      <c r="A32519">
        <v>397169</v>
      </c>
      <c r="B32519" s="1" t="s">
        <v>28</v>
      </c>
      <c r="C32519" s="3">
        <v>8</v>
      </c>
      <c r="D32519">
        <v>66.69</v>
      </c>
      <c r="E32519" s="1" t="s">
        <v>13</v>
      </c>
      <c r="F32519" s="1" t="s">
        <v>25</v>
      </c>
      <c r="G32519">
        <v>16.79</v>
      </c>
      <c r="H32519">
        <v>443.98</v>
      </c>
      <c r="I32519" s="2">
        <v>45211</v>
      </c>
      <c r="J32519" s="1" t="s">
        <v>18</v>
      </c>
      <c r="K32519" s="1" t="s">
        <v>24</v>
      </c>
      <c r="L32519" s="3">
        <v>23</v>
      </c>
      <c r="M32519" s="1">
        <v>533.52</v>
      </c>
    </row>
    <row r="32520" spans="1:13" x14ac:dyDescent="0.35">
      <c r="A32520">
        <v>468061</v>
      </c>
      <c r="B32520" s="1" t="s">
        <v>22</v>
      </c>
      <c r="C32520" s="3">
        <v>5</v>
      </c>
      <c r="D32520">
        <v>84.51</v>
      </c>
      <c r="E32520" s="1" t="s">
        <v>29</v>
      </c>
      <c r="F32520" s="1" t="s">
        <v>14</v>
      </c>
      <c r="G32520">
        <v>5.27</v>
      </c>
      <c r="H32520">
        <v>400.28</v>
      </c>
      <c r="I32520" s="2">
        <v>45366</v>
      </c>
      <c r="J32520" s="1" t="s">
        <v>18</v>
      </c>
      <c r="K32520" s="1" t="s">
        <v>21</v>
      </c>
      <c r="L32520" s="3">
        <v>24</v>
      </c>
      <c r="M32520" s="1">
        <v>422.55</v>
      </c>
    </row>
    <row r="32521" spans="1:13" x14ac:dyDescent="0.35">
      <c r="A32521">
        <v>834853</v>
      </c>
      <c r="B32521" s="1" t="s">
        <v>28</v>
      </c>
      <c r="C32521" s="3">
        <v>9</v>
      </c>
      <c r="D32521">
        <v>86.52</v>
      </c>
      <c r="E32521" s="1" t="s">
        <v>27</v>
      </c>
      <c r="F32521" s="1" t="s">
        <v>17</v>
      </c>
      <c r="G32521">
        <v>19.18</v>
      </c>
      <c r="H32521">
        <v>629.32000000000005</v>
      </c>
      <c r="I32521" s="2">
        <v>45179</v>
      </c>
      <c r="J32521" s="1" t="s">
        <v>18</v>
      </c>
      <c r="K32521" s="1" t="s">
        <v>33</v>
      </c>
      <c r="L32521" s="3">
        <v>23</v>
      </c>
      <c r="M32521" s="1">
        <v>778.68</v>
      </c>
    </row>
    <row r="32522" spans="1:13" x14ac:dyDescent="0.35">
      <c r="A32522">
        <v>979122</v>
      </c>
      <c r="B32522" s="1" t="s">
        <v>28</v>
      </c>
      <c r="C32522" s="3">
        <v>9</v>
      </c>
      <c r="D32522">
        <v>57.37</v>
      </c>
      <c r="E32522" s="1" t="s">
        <v>29</v>
      </c>
      <c r="F32522" s="1" t="s">
        <v>25</v>
      </c>
      <c r="G32522">
        <v>15.39</v>
      </c>
      <c r="H32522">
        <v>436.86</v>
      </c>
      <c r="I32522" s="2">
        <v>45110</v>
      </c>
      <c r="J32522" s="1" t="s">
        <v>18</v>
      </c>
      <c r="K32522" s="1" t="s">
        <v>38</v>
      </c>
      <c r="L32522" s="3">
        <v>23</v>
      </c>
      <c r="M32522" s="1">
        <v>516.32999999999993</v>
      </c>
    </row>
    <row r="32523" spans="1:13" x14ac:dyDescent="0.35">
      <c r="A32523">
        <v>464985</v>
      </c>
      <c r="B32523" s="1" t="s">
        <v>12</v>
      </c>
      <c r="C32523" s="3">
        <v>3</v>
      </c>
      <c r="D32523">
        <v>74.47</v>
      </c>
      <c r="E32523" s="1" t="s">
        <v>29</v>
      </c>
      <c r="F32523" s="1" t="s">
        <v>17</v>
      </c>
      <c r="G32523">
        <v>19.27</v>
      </c>
      <c r="H32523">
        <v>180.36</v>
      </c>
      <c r="I32523" s="2">
        <v>45229</v>
      </c>
      <c r="J32523" s="1" t="s">
        <v>18</v>
      </c>
      <c r="K32523" s="1" t="s">
        <v>24</v>
      </c>
      <c r="L32523" s="3">
        <v>23</v>
      </c>
      <c r="M32523" s="1">
        <v>223.41</v>
      </c>
    </row>
    <row r="32524" spans="1:13" x14ac:dyDescent="0.35">
      <c r="A32524">
        <v>707703</v>
      </c>
      <c r="B32524" s="1" t="s">
        <v>12</v>
      </c>
      <c r="C32524" s="3">
        <v>8</v>
      </c>
      <c r="D32524">
        <v>60.01</v>
      </c>
      <c r="E32524" s="1" t="s">
        <v>23</v>
      </c>
      <c r="F32524" s="1" t="s">
        <v>25</v>
      </c>
      <c r="G32524">
        <v>18.16</v>
      </c>
      <c r="H32524">
        <v>392.92</v>
      </c>
      <c r="I32524" s="2">
        <v>45395</v>
      </c>
      <c r="J32524" s="1" t="s">
        <v>15</v>
      </c>
      <c r="K32524" s="1" t="s">
        <v>34</v>
      </c>
      <c r="L32524" s="3">
        <v>23</v>
      </c>
      <c r="M32524" s="1">
        <v>480.08</v>
      </c>
    </row>
    <row r="32525" spans="1:13" x14ac:dyDescent="0.35">
      <c r="A32525">
        <v>832539</v>
      </c>
      <c r="B32525" s="1" t="s">
        <v>22</v>
      </c>
      <c r="C32525" s="3">
        <v>4</v>
      </c>
      <c r="D32525">
        <v>12.04</v>
      </c>
      <c r="E32525" s="1" t="s">
        <v>27</v>
      </c>
      <c r="F32525" s="1" t="s">
        <v>14</v>
      </c>
      <c r="G32525">
        <v>16.55</v>
      </c>
      <c r="H32525">
        <v>40.200000000000003</v>
      </c>
      <c r="I32525" s="2">
        <v>45086</v>
      </c>
      <c r="J32525" s="1" t="s">
        <v>18</v>
      </c>
      <c r="K32525" s="1" t="s">
        <v>36</v>
      </c>
      <c r="L32525" s="3">
        <v>23</v>
      </c>
      <c r="M32525" s="1">
        <v>48.16</v>
      </c>
    </row>
    <row r="32526" spans="1:13" x14ac:dyDescent="0.35">
      <c r="A32526">
        <v>104885</v>
      </c>
      <c r="B32526" s="1" t="s">
        <v>20</v>
      </c>
      <c r="C32526" s="3">
        <v>7</v>
      </c>
      <c r="D32526">
        <v>74.64</v>
      </c>
      <c r="E32526" s="1" t="s">
        <v>23</v>
      </c>
      <c r="F32526" s="1" t="s">
        <v>17</v>
      </c>
      <c r="G32526">
        <v>6.97</v>
      </c>
      <c r="H32526">
        <v>486.03</v>
      </c>
      <c r="I32526" s="2">
        <v>45362</v>
      </c>
      <c r="J32526" s="1" t="s">
        <v>15</v>
      </c>
      <c r="K32526" s="1" t="s">
        <v>21</v>
      </c>
      <c r="L32526" s="3">
        <v>24</v>
      </c>
      <c r="M32526" s="1">
        <v>522.48</v>
      </c>
    </row>
    <row r="32527" spans="1:13" x14ac:dyDescent="0.35">
      <c r="A32527">
        <v>501662</v>
      </c>
      <c r="B32527" s="1" t="s">
        <v>28</v>
      </c>
      <c r="C32527" s="3">
        <v>8</v>
      </c>
      <c r="D32527">
        <v>99.42</v>
      </c>
      <c r="E32527" s="1" t="s">
        <v>27</v>
      </c>
      <c r="F32527" s="1" t="s">
        <v>25</v>
      </c>
      <c r="G32527">
        <v>1.48</v>
      </c>
      <c r="H32527">
        <v>783.56</v>
      </c>
      <c r="I32527" s="2">
        <v>45375</v>
      </c>
      <c r="J32527" s="1" t="s">
        <v>18</v>
      </c>
      <c r="K32527" s="1" t="s">
        <v>21</v>
      </c>
      <c r="L32527" s="3">
        <v>24</v>
      </c>
      <c r="M32527" s="1">
        <v>795.36</v>
      </c>
    </row>
    <row r="32528" spans="1:13" x14ac:dyDescent="0.35">
      <c r="A32528">
        <v>891044</v>
      </c>
      <c r="B32528" s="1" t="s">
        <v>22</v>
      </c>
      <c r="C32528" s="3">
        <v>7</v>
      </c>
      <c r="D32528">
        <v>88.3</v>
      </c>
      <c r="E32528" s="1" t="s">
        <v>13</v>
      </c>
      <c r="F32528" s="1" t="s">
        <v>26</v>
      </c>
      <c r="G32528">
        <v>7.27</v>
      </c>
      <c r="H32528">
        <v>573.14</v>
      </c>
      <c r="I32528" s="2">
        <v>45176</v>
      </c>
      <c r="J32528" s="1" t="s">
        <v>18</v>
      </c>
      <c r="K32528" s="1" t="s">
        <v>33</v>
      </c>
      <c r="L32528" s="3">
        <v>23</v>
      </c>
      <c r="M32528" s="1">
        <v>618.1</v>
      </c>
    </row>
    <row r="32529" spans="1:13" x14ac:dyDescent="0.35">
      <c r="A32529">
        <v>5612</v>
      </c>
      <c r="B32529" s="1" t="s">
        <v>28</v>
      </c>
      <c r="C32529" s="3">
        <v>5</v>
      </c>
      <c r="D32529">
        <v>14.74</v>
      </c>
      <c r="E32529" s="1" t="s">
        <v>29</v>
      </c>
      <c r="F32529" s="1" t="s">
        <v>17</v>
      </c>
      <c r="G32529">
        <v>8.7200000000000006</v>
      </c>
      <c r="H32529">
        <v>67.27</v>
      </c>
      <c r="I32529" s="2">
        <v>45342</v>
      </c>
      <c r="J32529" s="1" t="s">
        <v>15</v>
      </c>
      <c r="K32529" s="1" t="s">
        <v>30</v>
      </c>
      <c r="L32529" s="3" t="s">
        <v>31</v>
      </c>
      <c r="M32529" s="1">
        <v>73.7</v>
      </c>
    </row>
    <row r="32530" spans="1:13" x14ac:dyDescent="0.35">
      <c r="A32530">
        <v>760470</v>
      </c>
      <c r="B32530" s="1" t="s">
        <v>28</v>
      </c>
      <c r="C32530" s="3">
        <v>1</v>
      </c>
      <c r="D32530">
        <v>94.09</v>
      </c>
      <c r="E32530" s="1" t="s">
        <v>27</v>
      </c>
      <c r="F32530" s="1" t="s">
        <v>26</v>
      </c>
      <c r="G32530">
        <v>14.38</v>
      </c>
      <c r="H32530">
        <v>80.56</v>
      </c>
      <c r="I32530" s="2">
        <v>45155</v>
      </c>
      <c r="J32530" s="1" t="s">
        <v>18</v>
      </c>
      <c r="K32530" s="1" t="s">
        <v>19</v>
      </c>
      <c r="L32530" s="3">
        <v>23</v>
      </c>
      <c r="M32530" s="1">
        <v>94.09</v>
      </c>
    </row>
    <row r="32531" spans="1:13" x14ac:dyDescent="0.35">
      <c r="A32531">
        <v>909221</v>
      </c>
      <c r="B32531" s="1" t="s">
        <v>28</v>
      </c>
      <c r="C32531" s="3">
        <v>8</v>
      </c>
      <c r="D32531">
        <v>28.08</v>
      </c>
      <c r="E32531" s="1" t="s">
        <v>29</v>
      </c>
      <c r="F32531" s="1" t="s">
        <v>17</v>
      </c>
      <c r="G32531">
        <v>11.72</v>
      </c>
      <c r="H32531">
        <v>198.31</v>
      </c>
      <c r="I32531" s="2">
        <v>45408</v>
      </c>
      <c r="J32531" s="1" t="s">
        <v>15</v>
      </c>
      <c r="K32531" s="1" t="s">
        <v>34</v>
      </c>
      <c r="L32531" s="3">
        <v>23</v>
      </c>
      <c r="M32531" s="1">
        <v>224.64</v>
      </c>
    </row>
    <row r="32532" spans="1:13" x14ac:dyDescent="0.35">
      <c r="A32532">
        <v>275092</v>
      </c>
      <c r="B32532" s="1" t="s">
        <v>12</v>
      </c>
      <c r="C32532" s="3">
        <v>5</v>
      </c>
      <c r="D32532">
        <v>14.91</v>
      </c>
      <c r="E32532" s="1" t="s">
        <v>23</v>
      </c>
      <c r="F32532" s="1" t="s">
        <v>26</v>
      </c>
      <c r="G32532">
        <v>3.89</v>
      </c>
      <c r="H32532">
        <v>71.650000000000006</v>
      </c>
      <c r="I32532" s="2">
        <v>45372</v>
      </c>
      <c r="J32532" s="1" t="s">
        <v>18</v>
      </c>
      <c r="K32532" s="1" t="s">
        <v>21</v>
      </c>
      <c r="L32532" s="3">
        <v>24</v>
      </c>
      <c r="M32532" s="1">
        <v>74.55</v>
      </c>
    </row>
    <row r="32533" spans="1:13" x14ac:dyDescent="0.35">
      <c r="A32533">
        <v>265586</v>
      </c>
      <c r="B32533" s="1" t="s">
        <v>28</v>
      </c>
      <c r="C32533" s="3">
        <v>3</v>
      </c>
      <c r="D32533">
        <v>11.05</v>
      </c>
      <c r="E32533" s="1" t="s">
        <v>23</v>
      </c>
      <c r="F32533" s="1" t="s">
        <v>17</v>
      </c>
      <c r="G32533">
        <v>13.82</v>
      </c>
      <c r="H32533">
        <v>28.57</v>
      </c>
      <c r="I32533" s="2">
        <v>45366</v>
      </c>
      <c r="J32533" s="1" t="s">
        <v>15</v>
      </c>
      <c r="K32533" s="1" t="s">
        <v>21</v>
      </c>
      <c r="L32533" s="3">
        <v>24</v>
      </c>
      <c r="M32533" s="1">
        <v>33.150000000000006</v>
      </c>
    </row>
    <row r="32534" spans="1:13" x14ac:dyDescent="0.35">
      <c r="A32534">
        <v>339831</v>
      </c>
      <c r="B32534" s="1" t="s">
        <v>12</v>
      </c>
      <c r="C32534" s="3">
        <v>2</v>
      </c>
      <c r="D32534">
        <v>48.06</v>
      </c>
      <c r="E32534" s="1" t="s">
        <v>29</v>
      </c>
      <c r="F32534" s="1" t="s">
        <v>26</v>
      </c>
      <c r="G32534">
        <v>1.5</v>
      </c>
      <c r="H32534">
        <v>94.68</v>
      </c>
      <c r="I32534" s="2">
        <v>45142</v>
      </c>
      <c r="J32534" s="1" t="s">
        <v>18</v>
      </c>
      <c r="K32534" s="1" t="s">
        <v>19</v>
      </c>
      <c r="L32534" s="3">
        <v>23</v>
      </c>
      <c r="M32534" s="1">
        <v>96.12</v>
      </c>
    </row>
    <row r="32535" spans="1:13" x14ac:dyDescent="0.35">
      <c r="A32535">
        <v>972871</v>
      </c>
      <c r="B32535" s="1" t="s">
        <v>12</v>
      </c>
      <c r="C32535" s="3">
        <v>3</v>
      </c>
      <c r="D32535">
        <v>37.07</v>
      </c>
      <c r="E32535" s="1" t="s">
        <v>27</v>
      </c>
      <c r="F32535" s="1" t="s">
        <v>14</v>
      </c>
      <c r="G32535">
        <v>16.739999999999998</v>
      </c>
      <c r="H32535">
        <v>92.58</v>
      </c>
      <c r="I32535" s="2">
        <v>45101</v>
      </c>
      <c r="J32535" s="1" t="s">
        <v>15</v>
      </c>
      <c r="K32535" s="1" t="s">
        <v>36</v>
      </c>
      <c r="L32535" s="3">
        <v>23</v>
      </c>
      <c r="M32535" s="1">
        <v>111.21000000000001</v>
      </c>
    </row>
    <row r="32536" spans="1:13" x14ac:dyDescent="0.35">
      <c r="A32536">
        <v>134784</v>
      </c>
      <c r="B32536" s="1" t="s">
        <v>28</v>
      </c>
      <c r="C32536" s="3">
        <v>9</v>
      </c>
      <c r="D32536">
        <v>26.07</v>
      </c>
      <c r="E32536" s="1" t="s">
        <v>29</v>
      </c>
      <c r="F32536" s="1" t="s">
        <v>17</v>
      </c>
      <c r="G32536">
        <v>1.04</v>
      </c>
      <c r="H32536">
        <v>232.15</v>
      </c>
      <c r="I32536" s="2">
        <v>45397</v>
      </c>
      <c r="J32536" s="1" t="s">
        <v>18</v>
      </c>
      <c r="K32536" s="1" t="s">
        <v>34</v>
      </c>
      <c r="L32536" s="3">
        <v>23</v>
      </c>
      <c r="M32536" s="1">
        <v>234.63</v>
      </c>
    </row>
    <row r="32537" spans="1:13" x14ac:dyDescent="0.35">
      <c r="A32537">
        <v>420850</v>
      </c>
      <c r="B32537" s="1" t="s">
        <v>22</v>
      </c>
      <c r="C32537" s="3">
        <v>2</v>
      </c>
      <c r="D32537">
        <v>17.78</v>
      </c>
      <c r="E32537" s="1" t="s">
        <v>13</v>
      </c>
      <c r="F32537" s="1" t="s">
        <v>25</v>
      </c>
      <c r="G32537">
        <v>15.98</v>
      </c>
      <c r="H32537">
        <v>29.88</v>
      </c>
      <c r="I32537" s="2">
        <v>45100</v>
      </c>
      <c r="J32537" s="1" t="s">
        <v>15</v>
      </c>
      <c r="K32537" s="1" t="s">
        <v>36</v>
      </c>
      <c r="L32537" s="3">
        <v>23</v>
      </c>
      <c r="M32537" s="1">
        <v>35.56</v>
      </c>
    </row>
    <row r="32538" spans="1:13" x14ac:dyDescent="0.35">
      <c r="A32538">
        <v>552002</v>
      </c>
      <c r="B32538" s="1" t="s">
        <v>20</v>
      </c>
      <c r="C32538" s="3">
        <v>1</v>
      </c>
      <c r="D32538">
        <v>42.15</v>
      </c>
      <c r="E32538" s="1" t="s">
        <v>27</v>
      </c>
      <c r="F32538" s="1" t="s">
        <v>26</v>
      </c>
      <c r="G32538">
        <v>11.4</v>
      </c>
      <c r="H32538">
        <v>37.35</v>
      </c>
      <c r="I32538" s="2">
        <v>45229</v>
      </c>
      <c r="J32538" s="1" t="s">
        <v>18</v>
      </c>
      <c r="K32538" s="1" t="s">
        <v>24</v>
      </c>
      <c r="L32538" s="3">
        <v>23</v>
      </c>
      <c r="M32538" s="1">
        <v>42.15</v>
      </c>
    </row>
    <row r="32539" spans="1:13" x14ac:dyDescent="0.35">
      <c r="A32539">
        <v>440512</v>
      </c>
      <c r="B32539" s="1" t="s">
        <v>12</v>
      </c>
      <c r="C32539" s="3">
        <v>2</v>
      </c>
      <c r="D32539">
        <v>30.58</v>
      </c>
      <c r="E32539" s="1" t="s">
        <v>27</v>
      </c>
      <c r="F32539" s="1" t="s">
        <v>14</v>
      </c>
      <c r="G32539">
        <v>18.47</v>
      </c>
      <c r="H32539">
        <v>49.87</v>
      </c>
      <c r="I32539" s="2">
        <v>45329</v>
      </c>
      <c r="J32539" s="1" t="s">
        <v>15</v>
      </c>
      <c r="K32539" s="1" t="s">
        <v>30</v>
      </c>
      <c r="L32539" s="3" t="s">
        <v>31</v>
      </c>
      <c r="M32539" s="1">
        <v>61.16</v>
      </c>
    </row>
    <row r="32540" spans="1:13" x14ac:dyDescent="0.35">
      <c r="A32540">
        <v>66058</v>
      </c>
      <c r="B32540" s="1" t="s">
        <v>20</v>
      </c>
      <c r="C32540" s="3">
        <v>2</v>
      </c>
      <c r="D32540">
        <v>67.42</v>
      </c>
      <c r="E32540" s="1" t="s">
        <v>27</v>
      </c>
      <c r="F32540" s="1" t="s">
        <v>17</v>
      </c>
      <c r="G32540">
        <v>18.690000000000001</v>
      </c>
      <c r="H32540">
        <v>109.64</v>
      </c>
      <c r="I32540" s="2">
        <v>45271</v>
      </c>
      <c r="J32540" s="1" t="s">
        <v>15</v>
      </c>
      <c r="K32540" s="1" t="s">
        <v>16</v>
      </c>
      <c r="L32540" s="3">
        <v>23</v>
      </c>
      <c r="M32540" s="1">
        <v>134.84</v>
      </c>
    </row>
    <row r="32541" spans="1:13" x14ac:dyDescent="0.35">
      <c r="A32541">
        <v>14252</v>
      </c>
      <c r="B32541" s="1" t="s">
        <v>12</v>
      </c>
      <c r="C32541" s="3">
        <v>5</v>
      </c>
      <c r="D32541">
        <v>43.91</v>
      </c>
      <c r="E32541" s="1" t="s">
        <v>13</v>
      </c>
      <c r="F32541" s="1" t="s">
        <v>26</v>
      </c>
      <c r="G32541">
        <v>2.48</v>
      </c>
      <c r="H32541">
        <v>214.14</v>
      </c>
      <c r="I32541" s="2">
        <v>45259</v>
      </c>
      <c r="J32541" s="1" t="s">
        <v>18</v>
      </c>
      <c r="K32541" s="1" t="s">
        <v>32</v>
      </c>
      <c r="L32541" s="3">
        <v>23</v>
      </c>
      <c r="M32541" s="1">
        <v>219.54999999999998</v>
      </c>
    </row>
    <row r="32542" spans="1:13" x14ac:dyDescent="0.35">
      <c r="A32542">
        <v>844462</v>
      </c>
      <c r="B32542" s="1" t="s">
        <v>20</v>
      </c>
      <c r="C32542" s="3">
        <v>1</v>
      </c>
      <c r="D32542">
        <v>50.5</v>
      </c>
      <c r="E32542" s="1" t="s">
        <v>27</v>
      </c>
      <c r="F32542" s="1" t="s">
        <v>25</v>
      </c>
      <c r="G32542">
        <v>6.45</v>
      </c>
      <c r="H32542">
        <v>47.24</v>
      </c>
      <c r="I32542" s="2">
        <v>45194</v>
      </c>
      <c r="J32542" s="1" t="s">
        <v>18</v>
      </c>
      <c r="K32542" s="1" t="s">
        <v>33</v>
      </c>
      <c r="L32542" s="3">
        <v>23</v>
      </c>
      <c r="M32542" s="1">
        <v>50.5</v>
      </c>
    </row>
    <row r="32543" spans="1:13" x14ac:dyDescent="0.35">
      <c r="A32543">
        <v>444536</v>
      </c>
      <c r="B32543" s="1" t="s">
        <v>12</v>
      </c>
      <c r="C32543" s="3">
        <v>8</v>
      </c>
      <c r="D32543">
        <v>78.989999999999995</v>
      </c>
      <c r="E32543" s="1" t="s">
        <v>13</v>
      </c>
      <c r="F32543" s="1" t="s">
        <v>14</v>
      </c>
      <c r="G32543">
        <v>4.71</v>
      </c>
      <c r="H32543">
        <v>602.16999999999996</v>
      </c>
      <c r="I32543" s="2">
        <v>45343</v>
      </c>
      <c r="J32543" s="1" t="s">
        <v>15</v>
      </c>
      <c r="K32543" s="1" t="s">
        <v>30</v>
      </c>
      <c r="L32543" s="3" t="s">
        <v>31</v>
      </c>
      <c r="M32543" s="1">
        <v>631.91999999999996</v>
      </c>
    </row>
    <row r="32544" spans="1:13" x14ac:dyDescent="0.35">
      <c r="A32544">
        <v>31808</v>
      </c>
      <c r="B32544" s="1" t="s">
        <v>20</v>
      </c>
      <c r="C32544" s="3">
        <v>2</v>
      </c>
      <c r="D32544">
        <v>41.4</v>
      </c>
      <c r="E32544" s="1" t="s">
        <v>23</v>
      </c>
      <c r="F32544" s="1" t="s">
        <v>26</v>
      </c>
      <c r="G32544">
        <v>7.57</v>
      </c>
      <c r="H32544">
        <v>76.52</v>
      </c>
      <c r="I32544" s="2">
        <v>45407</v>
      </c>
      <c r="J32544" s="1" t="s">
        <v>18</v>
      </c>
      <c r="K32544" s="1" t="s">
        <v>34</v>
      </c>
      <c r="L32544" s="3">
        <v>23</v>
      </c>
      <c r="M32544" s="1">
        <v>82.8</v>
      </c>
    </row>
    <row r="32545" spans="1:13" x14ac:dyDescent="0.35">
      <c r="A32545">
        <v>236116</v>
      </c>
      <c r="B32545" s="1" t="s">
        <v>28</v>
      </c>
      <c r="C32545" s="3">
        <v>6</v>
      </c>
      <c r="D32545">
        <v>24.9</v>
      </c>
      <c r="E32545" s="1" t="s">
        <v>13</v>
      </c>
      <c r="F32545" s="1" t="s">
        <v>26</v>
      </c>
      <c r="G32545">
        <v>5.59</v>
      </c>
      <c r="H32545">
        <v>141.04</v>
      </c>
      <c r="I32545" s="2">
        <v>45299</v>
      </c>
      <c r="J32545" s="1" t="s">
        <v>18</v>
      </c>
      <c r="K32545" s="1" t="s">
        <v>35</v>
      </c>
      <c r="L32545" s="3">
        <v>23</v>
      </c>
      <c r="M32545" s="1">
        <v>149.39999999999998</v>
      </c>
    </row>
    <row r="32546" spans="1:13" x14ac:dyDescent="0.35">
      <c r="A32546">
        <v>466230</v>
      </c>
      <c r="B32546" s="1" t="s">
        <v>12</v>
      </c>
      <c r="C32546" s="3">
        <v>5</v>
      </c>
      <c r="D32546">
        <v>36.53</v>
      </c>
      <c r="E32546" s="1" t="s">
        <v>23</v>
      </c>
      <c r="F32546" s="1" t="s">
        <v>26</v>
      </c>
      <c r="G32546">
        <v>14.07</v>
      </c>
      <c r="H32546">
        <v>156.97</v>
      </c>
      <c r="I32546" s="2">
        <v>45142</v>
      </c>
      <c r="J32546" s="1" t="s">
        <v>18</v>
      </c>
      <c r="K32546" s="1" t="s">
        <v>19</v>
      </c>
      <c r="L32546" s="3">
        <v>23</v>
      </c>
      <c r="M32546" s="1">
        <v>182.65</v>
      </c>
    </row>
    <row r="32547" spans="1:13" x14ac:dyDescent="0.35">
      <c r="A32547">
        <v>717658</v>
      </c>
      <c r="B32547" s="1" t="s">
        <v>20</v>
      </c>
      <c r="C32547" s="3">
        <v>2</v>
      </c>
      <c r="D32547">
        <v>71.150000000000006</v>
      </c>
      <c r="E32547" s="1" t="s">
        <v>23</v>
      </c>
      <c r="F32547" s="1" t="s">
        <v>25</v>
      </c>
      <c r="G32547">
        <v>4.1100000000000003</v>
      </c>
      <c r="H32547">
        <v>136.46</v>
      </c>
      <c r="I32547" s="2">
        <v>45400</v>
      </c>
      <c r="J32547" s="1" t="s">
        <v>18</v>
      </c>
      <c r="K32547" s="1" t="s">
        <v>34</v>
      </c>
      <c r="L32547" s="3">
        <v>23</v>
      </c>
      <c r="M32547" s="1">
        <v>142.30000000000001</v>
      </c>
    </row>
    <row r="32548" spans="1:13" x14ac:dyDescent="0.35">
      <c r="A32548">
        <v>892244</v>
      </c>
      <c r="B32548" s="1" t="s">
        <v>20</v>
      </c>
      <c r="C32548" s="3">
        <v>1</v>
      </c>
      <c r="D32548">
        <v>20.63</v>
      </c>
      <c r="E32548" s="1" t="s">
        <v>23</v>
      </c>
      <c r="F32548" s="1" t="s">
        <v>17</v>
      </c>
      <c r="G32548">
        <v>5.75</v>
      </c>
      <c r="H32548">
        <v>19.440000000000001</v>
      </c>
      <c r="I32548" s="2">
        <v>45318</v>
      </c>
      <c r="J32548" s="1" t="s">
        <v>18</v>
      </c>
      <c r="K32548" s="1" t="s">
        <v>35</v>
      </c>
      <c r="L32548" s="3">
        <v>23</v>
      </c>
      <c r="M32548" s="1">
        <v>20.63</v>
      </c>
    </row>
    <row r="32549" spans="1:13" x14ac:dyDescent="0.35">
      <c r="A32549">
        <v>1529</v>
      </c>
      <c r="B32549" s="1" t="s">
        <v>12</v>
      </c>
      <c r="C32549" s="3">
        <v>6</v>
      </c>
      <c r="D32549">
        <v>68.959999999999994</v>
      </c>
      <c r="E32549" s="1" t="s">
        <v>13</v>
      </c>
      <c r="F32549" s="1" t="s">
        <v>25</v>
      </c>
      <c r="G32549">
        <v>0.64</v>
      </c>
      <c r="H32549">
        <v>411.09</v>
      </c>
      <c r="I32549" s="2">
        <v>45356</v>
      </c>
      <c r="J32549" s="1" t="s">
        <v>18</v>
      </c>
      <c r="K32549" s="1" t="s">
        <v>21</v>
      </c>
      <c r="L32549" s="3">
        <v>24</v>
      </c>
      <c r="M32549" s="1">
        <v>413.76</v>
      </c>
    </row>
    <row r="32550" spans="1:13" x14ac:dyDescent="0.35">
      <c r="A32550">
        <v>224773</v>
      </c>
      <c r="B32550" s="1" t="s">
        <v>20</v>
      </c>
      <c r="C32550" s="3">
        <v>6</v>
      </c>
      <c r="D32550">
        <v>75.400000000000006</v>
      </c>
      <c r="E32550" s="1" t="s">
        <v>27</v>
      </c>
      <c r="F32550" s="1" t="s">
        <v>17</v>
      </c>
      <c r="G32550">
        <v>18.170000000000002</v>
      </c>
      <c r="H32550">
        <v>370.22</v>
      </c>
      <c r="I32550" s="2">
        <v>45115</v>
      </c>
      <c r="J32550" s="1" t="s">
        <v>18</v>
      </c>
      <c r="K32550" s="1" t="s">
        <v>38</v>
      </c>
      <c r="L32550" s="3">
        <v>23</v>
      </c>
      <c r="M32550" s="1">
        <v>452.40000000000003</v>
      </c>
    </row>
    <row r="32551" spans="1:13" x14ac:dyDescent="0.35">
      <c r="A32551">
        <v>517503</v>
      </c>
      <c r="B32551" s="1" t="s">
        <v>28</v>
      </c>
      <c r="C32551" s="3">
        <v>3</v>
      </c>
      <c r="D32551">
        <v>67.959999999999994</v>
      </c>
      <c r="E32551" s="1" t="s">
        <v>29</v>
      </c>
      <c r="F32551" s="1" t="s">
        <v>26</v>
      </c>
      <c r="G32551">
        <v>2.36</v>
      </c>
      <c r="H32551">
        <v>199.06</v>
      </c>
      <c r="I32551" s="2">
        <v>45381</v>
      </c>
      <c r="J32551" s="1" t="s">
        <v>15</v>
      </c>
      <c r="K32551" s="1" t="s">
        <v>21</v>
      </c>
      <c r="L32551" s="3">
        <v>24</v>
      </c>
      <c r="M32551" s="1">
        <v>203.88</v>
      </c>
    </row>
    <row r="32552" spans="1:13" x14ac:dyDescent="0.35">
      <c r="A32552">
        <v>342822</v>
      </c>
      <c r="B32552" s="1" t="s">
        <v>28</v>
      </c>
      <c r="C32552" s="3">
        <v>8</v>
      </c>
      <c r="D32552">
        <v>42.7</v>
      </c>
      <c r="E32552" s="1" t="s">
        <v>13</v>
      </c>
      <c r="F32552" s="1" t="s">
        <v>14</v>
      </c>
      <c r="G32552">
        <v>2.82</v>
      </c>
      <c r="H32552">
        <v>331.95</v>
      </c>
      <c r="I32552" s="2">
        <v>45372</v>
      </c>
      <c r="J32552" s="1" t="s">
        <v>18</v>
      </c>
      <c r="K32552" s="1" t="s">
        <v>21</v>
      </c>
      <c r="L32552" s="3">
        <v>24</v>
      </c>
      <c r="M32552" s="1">
        <v>341.6</v>
      </c>
    </row>
    <row r="32553" spans="1:13" x14ac:dyDescent="0.35">
      <c r="A32553">
        <v>13028</v>
      </c>
      <c r="B32553" s="1" t="s">
        <v>22</v>
      </c>
      <c r="C32553" s="3">
        <v>9</v>
      </c>
      <c r="D32553">
        <v>68.819999999999993</v>
      </c>
      <c r="E32553" s="1" t="s">
        <v>27</v>
      </c>
      <c r="F32553" s="1" t="s">
        <v>14</v>
      </c>
      <c r="G32553">
        <v>16.260000000000002</v>
      </c>
      <c r="H32553">
        <v>518.66999999999996</v>
      </c>
      <c r="I32553" s="2">
        <v>45170</v>
      </c>
      <c r="J32553" s="1" t="s">
        <v>15</v>
      </c>
      <c r="K32553" s="1" t="s">
        <v>33</v>
      </c>
      <c r="L32553" s="3">
        <v>23</v>
      </c>
      <c r="M32553" s="1">
        <v>619.37999999999988</v>
      </c>
    </row>
    <row r="32554" spans="1:13" x14ac:dyDescent="0.35">
      <c r="A32554">
        <v>887494</v>
      </c>
      <c r="B32554" s="1" t="s">
        <v>12</v>
      </c>
      <c r="C32554" s="3">
        <v>3</v>
      </c>
      <c r="D32554">
        <v>84.81</v>
      </c>
      <c r="E32554" s="1" t="s">
        <v>29</v>
      </c>
      <c r="F32554" s="1" t="s">
        <v>17</v>
      </c>
      <c r="G32554">
        <v>4.54</v>
      </c>
      <c r="H32554">
        <v>242.9</v>
      </c>
      <c r="I32554" s="2">
        <v>45319</v>
      </c>
      <c r="J32554" s="1" t="s">
        <v>15</v>
      </c>
      <c r="K32554" s="1" t="s">
        <v>35</v>
      </c>
      <c r="L32554" s="3">
        <v>23</v>
      </c>
      <c r="M32554" s="1">
        <v>254.43</v>
      </c>
    </row>
    <row r="32555" spans="1:13" x14ac:dyDescent="0.35">
      <c r="A32555">
        <v>833559</v>
      </c>
      <c r="B32555" s="1" t="s">
        <v>22</v>
      </c>
      <c r="C32555" s="3">
        <v>9</v>
      </c>
      <c r="D32555">
        <v>38.39</v>
      </c>
      <c r="E32555" s="1" t="s">
        <v>27</v>
      </c>
      <c r="F32555" s="1" t="s">
        <v>17</v>
      </c>
      <c r="G32555">
        <v>13.5</v>
      </c>
      <c r="H32555">
        <v>298.85000000000002</v>
      </c>
      <c r="I32555" s="2">
        <v>45392</v>
      </c>
      <c r="J32555" s="1" t="s">
        <v>15</v>
      </c>
      <c r="K32555" s="1" t="s">
        <v>34</v>
      </c>
      <c r="L32555" s="3">
        <v>23</v>
      </c>
      <c r="M32555" s="1">
        <v>345.51</v>
      </c>
    </row>
    <row r="32556" spans="1:13" x14ac:dyDescent="0.35">
      <c r="A32556">
        <v>886271</v>
      </c>
      <c r="B32556" s="1" t="s">
        <v>12</v>
      </c>
      <c r="C32556" s="3">
        <v>8</v>
      </c>
      <c r="D32556">
        <v>34.19</v>
      </c>
      <c r="E32556" s="1" t="s">
        <v>23</v>
      </c>
      <c r="F32556" s="1" t="s">
        <v>17</v>
      </c>
      <c r="G32556">
        <v>10.96</v>
      </c>
      <c r="H32556">
        <v>243.51</v>
      </c>
      <c r="I32556" s="2">
        <v>45147</v>
      </c>
      <c r="J32556" s="1" t="s">
        <v>15</v>
      </c>
      <c r="K32556" s="1" t="s">
        <v>19</v>
      </c>
      <c r="L32556" s="3">
        <v>23</v>
      </c>
      <c r="M32556" s="1">
        <v>273.52</v>
      </c>
    </row>
    <row r="32557" spans="1:13" x14ac:dyDescent="0.35">
      <c r="A32557">
        <v>115903</v>
      </c>
      <c r="B32557" s="1" t="s">
        <v>28</v>
      </c>
      <c r="C32557" s="3">
        <v>5</v>
      </c>
      <c r="D32557">
        <v>96.14</v>
      </c>
      <c r="E32557" s="1" t="s">
        <v>27</v>
      </c>
      <c r="F32557" s="1" t="s">
        <v>14</v>
      </c>
      <c r="G32557">
        <v>7.29</v>
      </c>
      <c r="H32557">
        <v>445.66</v>
      </c>
      <c r="I32557" s="2">
        <v>45082</v>
      </c>
      <c r="J32557" s="1" t="s">
        <v>18</v>
      </c>
      <c r="K32557" s="1" t="s">
        <v>36</v>
      </c>
      <c r="L32557" s="3">
        <v>23</v>
      </c>
      <c r="M32557" s="1">
        <v>480.7</v>
      </c>
    </row>
    <row r="32558" spans="1:13" x14ac:dyDescent="0.35">
      <c r="A32558">
        <v>758428</v>
      </c>
      <c r="B32558" s="1" t="s">
        <v>20</v>
      </c>
      <c r="C32558" s="3">
        <v>6</v>
      </c>
      <c r="D32558">
        <v>90.21</v>
      </c>
      <c r="E32558" s="1" t="s">
        <v>27</v>
      </c>
      <c r="F32558" s="1" t="s">
        <v>17</v>
      </c>
      <c r="G32558">
        <v>9.15</v>
      </c>
      <c r="H32558">
        <v>491.69</v>
      </c>
      <c r="I32558" s="2">
        <v>45107</v>
      </c>
      <c r="J32558" s="1" t="s">
        <v>18</v>
      </c>
      <c r="K32558" s="1" t="s">
        <v>36</v>
      </c>
      <c r="L32558" s="3">
        <v>23</v>
      </c>
      <c r="M32558" s="1">
        <v>541.26</v>
      </c>
    </row>
    <row r="32559" spans="1:13" x14ac:dyDescent="0.35">
      <c r="A32559">
        <v>909084</v>
      </c>
      <c r="B32559" s="1" t="s">
        <v>12</v>
      </c>
      <c r="C32559" s="3">
        <v>1</v>
      </c>
      <c r="D32559">
        <v>34.29</v>
      </c>
      <c r="E32559" s="1" t="s">
        <v>13</v>
      </c>
      <c r="F32559" s="1" t="s">
        <v>17</v>
      </c>
      <c r="G32559">
        <v>5.05</v>
      </c>
      <c r="H32559">
        <v>32.56</v>
      </c>
      <c r="I32559" s="2">
        <v>45193</v>
      </c>
      <c r="J32559" s="1" t="s">
        <v>15</v>
      </c>
      <c r="K32559" s="1" t="s">
        <v>33</v>
      </c>
      <c r="L32559" s="3">
        <v>23</v>
      </c>
      <c r="M32559" s="1">
        <v>34.29</v>
      </c>
    </row>
    <row r="32560" spans="1:13" x14ac:dyDescent="0.35">
      <c r="A32560">
        <v>964294</v>
      </c>
      <c r="B32560" s="1" t="s">
        <v>20</v>
      </c>
      <c r="C32560" s="3">
        <v>5</v>
      </c>
      <c r="D32560">
        <v>25.37</v>
      </c>
      <c r="E32560" s="1" t="s">
        <v>27</v>
      </c>
      <c r="F32560" s="1" t="s">
        <v>25</v>
      </c>
      <c r="G32560">
        <v>9.32</v>
      </c>
      <c r="H32560">
        <v>115.01</v>
      </c>
      <c r="I32560" s="2">
        <v>45142</v>
      </c>
      <c r="J32560" s="1" t="s">
        <v>18</v>
      </c>
      <c r="K32560" s="1" t="s">
        <v>19</v>
      </c>
      <c r="L32560" s="3">
        <v>23</v>
      </c>
      <c r="M32560" s="1">
        <v>126.85000000000001</v>
      </c>
    </row>
    <row r="32561" spans="1:13" x14ac:dyDescent="0.35">
      <c r="A32561">
        <v>48429</v>
      </c>
      <c r="B32561" s="1" t="s">
        <v>22</v>
      </c>
      <c r="C32561" s="3">
        <v>7</v>
      </c>
      <c r="D32561">
        <v>48.09</v>
      </c>
      <c r="E32561" s="1" t="s">
        <v>23</v>
      </c>
      <c r="F32561" s="1" t="s">
        <v>17</v>
      </c>
      <c r="G32561">
        <v>6.26</v>
      </c>
      <c r="H32561">
        <v>315.52999999999997</v>
      </c>
      <c r="I32561" s="2">
        <v>45181</v>
      </c>
      <c r="J32561" s="1" t="s">
        <v>15</v>
      </c>
      <c r="K32561" s="1" t="s">
        <v>33</v>
      </c>
      <c r="L32561" s="3">
        <v>23</v>
      </c>
      <c r="M32561" s="1">
        <v>336.63</v>
      </c>
    </row>
    <row r="32562" spans="1:13" x14ac:dyDescent="0.35">
      <c r="A32562">
        <v>466986</v>
      </c>
      <c r="B32562" s="1" t="s">
        <v>28</v>
      </c>
      <c r="C32562" s="3">
        <v>1</v>
      </c>
      <c r="D32562">
        <v>55.49</v>
      </c>
      <c r="E32562" s="1" t="s">
        <v>23</v>
      </c>
      <c r="F32562" s="1" t="s">
        <v>25</v>
      </c>
      <c r="G32562">
        <v>18.03</v>
      </c>
      <c r="H32562">
        <v>45.48</v>
      </c>
      <c r="I32562" s="2">
        <v>45402</v>
      </c>
      <c r="J32562" s="1" t="s">
        <v>15</v>
      </c>
      <c r="K32562" s="1" t="s">
        <v>34</v>
      </c>
      <c r="L32562" s="3">
        <v>23</v>
      </c>
      <c r="M32562" s="1">
        <v>55.49</v>
      </c>
    </row>
    <row r="32563" spans="1:13" x14ac:dyDescent="0.35">
      <c r="A32563">
        <v>960577</v>
      </c>
      <c r="B32563" s="1" t="s">
        <v>12</v>
      </c>
      <c r="C32563" s="3">
        <v>9</v>
      </c>
      <c r="D32563">
        <v>25.15</v>
      </c>
      <c r="E32563" s="1" t="s">
        <v>29</v>
      </c>
      <c r="F32563" s="1" t="s">
        <v>25</v>
      </c>
      <c r="G32563">
        <v>19.989999999999998</v>
      </c>
      <c r="H32563">
        <v>181.1</v>
      </c>
      <c r="I32563" s="2">
        <v>45220</v>
      </c>
      <c r="J32563" s="1" t="s">
        <v>15</v>
      </c>
      <c r="K32563" s="1" t="s">
        <v>24</v>
      </c>
      <c r="L32563" s="3">
        <v>23</v>
      </c>
      <c r="M32563" s="1">
        <v>226.35</v>
      </c>
    </row>
    <row r="32564" spans="1:13" x14ac:dyDescent="0.35">
      <c r="A32564">
        <v>908497</v>
      </c>
      <c r="B32564" s="1" t="s">
        <v>20</v>
      </c>
      <c r="C32564" s="3">
        <v>7</v>
      </c>
      <c r="D32564">
        <v>12.21</v>
      </c>
      <c r="E32564" s="1" t="s">
        <v>13</v>
      </c>
      <c r="F32564" s="1" t="s">
        <v>14</v>
      </c>
      <c r="G32564">
        <v>3.88</v>
      </c>
      <c r="H32564">
        <v>82.13</v>
      </c>
      <c r="I32564" s="2">
        <v>45075</v>
      </c>
      <c r="J32564" s="1" t="s">
        <v>18</v>
      </c>
      <c r="K32564" s="1" t="s">
        <v>37</v>
      </c>
      <c r="L32564" s="3">
        <v>23</v>
      </c>
      <c r="M32564" s="1">
        <v>85.47</v>
      </c>
    </row>
    <row r="32565" spans="1:13" x14ac:dyDescent="0.35">
      <c r="A32565">
        <v>692670</v>
      </c>
      <c r="B32565" s="1" t="s">
        <v>28</v>
      </c>
      <c r="C32565" s="3">
        <v>4</v>
      </c>
      <c r="D32565">
        <v>83.66</v>
      </c>
      <c r="E32565" s="1" t="s">
        <v>27</v>
      </c>
      <c r="F32565" s="1" t="s">
        <v>17</v>
      </c>
      <c r="G32565">
        <v>2.65</v>
      </c>
      <c r="H32565">
        <v>325.79000000000002</v>
      </c>
      <c r="I32565" s="2">
        <v>45156</v>
      </c>
      <c r="J32565" s="1" t="s">
        <v>18</v>
      </c>
      <c r="K32565" s="1" t="s">
        <v>19</v>
      </c>
      <c r="L32565" s="3">
        <v>23</v>
      </c>
      <c r="M32565" s="1">
        <v>334.64</v>
      </c>
    </row>
    <row r="32566" spans="1:13" x14ac:dyDescent="0.35">
      <c r="A32566">
        <v>826311</v>
      </c>
      <c r="B32566" s="1" t="s">
        <v>28</v>
      </c>
      <c r="C32566" s="3">
        <v>4</v>
      </c>
      <c r="D32566">
        <v>93.22</v>
      </c>
      <c r="E32566" s="1" t="s">
        <v>27</v>
      </c>
      <c r="F32566" s="1" t="s">
        <v>14</v>
      </c>
      <c r="G32566">
        <v>0.99</v>
      </c>
      <c r="H32566">
        <v>369.17</v>
      </c>
      <c r="I32566" s="2">
        <v>45291</v>
      </c>
      <c r="J32566" s="1" t="s">
        <v>18</v>
      </c>
      <c r="K32566" s="1" t="s">
        <v>16</v>
      </c>
      <c r="L32566" s="3">
        <v>23</v>
      </c>
      <c r="M32566" s="1">
        <v>372.88</v>
      </c>
    </row>
    <row r="32567" spans="1:13" x14ac:dyDescent="0.35">
      <c r="A32567">
        <v>634122</v>
      </c>
      <c r="B32567" s="1" t="s">
        <v>20</v>
      </c>
      <c r="C32567" s="3">
        <v>7</v>
      </c>
      <c r="D32567">
        <v>16.21</v>
      </c>
      <c r="E32567" s="1" t="s">
        <v>13</v>
      </c>
      <c r="F32567" s="1" t="s">
        <v>25</v>
      </c>
      <c r="G32567">
        <v>15.45</v>
      </c>
      <c r="H32567">
        <v>95.91</v>
      </c>
      <c r="I32567" s="2">
        <v>45350</v>
      </c>
      <c r="J32567" s="1" t="s">
        <v>18</v>
      </c>
      <c r="K32567" s="1" t="s">
        <v>30</v>
      </c>
      <c r="L32567" s="3" t="s">
        <v>31</v>
      </c>
      <c r="M32567" s="1">
        <v>113.47</v>
      </c>
    </row>
    <row r="32568" spans="1:13" x14ac:dyDescent="0.35">
      <c r="A32568">
        <v>313286</v>
      </c>
      <c r="B32568" s="1" t="s">
        <v>20</v>
      </c>
      <c r="C32568" s="3">
        <v>6</v>
      </c>
      <c r="D32568">
        <v>85.65</v>
      </c>
      <c r="E32568" s="1" t="s">
        <v>29</v>
      </c>
      <c r="F32568" s="1" t="s">
        <v>17</v>
      </c>
      <c r="G32568">
        <v>5.14</v>
      </c>
      <c r="H32568">
        <v>487.49</v>
      </c>
      <c r="I32568" s="2">
        <v>45202</v>
      </c>
      <c r="J32568" s="1" t="s">
        <v>18</v>
      </c>
      <c r="K32568" s="1" t="s">
        <v>24</v>
      </c>
      <c r="L32568" s="3">
        <v>23</v>
      </c>
      <c r="M32568" s="1">
        <v>513.90000000000009</v>
      </c>
    </row>
    <row r="32569" spans="1:13" x14ac:dyDescent="0.35">
      <c r="A32569">
        <v>231299</v>
      </c>
      <c r="B32569" s="1" t="s">
        <v>12</v>
      </c>
      <c r="C32569" s="3">
        <v>3</v>
      </c>
      <c r="D32569">
        <v>49.81</v>
      </c>
      <c r="E32569" s="1" t="s">
        <v>29</v>
      </c>
      <c r="F32569" s="1" t="s">
        <v>25</v>
      </c>
      <c r="G32569">
        <v>14.71</v>
      </c>
      <c r="H32569">
        <v>127.45</v>
      </c>
      <c r="I32569" s="2">
        <v>45052</v>
      </c>
      <c r="J32569" s="1" t="s">
        <v>18</v>
      </c>
      <c r="K32569" s="1" t="s">
        <v>37</v>
      </c>
      <c r="L32569" s="3">
        <v>23</v>
      </c>
      <c r="M32569" s="1">
        <v>149.43</v>
      </c>
    </row>
    <row r="32570" spans="1:13" x14ac:dyDescent="0.35">
      <c r="A32570">
        <v>2060</v>
      </c>
      <c r="B32570" s="1" t="s">
        <v>22</v>
      </c>
      <c r="C32570" s="3">
        <v>9</v>
      </c>
      <c r="D32570">
        <v>26.04</v>
      </c>
      <c r="E32570" s="1" t="s">
        <v>29</v>
      </c>
      <c r="F32570" s="1" t="s">
        <v>26</v>
      </c>
      <c r="G32570">
        <v>13.8</v>
      </c>
      <c r="H32570">
        <v>201.98</v>
      </c>
      <c r="I32570" s="2">
        <v>45281</v>
      </c>
      <c r="J32570" s="1" t="s">
        <v>18</v>
      </c>
      <c r="K32570" s="1" t="s">
        <v>16</v>
      </c>
      <c r="L32570" s="3">
        <v>23</v>
      </c>
      <c r="M32570" s="1">
        <v>234.35999999999999</v>
      </c>
    </row>
    <row r="32571" spans="1:13" x14ac:dyDescent="0.35">
      <c r="A32571">
        <v>421857</v>
      </c>
      <c r="B32571" s="1" t="s">
        <v>12</v>
      </c>
      <c r="C32571" s="3">
        <v>6</v>
      </c>
      <c r="D32571">
        <v>44.76</v>
      </c>
      <c r="E32571" s="1" t="s">
        <v>23</v>
      </c>
      <c r="F32571" s="1" t="s">
        <v>25</v>
      </c>
      <c r="G32571">
        <v>4.59</v>
      </c>
      <c r="H32571">
        <v>256.26</v>
      </c>
      <c r="I32571" s="2">
        <v>45184</v>
      </c>
      <c r="J32571" s="1" t="s">
        <v>18</v>
      </c>
      <c r="K32571" s="1" t="s">
        <v>33</v>
      </c>
      <c r="L32571" s="3">
        <v>23</v>
      </c>
      <c r="M32571" s="1">
        <v>268.56</v>
      </c>
    </row>
    <row r="32572" spans="1:13" x14ac:dyDescent="0.35">
      <c r="A32572">
        <v>557757</v>
      </c>
      <c r="B32572" s="1" t="s">
        <v>12</v>
      </c>
      <c r="C32572" s="3">
        <v>2</v>
      </c>
      <c r="D32572">
        <v>87.93</v>
      </c>
      <c r="E32572" s="1" t="s">
        <v>13</v>
      </c>
      <c r="F32572" s="1" t="s">
        <v>26</v>
      </c>
      <c r="G32572">
        <v>12.71</v>
      </c>
      <c r="H32572">
        <v>153.5</v>
      </c>
      <c r="I32572" s="2">
        <v>45221</v>
      </c>
      <c r="J32572" s="1" t="s">
        <v>18</v>
      </c>
      <c r="K32572" s="1" t="s">
        <v>24</v>
      </c>
      <c r="L32572" s="3">
        <v>23</v>
      </c>
      <c r="M32572" s="1">
        <v>175.86</v>
      </c>
    </row>
    <row r="32573" spans="1:13" x14ac:dyDescent="0.35">
      <c r="A32573">
        <v>143363</v>
      </c>
      <c r="B32573" s="1" t="s">
        <v>12</v>
      </c>
      <c r="C32573" s="3">
        <v>2</v>
      </c>
      <c r="D32573">
        <v>20.99</v>
      </c>
      <c r="E32573" s="1" t="s">
        <v>13</v>
      </c>
      <c r="F32573" s="1" t="s">
        <v>14</v>
      </c>
      <c r="G32573">
        <v>12.9</v>
      </c>
      <c r="H32573">
        <v>36.57</v>
      </c>
      <c r="I32573" s="2">
        <v>45137</v>
      </c>
      <c r="J32573" s="1" t="s">
        <v>18</v>
      </c>
      <c r="K32573" s="1" t="s">
        <v>38</v>
      </c>
      <c r="L32573" s="3">
        <v>23</v>
      </c>
      <c r="M32573" s="1">
        <v>41.98</v>
      </c>
    </row>
    <row r="32574" spans="1:13" x14ac:dyDescent="0.35">
      <c r="A32574">
        <v>136308</v>
      </c>
      <c r="B32574" s="1" t="s">
        <v>28</v>
      </c>
      <c r="C32574" s="3">
        <v>1</v>
      </c>
      <c r="D32574">
        <v>18.87</v>
      </c>
      <c r="E32574" s="1" t="s">
        <v>29</v>
      </c>
      <c r="F32574" s="1" t="s">
        <v>14</v>
      </c>
      <c r="G32574">
        <v>5.4</v>
      </c>
      <c r="H32574">
        <v>17.850000000000001</v>
      </c>
      <c r="I32574" s="2">
        <v>45090</v>
      </c>
      <c r="J32574" s="1" t="s">
        <v>15</v>
      </c>
      <c r="K32574" s="1" t="s">
        <v>36</v>
      </c>
      <c r="L32574" s="3">
        <v>23</v>
      </c>
      <c r="M32574" s="1">
        <v>18.87</v>
      </c>
    </row>
    <row r="32575" spans="1:13" x14ac:dyDescent="0.35">
      <c r="A32575">
        <v>505826</v>
      </c>
      <c r="B32575" s="1" t="s">
        <v>28</v>
      </c>
      <c r="C32575" s="3">
        <v>5</v>
      </c>
      <c r="D32575">
        <v>96.92</v>
      </c>
      <c r="E32575" s="1" t="s">
        <v>29</v>
      </c>
      <c r="F32575" s="1" t="s">
        <v>26</v>
      </c>
      <c r="G32575">
        <v>15.96</v>
      </c>
      <c r="H32575">
        <v>407.24</v>
      </c>
      <c r="I32575" s="2">
        <v>45283</v>
      </c>
      <c r="J32575" s="1" t="s">
        <v>18</v>
      </c>
      <c r="K32575" s="1" t="s">
        <v>16</v>
      </c>
      <c r="L32575" s="3">
        <v>23</v>
      </c>
      <c r="M32575" s="1">
        <v>484.6</v>
      </c>
    </row>
    <row r="32576" spans="1:13" x14ac:dyDescent="0.35">
      <c r="A32576">
        <v>880342</v>
      </c>
      <c r="B32576" s="1" t="s">
        <v>20</v>
      </c>
      <c r="C32576" s="3">
        <v>6</v>
      </c>
      <c r="D32576">
        <v>36.42</v>
      </c>
      <c r="E32576" s="1" t="s">
        <v>23</v>
      </c>
      <c r="F32576" s="1" t="s">
        <v>17</v>
      </c>
      <c r="G32576">
        <v>8.84</v>
      </c>
      <c r="H32576">
        <v>199.2</v>
      </c>
      <c r="I32576" s="2">
        <v>45357</v>
      </c>
      <c r="J32576" s="1" t="s">
        <v>15</v>
      </c>
      <c r="K32576" s="1" t="s">
        <v>21</v>
      </c>
      <c r="L32576" s="3">
        <v>24</v>
      </c>
      <c r="M32576" s="1">
        <v>218.52</v>
      </c>
    </row>
    <row r="32577" spans="1:13" x14ac:dyDescent="0.35">
      <c r="A32577">
        <v>585362</v>
      </c>
      <c r="B32577" s="1" t="s">
        <v>20</v>
      </c>
      <c r="C32577" s="3">
        <v>3</v>
      </c>
      <c r="D32577">
        <v>87.52</v>
      </c>
      <c r="E32577" s="1" t="s">
        <v>23</v>
      </c>
      <c r="F32577" s="1" t="s">
        <v>26</v>
      </c>
      <c r="G32577">
        <v>18.54</v>
      </c>
      <c r="H32577">
        <v>213.89</v>
      </c>
      <c r="I32577" s="2">
        <v>45318</v>
      </c>
      <c r="J32577" s="1" t="s">
        <v>15</v>
      </c>
      <c r="K32577" s="1" t="s">
        <v>35</v>
      </c>
      <c r="L32577" s="3">
        <v>23</v>
      </c>
      <c r="M32577" s="1">
        <v>262.56</v>
      </c>
    </row>
    <row r="32578" spans="1:13" x14ac:dyDescent="0.35">
      <c r="A32578">
        <v>941900</v>
      </c>
      <c r="B32578" s="1" t="s">
        <v>12</v>
      </c>
      <c r="C32578" s="3">
        <v>4</v>
      </c>
      <c r="D32578">
        <v>60.54</v>
      </c>
      <c r="E32578" s="1" t="s">
        <v>23</v>
      </c>
      <c r="F32578" s="1" t="s">
        <v>17</v>
      </c>
      <c r="G32578">
        <v>7.81</v>
      </c>
      <c r="H32578">
        <v>223.24</v>
      </c>
      <c r="I32578" s="2">
        <v>45305</v>
      </c>
      <c r="J32578" s="1" t="s">
        <v>15</v>
      </c>
      <c r="K32578" s="1" t="s">
        <v>35</v>
      </c>
      <c r="L32578" s="3">
        <v>23</v>
      </c>
      <c r="M32578" s="1">
        <v>242.16</v>
      </c>
    </row>
    <row r="32579" spans="1:13" x14ac:dyDescent="0.35">
      <c r="A32579">
        <v>478295</v>
      </c>
      <c r="B32579" s="1" t="s">
        <v>20</v>
      </c>
      <c r="C32579" s="3">
        <v>5</v>
      </c>
      <c r="D32579">
        <v>31.64</v>
      </c>
      <c r="E32579" s="1" t="s">
        <v>27</v>
      </c>
      <c r="F32579" s="1" t="s">
        <v>25</v>
      </c>
      <c r="G32579">
        <v>17.61</v>
      </c>
      <c r="H32579">
        <v>130.33000000000001</v>
      </c>
      <c r="I32579" s="2">
        <v>45316</v>
      </c>
      <c r="J32579" s="1" t="s">
        <v>15</v>
      </c>
      <c r="K32579" s="1" t="s">
        <v>35</v>
      </c>
      <c r="L32579" s="3">
        <v>23</v>
      </c>
      <c r="M32579" s="1">
        <v>158.19999999999999</v>
      </c>
    </row>
    <row r="32580" spans="1:13" x14ac:dyDescent="0.35">
      <c r="A32580">
        <v>286930</v>
      </c>
      <c r="B32580" s="1" t="s">
        <v>22</v>
      </c>
      <c r="C32580" s="3">
        <v>4</v>
      </c>
      <c r="D32580">
        <v>36.549999999999997</v>
      </c>
      <c r="E32580" s="1" t="s">
        <v>27</v>
      </c>
      <c r="F32580" s="1" t="s">
        <v>17</v>
      </c>
      <c r="G32580">
        <v>16.72</v>
      </c>
      <c r="H32580">
        <v>121.76</v>
      </c>
      <c r="I32580" s="2">
        <v>45361</v>
      </c>
      <c r="J32580" s="1" t="s">
        <v>15</v>
      </c>
      <c r="K32580" s="1" t="s">
        <v>21</v>
      </c>
      <c r="L32580" s="3">
        <v>24</v>
      </c>
      <c r="M32580" s="1">
        <v>146.19999999999999</v>
      </c>
    </row>
    <row r="32581" spans="1:13" x14ac:dyDescent="0.35">
      <c r="A32581">
        <v>125089</v>
      </c>
      <c r="B32581" s="1" t="s">
        <v>12</v>
      </c>
      <c r="C32581" s="3">
        <v>9</v>
      </c>
      <c r="D32581">
        <v>47.08</v>
      </c>
      <c r="E32581" s="1" t="s">
        <v>23</v>
      </c>
      <c r="F32581" s="1" t="s">
        <v>25</v>
      </c>
      <c r="G32581">
        <v>12.05</v>
      </c>
      <c r="H32581">
        <v>372.63</v>
      </c>
      <c r="I32581" s="2">
        <v>45200</v>
      </c>
      <c r="J32581" s="1" t="s">
        <v>15</v>
      </c>
      <c r="K32581" s="1" t="s">
        <v>24</v>
      </c>
      <c r="L32581" s="3">
        <v>23</v>
      </c>
      <c r="M32581" s="1">
        <v>423.71999999999997</v>
      </c>
    </row>
    <row r="32582" spans="1:13" x14ac:dyDescent="0.35">
      <c r="A32582">
        <v>341699</v>
      </c>
      <c r="B32582" s="1" t="s">
        <v>20</v>
      </c>
      <c r="C32582" s="3">
        <v>3</v>
      </c>
      <c r="D32582">
        <v>23.46</v>
      </c>
      <c r="E32582" s="1" t="s">
        <v>13</v>
      </c>
      <c r="F32582" s="1" t="s">
        <v>26</v>
      </c>
      <c r="G32582">
        <v>1.42</v>
      </c>
      <c r="H32582">
        <v>69.38</v>
      </c>
      <c r="I32582" s="2">
        <v>45304</v>
      </c>
      <c r="J32582" s="1" t="s">
        <v>15</v>
      </c>
      <c r="K32582" s="1" t="s">
        <v>35</v>
      </c>
      <c r="L32582" s="3">
        <v>23</v>
      </c>
      <c r="M32582" s="1">
        <v>70.38</v>
      </c>
    </row>
    <row r="32583" spans="1:13" x14ac:dyDescent="0.35">
      <c r="A32583">
        <v>556522</v>
      </c>
      <c r="B32583" s="1" t="s">
        <v>20</v>
      </c>
      <c r="C32583" s="3">
        <v>5</v>
      </c>
      <c r="D32583">
        <v>73.900000000000006</v>
      </c>
      <c r="E32583" s="1" t="s">
        <v>29</v>
      </c>
      <c r="F32583" s="1" t="s">
        <v>17</v>
      </c>
      <c r="G32583">
        <v>1.99</v>
      </c>
      <c r="H32583">
        <v>362.12</v>
      </c>
      <c r="I32583" s="2">
        <v>45275</v>
      </c>
      <c r="J32583" s="1" t="s">
        <v>15</v>
      </c>
      <c r="K32583" s="1" t="s">
        <v>16</v>
      </c>
      <c r="L32583" s="3">
        <v>23</v>
      </c>
      <c r="M32583" s="1">
        <v>369.5</v>
      </c>
    </row>
    <row r="32584" spans="1:13" x14ac:dyDescent="0.35">
      <c r="A32584">
        <v>177294</v>
      </c>
      <c r="B32584" s="1" t="s">
        <v>20</v>
      </c>
      <c r="C32584" s="3">
        <v>7</v>
      </c>
      <c r="D32584">
        <v>47.59</v>
      </c>
      <c r="E32584" s="1" t="s">
        <v>29</v>
      </c>
      <c r="F32584" s="1" t="s">
        <v>25</v>
      </c>
      <c r="G32584">
        <v>7.04</v>
      </c>
      <c r="H32584">
        <v>309.68</v>
      </c>
      <c r="I32584" s="2">
        <v>45224</v>
      </c>
      <c r="J32584" s="1" t="s">
        <v>18</v>
      </c>
      <c r="K32584" s="1" t="s">
        <v>24</v>
      </c>
      <c r="L32584" s="3">
        <v>23</v>
      </c>
      <c r="M32584" s="1">
        <v>333.13</v>
      </c>
    </row>
    <row r="32585" spans="1:13" x14ac:dyDescent="0.35">
      <c r="A32585">
        <v>880371</v>
      </c>
      <c r="B32585" s="1" t="s">
        <v>12</v>
      </c>
      <c r="C32585" s="3">
        <v>7</v>
      </c>
      <c r="D32585">
        <v>90.03</v>
      </c>
      <c r="E32585" s="1" t="s">
        <v>29</v>
      </c>
      <c r="F32585" s="1" t="s">
        <v>17</v>
      </c>
      <c r="G32585">
        <v>13.65</v>
      </c>
      <c r="H32585">
        <v>544.21</v>
      </c>
      <c r="I32585" s="2">
        <v>45296</v>
      </c>
      <c r="J32585" s="1" t="s">
        <v>18</v>
      </c>
      <c r="K32585" s="1" t="s">
        <v>35</v>
      </c>
      <c r="L32585" s="3">
        <v>23</v>
      </c>
      <c r="M32585" s="1">
        <v>630.21</v>
      </c>
    </row>
    <row r="32586" spans="1:13" x14ac:dyDescent="0.35">
      <c r="A32586">
        <v>794724</v>
      </c>
      <c r="B32586" s="1" t="s">
        <v>22</v>
      </c>
      <c r="C32586" s="3">
        <v>6</v>
      </c>
      <c r="D32586">
        <v>92.41</v>
      </c>
      <c r="E32586" s="1" t="s">
        <v>29</v>
      </c>
      <c r="F32586" s="1" t="s">
        <v>26</v>
      </c>
      <c r="G32586">
        <v>10.39</v>
      </c>
      <c r="H32586">
        <v>496.84</v>
      </c>
      <c r="I32586" s="2">
        <v>45070</v>
      </c>
      <c r="J32586" s="1" t="s">
        <v>15</v>
      </c>
      <c r="K32586" s="1" t="s">
        <v>37</v>
      </c>
      <c r="L32586" s="3">
        <v>23</v>
      </c>
      <c r="M32586" s="1">
        <v>554.46</v>
      </c>
    </row>
    <row r="32587" spans="1:13" x14ac:dyDescent="0.35">
      <c r="A32587">
        <v>970971</v>
      </c>
      <c r="B32587" s="1" t="s">
        <v>22</v>
      </c>
      <c r="C32587" s="3">
        <v>9</v>
      </c>
      <c r="D32587">
        <v>92.23</v>
      </c>
      <c r="E32587" s="1" t="s">
        <v>27</v>
      </c>
      <c r="F32587" s="1" t="s">
        <v>14</v>
      </c>
      <c r="G32587">
        <v>12.27</v>
      </c>
      <c r="H32587">
        <v>728.18</v>
      </c>
      <c r="I32587" s="2">
        <v>45126</v>
      </c>
      <c r="J32587" s="1" t="s">
        <v>18</v>
      </c>
      <c r="K32587" s="1" t="s">
        <v>38</v>
      </c>
      <c r="L32587" s="3">
        <v>23</v>
      </c>
      <c r="M32587" s="1">
        <v>830.07</v>
      </c>
    </row>
    <row r="32588" spans="1:13" x14ac:dyDescent="0.35">
      <c r="A32588">
        <v>356418</v>
      </c>
      <c r="B32588" s="1" t="s">
        <v>22</v>
      </c>
      <c r="C32588" s="3">
        <v>7</v>
      </c>
      <c r="D32588">
        <v>68.44</v>
      </c>
      <c r="E32588" s="1" t="s">
        <v>23</v>
      </c>
      <c r="F32588" s="1" t="s">
        <v>17</v>
      </c>
      <c r="G32588">
        <v>11.16</v>
      </c>
      <c r="H32588">
        <v>425.59</v>
      </c>
      <c r="I32588" s="2">
        <v>45162</v>
      </c>
      <c r="J32588" s="1" t="s">
        <v>18</v>
      </c>
      <c r="K32588" s="1" t="s">
        <v>19</v>
      </c>
      <c r="L32588" s="3">
        <v>23</v>
      </c>
      <c r="M32588" s="1">
        <v>479.08</v>
      </c>
    </row>
    <row r="32589" spans="1:13" x14ac:dyDescent="0.35">
      <c r="A32589">
        <v>343044</v>
      </c>
      <c r="B32589" s="1" t="s">
        <v>20</v>
      </c>
      <c r="C32589" s="3">
        <v>4</v>
      </c>
      <c r="D32589">
        <v>52.85</v>
      </c>
      <c r="E32589" s="1" t="s">
        <v>13</v>
      </c>
      <c r="F32589" s="1" t="s">
        <v>26</v>
      </c>
      <c r="G32589">
        <v>1.79</v>
      </c>
      <c r="H32589">
        <v>207.6</v>
      </c>
      <c r="I32589" s="2">
        <v>45155</v>
      </c>
      <c r="J32589" s="1" t="s">
        <v>15</v>
      </c>
      <c r="K32589" s="1" t="s">
        <v>19</v>
      </c>
      <c r="L32589" s="3">
        <v>23</v>
      </c>
      <c r="M32589" s="1">
        <v>211.4</v>
      </c>
    </row>
    <row r="32590" spans="1:13" x14ac:dyDescent="0.35">
      <c r="A32590">
        <v>856182</v>
      </c>
      <c r="B32590" s="1" t="s">
        <v>20</v>
      </c>
      <c r="C32590" s="3">
        <v>9</v>
      </c>
      <c r="D32590">
        <v>17.59</v>
      </c>
      <c r="E32590" s="1" t="s">
        <v>27</v>
      </c>
      <c r="F32590" s="1" t="s">
        <v>14</v>
      </c>
      <c r="G32590">
        <v>3.68</v>
      </c>
      <c r="H32590">
        <v>152.51</v>
      </c>
      <c r="I32590" s="2">
        <v>45088</v>
      </c>
      <c r="J32590" s="1" t="s">
        <v>15</v>
      </c>
      <c r="K32590" s="1" t="s">
        <v>36</v>
      </c>
      <c r="L32590" s="3">
        <v>23</v>
      </c>
      <c r="M32590" s="1">
        <v>158.31</v>
      </c>
    </row>
    <row r="32591" spans="1:13" x14ac:dyDescent="0.35">
      <c r="A32591">
        <v>195317</v>
      </c>
      <c r="B32591" s="1" t="s">
        <v>20</v>
      </c>
      <c r="C32591" s="3">
        <v>6</v>
      </c>
      <c r="D32591">
        <v>78</v>
      </c>
      <c r="E32591" s="1" t="s">
        <v>13</v>
      </c>
      <c r="F32591" s="1" t="s">
        <v>17</v>
      </c>
      <c r="G32591">
        <v>12.22</v>
      </c>
      <c r="H32591">
        <v>410.79</v>
      </c>
      <c r="I32591" s="2">
        <v>45375</v>
      </c>
      <c r="J32591" s="1" t="s">
        <v>18</v>
      </c>
      <c r="K32591" s="1" t="s">
        <v>21</v>
      </c>
      <c r="L32591" s="3">
        <v>24</v>
      </c>
      <c r="M32591" s="1">
        <v>468</v>
      </c>
    </row>
    <row r="32592" spans="1:13" x14ac:dyDescent="0.35">
      <c r="A32592">
        <v>494866</v>
      </c>
      <c r="B32592" s="1" t="s">
        <v>28</v>
      </c>
      <c r="C32592" s="3">
        <v>1</v>
      </c>
      <c r="D32592">
        <v>18.02</v>
      </c>
      <c r="E32592" s="1" t="s">
        <v>27</v>
      </c>
      <c r="F32592" s="1" t="s">
        <v>26</v>
      </c>
      <c r="G32592">
        <v>6.91</v>
      </c>
      <c r="H32592">
        <v>16.77</v>
      </c>
      <c r="I32592" s="2">
        <v>45267</v>
      </c>
      <c r="J32592" s="1" t="s">
        <v>18</v>
      </c>
      <c r="K32592" s="1" t="s">
        <v>16</v>
      </c>
      <c r="L32592" s="3">
        <v>23</v>
      </c>
      <c r="M32592" s="1">
        <v>18.02</v>
      </c>
    </row>
    <row r="32593" spans="1:13" x14ac:dyDescent="0.35">
      <c r="A32593">
        <v>728811</v>
      </c>
      <c r="B32593" s="1" t="s">
        <v>12</v>
      </c>
      <c r="C32593" s="3">
        <v>9</v>
      </c>
      <c r="D32593">
        <v>26.42</v>
      </c>
      <c r="E32593" s="1" t="s">
        <v>13</v>
      </c>
      <c r="F32593" s="1" t="s">
        <v>14</v>
      </c>
      <c r="G32593">
        <v>6.61</v>
      </c>
      <c r="H32593">
        <v>222.08</v>
      </c>
      <c r="I32593" s="2">
        <v>45123</v>
      </c>
      <c r="J32593" s="1" t="s">
        <v>18</v>
      </c>
      <c r="K32593" s="1" t="s">
        <v>38</v>
      </c>
      <c r="L32593" s="3">
        <v>23</v>
      </c>
      <c r="M32593" s="1">
        <v>237.78000000000003</v>
      </c>
    </row>
    <row r="32594" spans="1:13" x14ac:dyDescent="0.35">
      <c r="A32594">
        <v>972355</v>
      </c>
      <c r="B32594" s="1" t="s">
        <v>12</v>
      </c>
      <c r="C32594" s="3">
        <v>7</v>
      </c>
      <c r="D32594">
        <v>85.85</v>
      </c>
      <c r="E32594" s="1" t="s">
        <v>13</v>
      </c>
      <c r="F32594" s="1" t="s">
        <v>25</v>
      </c>
      <c r="G32594">
        <v>2.0699999999999998</v>
      </c>
      <c r="H32594">
        <v>588.53</v>
      </c>
      <c r="I32594" s="2">
        <v>45403</v>
      </c>
      <c r="J32594" s="1" t="s">
        <v>18</v>
      </c>
      <c r="K32594" s="1" t="s">
        <v>34</v>
      </c>
      <c r="L32594" s="3">
        <v>23</v>
      </c>
      <c r="M32594" s="1">
        <v>600.94999999999993</v>
      </c>
    </row>
    <row r="32595" spans="1:13" x14ac:dyDescent="0.35">
      <c r="A32595">
        <v>314820</v>
      </c>
      <c r="B32595" s="1" t="s">
        <v>12</v>
      </c>
      <c r="C32595" s="3">
        <v>6</v>
      </c>
      <c r="D32595">
        <v>86.83</v>
      </c>
      <c r="E32595" s="1" t="s">
        <v>27</v>
      </c>
      <c r="F32595" s="1" t="s">
        <v>17</v>
      </c>
      <c r="G32595">
        <v>16.239999999999998</v>
      </c>
      <c r="H32595">
        <v>436.42</v>
      </c>
      <c r="I32595" s="2">
        <v>45329</v>
      </c>
      <c r="J32595" s="1" t="s">
        <v>18</v>
      </c>
      <c r="K32595" s="1" t="s">
        <v>30</v>
      </c>
      <c r="L32595" s="3" t="s">
        <v>31</v>
      </c>
      <c r="M32595" s="1">
        <v>520.98</v>
      </c>
    </row>
    <row r="32596" spans="1:13" x14ac:dyDescent="0.35">
      <c r="A32596">
        <v>114944</v>
      </c>
      <c r="B32596" s="1" t="s">
        <v>28</v>
      </c>
      <c r="C32596" s="3">
        <v>6</v>
      </c>
      <c r="D32596">
        <v>49.12</v>
      </c>
      <c r="E32596" s="1" t="s">
        <v>29</v>
      </c>
      <c r="F32596" s="1" t="s">
        <v>25</v>
      </c>
      <c r="G32596">
        <v>6.26</v>
      </c>
      <c r="H32596">
        <v>276.3</v>
      </c>
      <c r="I32596" s="2">
        <v>45204</v>
      </c>
      <c r="J32596" s="1" t="s">
        <v>15</v>
      </c>
      <c r="K32596" s="1" t="s">
        <v>24</v>
      </c>
      <c r="L32596" s="3">
        <v>23</v>
      </c>
      <c r="M32596" s="1">
        <v>294.71999999999997</v>
      </c>
    </row>
    <row r="32597" spans="1:13" x14ac:dyDescent="0.35">
      <c r="A32597">
        <v>828703</v>
      </c>
      <c r="B32597" s="1" t="s">
        <v>12</v>
      </c>
      <c r="C32597" s="3">
        <v>4</v>
      </c>
      <c r="D32597">
        <v>74.8</v>
      </c>
      <c r="E32597" s="1" t="s">
        <v>29</v>
      </c>
      <c r="F32597" s="1" t="s">
        <v>26</v>
      </c>
      <c r="G32597">
        <v>6.34</v>
      </c>
      <c r="H32597">
        <v>280.22000000000003</v>
      </c>
      <c r="I32597" s="2">
        <v>45325</v>
      </c>
      <c r="J32597" s="1" t="s">
        <v>15</v>
      </c>
      <c r="K32597" s="1" t="s">
        <v>30</v>
      </c>
      <c r="L32597" s="3" t="s">
        <v>31</v>
      </c>
      <c r="M32597" s="1">
        <v>299.2</v>
      </c>
    </row>
    <row r="32598" spans="1:13" x14ac:dyDescent="0.35">
      <c r="A32598">
        <v>528124</v>
      </c>
      <c r="B32598" s="1" t="s">
        <v>28</v>
      </c>
      <c r="C32598" s="3">
        <v>4</v>
      </c>
      <c r="D32598">
        <v>29.81</v>
      </c>
      <c r="E32598" s="1" t="s">
        <v>27</v>
      </c>
      <c r="F32598" s="1" t="s">
        <v>26</v>
      </c>
      <c r="G32598">
        <v>19.73</v>
      </c>
      <c r="H32598">
        <v>95.72</v>
      </c>
      <c r="I32598" s="2">
        <v>45194</v>
      </c>
      <c r="J32598" s="1" t="s">
        <v>18</v>
      </c>
      <c r="K32598" s="1" t="s">
        <v>33</v>
      </c>
      <c r="L32598" s="3">
        <v>23</v>
      </c>
      <c r="M32598" s="1">
        <v>119.24</v>
      </c>
    </row>
    <row r="32599" spans="1:13" x14ac:dyDescent="0.35">
      <c r="A32599">
        <v>841906</v>
      </c>
      <c r="B32599" s="1" t="s">
        <v>20</v>
      </c>
      <c r="C32599" s="3">
        <v>3</v>
      </c>
      <c r="D32599">
        <v>90.7</v>
      </c>
      <c r="E32599" s="1" t="s">
        <v>23</v>
      </c>
      <c r="F32599" s="1" t="s">
        <v>17</v>
      </c>
      <c r="G32599">
        <v>3.48</v>
      </c>
      <c r="H32599">
        <v>262.64999999999998</v>
      </c>
      <c r="I32599" s="2">
        <v>45299</v>
      </c>
      <c r="J32599" s="1" t="s">
        <v>18</v>
      </c>
      <c r="K32599" s="1" t="s">
        <v>35</v>
      </c>
      <c r="L32599" s="3">
        <v>23</v>
      </c>
      <c r="M32599" s="1">
        <v>272.10000000000002</v>
      </c>
    </row>
    <row r="32600" spans="1:13" x14ac:dyDescent="0.35">
      <c r="A32600">
        <v>521591</v>
      </c>
      <c r="B32600" s="1" t="s">
        <v>20</v>
      </c>
      <c r="C32600" s="3">
        <v>8</v>
      </c>
      <c r="D32600">
        <v>68.86</v>
      </c>
      <c r="E32600" s="1" t="s">
        <v>13</v>
      </c>
      <c r="F32600" s="1" t="s">
        <v>25</v>
      </c>
      <c r="G32600">
        <v>16.64</v>
      </c>
      <c r="H32600">
        <v>459.22</v>
      </c>
      <c r="I32600" s="2">
        <v>45367</v>
      </c>
      <c r="J32600" s="1" t="s">
        <v>15</v>
      </c>
      <c r="K32600" s="1" t="s">
        <v>21</v>
      </c>
      <c r="L32600" s="3">
        <v>24</v>
      </c>
      <c r="M32600" s="1">
        <v>550.88</v>
      </c>
    </row>
    <row r="32601" spans="1:13" x14ac:dyDescent="0.35">
      <c r="A32601">
        <v>771579</v>
      </c>
      <c r="B32601" s="1" t="s">
        <v>22</v>
      </c>
      <c r="C32601" s="3">
        <v>8</v>
      </c>
      <c r="D32601">
        <v>87.19</v>
      </c>
      <c r="E32601" s="1" t="s">
        <v>23</v>
      </c>
      <c r="F32601" s="1" t="s">
        <v>14</v>
      </c>
      <c r="G32601">
        <v>12.16</v>
      </c>
      <c r="H32601">
        <v>612.74</v>
      </c>
      <c r="I32601" s="2">
        <v>45222</v>
      </c>
      <c r="J32601" s="1" t="s">
        <v>18</v>
      </c>
      <c r="K32601" s="1" t="s">
        <v>24</v>
      </c>
      <c r="L32601" s="3">
        <v>23</v>
      </c>
      <c r="M32601" s="1">
        <v>697.52</v>
      </c>
    </row>
    <row r="32602" spans="1:13" x14ac:dyDescent="0.35">
      <c r="A32602">
        <v>168658</v>
      </c>
      <c r="B32602" s="1" t="s">
        <v>22</v>
      </c>
      <c r="C32602" s="3">
        <v>2</v>
      </c>
      <c r="D32602">
        <v>45.27</v>
      </c>
      <c r="E32602" s="1" t="s">
        <v>23</v>
      </c>
      <c r="F32602" s="1" t="s">
        <v>25</v>
      </c>
      <c r="G32602">
        <v>4.8099999999999996</v>
      </c>
      <c r="H32602">
        <v>86.19</v>
      </c>
      <c r="I32602" s="2">
        <v>45327</v>
      </c>
      <c r="J32602" s="1" t="s">
        <v>15</v>
      </c>
      <c r="K32602" s="1" t="s">
        <v>30</v>
      </c>
      <c r="L32602" s="3" t="s">
        <v>31</v>
      </c>
      <c r="M32602" s="1">
        <v>90.54</v>
      </c>
    </row>
    <row r="32603" spans="1:13" x14ac:dyDescent="0.35">
      <c r="A32603">
        <v>566438</v>
      </c>
      <c r="B32603" s="1" t="s">
        <v>22</v>
      </c>
      <c r="C32603" s="3">
        <v>5</v>
      </c>
      <c r="D32603">
        <v>13.6</v>
      </c>
      <c r="E32603" s="1" t="s">
        <v>27</v>
      </c>
      <c r="F32603" s="1" t="s">
        <v>17</v>
      </c>
      <c r="G32603">
        <v>6.61</v>
      </c>
      <c r="H32603">
        <v>63.51</v>
      </c>
      <c r="I32603" s="2">
        <v>45173</v>
      </c>
      <c r="J32603" s="1" t="s">
        <v>15</v>
      </c>
      <c r="K32603" s="1" t="s">
        <v>33</v>
      </c>
      <c r="L32603" s="3">
        <v>23</v>
      </c>
      <c r="M32603" s="1">
        <v>68</v>
      </c>
    </row>
    <row r="32604" spans="1:13" x14ac:dyDescent="0.35">
      <c r="A32604">
        <v>83698</v>
      </c>
      <c r="B32604" s="1" t="s">
        <v>12</v>
      </c>
      <c r="C32604" s="3">
        <v>9</v>
      </c>
      <c r="D32604">
        <v>99.38</v>
      </c>
      <c r="E32604" s="1" t="s">
        <v>27</v>
      </c>
      <c r="F32604" s="1" t="s">
        <v>14</v>
      </c>
      <c r="G32604">
        <v>17.64</v>
      </c>
      <c r="H32604">
        <v>736.67</v>
      </c>
      <c r="I32604" s="2">
        <v>45204</v>
      </c>
      <c r="J32604" s="1" t="s">
        <v>15</v>
      </c>
      <c r="K32604" s="1" t="s">
        <v>24</v>
      </c>
      <c r="L32604" s="3">
        <v>23</v>
      </c>
      <c r="M32604" s="1">
        <v>894.42</v>
      </c>
    </row>
    <row r="32605" spans="1:13" x14ac:dyDescent="0.35">
      <c r="A32605">
        <v>283140</v>
      </c>
      <c r="B32605" s="1" t="s">
        <v>12</v>
      </c>
      <c r="C32605" s="3">
        <v>9</v>
      </c>
      <c r="D32605">
        <v>78.59</v>
      </c>
      <c r="E32605" s="1" t="s">
        <v>29</v>
      </c>
      <c r="F32605" s="1" t="s">
        <v>14</v>
      </c>
      <c r="G32605">
        <v>14.56</v>
      </c>
      <c r="H32605">
        <v>604.39</v>
      </c>
      <c r="I32605" s="2">
        <v>45134</v>
      </c>
      <c r="J32605" s="1" t="s">
        <v>15</v>
      </c>
      <c r="K32605" s="1" t="s">
        <v>38</v>
      </c>
      <c r="L32605" s="3">
        <v>23</v>
      </c>
      <c r="M32605" s="1">
        <v>707.31000000000006</v>
      </c>
    </row>
    <row r="32606" spans="1:13" x14ac:dyDescent="0.35">
      <c r="A32606">
        <v>349773</v>
      </c>
      <c r="B32606" s="1" t="s">
        <v>20</v>
      </c>
      <c r="C32606" s="3">
        <v>7</v>
      </c>
      <c r="D32606">
        <v>24.98</v>
      </c>
      <c r="E32606" s="1" t="s">
        <v>23</v>
      </c>
      <c r="F32606" s="1" t="s">
        <v>25</v>
      </c>
      <c r="G32606">
        <v>12.83</v>
      </c>
      <c r="H32606">
        <v>152.43</v>
      </c>
      <c r="I32606" s="2">
        <v>45329</v>
      </c>
      <c r="J32606" s="1" t="s">
        <v>18</v>
      </c>
      <c r="K32606" s="1" t="s">
        <v>30</v>
      </c>
      <c r="L32606" s="3" t="s">
        <v>31</v>
      </c>
      <c r="M32606" s="1">
        <v>174.86</v>
      </c>
    </row>
    <row r="32607" spans="1:13" x14ac:dyDescent="0.35">
      <c r="A32607">
        <v>901500</v>
      </c>
      <c r="B32607" s="1" t="s">
        <v>12</v>
      </c>
      <c r="C32607" s="3">
        <v>4</v>
      </c>
      <c r="D32607">
        <v>67.61</v>
      </c>
      <c r="E32607" s="1" t="s">
        <v>23</v>
      </c>
      <c r="F32607" s="1" t="s">
        <v>25</v>
      </c>
      <c r="G32607">
        <v>6.19</v>
      </c>
      <c r="H32607">
        <v>253.68</v>
      </c>
      <c r="I32607" s="2">
        <v>45220</v>
      </c>
      <c r="J32607" s="1" t="s">
        <v>18</v>
      </c>
      <c r="K32607" s="1" t="s">
        <v>24</v>
      </c>
      <c r="L32607" s="3">
        <v>23</v>
      </c>
      <c r="M32607" s="1">
        <v>270.44</v>
      </c>
    </row>
    <row r="32608" spans="1:13" x14ac:dyDescent="0.35">
      <c r="A32608">
        <v>267590</v>
      </c>
      <c r="B32608" s="1" t="s">
        <v>20</v>
      </c>
      <c r="C32608" s="3">
        <v>4</v>
      </c>
      <c r="D32608">
        <v>95.11</v>
      </c>
      <c r="E32608" s="1" t="s">
        <v>27</v>
      </c>
      <c r="F32608" s="1" t="s">
        <v>14</v>
      </c>
      <c r="G32608">
        <v>17.89</v>
      </c>
      <c r="H32608">
        <v>312.38</v>
      </c>
      <c r="I32608" s="2">
        <v>45408</v>
      </c>
      <c r="J32608" s="1" t="s">
        <v>18</v>
      </c>
      <c r="K32608" s="1" t="s">
        <v>34</v>
      </c>
      <c r="L32608" s="3">
        <v>23</v>
      </c>
      <c r="M32608" s="1">
        <v>380.44</v>
      </c>
    </row>
    <row r="32609" spans="1:13" x14ac:dyDescent="0.35">
      <c r="A32609">
        <v>767002</v>
      </c>
      <c r="B32609" s="1" t="s">
        <v>12</v>
      </c>
      <c r="C32609" s="3">
        <v>7</v>
      </c>
      <c r="D32609">
        <v>90.84</v>
      </c>
      <c r="E32609" s="1" t="s">
        <v>27</v>
      </c>
      <c r="F32609" s="1" t="s">
        <v>26</v>
      </c>
      <c r="G32609">
        <v>17.27</v>
      </c>
      <c r="H32609">
        <v>526.09</v>
      </c>
      <c r="I32609" s="2">
        <v>45231</v>
      </c>
      <c r="J32609" s="1" t="s">
        <v>18</v>
      </c>
      <c r="K32609" s="1" t="s">
        <v>32</v>
      </c>
      <c r="L32609" s="3">
        <v>23</v>
      </c>
      <c r="M32609" s="1">
        <v>635.88</v>
      </c>
    </row>
    <row r="32610" spans="1:13" x14ac:dyDescent="0.35">
      <c r="A32610">
        <v>115904</v>
      </c>
      <c r="B32610" s="1" t="s">
        <v>12</v>
      </c>
      <c r="C32610" s="3">
        <v>3</v>
      </c>
      <c r="D32610">
        <v>94.6</v>
      </c>
      <c r="E32610" s="1" t="s">
        <v>29</v>
      </c>
      <c r="F32610" s="1" t="s">
        <v>14</v>
      </c>
      <c r="G32610">
        <v>2.83</v>
      </c>
      <c r="H32610">
        <v>275.77</v>
      </c>
      <c r="I32610" s="2">
        <v>45196</v>
      </c>
      <c r="J32610" s="1" t="s">
        <v>18</v>
      </c>
      <c r="K32610" s="1" t="s">
        <v>33</v>
      </c>
      <c r="L32610" s="3">
        <v>23</v>
      </c>
      <c r="M32610" s="1">
        <v>283.79999999999995</v>
      </c>
    </row>
    <row r="32611" spans="1:13" x14ac:dyDescent="0.35">
      <c r="A32611">
        <v>981219</v>
      </c>
      <c r="B32611" s="1" t="s">
        <v>12</v>
      </c>
      <c r="C32611" s="3">
        <v>3</v>
      </c>
      <c r="D32611">
        <v>19.89</v>
      </c>
      <c r="E32611" s="1" t="s">
        <v>13</v>
      </c>
      <c r="F32611" s="1" t="s">
        <v>25</v>
      </c>
      <c r="G32611">
        <v>15.67</v>
      </c>
      <c r="H32611">
        <v>50.33</v>
      </c>
      <c r="I32611" s="2">
        <v>45272</v>
      </c>
      <c r="J32611" s="1" t="s">
        <v>15</v>
      </c>
      <c r="K32611" s="1" t="s">
        <v>16</v>
      </c>
      <c r="L32611" s="3">
        <v>23</v>
      </c>
      <c r="M32611" s="1">
        <v>59.67</v>
      </c>
    </row>
    <row r="32612" spans="1:13" x14ac:dyDescent="0.35">
      <c r="A32612">
        <v>176146</v>
      </c>
      <c r="B32612" s="1" t="s">
        <v>12</v>
      </c>
      <c r="C32612" s="3">
        <v>5</v>
      </c>
      <c r="D32612">
        <v>86.87</v>
      </c>
      <c r="E32612" s="1" t="s">
        <v>13</v>
      </c>
      <c r="F32612" s="1" t="s">
        <v>25</v>
      </c>
      <c r="G32612">
        <v>15.84</v>
      </c>
      <c r="H32612">
        <v>365.58</v>
      </c>
      <c r="I32612" s="2">
        <v>45050</v>
      </c>
      <c r="J32612" s="1" t="s">
        <v>18</v>
      </c>
      <c r="K32612" s="1" t="s">
        <v>37</v>
      </c>
      <c r="L32612" s="3">
        <v>23</v>
      </c>
      <c r="M32612" s="1">
        <v>434.35</v>
      </c>
    </row>
    <row r="32613" spans="1:13" x14ac:dyDescent="0.35">
      <c r="A32613">
        <v>960933</v>
      </c>
      <c r="B32613" s="1" t="s">
        <v>20</v>
      </c>
      <c r="C32613" s="3">
        <v>6</v>
      </c>
      <c r="D32613">
        <v>90.22</v>
      </c>
      <c r="E32613" s="1" t="s">
        <v>13</v>
      </c>
      <c r="F32613" s="1" t="s">
        <v>14</v>
      </c>
      <c r="G32613">
        <v>19.05</v>
      </c>
      <c r="H32613">
        <v>438.2</v>
      </c>
      <c r="I32613" s="2">
        <v>45321</v>
      </c>
      <c r="J32613" s="1" t="s">
        <v>18</v>
      </c>
      <c r="K32613" s="1" t="s">
        <v>35</v>
      </c>
      <c r="L32613" s="3">
        <v>23</v>
      </c>
      <c r="M32613" s="1">
        <v>541.31999999999994</v>
      </c>
    </row>
    <row r="32614" spans="1:13" x14ac:dyDescent="0.35">
      <c r="A32614">
        <v>874485</v>
      </c>
      <c r="B32614" s="1" t="s">
        <v>12</v>
      </c>
      <c r="C32614" s="3">
        <v>8</v>
      </c>
      <c r="D32614">
        <v>26.27</v>
      </c>
      <c r="E32614" s="1" t="s">
        <v>27</v>
      </c>
      <c r="F32614" s="1" t="s">
        <v>14</v>
      </c>
      <c r="G32614">
        <v>3</v>
      </c>
      <c r="H32614">
        <v>203.86</v>
      </c>
      <c r="I32614" s="2">
        <v>45396</v>
      </c>
      <c r="J32614" s="1" t="s">
        <v>18</v>
      </c>
      <c r="K32614" s="1" t="s">
        <v>34</v>
      </c>
      <c r="L32614" s="3">
        <v>23</v>
      </c>
      <c r="M32614" s="1">
        <v>210.16</v>
      </c>
    </row>
    <row r="32615" spans="1:13" x14ac:dyDescent="0.35">
      <c r="A32615">
        <v>543668</v>
      </c>
      <c r="B32615" s="1" t="s">
        <v>22</v>
      </c>
      <c r="C32615" s="3">
        <v>1</v>
      </c>
      <c r="D32615">
        <v>73.680000000000007</v>
      </c>
      <c r="E32615" s="1" t="s">
        <v>13</v>
      </c>
      <c r="F32615" s="1" t="s">
        <v>14</v>
      </c>
      <c r="G32615">
        <v>2.54</v>
      </c>
      <c r="H32615">
        <v>71.8</v>
      </c>
      <c r="I32615" s="2">
        <v>45155</v>
      </c>
      <c r="J32615" s="1" t="s">
        <v>18</v>
      </c>
      <c r="K32615" s="1" t="s">
        <v>19</v>
      </c>
      <c r="L32615" s="3">
        <v>23</v>
      </c>
      <c r="M32615" s="1">
        <v>73.680000000000007</v>
      </c>
    </row>
    <row r="32616" spans="1:13" x14ac:dyDescent="0.35">
      <c r="A32616">
        <v>574625</v>
      </c>
      <c r="B32616" s="1" t="s">
        <v>28</v>
      </c>
      <c r="C32616" s="3">
        <v>7</v>
      </c>
      <c r="D32616">
        <v>72.349999999999994</v>
      </c>
      <c r="E32616" s="1" t="s">
        <v>27</v>
      </c>
      <c r="F32616" s="1" t="s">
        <v>17</v>
      </c>
      <c r="G32616">
        <v>18.48</v>
      </c>
      <c r="H32616">
        <v>412.82</v>
      </c>
      <c r="I32616" s="2">
        <v>45257</v>
      </c>
      <c r="J32616" s="1" t="s">
        <v>15</v>
      </c>
      <c r="K32616" s="1" t="s">
        <v>32</v>
      </c>
      <c r="L32616" s="3">
        <v>23</v>
      </c>
      <c r="M32616" s="1">
        <v>506.44999999999993</v>
      </c>
    </row>
    <row r="32617" spans="1:13" x14ac:dyDescent="0.35">
      <c r="A32617">
        <v>574173</v>
      </c>
      <c r="B32617" s="1" t="s">
        <v>20</v>
      </c>
      <c r="C32617" s="3">
        <v>8</v>
      </c>
      <c r="D32617">
        <v>71.98</v>
      </c>
      <c r="E32617" s="1" t="s">
        <v>27</v>
      </c>
      <c r="F32617" s="1" t="s">
        <v>17</v>
      </c>
      <c r="G32617">
        <v>2.71</v>
      </c>
      <c r="H32617">
        <v>560.25</v>
      </c>
      <c r="I32617" s="2">
        <v>45215</v>
      </c>
      <c r="J32617" s="1" t="s">
        <v>15</v>
      </c>
      <c r="K32617" s="1" t="s">
        <v>24</v>
      </c>
      <c r="L32617" s="3">
        <v>23</v>
      </c>
      <c r="M32617" s="1">
        <v>575.84</v>
      </c>
    </row>
    <row r="32618" spans="1:13" x14ac:dyDescent="0.35">
      <c r="A32618">
        <v>332378</v>
      </c>
      <c r="B32618" s="1" t="s">
        <v>28</v>
      </c>
      <c r="C32618" s="3">
        <v>5</v>
      </c>
      <c r="D32618">
        <v>61.54</v>
      </c>
      <c r="E32618" s="1" t="s">
        <v>23</v>
      </c>
      <c r="F32618" s="1" t="s">
        <v>26</v>
      </c>
      <c r="G32618">
        <v>17.05</v>
      </c>
      <c r="H32618">
        <v>255.23</v>
      </c>
      <c r="I32618" s="2">
        <v>45266</v>
      </c>
      <c r="J32618" s="1" t="s">
        <v>18</v>
      </c>
      <c r="K32618" s="1" t="s">
        <v>16</v>
      </c>
      <c r="L32618" s="3">
        <v>23</v>
      </c>
      <c r="M32618" s="1">
        <v>307.7</v>
      </c>
    </row>
    <row r="32619" spans="1:13" x14ac:dyDescent="0.35">
      <c r="A32619">
        <v>625152</v>
      </c>
      <c r="B32619" s="1" t="s">
        <v>20</v>
      </c>
      <c r="C32619" s="3">
        <v>2</v>
      </c>
      <c r="D32619">
        <v>31.43</v>
      </c>
      <c r="E32619" s="1" t="s">
        <v>23</v>
      </c>
      <c r="F32619" s="1" t="s">
        <v>17</v>
      </c>
      <c r="G32619">
        <v>15.07</v>
      </c>
      <c r="H32619">
        <v>53.38</v>
      </c>
      <c r="I32619" s="2">
        <v>45205</v>
      </c>
      <c r="J32619" s="1" t="s">
        <v>15</v>
      </c>
      <c r="K32619" s="1" t="s">
        <v>24</v>
      </c>
      <c r="L32619" s="3">
        <v>23</v>
      </c>
      <c r="M32619" s="1">
        <v>62.86</v>
      </c>
    </row>
    <row r="32620" spans="1:13" x14ac:dyDescent="0.35">
      <c r="A32620">
        <v>679018</v>
      </c>
      <c r="B32620" s="1" t="s">
        <v>28</v>
      </c>
      <c r="C32620" s="3">
        <v>4</v>
      </c>
      <c r="D32620">
        <v>19.68</v>
      </c>
      <c r="E32620" s="1" t="s">
        <v>23</v>
      </c>
      <c r="F32620" s="1" t="s">
        <v>25</v>
      </c>
      <c r="G32620">
        <v>7.05</v>
      </c>
      <c r="H32620">
        <v>73.16</v>
      </c>
      <c r="I32620" s="2">
        <v>45157</v>
      </c>
      <c r="J32620" s="1" t="s">
        <v>18</v>
      </c>
      <c r="K32620" s="1" t="s">
        <v>19</v>
      </c>
      <c r="L32620" s="3">
        <v>23</v>
      </c>
      <c r="M32620" s="1">
        <v>78.72</v>
      </c>
    </row>
    <row r="32621" spans="1:13" x14ac:dyDescent="0.35">
      <c r="A32621">
        <v>74503</v>
      </c>
      <c r="B32621" s="1" t="s">
        <v>20</v>
      </c>
      <c r="C32621" s="3">
        <v>6</v>
      </c>
      <c r="D32621">
        <v>32.119999999999997</v>
      </c>
      <c r="E32621" s="1" t="s">
        <v>29</v>
      </c>
      <c r="F32621" s="1" t="s">
        <v>17</v>
      </c>
      <c r="G32621">
        <v>6.85</v>
      </c>
      <c r="H32621">
        <v>179.51</v>
      </c>
      <c r="I32621" s="2">
        <v>45332</v>
      </c>
      <c r="J32621" s="1" t="s">
        <v>18</v>
      </c>
      <c r="K32621" s="1" t="s">
        <v>30</v>
      </c>
      <c r="L32621" s="3" t="s">
        <v>31</v>
      </c>
      <c r="M32621" s="1">
        <v>192.71999999999997</v>
      </c>
    </row>
    <row r="32622" spans="1:13" x14ac:dyDescent="0.35">
      <c r="A32622">
        <v>939156</v>
      </c>
      <c r="B32622" s="1" t="s">
        <v>22</v>
      </c>
      <c r="C32622" s="3">
        <v>9</v>
      </c>
      <c r="D32622">
        <v>92.29</v>
      </c>
      <c r="E32622" s="1" t="s">
        <v>27</v>
      </c>
      <c r="F32622" s="1" t="s">
        <v>26</v>
      </c>
      <c r="G32622">
        <v>2.38</v>
      </c>
      <c r="H32622">
        <v>810.85</v>
      </c>
      <c r="I32622" s="2">
        <v>45252</v>
      </c>
      <c r="J32622" s="1" t="s">
        <v>15</v>
      </c>
      <c r="K32622" s="1" t="s">
        <v>32</v>
      </c>
      <c r="L32622" s="3">
        <v>23</v>
      </c>
      <c r="M32622" s="1">
        <v>830.61</v>
      </c>
    </row>
    <row r="32623" spans="1:13" x14ac:dyDescent="0.35">
      <c r="A32623">
        <v>880161</v>
      </c>
      <c r="B32623" s="1" t="s">
        <v>12</v>
      </c>
      <c r="C32623" s="3">
        <v>2</v>
      </c>
      <c r="D32623">
        <v>30.31</v>
      </c>
      <c r="E32623" s="1" t="s">
        <v>29</v>
      </c>
      <c r="F32623" s="1" t="s">
        <v>14</v>
      </c>
      <c r="G32623">
        <v>3.46</v>
      </c>
      <c r="H32623">
        <v>58.53</v>
      </c>
      <c r="I32623" s="2">
        <v>45104</v>
      </c>
      <c r="J32623" s="1" t="s">
        <v>15</v>
      </c>
      <c r="K32623" s="1" t="s">
        <v>36</v>
      </c>
      <c r="L32623" s="3">
        <v>23</v>
      </c>
      <c r="M32623" s="1">
        <v>60.62</v>
      </c>
    </row>
    <row r="32624" spans="1:13" x14ac:dyDescent="0.35">
      <c r="A32624">
        <v>416180</v>
      </c>
      <c r="B32624" s="1" t="s">
        <v>28</v>
      </c>
      <c r="C32624" s="3">
        <v>4</v>
      </c>
      <c r="D32624">
        <v>48.86</v>
      </c>
      <c r="E32624" s="1" t="s">
        <v>23</v>
      </c>
      <c r="F32624" s="1" t="s">
        <v>14</v>
      </c>
      <c r="G32624">
        <v>8.7799999999999994</v>
      </c>
      <c r="H32624">
        <v>178.28</v>
      </c>
      <c r="I32624" s="2">
        <v>45314</v>
      </c>
      <c r="J32624" s="1" t="s">
        <v>18</v>
      </c>
      <c r="K32624" s="1" t="s">
        <v>35</v>
      </c>
      <c r="L32624" s="3">
        <v>23</v>
      </c>
      <c r="M32624" s="1">
        <v>195.44</v>
      </c>
    </row>
    <row r="32625" spans="1:13" x14ac:dyDescent="0.35">
      <c r="A32625">
        <v>484387</v>
      </c>
      <c r="B32625" s="1" t="s">
        <v>12</v>
      </c>
      <c r="C32625" s="3">
        <v>5</v>
      </c>
      <c r="D32625">
        <v>49.68</v>
      </c>
      <c r="E32625" s="1" t="s">
        <v>13</v>
      </c>
      <c r="F32625" s="1" t="s">
        <v>26</v>
      </c>
      <c r="G32625">
        <v>14.51</v>
      </c>
      <c r="H32625">
        <v>212.35</v>
      </c>
      <c r="I32625" s="2">
        <v>45372</v>
      </c>
      <c r="J32625" s="1" t="s">
        <v>15</v>
      </c>
      <c r="K32625" s="1" t="s">
        <v>21</v>
      </c>
      <c r="L32625" s="3">
        <v>24</v>
      </c>
      <c r="M32625" s="1">
        <v>248.4</v>
      </c>
    </row>
    <row r="32626" spans="1:13" x14ac:dyDescent="0.35">
      <c r="A32626">
        <v>127584</v>
      </c>
      <c r="B32626" s="1" t="s">
        <v>28</v>
      </c>
      <c r="C32626" s="3">
        <v>8</v>
      </c>
      <c r="D32626">
        <v>93.19</v>
      </c>
      <c r="E32626" s="1" t="s">
        <v>23</v>
      </c>
      <c r="F32626" s="1" t="s">
        <v>25</v>
      </c>
      <c r="G32626">
        <v>11.52</v>
      </c>
      <c r="H32626">
        <v>659.67</v>
      </c>
      <c r="I32626" s="2">
        <v>45312</v>
      </c>
      <c r="J32626" s="1" t="s">
        <v>18</v>
      </c>
      <c r="K32626" s="1" t="s">
        <v>35</v>
      </c>
      <c r="L32626" s="3">
        <v>23</v>
      </c>
      <c r="M32626" s="1">
        <v>745.52</v>
      </c>
    </row>
    <row r="32627" spans="1:13" x14ac:dyDescent="0.35">
      <c r="A32627">
        <v>739966</v>
      </c>
      <c r="B32627" s="1" t="s">
        <v>22</v>
      </c>
      <c r="C32627" s="3">
        <v>8</v>
      </c>
      <c r="D32627">
        <v>20.350000000000001</v>
      </c>
      <c r="E32627" s="1" t="s">
        <v>13</v>
      </c>
      <c r="F32627" s="1" t="s">
        <v>14</v>
      </c>
      <c r="G32627">
        <v>10.51</v>
      </c>
      <c r="H32627">
        <v>145.72</v>
      </c>
      <c r="I32627" s="2">
        <v>45342</v>
      </c>
      <c r="J32627" s="1" t="s">
        <v>18</v>
      </c>
      <c r="K32627" s="1" t="s">
        <v>30</v>
      </c>
      <c r="L32627" s="3" t="s">
        <v>31</v>
      </c>
      <c r="M32627" s="1">
        <v>162.80000000000001</v>
      </c>
    </row>
    <row r="32628" spans="1:13" x14ac:dyDescent="0.35">
      <c r="A32628">
        <v>309490</v>
      </c>
      <c r="B32628" s="1" t="s">
        <v>22</v>
      </c>
      <c r="C32628" s="3">
        <v>2</v>
      </c>
      <c r="D32628">
        <v>53.07</v>
      </c>
      <c r="E32628" s="1" t="s">
        <v>13</v>
      </c>
      <c r="F32628" s="1" t="s">
        <v>17</v>
      </c>
      <c r="G32628">
        <v>8.34</v>
      </c>
      <c r="H32628">
        <v>97.29</v>
      </c>
      <c r="I32628" s="2">
        <v>45269</v>
      </c>
      <c r="J32628" s="1" t="s">
        <v>15</v>
      </c>
      <c r="K32628" s="1" t="s">
        <v>16</v>
      </c>
      <c r="L32628" s="3">
        <v>23</v>
      </c>
      <c r="M32628" s="1">
        <v>106.14</v>
      </c>
    </row>
    <row r="32629" spans="1:13" x14ac:dyDescent="0.35">
      <c r="A32629">
        <v>798767</v>
      </c>
      <c r="B32629" s="1" t="s">
        <v>22</v>
      </c>
      <c r="C32629" s="3">
        <v>6</v>
      </c>
      <c r="D32629">
        <v>82.85</v>
      </c>
      <c r="E32629" s="1" t="s">
        <v>29</v>
      </c>
      <c r="F32629" s="1" t="s">
        <v>14</v>
      </c>
      <c r="G32629">
        <v>8.1999999999999993</v>
      </c>
      <c r="H32629">
        <v>456.34</v>
      </c>
      <c r="I32629" s="2">
        <v>45115</v>
      </c>
      <c r="J32629" s="1" t="s">
        <v>18</v>
      </c>
      <c r="K32629" s="1" t="s">
        <v>38</v>
      </c>
      <c r="L32629" s="3">
        <v>23</v>
      </c>
      <c r="M32629" s="1">
        <v>497.09999999999997</v>
      </c>
    </row>
    <row r="32630" spans="1:13" x14ac:dyDescent="0.35">
      <c r="A32630">
        <v>37982</v>
      </c>
      <c r="B32630" s="1" t="s">
        <v>12</v>
      </c>
      <c r="C32630" s="3">
        <v>6</v>
      </c>
      <c r="D32630">
        <v>15.56</v>
      </c>
      <c r="E32630" s="1" t="s">
        <v>23</v>
      </c>
      <c r="F32630" s="1" t="s">
        <v>17</v>
      </c>
      <c r="G32630">
        <v>12.28</v>
      </c>
      <c r="H32630">
        <v>81.88</v>
      </c>
      <c r="I32630" s="2">
        <v>45384</v>
      </c>
      <c r="J32630" s="1" t="s">
        <v>18</v>
      </c>
      <c r="K32630" s="1" t="s">
        <v>34</v>
      </c>
      <c r="L32630" s="3">
        <v>23</v>
      </c>
      <c r="M32630" s="1">
        <v>93.36</v>
      </c>
    </row>
    <row r="32631" spans="1:13" x14ac:dyDescent="0.35">
      <c r="A32631">
        <v>107371</v>
      </c>
      <c r="B32631" s="1" t="s">
        <v>20</v>
      </c>
      <c r="C32631" s="3">
        <v>5</v>
      </c>
      <c r="D32631">
        <v>77.11</v>
      </c>
      <c r="E32631" s="1" t="s">
        <v>27</v>
      </c>
      <c r="F32631" s="1" t="s">
        <v>26</v>
      </c>
      <c r="G32631">
        <v>2.91</v>
      </c>
      <c r="H32631">
        <v>374.35</v>
      </c>
      <c r="I32631" s="2">
        <v>45254</v>
      </c>
      <c r="J32631" s="1" t="s">
        <v>18</v>
      </c>
      <c r="K32631" s="1" t="s">
        <v>32</v>
      </c>
      <c r="L32631" s="3">
        <v>23</v>
      </c>
      <c r="M32631" s="1">
        <v>385.55</v>
      </c>
    </row>
    <row r="32632" spans="1:13" x14ac:dyDescent="0.35">
      <c r="A32632">
        <v>728721</v>
      </c>
      <c r="B32632" s="1" t="s">
        <v>20</v>
      </c>
      <c r="C32632" s="3">
        <v>8</v>
      </c>
      <c r="D32632">
        <v>18.46</v>
      </c>
      <c r="E32632" s="1" t="s">
        <v>13</v>
      </c>
      <c r="F32632" s="1" t="s">
        <v>26</v>
      </c>
      <c r="G32632">
        <v>16.010000000000002</v>
      </c>
      <c r="H32632">
        <v>124.05</v>
      </c>
      <c r="I32632" s="2">
        <v>45068</v>
      </c>
      <c r="J32632" s="1" t="s">
        <v>15</v>
      </c>
      <c r="K32632" s="1" t="s">
        <v>37</v>
      </c>
      <c r="L32632" s="3">
        <v>23</v>
      </c>
      <c r="M32632" s="1">
        <v>147.68</v>
      </c>
    </row>
    <row r="32633" spans="1:13" x14ac:dyDescent="0.35">
      <c r="A32633">
        <v>471466</v>
      </c>
      <c r="B32633" s="1" t="s">
        <v>20</v>
      </c>
      <c r="C32633" s="3">
        <v>2</v>
      </c>
      <c r="D32633">
        <v>50.71</v>
      </c>
      <c r="E32633" s="1" t="s">
        <v>29</v>
      </c>
      <c r="F32633" s="1" t="s">
        <v>14</v>
      </c>
      <c r="G32633">
        <v>3.09</v>
      </c>
      <c r="H32633">
        <v>98.29</v>
      </c>
      <c r="I32633" s="2">
        <v>45212</v>
      </c>
      <c r="J32633" s="1" t="s">
        <v>18</v>
      </c>
      <c r="K32633" s="1" t="s">
        <v>24</v>
      </c>
      <c r="L32633" s="3">
        <v>23</v>
      </c>
      <c r="M32633" s="1">
        <v>101.42</v>
      </c>
    </row>
    <row r="32634" spans="1:13" x14ac:dyDescent="0.35">
      <c r="A32634">
        <v>55768</v>
      </c>
      <c r="B32634" s="1" t="s">
        <v>20</v>
      </c>
      <c r="C32634" s="3">
        <v>2</v>
      </c>
      <c r="D32634">
        <v>24.22</v>
      </c>
      <c r="E32634" s="1" t="s">
        <v>23</v>
      </c>
      <c r="F32634" s="1" t="s">
        <v>26</v>
      </c>
      <c r="G32634">
        <v>6.72</v>
      </c>
      <c r="H32634">
        <v>45.18</v>
      </c>
      <c r="I32634" s="2">
        <v>45362</v>
      </c>
      <c r="J32634" s="1" t="s">
        <v>18</v>
      </c>
      <c r="K32634" s="1" t="s">
        <v>21</v>
      </c>
      <c r="L32634" s="3">
        <v>24</v>
      </c>
      <c r="M32634" s="1">
        <v>48.44</v>
      </c>
    </row>
    <row r="32635" spans="1:13" x14ac:dyDescent="0.35">
      <c r="A32635">
        <v>333813</v>
      </c>
      <c r="B32635" s="1" t="s">
        <v>28</v>
      </c>
      <c r="C32635" s="3">
        <v>7</v>
      </c>
      <c r="D32635">
        <v>45.08</v>
      </c>
      <c r="E32635" s="1" t="s">
        <v>13</v>
      </c>
      <c r="F32635" s="1" t="s">
        <v>17</v>
      </c>
      <c r="G32635">
        <v>12.76</v>
      </c>
      <c r="H32635">
        <v>275.33</v>
      </c>
      <c r="I32635" s="2">
        <v>45329</v>
      </c>
      <c r="J32635" s="1" t="s">
        <v>15</v>
      </c>
      <c r="K32635" s="1" t="s">
        <v>30</v>
      </c>
      <c r="L32635" s="3" t="s">
        <v>31</v>
      </c>
      <c r="M32635" s="1">
        <v>315.56</v>
      </c>
    </row>
    <row r="32636" spans="1:13" x14ac:dyDescent="0.35">
      <c r="A32636">
        <v>279672</v>
      </c>
      <c r="B32636" s="1" t="s">
        <v>28</v>
      </c>
      <c r="C32636" s="3">
        <v>9</v>
      </c>
      <c r="D32636">
        <v>13.36</v>
      </c>
      <c r="E32636" s="1" t="s">
        <v>29</v>
      </c>
      <c r="F32636" s="1" t="s">
        <v>17</v>
      </c>
      <c r="G32636">
        <v>14.39</v>
      </c>
      <c r="H32636">
        <v>102.91</v>
      </c>
      <c r="I32636" s="2">
        <v>45250</v>
      </c>
      <c r="J32636" s="1" t="s">
        <v>15</v>
      </c>
      <c r="K32636" s="1" t="s">
        <v>32</v>
      </c>
      <c r="L32636" s="3">
        <v>23</v>
      </c>
      <c r="M32636" s="1">
        <v>120.24</v>
      </c>
    </row>
    <row r="32637" spans="1:13" x14ac:dyDescent="0.35">
      <c r="A32637">
        <v>328523</v>
      </c>
      <c r="B32637" s="1" t="s">
        <v>12</v>
      </c>
      <c r="C32637" s="3">
        <v>3</v>
      </c>
      <c r="D32637">
        <v>85.8</v>
      </c>
      <c r="E32637" s="1" t="s">
        <v>13</v>
      </c>
      <c r="F32637" s="1" t="s">
        <v>26</v>
      </c>
      <c r="G32637">
        <v>5.0999999999999996</v>
      </c>
      <c r="H32637">
        <v>244.27</v>
      </c>
      <c r="I32637" s="2">
        <v>45239</v>
      </c>
      <c r="J32637" s="1" t="s">
        <v>18</v>
      </c>
      <c r="K32637" s="1" t="s">
        <v>32</v>
      </c>
      <c r="L32637" s="3">
        <v>23</v>
      </c>
      <c r="M32637" s="1">
        <v>257.39999999999998</v>
      </c>
    </row>
    <row r="32638" spans="1:13" x14ac:dyDescent="0.35">
      <c r="A32638">
        <v>934219</v>
      </c>
      <c r="B32638" s="1" t="s">
        <v>28</v>
      </c>
      <c r="C32638" s="3">
        <v>7</v>
      </c>
      <c r="D32638">
        <v>22.04</v>
      </c>
      <c r="E32638" s="1" t="s">
        <v>29</v>
      </c>
      <c r="F32638" s="1" t="s">
        <v>25</v>
      </c>
      <c r="G32638">
        <v>5.5</v>
      </c>
      <c r="H32638">
        <v>145.82</v>
      </c>
      <c r="I32638" s="2">
        <v>45370</v>
      </c>
      <c r="J32638" s="1" t="s">
        <v>15</v>
      </c>
      <c r="K32638" s="1" t="s">
        <v>21</v>
      </c>
      <c r="L32638" s="3">
        <v>24</v>
      </c>
      <c r="M32638" s="1">
        <v>154.28</v>
      </c>
    </row>
    <row r="32639" spans="1:13" x14ac:dyDescent="0.35">
      <c r="A32639">
        <v>79066</v>
      </c>
      <c r="B32639" s="1" t="s">
        <v>12</v>
      </c>
      <c r="C32639" s="3">
        <v>3</v>
      </c>
      <c r="D32639">
        <v>26.87</v>
      </c>
      <c r="E32639" s="1" t="s">
        <v>13</v>
      </c>
      <c r="F32639" s="1" t="s">
        <v>17</v>
      </c>
      <c r="G32639">
        <v>10.97</v>
      </c>
      <c r="H32639">
        <v>71.77</v>
      </c>
      <c r="I32639" s="2">
        <v>45249</v>
      </c>
      <c r="J32639" s="1" t="s">
        <v>15</v>
      </c>
      <c r="K32639" s="1" t="s">
        <v>32</v>
      </c>
      <c r="L32639" s="3">
        <v>23</v>
      </c>
      <c r="M32639" s="1">
        <v>80.61</v>
      </c>
    </row>
    <row r="32640" spans="1:13" x14ac:dyDescent="0.35">
      <c r="A32640">
        <v>201443</v>
      </c>
      <c r="B32640" s="1" t="s">
        <v>20</v>
      </c>
      <c r="C32640" s="3">
        <v>6</v>
      </c>
      <c r="D32640">
        <v>51.24</v>
      </c>
      <c r="E32640" s="1" t="s">
        <v>23</v>
      </c>
      <c r="F32640" s="1" t="s">
        <v>14</v>
      </c>
      <c r="G32640">
        <v>7.16</v>
      </c>
      <c r="H32640">
        <v>285.43</v>
      </c>
      <c r="I32640" s="2">
        <v>45160</v>
      </c>
      <c r="J32640" s="1" t="s">
        <v>18</v>
      </c>
      <c r="K32640" s="1" t="s">
        <v>19</v>
      </c>
      <c r="L32640" s="3">
        <v>23</v>
      </c>
      <c r="M32640" s="1">
        <v>307.44</v>
      </c>
    </row>
    <row r="32641" spans="1:13" x14ac:dyDescent="0.35">
      <c r="A32641">
        <v>611085</v>
      </c>
      <c r="B32641" s="1" t="s">
        <v>12</v>
      </c>
      <c r="C32641" s="3">
        <v>3</v>
      </c>
      <c r="D32641">
        <v>11.75</v>
      </c>
      <c r="E32641" s="1" t="s">
        <v>29</v>
      </c>
      <c r="F32641" s="1" t="s">
        <v>26</v>
      </c>
      <c r="G32641">
        <v>16.14</v>
      </c>
      <c r="H32641">
        <v>29.56</v>
      </c>
      <c r="I32641" s="2">
        <v>45090</v>
      </c>
      <c r="J32641" s="1" t="s">
        <v>15</v>
      </c>
      <c r="K32641" s="1" t="s">
        <v>36</v>
      </c>
      <c r="L32641" s="3">
        <v>23</v>
      </c>
      <c r="M32641" s="1">
        <v>35.25</v>
      </c>
    </row>
    <row r="32642" spans="1:13" x14ac:dyDescent="0.35">
      <c r="A32642">
        <v>812018</v>
      </c>
      <c r="B32642" s="1" t="s">
        <v>20</v>
      </c>
      <c r="C32642" s="3">
        <v>1</v>
      </c>
      <c r="D32642">
        <v>92.9</v>
      </c>
      <c r="E32642" s="1" t="s">
        <v>13</v>
      </c>
      <c r="F32642" s="1" t="s">
        <v>25</v>
      </c>
      <c r="G32642">
        <v>15.71</v>
      </c>
      <c r="H32642">
        <v>78.3</v>
      </c>
      <c r="I32642" s="2">
        <v>45292</v>
      </c>
      <c r="J32642" s="1" t="s">
        <v>18</v>
      </c>
      <c r="K32642" s="1" t="s">
        <v>35</v>
      </c>
      <c r="L32642" s="3">
        <v>23</v>
      </c>
      <c r="M32642" s="1">
        <v>92.9</v>
      </c>
    </row>
    <row r="32643" spans="1:13" x14ac:dyDescent="0.35">
      <c r="A32643">
        <v>413678</v>
      </c>
      <c r="B32643" s="1" t="s">
        <v>20</v>
      </c>
      <c r="C32643" s="3">
        <v>6</v>
      </c>
      <c r="D32643">
        <v>47.22</v>
      </c>
      <c r="E32643" s="1" t="s">
        <v>23</v>
      </c>
      <c r="F32643" s="1" t="s">
        <v>17</v>
      </c>
      <c r="G32643">
        <v>12.48</v>
      </c>
      <c r="H32643">
        <v>247.96</v>
      </c>
      <c r="I32643" s="2">
        <v>45302</v>
      </c>
      <c r="J32643" s="1" t="s">
        <v>15</v>
      </c>
      <c r="K32643" s="1" t="s">
        <v>35</v>
      </c>
      <c r="L32643" s="3">
        <v>23</v>
      </c>
      <c r="M32643" s="1">
        <v>283.32</v>
      </c>
    </row>
    <row r="32644" spans="1:13" x14ac:dyDescent="0.35">
      <c r="A32644">
        <v>294753</v>
      </c>
      <c r="B32644" s="1" t="s">
        <v>12</v>
      </c>
      <c r="C32644" s="3">
        <v>3</v>
      </c>
      <c r="D32644">
        <v>57.68</v>
      </c>
      <c r="E32644" s="1" t="s">
        <v>27</v>
      </c>
      <c r="F32644" s="1" t="s">
        <v>25</v>
      </c>
      <c r="G32644">
        <v>6.05</v>
      </c>
      <c r="H32644">
        <v>162.57</v>
      </c>
      <c r="I32644" s="2">
        <v>45401</v>
      </c>
      <c r="J32644" s="1" t="s">
        <v>18</v>
      </c>
      <c r="K32644" s="1" t="s">
        <v>34</v>
      </c>
      <c r="L32644" s="3">
        <v>23</v>
      </c>
      <c r="M32644" s="1">
        <v>173.04</v>
      </c>
    </row>
    <row r="32645" spans="1:13" x14ac:dyDescent="0.35">
      <c r="A32645">
        <v>133661</v>
      </c>
      <c r="B32645" s="1" t="s">
        <v>20</v>
      </c>
      <c r="C32645" s="3">
        <v>1</v>
      </c>
      <c r="D32645">
        <v>88.25</v>
      </c>
      <c r="E32645" s="1" t="s">
        <v>23</v>
      </c>
      <c r="F32645" s="1" t="s">
        <v>17</v>
      </c>
      <c r="G32645">
        <v>4.4800000000000004</v>
      </c>
      <c r="H32645">
        <v>84.3</v>
      </c>
      <c r="I32645" s="2">
        <v>45277</v>
      </c>
      <c r="J32645" s="1" t="s">
        <v>18</v>
      </c>
      <c r="K32645" s="1" t="s">
        <v>16</v>
      </c>
      <c r="L32645" s="3">
        <v>23</v>
      </c>
      <c r="M32645" s="1">
        <v>88.25</v>
      </c>
    </row>
    <row r="32646" spans="1:13" x14ac:dyDescent="0.35">
      <c r="A32646">
        <v>476376</v>
      </c>
      <c r="B32646" s="1" t="s">
        <v>28</v>
      </c>
      <c r="C32646" s="3">
        <v>5</v>
      </c>
      <c r="D32646">
        <v>61.85</v>
      </c>
      <c r="E32646" s="1" t="s">
        <v>27</v>
      </c>
      <c r="F32646" s="1" t="s">
        <v>26</v>
      </c>
      <c r="G32646">
        <v>8.6</v>
      </c>
      <c r="H32646">
        <v>282.64999999999998</v>
      </c>
      <c r="I32646" s="2">
        <v>45179</v>
      </c>
      <c r="J32646" s="1" t="s">
        <v>15</v>
      </c>
      <c r="K32646" s="1" t="s">
        <v>33</v>
      </c>
      <c r="L32646" s="3">
        <v>23</v>
      </c>
      <c r="M32646" s="1">
        <v>309.25</v>
      </c>
    </row>
    <row r="32647" spans="1:13" x14ac:dyDescent="0.35">
      <c r="A32647">
        <v>870048</v>
      </c>
      <c r="B32647" s="1" t="s">
        <v>12</v>
      </c>
      <c r="C32647" s="3">
        <v>8</v>
      </c>
      <c r="D32647">
        <v>17.18</v>
      </c>
      <c r="E32647" s="1" t="s">
        <v>29</v>
      </c>
      <c r="F32647" s="1" t="s">
        <v>26</v>
      </c>
      <c r="G32647">
        <v>11.97</v>
      </c>
      <c r="H32647">
        <v>120.96</v>
      </c>
      <c r="I32647" s="2">
        <v>45206</v>
      </c>
      <c r="J32647" s="1" t="s">
        <v>18</v>
      </c>
      <c r="K32647" s="1" t="s">
        <v>24</v>
      </c>
      <c r="L32647" s="3">
        <v>23</v>
      </c>
      <c r="M32647" s="1">
        <v>137.44</v>
      </c>
    </row>
    <row r="32648" spans="1:13" x14ac:dyDescent="0.35">
      <c r="A32648">
        <v>859800</v>
      </c>
      <c r="B32648" s="1" t="s">
        <v>28</v>
      </c>
      <c r="C32648" s="3">
        <v>8</v>
      </c>
      <c r="D32648">
        <v>82.28</v>
      </c>
      <c r="E32648" s="1" t="s">
        <v>29</v>
      </c>
      <c r="F32648" s="1" t="s">
        <v>14</v>
      </c>
      <c r="G32648">
        <v>2.95</v>
      </c>
      <c r="H32648">
        <v>638.87</v>
      </c>
      <c r="I32648" s="2">
        <v>45170</v>
      </c>
      <c r="J32648" s="1" t="s">
        <v>15</v>
      </c>
      <c r="K32648" s="1" t="s">
        <v>33</v>
      </c>
      <c r="L32648" s="3">
        <v>23</v>
      </c>
      <c r="M32648" s="1">
        <v>658.24</v>
      </c>
    </row>
    <row r="32649" spans="1:13" x14ac:dyDescent="0.35">
      <c r="A32649">
        <v>95580</v>
      </c>
      <c r="B32649" s="1" t="s">
        <v>28</v>
      </c>
      <c r="C32649" s="3">
        <v>8</v>
      </c>
      <c r="D32649">
        <v>92.43</v>
      </c>
      <c r="E32649" s="1" t="s">
        <v>27</v>
      </c>
      <c r="F32649" s="1" t="s">
        <v>14</v>
      </c>
      <c r="G32649">
        <v>5.7</v>
      </c>
      <c r="H32649">
        <v>697.3</v>
      </c>
      <c r="I32649" s="2">
        <v>45051</v>
      </c>
      <c r="J32649" s="1" t="s">
        <v>15</v>
      </c>
      <c r="K32649" s="1" t="s">
        <v>37</v>
      </c>
      <c r="L32649" s="3">
        <v>23</v>
      </c>
      <c r="M32649" s="1">
        <v>739.44</v>
      </c>
    </row>
    <row r="32650" spans="1:13" x14ac:dyDescent="0.35">
      <c r="A32650">
        <v>981189</v>
      </c>
      <c r="B32650" s="1" t="s">
        <v>22</v>
      </c>
      <c r="C32650" s="3">
        <v>3</v>
      </c>
      <c r="D32650">
        <v>82.74</v>
      </c>
      <c r="E32650" s="1" t="s">
        <v>29</v>
      </c>
      <c r="F32650" s="1" t="s">
        <v>14</v>
      </c>
      <c r="G32650">
        <v>14.36</v>
      </c>
      <c r="H32650">
        <v>212.58</v>
      </c>
      <c r="I32650" s="2">
        <v>45323</v>
      </c>
      <c r="J32650" s="1" t="s">
        <v>15</v>
      </c>
      <c r="K32650" s="1" t="s">
        <v>30</v>
      </c>
      <c r="L32650" s="3" t="s">
        <v>31</v>
      </c>
      <c r="M32650" s="1">
        <v>248.21999999999997</v>
      </c>
    </row>
    <row r="32651" spans="1:13" x14ac:dyDescent="0.35">
      <c r="A32651">
        <v>836078</v>
      </c>
      <c r="B32651" s="1" t="s">
        <v>28</v>
      </c>
      <c r="C32651" s="3">
        <v>8</v>
      </c>
      <c r="D32651">
        <v>27.11</v>
      </c>
      <c r="E32651" s="1" t="s">
        <v>29</v>
      </c>
      <c r="F32651" s="1" t="s">
        <v>26</v>
      </c>
      <c r="G32651">
        <v>2.23</v>
      </c>
      <c r="H32651">
        <v>212.03</v>
      </c>
      <c r="I32651" s="2">
        <v>45058</v>
      </c>
      <c r="J32651" s="1" t="s">
        <v>15</v>
      </c>
      <c r="K32651" s="1" t="s">
        <v>37</v>
      </c>
      <c r="L32651" s="3">
        <v>23</v>
      </c>
      <c r="M32651" s="1">
        <v>216.88</v>
      </c>
    </row>
    <row r="32652" spans="1:13" x14ac:dyDescent="0.35">
      <c r="A32652">
        <v>614794</v>
      </c>
      <c r="B32652" s="1" t="s">
        <v>20</v>
      </c>
      <c r="C32652" s="3">
        <v>4</v>
      </c>
      <c r="D32652">
        <v>53.3</v>
      </c>
      <c r="E32652" s="1" t="s">
        <v>13</v>
      </c>
      <c r="F32652" s="1" t="s">
        <v>14</v>
      </c>
      <c r="G32652">
        <v>18.309999999999999</v>
      </c>
      <c r="H32652">
        <v>174.16</v>
      </c>
      <c r="I32652" s="2">
        <v>45055</v>
      </c>
      <c r="J32652" s="1" t="s">
        <v>15</v>
      </c>
      <c r="K32652" s="1" t="s">
        <v>37</v>
      </c>
      <c r="L32652" s="3">
        <v>23</v>
      </c>
      <c r="M32652" s="1">
        <v>213.2</v>
      </c>
    </row>
    <row r="32653" spans="1:13" x14ac:dyDescent="0.35">
      <c r="A32653">
        <v>107468</v>
      </c>
      <c r="B32653" s="1" t="s">
        <v>28</v>
      </c>
      <c r="C32653" s="3">
        <v>8</v>
      </c>
      <c r="D32653">
        <v>36.950000000000003</v>
      </c>
      <c r="E32653" s="1" t="s">
        <v>27</v>
      </c>
      <c r="F32653" s="1" t="s">
        <v>25</v>
      </c>
      <c r="G32653">
        <v>8.9</v>
      </c>
      <c r="H32653">
        <v>269.31</v>
      </c>
      <c r="I32653" s="2">
        <v>45391</v>
      </c>
      <c r="J32653" s="1" t="s">
        <v>15</v>
      </c>
      <c r="K32653" s="1" t="s">
        <v>34</v>
      </c>
      <c r="L32653" s="3">
        <v>23</v>
      </c>
      <c r="M32653" s="1">
        <v>295.60000000000002</v>
      </c>
    </row>
    <row r="32654" spans="1:13" x14ac:dyDescent="0.35">
      <c r="A32654">
        <v>513728</v>
      </c>
      <c r="B32654" s="1" t="s">
        <v>28</v>
      </c>
      <c r="C32654" s="3">
        <v>3</v>
      </c>
      <c r="D32654">
        <v>63.82</v>
      </c>
      <c r="E32654" s="1" t="s">
        <v>23</v>
      </c>
      <c r="F32654" s="1" t="s">
        <v>25</v>
      </c>
      <c r="G32654">
        <v>6.42</v>
      </c>
      <c r="H32654">
        <v>179.19</v>
      </c>
      <c r="I32654" s="2">
        <v>45089</v>
      </c>
      <c r="J32654" s="1" t="s">
        <v>18</v>
      </c>
      <c r="K32654" s="1" t="s">
        <v>36</v>
      </c>
      <c r="L32654" s="3">
        <v>23</v>
      </c>
      <c r="M32654" s="1">
        <v>191.46</v>
      </c>
    </row>
    <row r="32655" spans="1:13" x14ac:dyDescent="0.35">
      <c r="A32655">
        <v>715888</v>
      </c>
      <c r="B32655" s="1" t="s">
        <v>28</v>
      </c>
      <c r="C32655" s="3">
        <v>3</v>
      </c>
      <c r="D32655">
        <v>85.35</v>
      </c>
      <c r="E32655" s="1" t="s">
        <v>13</v>
      </c>
      <c r="F32655" s="1" t="s">
        <v>14</v>
      </c>
      <c r="G32655">
        <v>2.1</v>
      </c>
      <c r="H32655">
        <v>250.66</v>
      </c>
      <c r="I32655" s="2">
        <v>45126</v>
      </c>
      <c r="J32655" s="1" t="s">
        <v>18</v>
      </c>
      <c r="K32655" s="1" t="s">
        <v>38</v>
      </c>
      <c r="L32655" s="3">
        <v>23</v>
      </c>
      <c r="M32655" s="1">
        <v>256.04999999999995</v>
      </c>
    </row>
    <row r="32656" spans="1:13" x14ac:dyDescent="0.35">
      <c r="A32656">
        <v>134901</v>
      </c>
      <c r="B32656" s="1" t="s">
        <v>28</v>
      </c>
      <c r="C32656" s="3">
        <v>1</v>
      </c>
      <c r="D32656">
        <v>46.01</v>
      </c>
      <c r="E32656" s="1" t="s">
        <v>27</v>
      </c>
      <c r="F32656" s="1" t="s">
        <v>26</v>
      </c>
      <c r="G32656">
        <v>12.09</v>
      </c>
      <c r="H32656">
        <v>40.450000000000003</v>
      </c>
      <c r="I32656" s="2">
        <v>45401</v>
      </c>
      <c r="J32656" s="1" t="s">
        <v>18</v>
      </c>
      <c r="K32656" s="1" t="s">
        <v>34</v>
      </c>
      <c r="L32656" s="3">
        <v>23</v>
      </c>
      <c r="M32656" s="1">
        <v>46.01</v>
      </c>
    </row>
    <row r="32657" spans="1:13" x14ac:dyDescent="0.35">
      <c r="A32657">
        <v>397125</v>
      </c>
      <c r="B32657" s="1" t="s">
        <v>12</v>
      </c>
      <c r="C32657" s="3">
        <v>8</v>
      </c>
      <c r="D32657">
        <v>63.31</v>
      </c>
      <c r="E32657" s="1" t="s">
        <v>27</v>
      </c>
      <c r="F32657" s="1" t="s">
        <v>26</v>
      </c>
      <c r="G32657">
        <v>10.37</v>
      </c>
      <c r="H32657">
        <v>453.93</v>
      </c>
      <c r="I32657" s="2">
        <v>45134</v>
      </c>
      <c r="J32657" s="1" t="s">
        <v>18</v>
      </c>
      <c r="K32657" s="1" t="s">
        <v>38</v>
      </c>
      <c r="L32657" s="3">
        <v>23</v>
      </c>
      <c r="M32657" s="1">
        <v>506.48</v>
      </c>
    </row>
    <row r="32658" spans="1:13" x14ac:dyDescent="0.35">
      <c r="A32658">
        <v>990832</v>
      </c>
      <c r="B32658" s="1" t="s">
        <v>12</v>
      </c>
      <c r="C32658" s="3">
        <v>8</v>
      </c>
      <c r="D32658">
        <v>10.92</v>
      </c>
      <c r="E32658" s="1" t="s">
        <v>13</v>
      </c>
      <c r="F32658" s="1" t="s">
        <v>25</v>
      </c>
      <c r="G32658">
        <v>9.43</v>
      </c>
      <c r="H32658">
        <v>79.12</v>
      </c>
      <c r="I32658" s="2">
        <v>45389</v>
      </c>
      <c r="J32658" s="1" t="s">
        <v>15</v>
      </c>
      <c r="K32658" s="1" t="s">
        <v>34</v>
      </c>
      <c r="L32658" s="3">
        <v>23</v>
      </c>
      <c r="M32658" s="1">
        <v>87.36</v>
      </c>
    </row>
    <row r="32659" spans="1:13" x14ac:dyDescent="0.35">
      <c r="A32659">
        <v>224885</v>
      </c>
      <c r="B32659" s="1" t="s">
        <v>28</v>
      </c>
      <c r="C32659" s="3">
        <v>9</v>
      </c>
      <c r="D32659">
        <v>41.57</v>
      </c>
      <c r="E32659" s="1" t="s">
        <v>29</v>
      </c>
      <c r="F32659" s="1" t="s">
        <v>17</v>
      </c>
      <c r="G32659">
        <v>13.64</v>
      </c>
      <c r="H32659">
        <v>323.06</v>
      </c>
      <c r="I32659" s="2">
        <v>45255</v>
      </c>
      <c r="J32659" s="1" t="s">
        <v>18</v>
      </c>
      <c r="K32659" s="1" t="s">
        <v>32</v>
      </c>
      <c r="L32659" s="3">
        <v>23</v>
      </c>
      <c r="M32659" s="1">
        <v>374.13</v>
      </c>
    </row>
    <row r="32660" spans="1:13" x14ac:dyDescent="0.35">
      <c r="A32660">
        <v>698642</v>
      </c>
      <c r="B32660" s="1" t="s">
        <v>22</v>
      </c>
      <c r="C32660" s="3">
        <v>6</v>
      </c>
      <c r="D32660">
        <v>65.89</v>
      </c>
      <c r="E32660" s="1" t="s">
        <v>27</v>
      </c>
      <c r="F32660" s="1" t="s">
        <v>26</v>
      </c>
      <c r="G32660">
        <v>12.37</v>
      </c>
      <c r="H32660">
        <v>346.42</v>
      </c>
      <c r="I32660" s="2">
        <v>45293</v>
      </c>
      <c r="J32660" s="1" t="s">
        <v>18</v>
      </c>
      <c r="K32660" s="1" t="s">
        <v>35</v>
      </c>
      <c r="L32660" s="3">
        <v>23</v>
      </c>
      <c r="M32660" s="1">
        <v>395.34000000000003</v>
      </c>
    </row>
    <row r="32661" spans="1:13" x14ac:dyDescent="0.35">
      <c r="A32661">
        <v>667364</v>
      </c>
      <c r="B32661" s="1" t="s">
        <v>22</v>
      </c>
      <c r="C32661" s="3">
        <v>2</v>
      </c>
      <c r="D32661">
        <v>99.15</v>
      </c>
      <c r="E32661" s="1" t="s">
        <v>13</v>
      </c>
      <c r="F32661" s="1" t="s">
        <v>26</v>
      </c>
      <c r="G32661">
        <v>16.25</v>
      </c>
      <c r="H32661">
        <v>166.07</v>
      </c>
      <c r="I32661" s="2">
        <v>45097</v>
      </c>
      <c r="J32661" s="1" t="s">
        <v>18</v>
      </c>
      <c r="K32661" s="1" t="s">
        <v>36</v>
      </c>
      <c r="L32661" s="3">
        <v>23</v>
      </c>
      <c r="M32661" s="1">
        <v>198.3</v>
      </c>
    </row>
    <row r="32662" spans="1:13" x14ac:dyDescent="0.35">
      <c r="A32662">
        <v>147773</v>
      </c>
      <c r="B32662" s="1" t="s">
        <v>20</v>
      </c>
      <c r="C32662" s="3">
        <v>1</v>
      </c>
      <c r="D32662">
        <v>35.04</v>
      </c>
      <c r="E32662" s="1" t="s">
        <v>29</v>
      </c>
      <c r="F32662" s="1" t="s">
        <v>17</v>
      </c>
      <c r="G32662">
        <v>15.25</v>
      </c>
      <c r="H32662">
        <v>29.69</v>
      </c>
      <c r="I32662" s="2">
        <v>45154</v>
      </c>
      <c r="J32662" s="1" t="s">
        <v>18</v>
      </c>
      <c r="K32662" s="1" t="s">
        <v>19</v>
      </c>
      <c r="L32662" s="3">
        <v>23</v>
      </c>
      <c r="M32662" s="1">
        <v>35.04</v>
      </c>
    </row>
    <row r="32663" spans="1:13" x14ac:dyDescent="0.35">
      <c r="A32663">
        <v>807401</v>
      </c>
      <c r="B32663" s="1" t="s">
        <v>22</v>
      </c>
      <c r="C32663" s="3">
        <v>8</v>
      </c>
      <c r="D32663">
        <v>25.73</v>
      </c>
      <c r="E32663" s="1" t="s">
        <v>13</v>
      </c>
      <c r="F32663" s="1" t="s">
        <v>26</v>
      </c>
      <c r="G32663">
        <v>2.13</v>
      </c>
      <c r="H32663">
        <v>201.44</v>
      </c>
      <c r="I32663" s="2">
        <v>45336</v>
      </c>
      <c r="J32663" s="1" t="s">
        <v>15</v>
      </c>
      <c r="K32663" s="1" t="s">
        <v>30</v>
      </c>
      <c r="L32663" s="3" t="s">
        <v>31</v>
      </c>
      <c r="M32663" s="1">
        <v>205.84</v>
      </c>
    </row>
    <row r="32664" spans="1:13" x14ac:dyDescent="0.35">
      <c r="A32664">
        <v>881377</v>
      </c>
      <c r="B32664" s="1" t="s">
        <v>28</v>
      </c>
      <c r="C32664" s="3">
        <v>4</v>
      </c>
      <c r="D32664">
        <v>90.61</v>
      </c>
      <c r="E32664" s="1" t="s">
        <v>23</v>
      </c>
      <c r="F32664" s="1" t="s">
        <v>25</v>
      </c>
      <c r="G32664">
        <v>1.35</v>
      </c>
      <c r="H32664">
        <v>357.54</v>
      </c>
      <c r="I32664" s="2">
        <v>45349</v>
      </c>
      <c r="J32664" s="1" t="s">
        <v>18</v>
      </c>
      <c r="K32664" s="1" t="s">
        <v>30</v>
      </c>
      <c r="L32664" s="3" t="s">
        <v>31</v>
      </c>
      <c r="M32664" s="1">
        <v>362.44</v>
      </c>
    </row>
    <row r="32665" spans="1:13" x14ac:dyDescent="0.35">
      <c r="A32665">
        <v>730747</v>
      </c>
      <c r="B32665" s="1" t="s">
        <v>20</v>
      </c>
      <c r="C32665" s="3">
        <v>7</v>
      </c>
      <c r="D32665">
        <v>60.64</v>
      </c>
      <c r="E32665" s="1" t="s">
        <v>29</v>
      </c>
      <c r="F32665" s="1" t="s">
        <v>17</v>
      </c>
      <c r="G32665">
        <v>0.71</v>
      </c>
      <c r="H32665">
        <v>421.46</v>
      </c>
      <c r="I32665" s="2">
        <v>45124</v>
      </c>
      <c r="J32665" s="1" t="s">
        <v>18</v>
      </c>
      <c r="K32665" s="1" t="s">
        <v>38</v>
      </c>
      <c r="L32665" s="3">
        <v>23</v>
      </c>
      <c r="M32665" s="1">
        <v>424.48</v>
      </c>
    </row>
    <row r="32666" spans="1:13" x14ac:dyDescent="0.35">
      <c r="A32666">
        <v>213356</v>
      </c>
      <c r="B32666" s="1" t="s">
        <v>20</v>
      </c>
      <c r="C32666" s="3">
        <v>4</v>
      </c>
      <c r="D32666">
        <v>99.62</v>
      </c>
      <c r="E32666" s="1" t="s">
        <v>13</v>
      </c>
      <c r="F32666" s="1" t="s">
        <v>14</v>
      </c>
      <c r="G32666">
        <v>1.26</v>
      </c>
      <c r="H32666">
        <v>393.47</v>
      </c>
      <c r="I32666" s="2">
        <v>45082</v>
      </c>
      <c r="J32666" s="1" t="s">
        <v>18</v>
      </c>
      <c r="K32666" s="1" t="s">
        <v>36</v>
      </c>
      <c r="L32666" s="3">
        <v>23</v>
      </c>
      <c r="M32666" s="1">
        <v>398.48</v>
      </c>
    </row>
    <row r="32667" spans="1:13" x14ac:dyDescent="0.35">
      <c r="A32667">
        <v>369736</v>
      </c>
      <c r="B32667" s="1" t="s">
        <v>12</v>
      </c>
      <c r="C32667" s="3">
        <v>1</v>
      </c>
      <c r="D32667">
        <v>32.869999999999997</v>
      </c>
      <c r="E32667" s="1" t="s">
        <v>23</v>
      </c>
      <c r="F32667" s="1" t="s">
        <v>14</v>
      </c>
      <c r="G32667">
        <v>10.56</v>
      </c>
      <c r="H32667">
        <v>29.4</v>
      </c>
      <c r="I32667" s="2">
        <v>45083</v>
      </c>
      <c r="J32667" s="1" t="s">
        <v>18</v>
      </c>
      <c r="K32667" s="1" t="s">
        <v>36</v>
      </c>
      <c r="L32667" s="3">
        <v>23</v>
      </c>
      <c r="M32667" s="1">
        <v>32.869999999999997</v>
      </c>
    </row>
    <row r="32668" spans="1:13" x14ac:dyDescent="0.35">
      <c r="A32668">
        <v>478338</v>
      </c>
      <c r="B32668" s="1" t="s">
        <v>22</v>
      </c>
      <c r="C32668" s="3">
        <v>8</v>
      </c>
      <c r="D32668">
        <v>27.62</v>
      </c>
      <c r="E32668" s="1" t="s">
        <v>27</v>
      </c>
      <c r="F32668" s="1" t="s">
        <v>17</v>
      </c>
      <c r="G32668">
        <v>0.18</v>
      </c>
      <c r="H32668">
        <v>220.53</v>
      </c>
      <c r="I32668" s="2">
        <v>45403</v>
      </c>
      <c r="J32668" s="1" t="s">
        <v>18</v>
      </c>
      <c r="K32668" s="1" t="s">
        <v>34</v>
      </c>
      <c r="L32668" s="3">
        <v>23</v>
      </c>
      <c r="M32668" s="1">
        <v>220.96</v>
      </c>
    </row>
    <row r="32669" spans="1:13" x14ac:dyDescent="0.35">
      <c r="A32669">
        <v>575114</v>
      </c>
      <c r="B32669" s="1" t="s">
        <v>20</v>
      </c>
      <c r="C32669" s="3">
        <v>9</v>
      </c>
      <c r="D32669">
        <v>42.02</v>
      </c>
      <c r="E32669" s="1" t="s">
        <v>13</v>
      </c>
      <c r="F32669" s="1" t="s">
        <v>26</v>
      </c>
      <c r="G32669">
        <v>14.79</v>
      </c>
      <c r="H32669">
        <v>322.2</v>
      </c>
      <c r="I32669" s="2">
        <v>45381</v>
      </c>
      <c r="J32669" s="1" t="s">
        <v>15</v>
      </c>
      <c r="K32669" s="1" t="s">
        <v>21</v>
      </c>
      <c r="L32669" s="3">
        <v>24</v>
      </c>
      <c r="M32669" s="1">
        <v>378.18</v>
      </c>
    </row>
    <row r="32670" spans="1:13" x14ac:dyDescent="0.35">
      <c r="A32670">
        <v>621183</v>
      </c>
      <c r="B32670" s="1" t="s">
        <v>20</v>
      </c>
      <c r="C32670" s="3">
        <v>9</v>
      </c>
      <c r="D32670">
        <v>62.01</v>
      </c>
      <c r="E32670" s="1" t="s">
        <v>23</v>
      </c>
      <c r="F32670" s="1" t="s">
        <v>26</v>
      </c>
      <c r="G32670">
        <v>12.91</v>
      </c>
      <c r="H32670">
        <v>486.02</v>
      </c>
      <c r="I32670" s="2">
        <v>45215</v>
      </c>
      <c r="J32670" s="1" t="s">
        <v>18</v>
      </c>
      <c r="K32670" s="1" t="s">
        <v>24</v>
      </c>
      <c r="L32670" s="3">
        <v>23</v>
      </c>
      <c r="M32670" s="1">
        <v>558.09</v>
      </c>
    </row>
    <row r="32671" spans="1:13" x14ac:dyDescent="0.35">
      <c r="A32671">
        <v>663556</v>
      </c>
      <c r="B32671" s="1" t="s">
        <v>22</v>
      </c>
      <c r="C32671" s="3">
        <v>9</v>
      </c>
      <c r="D32671">
        <v>16.88</v>
      </c>
      <c r="E32671" s="1" t="s">
        <v>13</v>
      </c>
      <c r="F32671" s="1" t="s">
        <v>25</v>
      </c>
      <c r="G32671">
        <v>8.4499999999999993</v>
      </c>
      <c r="H32671">
        <v>139.06</v>
      </c>
      <c r="I32671" s="2">
        <v>45388</v>
      </c>
      <c r="J32671" s="1" t="s">
        <v>18</v>
      </c>
      <c r="K32671" s="1" t="s">
        <v>34</v>
      </c>
      <c r="L32671" s="3">
        <v>23</v>
      </c>
      <c r="M32671" s="1">
        <v>151.91999999999999</v>
      </c>
    </row>
    <row r="32672" spans="1:13" x14ac:dyDescent="0.35">
      <c r="A32672">
        <v>367829</v>
      </c>
      <c r="B32672" s="1" t="s">
        <v>22</v>
      </c>
      <c r="C32672" s="3">
        <v>4</v>
      </c>
      <c r="D32672">
        <v>45</v>
      </c>
      <c r="E32672" s="1" t="s">
        <v>13</v>
      </c>
      <c r="F32672" s="1" t="s">
        <v>14</v>
      </c>
      <c r="G32672">
        <v>0.62</v>
      </c>
      <c r="H32672">
        <v>178.89</v>
      </c>
      <c r="I32672" s="2">
        <v>45126</v>
      </c>
      <c r="J32672" s="1" t="s">
        <v>18</v>
      </c>
      <c r="K32672" s="1" t="s">
        <v>38</v>
      </c>
      <c r="L32672" s="3">
        <v>23</v>
      </c>
      <c r="M32672" s="1">
        <v>180</v>
      </c>
    </row>
    <row r="32673" spans="1:13" x14ac:dyDescent="0.35">
      <c r="A32673">
        <v>797921</v>
      </c>
      <c r="B32673" s="1" t="s">
        <v>28</v>
      </c>
      <c r="C32673" s="3">
        <v>9</v>
      </c>
      <c r="D32673">
        <v>15.91</v>
      </c>
      <c r="E32673" s="1" t="s">
        <v>27</v>
      </c>
      <c r="F32673" s="1" t="s">
        <v>17</v>
      </c>
      <c r="G32673">
        <v>10.45</v>
      </c>
      <c r="H32673">
        <v>128.22999999999999</v>
      </c>
      <c r="I32673" s="2">
        <v>45131</v>
      </c>
      <c r="J32673" s="1" t="s">
        <v>15</v>
      </c>
      <c r="K32673" s="1" t="s">
        <v>38</v>
      </c>
      <c r="L32673" s="3">
        <v>23</v>
      </c>
      <c r="M32673" s="1">
        <v>143.19</v>
      </c>
    </row>
    <row r="32674" spans="1:13" x14ac:dyDescent="0.35">
      <c r="A32674">
        <v>518491</v>
      </c>
      <c r="B32674" s="1" t="s">
        <v>28</v>
      </c>
      <c r="C32674" s="3">
        <v>4</v>
      </c>
      <c r="D32674">
        <v>69.2</v>
      </c>
      <c r="E32674" s="1" t="s">
        <v>27</v>
      </c>
      <c r="F32674" s="1" t="s">
        <v>14</v>
      </c>
      <c r="G32674">
        <v>7.46</v>
      </c>
      <c r="H32674">
        <v>256.16000000000003</v>
      </c>
      <c r="I32674" s="2">
        <v>45080</v>
      </c>
      <c r="J32674" s="1" t="s">
        <v>18</v>
      </c>
      <c r="K32674" s="1" t="s">
        <v>36</v>
      </c>
      <c r="L32674" s="3">
        <v>23</v>
      </c>
      <c r="M32674" s="1">
        <v>276.8</v>
      </c>
    </row>
    <row r="32675" spans="1:13" x14ac:dyDescent="0.35">
      <c r="A32675">
        <v>703919</v>
      </c>
      <c r="B32675" s="1" t="s">
        <v>22</v>
      </c>
      <c r="C32675" s="3">
        <v>2</v>
      </c>
      <c r="D32675">
        <v>40.97</v>
      </c>
      <c r="E32675" s="1" t="s">
        <v>29</v>
      </c>
      <c r="F32675" s="1" t="s">
        <v>26</v>
      </c>
      <c r="G32675">
        <v>13.1</v>
      </c>
      <c r="H32675">
        <v>71.209999999999994</v>
      </c>
      <c r="I32675" s="2">
        <v>45127</v>
      </c>
      <c r="J32675" s="1" t="s">
        <v>18</v>
      </c>
      <c r="K32675" s="1" t="s">
        <v>38</v>
      </c>
      <c r="L32675" s="3">
        <v>23</v>
      </c>
      <c r="M32675" s="1">
        <v>81.94</v>
      </c>
    </row>
    <row r="32676" spans="1:13" x14ac:dyDescent="0.35">
      <c r="A32676">
        <v>966376</v>
      </c>
      <c r="B32676" s="1" t="s">
        <v>20</v>
      </c>
      <c r="C32676" s="3">
        <v>3</v>
      </c>
      <c r="D32676">
        <v>97.36</v>
      </c>
      <c r="E32676" s="1" t="s">
        <v>29</v>
      </c>
      <c r="F32676" s="1" t="s">
        <v>25</v>
      </c>
      <c r="G32676">
        <v>7.84</v>
      </c>
      <c r="H32676">
        <v>269.16000000000003</v>
      </c>
      <c r="I32676" s="2">
        <v>45165</v>
      </c>
      <c r="J32676" s="1" t="s">
        <v>15</v>
      </c>
      <c r="K32676" s="1" t="s">
        <v>19</v>
      </c>
      <c r="L32676" s="3">
        <v>23</v>
      </c>
      <c r="M32676" s="1">
        <v>292.08</v>
      </c>
    </row>
    <row r="32677" spans="1:13" x14ac:dyDescent="0.35">
      <c r="A32677">
        <v>564846</v>
      </c>
      <c r="B32677" s="1" t="s">
        <v>20</v>
      </c>
      <c r="C32677" s="3">
        <v>2</v>
      </c>
      <c r="D32677">
        <v>19.28</v>
      </c>
      <c r="E32677" s="1" t="s">
        <v>23</v>
      </c>
      <c r="F32677" s="1" t="s">
        <v>26</v>
      </c>
      <c r="G32677">
        <v>2.57</v>
      </c>
      <c r="H32677">
        <v>37.58</v>
      </c>
      <c r="I32677" s="2">
        <v>45090</v>
      </c>
      <c r="J32677" s="1" t="s">
        <v>18</v>
      </c>
      <c r="K32677" s="1" t="s">
        <v>36</v>
      </c>
      <c r="L32677" s="3">
        <v>23</v>
      </c>
      <c r="M32677" s="1">
        <v>38.56</v>
      </c>
    </row>
    <row r="32678" spans="1:13" x14ac:dyDescent="0.35">
      <c r="A32678">
        <v>914681</v>
      </c>
      <c r="B32678" s="1" t="s">
        <v>20</v>
      </c>
      <c r="C32678" s="3">
        <v>1</v>
      </c>
      <c r="D32678">
        <v>90.49</v>
      </c>
      <c r="E32678" s="1" t="s">
        <v>27</v>
      </c>
      <c r="F32678" s="1" t="s">
        <v>17</v>
      </c>
      <c r="G32678">
        <v>13.11</v>
      </c>
      <c r="H32678">
        <v>78.63</v>
      </c>
      <c r="I32678" s="2">
        <v>45124</v>
      </c>
      <c r="J32678" s="1" t="s">
        <v>15</v>
      </c>
      <c r="K32678" s="1" t="s">
        <v>38</v>
      </c>
      <c r="L32678" s="3">
        <v>23</v>
      </c>
      <c r="M32678" s="1">
        <v>90.49</v>
      </c>
    </row>
    <row r="32679" spans="1:13" x14ac:dyDescent="0.35">
      <c r="A32679">
        <v>645557</v>
      </c>
      <c r="B32679" s="1" t="s">
        <v>20</v>
      </c>
      <c r="C32679" s="3">
        <v>6</v>
      </c>
      <c r="D32679">
        <v>12.36</v>
      </c>
      <c r="E32679" s="1" t="s">
        <v>13</v>
      </c>
      <c r="F32679" s="1" t="s">
        <v>14</v>
      </c>
      <c r="G32679">
        <v>6.6</v>
      </c>
      <c r="H32679">
        <v>69.28</v>
      </c>
      <c r="I32679" s="2">
        <v>45261</v>
      </c>
      <c r="J32679" s="1" t="s">
        <v>18</v>
      </c>
      <c r="K32679" s="1" t="s">
        <v>16</v>
      </c>
      <c r="L32679" s="3">
        <v>23</v>
      </c>
      <c r="M32679" s="1">
        <v>74.16</v>
      </c>
    </row>
    <row r="32680" spans="1:13" x14ac:dyDescent="0.35">
      <c r="A32680">
        <v>933285</v>
      </c>
      <c r="B32680" s="1" t="s">
        <v>28</v>
      </c>
      <c r="C32680" s="3">
        <v>4</v>
      </c>
      <c r="D32680">
        <v>68.94</v>
      </c>
      <c r="E32680" s="1" t="s">
        <v>13</v>
      </c>
      <c r="F32680" s="1" t="s">
        <v>26</v>
      </c>
      <c r="G32680">
        <v>11.09</v>
      </c>
      <c r="H32680">
        <v>245.21</v>
      </c>
      <c r="I32680" s="2">
        <v>45304</v>
      </c>
      <c r="J32680" s="1" t="s">
        <v>15</v>
      </c>
      <c r="K32680" s="1" t="s">
        <v>35</v>
      </c>
      <c r="L32680" s="3">
        <v>23</v>
      </c>
      <c r="M32680" s="1">
        <v>275.76</v>
      </c>
    </row>
    <row r="32681" spans="1:13" x14ac:dyDescent="0.35">
      <c r="A32681">
        <v>58847</v>
      </c>
      <c r="B32681" s="1" t="s">
        <v>22</v>
      </c>
      <c r="C32681" s="3">
        <v>7</v>
      </c>
      <c r="D32681">
        <v>95.31</v>
      </c>
      <c r="E32681" s="1" t="s">
        <v>13</v>
      </c>
      <c r="F32681" s="1" t="s">
        <v>26</v>
      </c>
      <c r="G32681">
        <v>0.13</v>
      </c>
      <c r="H32681">
        <v>666.31</v>
      </c>
      <c r="I32681" s="2">
        <v>45071</v>
      </c>
      <c r="J32681" s="1" t="s">
        <v>18</v>
      </c>
      <c r="K32681" s="1" t="s">
        <v>37</v>
      </c>
      <c r="L32681" s="3">
        <v>23</v>
      </c>
      <c r="M32681" s="1">
        <v>667.17000000000007</v>
      </c>
    </row>
    <row r="32682" spans="1:13" x14ac:dyDescent="0.35">
      <c r="A32682">
        <v>963643</v>
      </c>
      <c r="B32682" s="1" t="s">
        <v>12</v>
      </c>
      <c r="C32682" s="3">
        <v>7</v>
      </c>
      <c r="D32682">
        <v>73.66</v>
      </c>
      <c r="E32682" s="1" t="s">
        <v>29</v>
      </c>
      <c r="F32682" s="1" t="s">
        <v>14</v>
      </c>
      <c r="G32682">
        <v>19.88</v>
      </c>
      <c r="H32682">
        <v>413.09</v>
      </c>
      <c r="I32682" s="2">
        <v>45191</v>
      </c>
      <c r="J32682" s="1" t="s">
        <v>18</v>
      </c>
      <c r="K32682" s="1" t="s">
        <v>33</v>
      </c>
      <c r="L32682" s="3">
        <v>23</v>
      </c>
      <c r="M32682" s="1">
        <v>515.62</v>
      </c>
    </row>
    <row r="32683" spans="1:13" x14ac:dyDescent="0.35">
      <c r="A32683">
        <v>47204</v>
      </c>
      <c r="B32683" s="1" t="s">
        <v>28</v>
      </c>
      <c r="C32683" s="3">
        <v>1</v>
      </c>
      <c r="D32683">
        <v>12.76</v>
      </c>
      <c r="E32683" s="1" t="s">
        <v>13</v>
      </c>
      <c r="F32683" s="1" t="s">
        <v>17</v>
      </c>
      <c r="G32683">
        <v>15.22</v>
      </c>
      <c r="H32683">
        <v>10.81</v>
      </c>
      <c r="I32683" s="2">
        <v>45203</v>
      </c>
      <c r="J32683" s="1" t="s">
        <v>18</v>
      </c>
      <c r="K32683" s="1" t="s">
        <v>24</v>
      </c>
      <c r="L32683" s="3">
        <v>23</v>
      </c>
      <c r="M32683" s="1">
        <v>12.76</v>
      </c>
    </row>
    <row r="32684" spans="1:13" x14ac:dyDescent="0.35">
      <c r="A32684">
        <v>544525</v>
      </c>
      <c r="B32684" s="1" t="s">
        <v>22</v>
      </c>
      <c r="C32684" s="3">
        <v>9</v>
      </c>
      <c r="D32684">
        <v>69.150000000000006</v>
      </c>
      <c r="E32684" s="1" t="s">
        <v>13</v>
      </c>
      <c r="F32684" s="1" t="s">
        <v>25</v>
      </c>
      <c r="G32684">
        <v>8.5500000000000007</v>
      </c>
      <c r="H32684">
        <v>569.12</v>
      </c>
      <c r="I32684" s="2">
        <v>45204</v>
      </c>
      <c r="J32684" s="1" t="s">
        <v>18</v>
      </c>
      <c r="K32684" s="1" t="s">
        <v>24</v>
      </c>
      <c r="L32684" s="3">
        <v>23</v>
      </c>
      <c r="M32684" s="1">
        <v>622.35</v>
      </c>
    </row>
    <row r="32685" spans="1:13" x14ac:dyDescent="0.35">
      <c r="A32685">
        <v>734690</v>
      </c>
      <c r="B32685" s="1" t="s">
        <v>20</v>
      </c>
      <c r="C32685" s="3">
        <v>8</v>
      </c>
      <c r="D32685">
        <v>35.97</v>
      </c>
      <c r="E32685" s="1" t="s">
        <v>29</v>
      </c>
      <c r="F32685" s="1" t="s">
        <v>26</v>
      </c>
      <c r="G32685">
        <v>14.36</v>
      </c>
      <c r="H32685">
        <v>246.42</v>
      </c>
      <c r="I32685" s="2">
        <v>45259</v>
      </c>
      <c r="J32685" s="1" t="s">
        <v>15</v>
      </c>
      <c r="K32685" s="1" t="s">
        <v>32</v>
      </c>
      <c r="L32685" s="3">
        <v>23</v>
      </c>
      <c r="M32685" s="1">
        <v>287.76</v>
      </c>
    </row>
    <row r="32686" spans="1:13" x14ac:dyDescent="0.35">
      <c r="A32686">
        <v>980213</v>
      </c>
      <c r="B32686" s="1" t="s">
        <v>22</v>
      </c>
      <c r="C32686" s="3">
        <v>1</v>
      </c>
      <c r="D32686">
        <v>75.66</v>
      </c>
      <c r="E32686" s="1" t="s">
        <v>23</v>
      </c>
      <c r="F32686" s="1" t="s">
        <v>14</v>
      </c>
      <c r="G32686">
        <v>2.79</v>
      </c>
      <c r="H32686">
        <v>73.55</v>
      </c>
      <c r="I32686" s="2">
        <v>45228</v>
      </c>
      <c r="J32686" s="1" t="s">
        <v>18</v>
      </c>
      <c r="K32686" s="1" t="s">
        <v>24</v>
      </c>
      <c r="L32686" s="3">
        <v>23</v>
      </c>
      <c r="M32686" s="1">
        <v>75.66</v>
      </c>
    </row>
    <row r="32687" spans="1:13" x14ac:dyDescent="0.35">
      <c r="A32687">
        <v>894993</v>
      </c>
      <c r="B32687" s="1" t="s">
        <v>12</v>
      </c>
      <c r="C32687" s="3">
        <v>8</v>
      </c>
      <c r="D32687">
        <v>50.69</v>
      </c>
      <c r="E32687" s="1" t="s">
        <v>27</v>
      </c>
      <c r="F32687" s="1" t="s">
        <v>17</v>
      </c>
      <c r="G32687">
        <v>0.32</v>
      </c>
      <c r="H32687">
        <v>404.2</v>
      </c>
      <c r="I32687" s="2">
        <v>45409</v>
      </c>
      <c r="J32687" s="1" t="s">
        <v>18</v>
      </c>
      <c r="K32687" s="1" t="s">
        <v>34</v>
      </c>
      <c r="L32687" s="3">
        <v>23</v>
      </c>
      <c r="M32687" s="1">
        <v>405.52</v>
      </c>
    </row>
    <row r="32688" spans="1:13" x14ac:dyDescent="0.35">
      <c r="A32688">
        <v>301997</v>
      </c>
      <c r="B32688" s="1" t="s">
        <v>12</v>
      </c>
      <c r="C32688" s="3">
        <v>5</v>
      </c>
      <c r="D32688">
        <v>65.66</v>
      </c>
      <c r="E32688" s="1" t="s">
        <v>29</v>
      </c>
      <c r="F32688" s="1" t="s">
        <v>26</v>
      </c>
      <c r="G32688">
        <v>7.66</v>
      </c>
      <c r="H32688">
        <v>303.17</v>
      </c>
      <c r="I32688" s="2">
        <v>45389</v>
      </c>
      <c r="J32688" s="1" t="s">
        <v>15</v>
      </c>
      <c r="K32688" s="1" t="s">
        <v>34</v>
      </c>
      <c r="L32688" s="3">
        <v>23</v>
      </c>
      <c r="M32688" s="1">
        <v>328.29999999999995</v>
      </c>
    </row>
    <row r="32689" spans="1:13" x14ac:dyDescent="0.35">
      <c r="A32689">
        <v>652537</v>
      </c>
      <c r="B32689" s="1" t="s">
        <v>20</v>
      </c>
      <c r="C32689" s="3">
        <v>1</v>
      </c>
      <c r="D32689">
        <v>12.13</v>
      </c>
      <c r="E32689" s="1" t="s">
        <v>29</v>
      </c>
      <c r="F32689" s="1" t="s">
        <v>17</v>
      </c>
      <c r="G32689">
        <v>14.1</v>
      </c>
      <c r="H32689">
        <v>10.42</v>
      </c>
      <c r="I32689" s="2">
        <v>45209</v>
      </c>
      <c r="J32689" s="1" t="s">
        <v>18</v>
      </c>
      <c r="K32689" s="1" t="s">
        <v>24</v>
      </c>
      <c r="L32689" s="3">
        <v>23</v>
      </c>
      <c r="M32689" s="1">
        <v>12.13</v>
      </c>
    </row>
    <row r="32690" spans="1:13" x14ac:dyDescent="0.35">
      <c r="A32690">
        <v>136621</v>
      </c>
      <c r="B32690" s="1" t="s">
        <v>20</v>
      </c>
      <c r="C32690" s="3">
        <v>4</v>
      </c>
      <c r="D32690">
        <v>35.229999999999997</v>
      </c>
      <c r="E32690" s="1" t="s">
        <v>23</v>
      </c>
      <c r="F32690" s="1" t="s">
        <v>17</v>
      </c>
      <c r="G32690">
        <v>9.32</v>
      </c>
      <c r="H32690">
        <v>127.77</v>
      </c>
      <c r="I32690" s="2">
        <v>45289</v>
      </c>
      <c r="J32690" s="1" t="s">
        <v>15</v>
      </c>
      <c r="K32690" s="1" t="s">
        <v>16</v>
      </c>
      <c r="L32690" s="3">
        <v>23</v>
      </c>
      <c r="M32690" s="1">
        <v>140.91999999999999</v>
      </c>
    </row>
    <row r="32691" spans="1:13" x14ac:dyDescent="0.35">
      <c r="A32691">
        <v>966085</v>
      </c>
      <c r="B32691" s="1" t="s">
        <v>12</v>
      </c>
      <c r="C32691" s="3">
        <v>7</v>
      </c>
      <c r="D32691">
        <v>37.17</v>
      </c>
      <c r="E32691" s="1" t="s">
        <v>13</v>
      </c>
      <c r="F32691" s="1" t="s">
        <v>14</v>
      </c>
      <c r="G32691">
        <v>6.09</v>
      </c>
      <c r="H32691">
        <v>244.35</v>
      </c>
      <c r="I32691" s="2">
        <v>45050</v>
      </c>
      <c r="J32691" s="1" t="s">
        <v>15</v>
      </c>
      <c r="K32691" s="1" t="s">
        <v>37</v>
      </c>
      <c r="L32691" s="3">
        <v>23</v>
      </c>
      <c r="M32691" s="1">
        <v>260.19</v>
      </c>
    </row>
    <row r="32692" spans="1:13" x14ac:dyDescent="0.35">
      <c r="A32692">
        <v>502753</v>
      </c>
      <c r="B32692" s="1" t="s">
        <v>20</v>
      </c>
      <c r="C32692" s="3">
        <v>5</v>
      </c>
      <c r="D32692">
        <v>50.29</v>
      </c>
      <c r="E32692" s="1" t="s">
        <v>13</v>
      </c>
      <c r="F32692" s="1" t="s">
        <v>26</v>
      </c>
      <c r="G32692">
        <v>1.01</v>
      </c>
      <c r="H32692">
        <v>248.89</v>
      </c>
      <c r="I32692" s="2">
        <v>45332</v>
      </c>
      <c r="J32692" s="1" t="s">
        <v>18</v>
      </c>
      <c r="K32692" s="1" t="s">
        <v>30</v>
      </c>
      <c r="L32692" s="3" t="s">
        <v>31</v>
      </c>
      <c r="M32692" s="1">
        <v>251.45</v>
      </c>
    </row>
    <row r="32693" spans="1:13" x14ac:dyDescent="0.35">
      <c r="A32693">
        <v>737320</v>
      </c>
      <c r="B32693" s="1" t="s">
        <v>20</v>
      </c>
      <c r="C32693" s="3">
        <v>3</v>
      </c>
      <c r="D32693">
        <v>89.26</v>
      </c>
      <c r="E32693" s="1" t="s">
        <v>23</v>
      </c>
      <c r="F32693" s="1" t="s">
        <v>17</v>
      </c>
      <c r="G32693">
        <v>4.0999999999999996</v>
      </c>
      <c r="H32693">
        <v>256.8</v>
      </c>
      <c r="I32693" s="2">
        <v>45265</v>
      </c>
      <c r="J32693" s="1" t="s">
        <v>18</v>
      </c>
      <c r="K32693" s="1" t="s">
        <v>16</v>
      </c>
      <c r="L32693" s="3">
        <v>23</v>
      </c>
      <c r="M32693" s="1">
        <v>267.78000000000003</v>
      </c>
    </row>
    <row r="32694" spans="1:13" x14ac:dyDescent="0.35">
      <c r="A32694">
        <v>32315</v>
      </c>
      <c r="B32694" s="1" t="s">
        <v>28</v>
      </c>
      <c r="C32694" s="3">
        <v>4</v>
      </c>
      <c r="D32694">
        <v>43.23</v>
      </c>
      <c r="E32694" s="1" t="s">
        <v>23</v>
      </c>
      <c r="F32694" s="1" t="s">
        <v>14</v>
      </c>
      <c r="G32694">
        <v>12.74</v>
      </c>
      <c r="H32694">
        <v>150.88</v>
      </c>
      <c r="I32694" s="2">
        <v>45291</v>
      </c>
      <c r="J32694" s="1" t="s">
        <v>18</v>
      </c>
      <c r="K32694" s="1" t="s">
        <v>16</v>
      </c>
      <c r="L32694" s="3">
        <v>23</v>
      </c>
      <c r="M32694" s="1">
        <v>172.92</v>
      </c>
    </row>
    <row r="32695" spans="1:13" x14ac:dyDescent="0.35">
      <c r="A32695">
        <v>627937</v>
      </c>
      <c r="B32695" s="1" t="s">
        <v>20</v>
      </c>
      <c r="C32695" s="3">
        <v>2</v>
      </c>
      <c r="D32695">
        <v>73.33</v>
      </c>
      <c r="E32695" s="1" t="s">
        <v>13</v>
      </c>
      <c r="F32695" s="1" t="s">
        <v>14</v>
      </c>
      <c r="G32695">
        <v>12.09</v>
      </c>
      <c r="H32695">
        <v>128.91999999999999</v>
      </c>
      <c r="I32695" s="2">
        <v>45293</v>
      </c>
      <c r="J32695" s="1" t="s">
        <v>15</v>
      </c>
      <c r="K32695" s="1" t="s">
        <v>35</v>
      </c>
      <c r="L32695" s="3">
        <v>23</v>
      </c>
      <c r="M32695" s="1">
        <v>146.66</v>
      </c>
    </row>
    <row r="32696" spans="1:13" x14ac:dyDescent="0.35">
      <c r="A32696">
        <v>99969</v>
      </c>
      <c r="B32696" s="1" t="s">
        <v>20</v>
      </c>
      <c r="C32696" s="3">
        <v>8</v>
      </c>
      <c r="D32696">
        <v>42.11</v>
      </c>
      <c r="E32696" s="1" t="s">
        <v>23</v>
      </c>
      <c r="F32696" s="1" t="s">
        <v>26</v>
      </c>
      <c r="G32696">
        <v>0.48</v>
      </c>
      <c r="H32696">
        <v>335.26</v>
      </c>
      <c r="I32696" s="2">
        <v>45150</v>
      </c>
      <c r="J32696" s="1" t="s">
        <v>15</v>
      </c>
      <c r="K32696" s="1" t="s">
        <v>19</v>
      </c>
      <c r="L32696" s="3">
        <v>23</v>
      </c>
      <c r="M32696" s="1">
        <v>336.88</v>
      </c>
    </row>
    <row r="32697" spans="1:13" x14ac:dyDescent="0.35">
      <c r="A32697">
        <v>236073</v>
      </c>
      <c r="B32697" s="1" t="s">
        <v>22</v>
      </c>
      <c r="C32697" s="3">
        <v>2</v>
      </c>
      <c r="D32697">
        <v>28.09</v>
      </c>
      <c r="E32697" s="1" t="s">
        <v>27</v>
      </c>
      <c r="F32697" s="1" t="s">
        <v>26</v>
      </c>
      <c r="G32697">
        <v>15.86</v>
      </c>
      <c r="H32697">
        <v>47.27</v>
      </c>
      <c r="I32697" s="2">
        <v>45181</v>
      </c>
      <c r="J32697" s="1" t="s">
        <v>15</v>
      </c>
      <c r="K32697" s="1" t="s">
        <v>33</v>
      </c>
      <c r="L32697" s="3">
        <v>23</v>
      </c>
      <c r="M32697" s="1">
        <v>56.18</v>
      </c>
    </row>
    <row r="32698" spans="1:13" x14ac:dyDescent="0.35">
      <c r="A32698">
        <v>101871</v>
      </c>
      <c r="B32698" s="1" t="s">
        <v>22</v>
      </c>
      <c r="C32698" s="3">
        <v>6</v>
      </c>
      <c r="D32698">
        <v>51.66</v>
      </c>
      <c r="E32698" s="1" t="s">
        <v>29</v>
      </c>
      <c r="F32698" s="1" t="s">
        <v>14</v>
      </c>
      <c r="G32698">
        <v>10.53</v>
      </c>
      <c r="H32698">
        <v>277.31</v>
      </c>
      <c r="I32698" s="2">
        <v>45293</v>
      </c>
      <c r="J32698" s="1" t="s">
        <v>18</v>
      </c>
      <c r="K32698" s="1" t="s">
        <v>35</v>
      </c>
      <c r="L32698" s="3">
        <v>23</v>
      </c>
      <c r="M32698" s="1">
        <v>309.95999999999998</v>
      </c>
    </row>
    <row r="32699" spans="1:13" x14ac:dyDescent="0.35">
      <c r="A32699">
        <v>713824</v>
      </c>
      <c r="B32699" s="1" t="s">
        <v>20</v>
      </c>
      <c r="C32699" s="3">
        <v>7</v>
      </c>
      <c r="D32699">
        <v>31.93</v>
      </c>
      <c r="E32699" s="1" t="s">
        <v>13</v>
      </c>
      <c r="F32699" s="1" t="s">
        <v>26</v>
      </c>
      <c r="G32699">
        <v>0.3</v>
      </c>
      <c r="H32699">
        <v>222.84</v>
      </c>
      <c r="I32699" s="2">
        <v>45232</v>
      </c>
      <c r="J32699" s="1" t="s">
        <v>15</v>
      </c>
      <c r="K32699" s="1" t="s">
        <v>32</v>
      </c>
      <c r="L32699" s="3">
        <v>23</v>
      </c>
      <c r="M32699" s="1">
        <v>223.51</v>
      </c>
    </row>
    <row r="32700" spans="1:13" x14ac:dyDescent="0.35">
      <c r="A32700">
        <v>824056</v>
      </c>
      <c r="B32700" s="1" t="s">
        <v>22</v>
      </c>
      <c r="C32700" s="3">
        <v>7</v>
      </c>
      <c r="D32700">
        <v>14.75</v>
      </c>
      <c r="E32700" s="1" t="s">
        <v>29</v>
      </c>
      <c r="F32700" s="1" t="s">
        <v>26</v>
      </c>
      <c r="G32700">
        <v>11.76</v>
      </c>
      <c r="H32700">
        <v>91.09</v>
      </c>
      <c r="I32700" s="2">
        <v>45130</v>
      </c>
      <c r="J32700" s="1" t="s">
        <v>15</v>
      </c>
      <c r="K32700" s="1" t="s">
        <v>38</v>
      </c>
      <c r="L32700" s="3">
        <v>23</v>
      </c>
      <c r="M32700" s="1">
        <v>103.25</v>
      </c>
    </row>
    <row r="32701" spans="1:13" x14ac:dyDescent="0.35">
      <c r="A32701">
        <v>123909</v>
      </c>
      <c r="B32701" s="1" t="s">
        <v>22</v>
      </c>
      <c r="C32701" s="3">
        <v>1</v>
      </c>
      <c r="D32701">
        <v>29.28</v>
      </c>
      <c r="E32701" s="1" t="s">
        <v>23</v>
      </c>
      <c r="F32701" s="1" t="s">
        <v>17</v>
      </c>
      <c r="G32701">
        <v>15.31</v>
      </c>
      <c r="H32701">
        <v>24.79</v>
      </c>
      <c r="I32701" s="2">
        <v>45191</v>
      </c>
      <c r="J32701" s="1" t="s">
        <v>18</v>
      </c>
      <c r="K32701" s="1" t="s">
        <v>33</v>
      </c>
      <c r="L32701" s="3">
        <v>23</v>
      </c>
      <c r="M32701" s="1">
        <v>29.28</v>
      </c>
    </row>
    <row r="32702" spans="1:13" x14ac:dyDescent="0.35">
      <c r="A32702">
        <v>14224</v>
      </c>
      <c r="B32702" s="1" t="s">
        <v>12</v>
      </c>
      <c r="C32702" s="3">
        <v>8</v>
      </c>
      <c r="D32702">
        <v>17.440000000000001</v>
      </c>
      <c r="E32702" s="1" t="s">
        <v>13</v>
      </c>
      <c r="F32702" s="1" t="s">
        <v>14</v>
      </c>
      <c r="G32702">
        <v>18.97</v>
      </c>
      <c r="H32702">
        <v>113.04</v>
      </c>
      <c r="I32702" s="2">
        <v>45080</v>
      </c>
      <c r="J32702" s="1" t="s">
        <v>18</v>
      </c>
      <c r="K32702" s="1" t="s">
        <v>36</v>
      </c>
      <c r="L32702" s="3">
        <v>23</v>
      </c>
      <c r="M32702" s="1">
        <v>139.52000000000001</v>
      </c>
    </row>
    <row r="32703" spans="1:13" x14ac:dyDescent="0.35">
      <c r="A32703">
        <v>378560</v>
      </c>
      <c r="B32703" s="1" t="s">
        <v>22</v>
      </c>
      <c r="C32703" s="3">
        <v>9</v>
      </c>
      <c r="D32703">
        <v>14.27</v>
      </c>
      <c r="E32703" s="1" t="s">
        <v>23</v>
      </c>
      <c r="F32703" s="1" t="s">
        <v>14</v>
      </c>
      <c r="G32703">
        <v>14.78</v>
      </c>
      <c r="H32703">
        <v>109.44</v>
      </c>
      <c r="I32703" s="2">
        <v>45205</v>
      </c>
      <c r="J32703" s="1" t="s">
        <v>15</v>
      </c>
      <c r="K32703" s="1" t="s">
        <v>24</v>
      </c>
      <c r="L32703" s="3">
        <v>23</v>
      </c>
      <c r="M32703" s="1">
        <v>128.43</v>
      </c>
    </row>
    <row r="32704" spans="1:13" x14ac:dyDescent="0.35">
      <c r="A32704">
        <v>836977</v>
      </c>
      <c r="B32704" s="1" t="s">
        <v>28</v>
      </c>
      <c r="C32704" s="3">
        <v>7</v>
      </c>
      <c r="D32704">
        <v>76.47</v>
      </c>
      <c r="E32704" s="1" t="s">
        <v>27</v>
      </c>
      <c r="F32704" s="1" t="s">
        <v>26</v>
      </c>
      <c r="G32704">
        <v>2.76</v>
      </c>
      <c r="H32704">
        <v>520.55999999999995</v>
      </c>
      <c r="I32704" s="2">
        <v>45107</v>
      </c>
      <c r="J32704" s="1" t="s">
        <v>15</v>
      </c>
      <c r="K32704" s="1" t="s">
        <v>36</v>
      </c>
      <c r="L32704" s="3">
        <v>23</v>
      </c>
      <c r="M32704" s="1">
        <v>535.29</v>
      </c>
    </row>
    <row r="32705" spans="1:13" x14ac:dyDescent="0.35">
      <c r="A32705">
        <v>291090</v>
      </c>
      <c r="B32705" s="1" t="s">
        <v>20</v>
      </c>
      <c r="C32705" s="3">
        <v>8</v>
      </c>
      <c r="D32705">
        <v>72.56</v>
      </c>
      <c r="E32705" s="1" t="s">
        <v>23</v>
      </c>
      <c r="F32705" s="1" t="s">
        <v>26</v>
      </c>
      <c r="G32705">
        <v>4.04</v>
      </c>
      <c r="H32705">
        <v>557.05999999999995</v>
      </c>
      <c r="I32705" s="2">
        <v>45227</v>
      </c>
      <c r="J32705" s="1" t="s">
        <v>18</v>
      </c>
      <c r="K32705" s="1" t="s">
        <v>24</v>
      </c>
      <c r="L32705" s="3">
        <v>23</v>
      </c>
      <c r="M32705" s="1">
        <v>580.48</v>
      </c>
    </row>
    <row r="32706" spans="1:13" x14ac:dyDescent="0.35">
      <c r="A32706">
        <v>543524</v>
      </c>
      <c r="B32706" s="1" t="s">
        <v>12</v>
      </c>
      <c r="C32706" s="3">
        <v>4</v>
      </c>
      <c r="D32706">
        <v>23.81</v>
      </c>
      <c r="E32706" s="1" t="s">
        <v>13</v>
      </c>
      <c r="F32706" s="1" t="s">
        <v>25</v>
      </c>
      <c r="G32706">
        <v>18.43</v>
      </c>
      <c r="H32706">
        <v>77.709999999999994</v>
      </c>
      <c r="I32706" s="2">
        <v>45085</v>
      </c>
      <c r="J32706" s="1" t="s">
        <v>15</v>
      </c>
      <c r="K32706" s="1" t="s">
        <v>36</v>
      </c>
      <c r="L32706" s="3">
        <v>23</v>
      </c>
      <c r="M32706" s="1">
        <v>95.24</v>
      </c>
    </row>
    <row r="32707" spans="1:13" x14ac:dyDescent="0.35">
      <c r="A32707">
        <v>235753</v>
      </c>
      <c r="B32707" s="1" t="s">
        <v>20</v>
      </c>
      <c r="C32707" s="3">
        <v>8</v>
      </c>
      <c r="D32707">
        <v>13.67</v>
      </c>
      <c r="E32707" s="1" t="s">
        <v>27</v>
      </c>
      <c r="F32707" s="1" t="s">
        <v>17</v>
      </c>
      <c r="G32707">
        <v>8.3800000000000008</v>
      </c>
      <c r="H32707">
        <v>100.18</v>
      </c>
      <c r="I32707" s="2">
        <v>45312</v>
      </c>
      <c r="J32707" s="1" t="s">
        <v>18</v>
      </c>
      <c r="K32707" s="1" t="s">
        <v>35</v>
      </c>
      <c r="L32707" s="3">
        <v>23</v>
      </c>
      <c r="M32707" s="1">
        <v>109.36</v>
      </c>
    </row>
    <row r="32708" spans="1:13" x14ac:dyDescent="0.35">
      <c r="A32708">
        <v>498130</v>
      </c>
      <c r="B32708" s="1" t="s">
        <v>22</v>
      </c>
      <c r="C32708" s="3">
        <v>3</v>
      </c>
      <c r="D32708">
        <v>12.14</v>
      </c>
      <c r="E32708" s="1" t="s">
        <v>27</v>
      </c>
      <c r="F32708" s="1" t="s">
        <v>25</v>
      </c>
      <c r="G32708">
        <v>3.01</v>
      </c>
      <c r="H32708">
        <v>35.32</v>
      </c>
      <c r="I32708" s="2">
        <v>45319</v>
      </c>
      <c r="J32708" s="1" t="s">
        <v>15</v>
      </c>
      <c r="K32708" s="1" t="s">
        <v>35</v>
      </c>
      <c r="L32708" s="3">
        <v>23</v>
      </c>
      <c r="M32708" s="1">
        <v>36.42</v>
      </c>
    </row>
    <row r="32709" spans="1:13" x14ac:dyDescent="0.35">
      <c r="A32709">
        <v>896296</v>
      </c>
      <c r="B32709" s="1" t="s">
        <v>28</v>
      </c>
      <c r="C32709" s="3">
        <v>1</v>
      </c>
      <c r="D32709">
        <v>75.83</v>
      </c>
      <c r="E32709" s="1" t="s">
        <v>23</v>
      </c>
      <c r="F32709" s="1" t="s">
        <v>25</v>
      </c>
      <c r="G32709">
        <v>0.8</v>
      </c>
      <c r="H32709">
        <v>75.23</v>
      </c>
      <c r="I32709" s="2">
        <v>45383</v>
      </c>
      <c r="J32709" s="1" t="s">
        <v>18</v>
      </c>
      <c r="K32709" s="1" t="s">
        <v>34</v>
      </c>
      <c r="L32709" s="3">
        <v>23</v>
      </c>
      <c r="M32709" s="1">
        <v>75.83</v>
      </c>
    </row>
    <row r="32710" spans="1:13" x14ac:dyDescent="0.35">
      <c r="A32710">
        <v>552762</v>
      </c>
      <c r="B32710" s="1" t="s">
        <v>28</v>
      </c>
      <c r="C32710" s="3">
        <v>8</v>
      </c>
      <c r="D32710">
        <v>48.1</v>
      </c>
      <c r="E32710" s="1" t="s">
        <v>23</v>
      </c>
      <c r="F32710" s="1" t="s">
        <v>17</v>
      </c>
      <c r="G32710">
        <v>0.34</v>
      </c>
      <c r="H32710">
        <v>383.51</v>
      </c>
      <c r="I32710" s="2">
        <v>45281</v>
      </c>
      <c r="J32710" s="1" t="s">
        <v>15</v>
      </c>
      <c r="K32710" s="1" t="s">
        <v>16</v>
      </c>
      <c r="L32710" s="3">
        <v>23</v>
      </c>
      <c r="M32710" s="1">
        <v>384.8</v>
      </c>
    </row>
    <row r="32711" spans="1:13" x14ac:dyDescent="0.35">
      <c r="A32711">
        <v>815536</v>
      </c>
      <c r="B32711" s="1" t="s">
        <v>28</v>
      </c>
      <c r="C32711" s="3">
        <v>6</v>
      </c>
      <c r="D32711">
        <v>48.67</v>
      </c>
      <c r="E32711" s="1" t="s">
        <v>13</v>
      </c>
      <c r="F32711" s="1" t="s">
        <v>17</v>
      </c>
      <c r="G32711">
        <v>13.05</v>
      </c>
      <c r="H32711">
        <v>253.9</v>
      </c>
      <c r="I32711" s="2">
        <v>45153</v>
      </c>
      <c r="J32711" s="1" t="s">
        <v>18</v>
      </c>
      <c r="K32711" s="1" t="s">
        <v>19</v>
      </c>
      <c r="L32711" s="3">
        <v>23</v>
      </c>
      <c r="M32711" s="1">
        <v>292.02</v>
      </c>
    </row>
    <row r="32712" spans="1:13" x14ac:dyDescent="0.35">
      <c r="A32712">
        <v>979059</v>
      </c>
      <c r="B32712" s="1" t="s">
        <v>28</v>
      </c>
      <c r="C32712" s="3">
        <v>9</v>
      </c>
      <c r="D32712">
        <v>15.74</v>
      </c>
      <c r="E32712" s="1" t="s">
        <v>29</v>
      </c>
      <c r="F32712" s="1" t="s">
        <v>14</v>
      </c>
      <c r="G32712">
        <v>3.33</v>
      </c>
      <c r="H32712">
        <v>136.91</v>
      </c>
      <c r="I32712" s="2">
        <v>45208</v>
      </c>
      <c r="J32712" s="1" t="s">
        <v>18</v>
      </c>
      <c r="K32712" s="1" t="s">
        <v>24</v>
      </c>
      <c r="L32712" s="3">
        <v>23</v>
      </c>
      <c r="M32712" s="1">
        <v>141.66</v>
      </c>
    </row>
    <row r="32713" spans="1:13" x14ac:dyDescent="0.35">
      <c r="A32713">
        <v>173170</v>
      </c>
      <c r="B32713" s="1" t="s">
        <v>22</v>
      </c>
      <c r="C32713" s="3">
        <v>3</v>
      </c>
      <c r="D32713">
        <v>82.11</v>
      </c>
      <c r="E32713" s="1" t="s">
        <v>13</v>
      </c>
      <c r="F32713" s="1" t="s">
        <v>17</v>
      </c>
      <c r="G32713">
        <v>18.07</v>
      </c>
      <c r="H32713">
        <v>201.83</v>
      </c>
      <c r="I32713" s="2">
        <v>45297</v>
      </c>
      <c r="J32713" s="1" t="s">
        <v>18</v>
      </c>
      <c r="K32713" s="1" t="s">
        <v>35</v>
      </c>
      <c r="L32713" s="3">
        <v>23</v>
      </c>
      <c r="M32713" s="1">
        <v>246.32999999999998</v>
      </c>
    </row>
    <row r="32714" spans="1:13" x14ac:dyDescent="0.35">
      <c r="A32714">
        <v>581212</v>
      </c>
      <c r="B32714" s="1" t="s">
        <v>22</v>
      </c>
      <c r="C32714" s="3">
        <v>8</v>
      </c>
      <c r="D32714">
        <v>36.26</v>
      </c>
      <c r="E32714" s="1" t="s">
        <v>13</v>
      </c>
      <c r="F32714" s="1" t="s">
        <v>17</v>
      </c>
      <c r="G32714">
        <v>8.9700000000000006</v>
      </c>
      <c r="H32714">
        <v>264.05</v>
      </c>
      <c r="I32714" s="2">
        <v>45114</v>
      </c>
      <c r="J32714" s="1" t="s">
        <v>15</v>
      </c>
      <c r="K32714" s="1" t="s">
        <v>38</v>
      </c>
      <c r="L32714" s="3">
        <v>23</v>
      </c>
      <c r="M32714" s="1">
        <v>290.08</v>
      </c>
    </row>
    <row r="32715" spans="1:13" x14ac:dyDescent="0.35">
      <c r="A32715">
        <v>819320</v>
      </c>
      <c r="B32715" s="1" t="s">
        <v>28</v>
      </c>
      <c r="C32715" s="3">
        <v>9</v>
      </c>
      <c r="D32715">
        <v>47.79</v>
      </c>
      <c r="E32715" s="1" t="s">
        <v>13</v>
      </c>
      <c r="F32715" s="1" t="s">
        <v>17</v>
      </c>
      <c r="G32715">
        <v>13.48</v>
      </c>
      <c r="H32715">
        <v>372.16</v>
      </c>
      <c r="I32715" s="2">
        <v>45154</v>
      </c>
      <c r="J32715" s="1" t="s">
        <v>15</v>
      </c>
      <c r="K32715" s="1" t="s">
        <v>19</v>
      </c>
      <c r="L32715" s="3">
        <v>23</v>
      </c>
      <c r="M32715" s="1">
        <v>430.11</v>
      </c>
    </row>
    <row r="32716" spans="1:13" x14ac:dyDescent="0.35">
      <c r="A32716">
        <v>917410</v>
      </c>
      <c r="B32716" s="1" t="s">
        <v>28</v>
      </c>
      <c r="C32716" s="3">
        <v>9</v>
      </c>
      <c r="D32716">
        <v>49.78</v>
      </c>
      <c r="E32716" s="1" t="s">
        <v>23</v>
      </c>
      <c r="F32716" s="1" t="s">
        <v>17</v>
      </c>
      <c r="G32716">
        <v>3.13</v>
      </c>
      <c r="H32716">
        <v>433.99</v>
      </c>
      <c r="I32716" s="2">
        <v>45145</v>
      </c>
      <c r="J32716" s="1" t="s">
        <v>18</v>
      </c>
      <c r="K32716" s="1" t="s">
        <v>19</v>
      </c>
      <c r="L32716" s="3">
        <v>23</v>
      </c>
      <c r="M32716" s="1">
        <v>448.02</v>
      </c>
    </row>
    <row r="32717" spans="1:13" x14ac:dyDescent="0.35">
      <c r="A32717">
        <v>704656</v>
      </c>
      <c r="B32717" s="1" t="s">
        <v>12</v>
      </c>
      <c r="C32717" s="3">
        <v>7</v>
      </c>
      <c r="D32717">
        <v>89.38</v>
      </c>
      <c r="E32717" s="1" t="s">
        <v>23</v>
      </c>
      <c r="F32717" s="1" t="s">
        <v>25</v>
      </c>
      <c r="G32717">
        <v>1.98</v>
      </c>
      <c r="H32717">
        <v>613.28</v>
      </c>
      <c r="I32717" s="2">
        <v>45178</v>
      </c>
      <c r="J32717" s="1" t="s">
        <v>18</v>
      </c>
      <c r="K32717" s="1" t="s">
        <v>33</v>
      </c>
      <c r="L32717" s="3">
        <v>23</v>
      </c>
      <c r="M32717" s="1">
        <v>625.66</v>
      </c>
    </row>
    <row r="32718" spans="1:13" x14ac:dyDescent="0.35">
      <c r="A32718">
        <v>970038</v>
      </c>
      <c r="B32718" s="1" t="s">
        <v>28</v>
      </c>
      <c r="C32718" s="3">
        <v>3</v>
      </c>
      <c r="D32718">
        <v>84.99</v>
      </c>
      <c r="E32718" s="1" t="s">
        <v>27</v>
      </c>
      <c r="F32718" s="1" t="s">
        <v>14</v>
      </c>
      <c r="G32718">
        <v>0.32</v>
      </c>
      <c r="H32718">
        <v>254.16</v>
      </c>
      <c r="I32718" s="2">
        <v>45366</v>
      </c>
      <c r="J32718" s="1" t="s">
        <v>18</v>
      </c>
      <c r="K32718" s="1" t="s">
        <v>21</v>
      </c>
      <c r="L32718" s="3">
        <v>24</v>
      </c>
      <c r="M32718" s="1">
        <v>254.96999999999997</v>
      </c>
    </row>
    <row r="32719" spans="1:13" x14ac:dyDescent="0.35">
      <c r="A32719">
        <v>381173</v>
      </c>
      <c r="B32719" s="1" t="s">
        <v>22</v>
      </c>
      <c r="C32719" s="3">
        <v>3</v>
      </c>
      <c r="D32719">
        <v>39.57</v>
      </c>
      <c r="E32719" s="1" t="s">
        <v>29</v>
      </c>
      <c r="F32719" s="1" t="s">
        <v>26</v>
      </c>
      <c r="G32719">
        <v>11.85</v>
      </c>
      <c r="H32719">
        <v>104.65</v>
      </c>
      <c r="I32719" s="2">
        <v>45058</v>
      </c>
      <c r="J32719" s="1" t="s">
        <v>15</v>
      </c>
      <c r="K32719" s="1" t="s">
        <v>37</v>
      </c>
      <c r="L32719" s="3">
        <v>23</v>
      </c>
      <c r="M32719" s="1">
        <v>118.71000000000001</v>
      </c>
    </row>
    <row r="32720" spans="1:13" x14ac:dyDescent="0.35">
      <c r="A32720">
        <v>739067</v>
      </c>
      <c r="B32720" s="1" t="s">
        <v>12</v>
      </c>
      <c r="C32720" s="3">
        <v>2</v>
      </c>
      <c r="D32720">
        <v>16.62</v>
      </c>
      <c r="E32720" s="1" t="s">
        <v>29</v>
      </c>
      <c r="F32720" s="1" t="s">
        <v>25</v>
      </c>
      <c r="G32720">
        <v>2.4</v>
      </c>
      <c r="H32720">
        <v>32.44</v>
      </c>
      <c r="I32720" s="2">
        <v>45336</v>
      </c>
      <c r="J32720" s="1" t="s">
        <v>18</v>
      </c>
      <c r="K32720" s="1" t="s">
        <v>30</v>
      </c>
      <c r="L32720" s="3" t="s">
        <v>31</v>
      </c>
      <c r="M32720" s="1">
        <v>33.24</v>
      </c>
    </row>
    <row r="32721" spans="1:13" x14ac:dyDescent="0.35">
      <c r="A32721">
        <v>471742</v>
      </c>
      <c r="B32721" s="1" t="s">
        <v>22</v>
      </c>
      <c r="C32721" s="3">
        <v>1</v>
      </c>
      <c r="D32721">
        <v>60.15</v>
      </c>
      <c r="E32721" s="1" t="s">
        <v>27</v>
      </c>
      <c r="F32721" s="1" t="s">
        <v>25</v>
      </c>
      <c r="G32721">
        <v>0.3</v>
      </c>
      <c r="H32721">
        <v>59.97</v>
      </c>
      <c r="I32721" s="2">
        <v>45093</v>
      </c>
      <c r="J32721" s="1" t="s">
        <v>15</v>
      </c>
      <c r="K32721" s="1" t="s">
        <v>36</v>
      </c>
      <c r="L32721" s="3">
        <v>23</v>
      </c>
      <c r="M32721" s="1">
        <v>60.15</v>
      </c>
    </row>
    <row r="32722" spans="1:13" x14ac:dyDescent="0.35">
      <c r="A32722">
        <v>750864</v>
      </c>
      <c r="B32722" s="1" t="s">
        <v>12</v>
      </c>
      <c r="C32722" s="3">
        <v>2</v>
      </c>
      <c r="D32722">
        <v>34.68</v>
      </c>
      <c r="E32722" s="1" t="s">
        <v>23</v>
      </c>
      <c r="F32722" s="1" t="s">
        <v>14</v>
      </c>
      <c r="G32722">
        <v>19.28</v>
      </c>
      <c r="H32722">
        <v>55.99</v>
      </c>
      <c r="I32722" s="2">
        <v>45099</v>
      </c>
      <c r="J32722" s="1" t="s">
        <v>18</v>
      </c>
      <c r="K32722" s="1" t="s">
        <v>36</v>
      </c>
      <c r="L32722" s="3">
        <v>23</v>
      </c>
      <c r="M32722" s="1">
        <v>69.36</v>
      </c>
    </row>
    <row r="32723" spans="1:13" x14ac:dyDescent="0.35">
      <c r="A32723">
        <v>946839</v>
      </c>
      <c r="B32723" s="1" t="s">
        <v>20</v>
      </c>
      <c r="C32723" s="3">
        <v>5</v>
      </c>
      <c r="D32723">
        <v>37.79</v>
      </c>
      <c r="E32723" s="1" t="s">
        <v>13</v>
      </c>
      <c r="F32723" s="1" t="s">
        <v>14</v>
      </c>
      <c r="G32723">
        <v>19.27</v>
      </c>
      <c r="H32723">
        <v>152.56</v>
      </c>
      <c r="I32723" s="2">
        <v>45218</v>
      </c>
      <c r="J32723" s="1" t="s">
        <v>18</v>
      </c>
      <c r="K32723" s="1" t="s">
        <v>24</v>
      </c>
      <c r="L32723" s="3">
        <v>23</v>
      </c>
      <c r="M32723" s="1">
        <v>188.95</v>
      </c>
    </row>
    <row r="32724" spans="1:13" x14ac:dyDescent="0.35">
      <c r="A32724">
        <v>837378</v>
      </c>
      <c r="B32724" s="1" t="s">
        <v>20</v>
      </c>
      <c r="C32724" s="3">
        <v>1</v>
      </c>
      <c r="D32724">
        <v>89.42</v>
      </c>
      <c r="E32724" s="1" t="s">
        <v>27</v>
      </c>
      <c r="F32724" s="1" t="s">
        <v>25</v>
      </c>
      <c r="G32724">
        <v>10.56</v>
      </c>
      <c r="H32724">
        <v>79.98</v>
      </c>
      <c r="I32724" s="2">
        <v>45360</v>
      </c>
      <c r="J32724" s="1" t="s">
        <v>15</v>
      </c>
      <c r="K32724" s="1" t="s">
        <v>21</v>
      </c>
      <c r="L32724" s="3">
        <v>24</v>
      </c>
      <c r="M32724" s="1">
        <v>89.42</v>
      </c>
    </row>
    <row r="32725" spans="1:13" x14ac:dyDescent="0.35">
      <c r="A32725">
        <v>881581</v>
      </c>
      <c r="B32725" s="1" t="s">
        <v>22</v>
      </c>
      <c r="C32725" s="3">
        <v>4</v>
      </c>
      <c r="D32725">
        <v>76.27</v>
      </c>
      <c r="E32725" s="1" t="s">
        <v>27</v>
      </c>
      <c r="F32725" s="1" t="s">
        <v>14</v>
      </c>
      <c r="G32725">
        <v>0.72</v>
      </c>
      <c r="H32725">
        <v>302.89999999999998</v>
      </c>
      <c r="I32725" s="2">
        <v>45120</v>
      </c>
      <c r="J32725" s="1" t="s">
        <v>18</v>
      </c>
      <c r="K32725" s="1" t="s">
        <v>38</v>
      </c>
      <c r="L32725" s="3">
        <v>23</v>
      </c>
      <c r="M32725" s="1">
        <v>305.08</v>
      </c>
    </row>
    <row r="32726" spans="1:13" x14ac:dyDescent="0.35">
      <c r="A32726">
        <v>82753</v>
      </c>
      <c r="B32726" s="1" t="s">
        <v>20</v>
      </c>
      <c r="C32726" s="3">
        <v>1</v>
      </c>
      <c r="D32726">
        <v>45.08</v>
      </c>
      <c r="E32726" s="1" t="s">
        <v>29</v>
      </c>
      <c r="F32726" s="1" t="s">
        <v>26</v>
      </c>
      <c r="G32726">
        <v>13.74</v>
      </c>
      <c r="H32726">
        <v>38.89</v>
      </c>
      <c r="I32726" s="2">
        <v>45380</v>
      </c>
      <c r="J32726" s="1" t="s">
        <v>15</v>
      </c>
      <c r="K32726" s="1" t="s">
        <v>21</v>
      </c>
      <c r="L32726" s="3">
        <v>24</v>
      </c>
      <c r="M32726" s="1">
        <v>45.08</v>
      </c>
    </row>
    <row r="32727" spans="1:13" x14ac:dyDescent="0.35">
      <c r="A32727">
        <v>820968</v>
      </c>
      <c r="B32727" s="1" t="s">
        <v>12</v>
      </c>
      <c r="C32727" s="3">
        <v>8</v>
      </c>
      <c r="D32727">
        <v>68.25</v>
      </c>
      <c r="E32727" s="1" t="s">
        <v>27</v>
      </c>
      <c r="F32727" s="1" t="s">
        <v>26</v>
      </c>
      <c r="G32727">
        <v>4.97</v>
      </c>
      <c r="H32727">
        <v>518.91</v>
      </c>
      <c r="I32727" s="2">
        <v>45168</v>
      </c>
      <c r="J32727" s="1" t="s">
        <v>18</v>
      </c>
      <c r="K32727" s="1" t="s">
        <v>19</v>
      </c>
      <c r="L32727" s="3">
        <v>23</v>
      </c>
      <c r="M32727" s="1">
        <v>546</v>
      </c>
    </row>
    <row r="32728" spans="1:13" x14ac:dyDescent="0.35">
      <c r="A32728">
        <v>278944</v>
      </c>
      <c r="B32728" s="1" t="s">
        <v>28</v>
      </c>
      <c r="C32728" s="3">
        <v>5</v>
      </c>
      <c r="D32728">
        <v>27.23</v>
      </c>
      <c r="E32728" s="1" t="s">
        <v>13</v>
      </c>
      <c r="F32728" s="1" t="s">
        <v>14</v>
      </c>
      <c r="G32728">
        <v>1.78</v>
      </c>
      <c r="H32728">
        <v>133.72</v>
      </c>
      <c r="I32728" s="2">
        <v>45343</v>
      </c>
      <c r="J32728" s="1" t="s">
        <v>15</v>
      </c>
      <c r="K32728" s="1" t="s">
        <v>30</v>
      </c>
      <c r="L32728" s="3" t="s">
        <v>31</v>
      </c>
      <c r="M32728" s="1">
        <v>136.15</v>
      </c>
    </row>
    <row r="32729" spans="1:13" x14ac:dyDescent="0.35">
      <c r="A32729">
        <v>835148</v>
      </c>
      <c r="B32729" s="1" t="s">
        <v>22</v>
      </c>
      <c r="C32729" s="3">
        <v>4</v>
      </c>
      <c r="D32729">
        <v>70.069999999999993</v>
      </c>
      <c r="E32729" s="1" t="s">
        <v>13</v>
      </c>
      <c r="F32729" s="1" t="s">
        <v>25</v>
      </c>
      <c r="G32729">
        <v>8.19</v>
      </c>
      <c r="H32729">
        <v>257.32</v>
      </c>
      <c r="I32729" s="2">
        <v>45225</v>
      </c>
      <c r="J32729" s="1" t="s">
        <v>15</v>
      </c>
      <c r="K32729" s="1" t="s">
        <v>24</v>
      </c>
      <c r="L32729" s="3">
        <v>23</v>
      </c>
      <c r="M32729" s="1">
        <v>280.27999999999997</v>
      </c>
    </row>
    <row r="32730" spans="1:13" x14ac:dyDescent="0.35">
      <c r="A32730">
        <v>570116</v>
      </c>
      <c r="B32730" s="1" t="s">
        <v>20</v>
      </c>
      <c r="C32730" s="3">
        <v>3</v>
      </c>
      <c r="D32730">
        <v>15.64</v>
      </c>
      <c r="E32730" s="1" t="s">
        <v>27</v>
      </c>
      <c r="F32730" s="1" t="s">
        <v>25</v>
      </c>
      <c r="G32730">
        <v>14.88</v>
      </c>
      <c r="H32730">
        <v>39.93</v>
      </c>
      <c r="I32730" s="2">
        <v>45232</v>
      </c>
      <c r="J32730" s="1" t="s">
        <v>18</v>
      </c>
      <c r="K32730" s="1" t="s">
        <v>32</v>
      </c>
      <c r="L32730" s="3">
        <v>23</v>
      </c>
      <c r="M32730" s="1">
        <v>46.92</v>
      </c>
    </row>
    <row r="32731" spans="1:13" x14ac:dyDescent="0.35">
      <c r="A32731">
        <v>545885</v>
      </c>
      <c r="B32731" s="1" t="s">
        <v>22</v>
      </c>
      <c r="C32731" s="3">
        <v>9</v>
      </c>
      <c r="D32731">
        <v>69.099999999999994</v>
      </c>
      <c r="E32731" s="1" t="s">
        <v>13</v>
      </c>
      <c r="F32731" s="1" t="s">
        <v>26</v>
      </c>
      <c r="G32731">
        <v>7.44</v>
      </c>
      <c r="H32731">
        <v>575.58000000000004</v>
      </c>
      <c r="I32731" s="2">
        <v>45329</v>
      </c>
      <c r="J32731" s="1" t="s">
        <v>18</v>
      </c>
      <c r="K32731" s="1" t="s">
        <v>30</v>
      </c>
      <c r="L32731" s="3" t="s">
        <v>31</v>
      </c>
      <c r="M32731" s="1">
        <v>621.9</v>
      </c>
    </row>
    <row r="32732" spans="1:13" x14ac:dyDescent="0.35">
      <c r="A32732">
        <v>830759</v>
      </c>
      <c r="B32732" s="1" t="s">
        <v>22</v>
      </c>
      <c r="C32732" s="3">
        <v>6</v>
      </c>
      <c r="D32732">
        <v>89.8</v>
      </c>
      <c r="E32732" s="1" t="s">
        <v>27</v>
      </c>
      <c r="F32732" s="1" t="s">
        <v>25</v>
      </c>
      <c r="G32732">
        <v>4.1100000000000003</v>
      </c>
      <c r="H32732">
        <v>516.65</v>
      </c>
      <c r="I32732" s="2">
        <v>45058</v>
      </c>
      <c r="J32732" s="1" t="s">
        <v>15</v>
      </c>
      <c r="K32732" s="1" t="s">
        <v>37</v>
      </c>
      <c r="L32732" s="3">
        <v>23</v>
      </c>
      <c r="M32732" s="1">
        <v>538.79999999999995</v>
      </c>
    </row>
    <row r="32733" spans="1:13" x14ac:dyDescent="0.35">
      <c r="A32733">
        <v>853533</v>
      </c>
      <c r="B32733" s="1" t="s">
        <v>28</v>
      </c>
      <c r="C32733" s="3">
        <v>1</v>
      </c>
      <c r="D32733">
        <v>62.25</v>
      </c>
      <c r="E32733" s="1" t="s">
        <v>27</v>
      </c>
      <c r="F32733" s="1" t="s">
        <v>17</v>
      </c>
      <c r="G32733">
        <v>19.75</v>
      </c>
      <c r="H32733">
        <v>49.95</v>
      </c>
      <c r="I32733" s="2">
        <v>45348</v>
      </c>
      <c r="J32733" s="1" t="s">
        <v>18</v>
      </c>
      <c r="K32733" s="1" t="s">
        <v>30</v>
      </c>
      <c r="L32733" s="3" t="s">
        <v>31</v>
      </c>
      <c r="M32733" s="1">
        <v>62.25</v>
      </c>
    </row>
    <row r="32734" spans="1:13" x14ac:dyDescent="0.35">
      <c r="A32734">
        <v>154951</v>
      </c>
      <c r="B32734" s="1" t="s">
        <v>28</v>
      </c>
      <c r="C32734" s="3">
        <v>8</v>
      </c>
      <c r="D32734">
        <v>40.64</v>
      </c>
      <c r="E32734" s="1" t="s">
        <v>23</v>
      </c>
      <c r="F32734" s="1" t="s">
        <v>17</v>
      </c>
      <c r="G32734">
        <v>6.66</v>
      </c>
      <c r="H32734">
        <v>303.43</v>
      </c>
      <c r="I32734" s="2">
        <v>45384</v>
      </c>
      <c r="J32734" s="1" t="s">
        <v>15</v>
      </c>
      <c r="K32734" s="1" t="s">
        <v>34</v>
      </c>
      <c r="L32734" s="3">
        <v>23</v>
      </c>
      <c r="M32734" s="1">
        <v>325.12</v>
      </c>
    </row>
    <row r="32735" spans="1:13" x14ac:dyDescent="0.35">
      <c r="A32735">
        <v>712365</v>
      </c>
      <c r="B32735" s="1" t="s">
        <v>20</v>
      </c>
      <c r="C32735" s="3">
        <v>2</v>
      </c>
      <c r="D32735">
        <v>60.25</v>
      </c>
      <c r="E32735" s="1" t="s">
        <v>27</v>
      </c>
      <c r="F32735" s="1" t="s">
        <v>14</v>
      </c>
      <c r="G32735">
        <v>12.33</v>
      </c>
      <c r="H32735">
        <v>105.64</v>
      </c>
      <c r="I32735" s="2">
        <v>45271</v>
      </c>
      <c r="J32735" s="1" t="s">
        <v>15</v>
      </c>
      <c r="K32735" s="1" t="s">
        <v>16</v>
      </c>
      <c r="L32735" s="3">
        <v>23</v>
      </c>
      <c r="M32735" s="1">
        <v>120.5</v>
      </c>
    </row>
    <row r="32736" spans="1:13" x14ac:dyDescent="0.35">
      <c r="A32736">
        <v>628186</v>
      </c>
      <c r="B32736" s="1" t="s">
        <v>20</v>
      </c>
      <c r="C32736" s="3">
        <v>9</v>
      </c>
      <c r="D32736">
        <v>39.81</v>
      </c>
      <c r="E32736" s="1" t="s">
        <v>29</v>
      </c>
      <c r="F32736" s="1" t="s">
        <v>25</v>
      </c>
      <c r="G32736">
        <v>6.58</v>
      </c>
      <c r="H32736">
        <v>334.7</v>
      </c>
      <c r="I32736" s="2">
        <v>45144</v>
      </c>
      <c r="J32736" s="1" t="s">
        <v>18</v>
      </c>
      <c r="K32736" s="1" t="s">
        <v>19</v>
      </c>
      <c r="L32736" s="3">
        <v>23</v>
      </c>
      <c r="M32736" s="1">
        <v>358.29</v>
      </c>
    </row>
    <row r="32737" spans="1:13" x14ac:dyDescent="0.35">
      <c r="A32737">
        <v>8428</v>
      </c>
      <c r="B32737" s="1" t="s">
        <v>12</v>
      </c>
      <c r="C32737" s="3">
        <v>7</v>
      </c>
      <c r="D32737">
        <v>36.24</v>
      </c>
      <c r="E32737" s="1" t="s">
        <v>13</v>
      </c>
      <c r="F32737" s="1" t="s">
        <v>17</v>
      </c>
      <c r="G32737">
        <v>15.99</v>
      </c>
      <c r="H32737">
        <v>213.12</v>
      </c>
      <c r="I32737" s="2">
        <v>45226</v>
      </c>
      <c r="J32737" s="1" t="s">
        <v>15</v>
      </c>
      <c r="K32737" s="1" t="s">
        <v>24</v>
      </c>
      <c r="L32737" s="3">
        <v>23</v>
      </c>
      <c r="M32737" s="1">
        <v>253.68</v>
      </c>
    </row>
    <row r="32738" spans="1:13" x14ac:dyDescent="0.35">
      <c r="A32738">
        <v>780327</v>
      </c>
      <c r="B32738" s="1" t="s">
        <v>20</v>
      </c>
      <c r="C32738" s="3">
        <v>3</v>
      </c>
      <c r="D32738">
        <v>10.44</v>
      </c>
      <c r="E32738" s="1" t="s">
        <v>29</v>
      </c>
      <c r="F32738" s="1" t="s">
        <v>26</v>
      </c>
      <c r="G32738">
        <v>3.02</v>
      </c>
      <c r="H32738">
        <v>30.38</v>
      </c>
      <c r="I32738" s="2">
        <v>45335</v>
      </c>
      <c r="J32738" s="1" t="s">
        <v>15</v>
      </c>
      <c r="K32738" s="1" t="s">
        <v>30</v>
      </c>
      <c r="L32738" s="3" t="s">
        <v>31</v>
      </c>
      <c r="M32738" s="1">
        <v>31.32</v>
      </c>
    </row>
    <row r="32739" spans="1:13" x14ac:dyDescent="0.35">
      <c r="A32739">
        <v>295408</v>
      </c>
      <c r="B32739" s="1" t="s">
        <v>22</v>
      </c>
      <c r="C32739" s="3">
        <v>4</v>
      </c>
      <c r="D32739">
        <v>32.659999999999997</v>
      </c>
      <c r="E32739" s="1" t="s">
        <v>23</v>
      </c>
      <c r="F32739" s="1" t="s">
        <v>25</v>
      </c>
      <c r="G32739">
        <v>18.940000000000001</v>
      </c>
      <c r="H32739">
        <v>105.89</v>
      </c>
      <c r="I32739" s="2">
        <v>45060</v>
      </c>
      <c r="J32739" s="1" t="s">
        <v>18</v>
      </c>
      <c r="K32739" s="1" t="s">
        <v>37</v>
      </c>
      <c r="L32739" s="3">
        <v>23</v>
      </c>
      <c r="M32739" s="1">
        <v>130.63999999999999</v>
      </c>
    </row>
    <row r="32740" spans="1:13" x14ac:dyDescent="0.35">
      <c r="A32740">
        <v>974308</v>
      </c>
      <c r="B32740" s="1" t="s">
        <v>20</v>
      </c>
      <c r="C32740" s="3">
        <v>3</v>
      </c>
      <c r="D32740">
        <v>90.45</v>
      </c>
      <c r="E32740" s="1" t="s">
        <v>27</v>
      </c>
      <c r="F32740" s="1" t="s">
        <v>25</v>
      </c>
      <c r="G32740">
        <v>12.45</v>
      </c>
      <c r="H32740">
        <v>237.57</v>
      </c>
      <c r="I32740" s="2">
        <v>45236</v>
      </c>
      <c r="J32740" s="1" t="s">
        <v>18</v>
      </c>
      <c r="K32740" s="1" t="s">
        <v>32</v>
      </c>
      <c r="L32740" s="3">
        <v>23</v>
      </c>
      <c r="M32740" s="1">
        <v>271.35000000000002</v>
      </c>
    </row>
    <row r="32741" spans="1:13" x14ac:dyDescent="0.35">
      <c r="A32741">
        <v>364705</v>
      </c>
      <c r="B32741" s="1" t="s">
        <v>12</v>
      </c>
      <c r="C32741" s="3">
        <v>6</v>
      </c>
      <c r="D32741">
        <v>26.12</v>
      </c>
      <c r="E32741" s="1" t="s">
        <v>13</v>
      </c>
      <c r="F32741" s="1" t="s">
        <v>26</v>
      </c>
      <c r="G32741">
        <v>8.84</v>
      </c>
      <c r="H32741">
        <v>142.88</v>
      </c>
      <c r="I32741" s="2">
        <v>45233</v>
      </c>
      <c r="J32741" s="1" t="s">
        <v>15</v>
      </c>
      <c r="K32741" s="1" t="s">
        <v>32</v>
      </c>
      <c r="L32741" s="3">
        <v>23</v>
      </c>
      <c r="M32741" s="1">
        <v>156.72</v>
      </c>
    </row>
    <row r="32742" spans="1:13" x14ac:dyDescent="0.35">
      <c r="A32742">
        <v>832629</v>
      </c>
      <c r="B32742" s="1" t="s">
        <v>22</v>
      </c>
      <c r="C32742" s="3">
        <v>9</v>
      </c>
      <c r="D32742">
        <v>67</v>
      </c>
      <c r="E32742" s="1" t="s">
        <v>27</v>
      </c>
      <c r="F32742" s="1" t="s">
        <v>17</v>
      </c>
      <c r="G32742">
        <v>3.72</v>
      </c>
      <c r="H32742">
        <v>580.54</v>
      </c>
      <c r="I32742" s="2">
        <v>45094</v>
      </c>
      <c r="J32742" s="1" t="s">
        <v>18</v>
      </c>
      <c r="K32742" s="1" t="s">
        <v>36</v>
      </c>
      <c r="L32742" s="3">
        <v>23</v>
      </c>
      <c r="M32742" s="1">
        <v>603</v>
      </c>
    </row>
    <row r="32743" spans="1:13" x14ac:dyDescent="0.35">
      <c r="A32743">
        <v>829009</v>
      </c>
      <c r="B32743" s="1" t="s">
        <v>12</v>
      </c>
      <c r="C32743" s="3">
        <v>9</v>
      </c>
      <c r="D32743">
        <v>65.23</v>
      </c>
      <c r="E32743" s="1" t="s">
        <v>23</v>
      </c>
      <c r="F32743" s="1" t="s">
        <v>25</v>
      </c>
      <c r="G32743">
        <v>16.14</v>
      </c>
      <c r="H32743">
        <v>492.31</v>
      </c>
      <c r="I32743" s="2">
        <v>45409</v>
      </c>
      <c r="J32743" s="1" t="s">
        <v>18</v>
      </c>
      <c r="K32743" s="1" t="s">
        <v>34</v>
      </c>
      <c r="L32743" s="3">
        <v>23</v>
      </c>
      <c r="M32743" s="1">
        <v>587.07000000000005</v>
      </c>
    </row>
    <row r="32744" spans="1:13" x14ac:dyDescent="0.35">
      <c r="A32744">
        <v>132919</v>
      </c>
      <c r="B32744" s="1" t="s">
        <v>22</v>
      </c>
      <c r="C32744" s="3">
        <v>1</v>
      </c>
      <c r="D32744">
        <v>30.31</v>
      </c>
      <c r="E32744" s="1" t="s">
        <v>27</v>
      </c>
      <c r="F32744" s="1" t="s">
        <v>17</v>
      </c>
      <c r="G32744">
        <v>14.42</v>
      </c>
      <c r="H32744">
        <v>25.94</v>
      </c>
      <c r="I32744" s="2">
        <v>45242</v>
      </c>
      <c r="J32744" s="1" t="s">
        <v>18</v>
      </c>
      <c r="K32744" s="1" t="s">
        <v>32</v>
      </c>
      <c r="L32744" s="3">
        <v>23</v>
      </c>
      <c r="M32744" s="1">
        <v>30.31</v>
      </c>
    </row>
    <row r="32745" spans="1:13" x14ac:dyDescent="0.35">
      <c r="A32745">
        <v>251010</v>
      </c>
      <c r="B32745" s="1" t="s">
        <v>20</v>
      </c>
      <c r="C32745" s="3">
        <v>6</v>
      </c>
      <c r="D32745">
        <v>79.459999999999994</v>
      </c>
      <c r="E32745" s="1" t="s">
        <v>13</v>
      </c>
      <c r="F32745" s="1" t="s">
        <v>26</v>
      </c>
      <c r="G32745">
        <v>13.47</v>
      </c>
      <c r="H32745">
        <v>412.52</v>
      </c>
      <c r="I32745" s="2">
        <v>45166</v>
      </c>
      <c r="J32745" s="1" t="s">
        <v>18</v>
      </c>
      <c r="K32745" s="1" t="s">
        <v>19</v>
      </c>
      <c r="L32745" s="3">
        <v>23</v>
      </c>
      <c r="M32745" s="1">
        <v>476.76</v>
      </c>
    </row>
    <row r="32746" spans="1:13" x14ac:dyDescent="0.35">
      <c r="A32746">
        <v>660186</v>
      </c>
      <c r="B32746" s="1" t="s">
        <v>22</v>
      </c>
      <c r="C32746" s="3">
        <v>1</v>
      </c>
      <c r="D32746">
        <v>49.54</v>
      </c>
      <c r="E32746" s="1" t="s">
        <v>27</v>
      </c>
      <c r="F32746" s="1" t="s">
        <v>17</v>
      </c>
      <c r="G32746">
        <v>11.09</v>
      </c>
      <c r="H32746">
        <v>44.04</v>
      </c>
      <c r="I32746" s="2">
        <v>45362</v>
      </c>
      <c r="J32746" s="1" t="s">
        <v>18</v>
      </c>
      <c r="K32746" s="1" t="s">
        <v>21</v>
      </c>
      <c r="L32746" s="3">
        <v>24</v>
      </c>
      <c r="M32746" s="1">
        <v>49.54</v>
      </c>
    </row>
    <row r="32747" spans="1:13" x14ac:dyDescent="0.35">
      <c r="A32747">
        <v>605740</v>
      </c>
      <c r="B32747" s="1" t="s">
        <v>20</v>
      </c>
      <c r="C32747" s="3">
        <v>4</v>
      </c>
      <c r="D32747">
        <v>81.75</v>
      </c>
      <c r="E32747" s="1" t="s">
        <v>27</v>
      </c>
      <c r="F32747" s="1" t="s">
        <v>17</v>
      </c>
      <c r="G32747">
        <v>15.97</v>
      </c>
      <c r="H32747">
        <v>274.77</v>
      </c>
      <c r="I32747" s="2">
        <v>45189</v>
      </c>
      <c r="J32747" s="1" t="s">
        <v>18</v>
      </c>
      <c r="K32747" s="1" t="s">
        <v>33</v>
      </c>
      <c r="L32747" s="3">
        <v>23</v>
      </c>
      <c r="M32747" s="1">
        <v>327</v>
      </c>
    </row>
    <row r="32748" spans="1:13" x14ac:dyDescent="0.35">
      <c r="A32748">
        <v>171842</v>
      </c>
      <c r="B32748" s="1" t="s">
        <v>12</v>
      </c>
      <c r="C32748" s="3">
        <v>7</v>
      </c>
      <c r="D32748">
        <v>11.11</v>
      </c>
      <c r="E32748" s="1" t="s">
        <v>29</v>
      </c>
      <c r="F32748" s="1" t="s">
        <v>26</v>
      </c>
      <c r="G32748">
        <v>16.57</v>
      </c>
      <c r="H32748">
        <v>64.88</v>
      </c>
      <c r="I32748" s="2">
        <v>45052</v>
      </c>
      <c r="J32748" s="1" t="s">
        <v>15</v>
      </c>
      <c r="K32748" s="1" t="s">
        <v>37</v>
      </c>
      <c r="L32748" s="3">
        <v>23</v>
      </c>
      <c r="M32748" s="1">
        <v>77.77</v>
      </c>
    </row>
    <row r="32749" spans="1:13" x14ac:dyDescent="0.35">
      <c r="A32749">
        <v>214461</v>
      </c>
      <c r="B32749" s="1" t="s">
        <v>28</v>
      </c>
      <c r="C32749" s="3">
        <v>4</v>
      </c>
      <c r="D32749">
        <v>23.41</v>
      </c>
      <c r="E32749" s="1" t="s">
        <v>23</v>
      </c>
      <c r="F32749" s="1" t="s">
        <v>17</v>
      </c>
      <c r="G32749">
        <v>12.48</v>
      </c>
      <c r="H32749">
        <v>81.94</v>
      </c>
      <c r="I32749" s="2">
        <v>45382</v>
      </c>
      <c r="J32749" s="1" t="s">
        <v>15</v>
      </c>
      <c r="K32749" s="1" t="s">
        <v>21</v>
      </c>
      <c r="L32749" s="3">
        <v>24</v>
      </c>
      <c r="M32749" s="1">
        <v>93.64</v>
      </c>
    </row>
    <row r="32750" spans="1:13" x14ac:dyDescent="0.35">
      <c r="A32750">
        <v>209202</v>
      </c>
      <c r="B32750" s="1" t="s">
        <v>12</v>
      </c>
      <c r="C32750" s="3">
        <v>9</v>
      </c>
      <c r="D32750">
        <v>43.8</v>
      </c>
      <c r="E32750" s="1" t="s">
        <v>27</v>
      </c>
      <c r="F32750" s="1" t="s">
        <v>25</v>
      </c>
      <c r="G32750">
        <v>15.36</v>
      </c>
      <c r="H32750">
        <v>333.65</v>
      </c>
      <c r="I32750" s="2">
        <v>45093</v>
      </c>
      <c r="J32750" s="1" t="s">
        <v>15</v>
      </c>
      <c r="K32750" s="1" t="s">
        <v>36</v>
      </c>
      <c r="L32750" s="3">
        <v>23</v>
      </c>
      <c r="M32750" s="1">
        <v>394.2</v>
      </c>
    </row>
    <row r="32751" spans="1:13" x14ac:dyDescent="0.35">
      <c r="A32751">
        <v>438235</v>
      </c>
      <c r="B32751" s="1" t="s">
        <v>28</v>
      </c>
      <c r="C32751" s="3">
        <v>5</v>
      </c>
      <c r="D32751">
        <v>52.75</v>
      </c>
      <c r="E32751" s="1" t="s">
        <v>29</v>
      </c>
      <c r="F32751" s="1" t="s">
        <v>26</v>
      </c>
      <c r="G32751">
        <v>8.7100000000000009</v>
      </c>
      <c r="H32751">
        <v>240.78</v>
      </c>
      <c r="I32751" s="2">
        <v>45192</v>
      </c>
      <c r="J32751" s="1" t="s">
        <v>15</v>
      </c>
      <c r="K32751" s="1" t="s">
        <v>33</v>
      </c>
      <c r="L32751" s="3">
        <v>23</v>
      </c>
      <c r="M32751" s="1">
        <v>263.75</v>
      </c>
    </row>
    <row r="32752" spans="1:13" x14ac:dyDescent="0.35">
      <c r="A32752">
        <v>215387</v>
      </c>
      <c r="B32752" s="1" t="s">
        <v>20</v>
      </c>
      <c r="C32752" s="3">
        <v>9</v>
      </c>
      <c r="D32752">
        <v>59.17</v>
      </c>
      <c r="E32752" s="1" t="s">
        <v>27</v>
      </c>
      <c r="F32752" s="1" t="s">
        <v>25</v>
      </c>
      <c r="G32752">
        <v>17.02</v>
      </c>
      <c r="H32752">
        <v>441.9</v>
      </c>
      <c r="I32752" s="2">
        <v>45174</v>
      </c>
      <c r="J32752" s="1" t="s">
        <v>15</v>
      </c>
      <c r="K32752" s="1" t="s">
        <v>33</v>
      </c>
      <c r="L32752" s="3">
        <v>23</v>
      </c>
      <c r="M32752" s="1">
        <v>532.53</v>
      </c>
    </row>
    <row r="32753" spans="1:13" x14ac:dyDescent="0.35">
      <c r="A32753">
        <v>620688</v>
      </c>
      <c r="B32753" s="1" t="s">
        <v>20</v>
      </c>
      <c r="C32753" s="3">
        <v>1</v>
      </c>
      <c r="D32753">
        <v>80.989999999999995</v>
      </c>
      <c r="E32753" s="1" t="s">
        <v>13</v>
      </c>
      <c r="F32753" s="1" t="s">
        <v>26</v>
      </c>
      <c r="G32753">
        <v>11.62</v>
      </c>
      <c r="H32753">
        <v>71.569999999999993</v>
      </c>
      <c r="I32753" s="2">
        <v>45279</v>
      </c>
      <c r="J32753" s="1" t="s">
        <v>18</v>
      </c>
      <c r="K32753" s="1" t="s">
        <v>16</v>
      </c>
      <c r="L32753" s="3">
        <v>23</v>
      </c>
      <c r="M32753" s="1">
        <v>80.989999999999995</v>
      </c>
    </row>
    <row r="32754" spans="1:13" x14ac:dyDescent="0.35">
      <c r="A32754">
        <v>716987</v>
      </c>
      <c r="B32754" s="1" t="s">
        <v>12</v>
      </c>
      <c r="C32754" s="3">
        <v>4</v>
      </c>
      <c r="D32754">
        <v>91.27</v>
      </c>
      <c r="E32754" s="1" t="s">
        <v>23</v>
      </c>
      <c r="F32754" s="1" t="s">
        <v>26</v>
      </c>
      <c r="G32754">
        <v>5.87</v>
      </c>
      <c r="H32754">
        <v>343.64</v>
      </c>
      <c r="I32754" s="2">
        <v>45115</v>
      </c>
      <c r="J32754" s="1" t="s">
        <v>15</v>
      </c>
      <c r="K32754" s="1" t="s">
        <v>38</v>
      </c>
      <c r="L32754" s="3">
        <v>23</v>
      </c>
      <c r="M32754" s="1">
        <v>365.08</v>
      </c>
    </row>
    <row r="32755" spans="1:13" x14ac:dyDescent="0.35">
      <c r="A32755">
        <v>68290</v>
      </c>
      <c r="B32755" s="1" t="s">
        <v>22</v>
      </c>
      <c r="C32755" s="3">
        <v>7</v>
      </c>
      <c r="D32755">
        <v>38.549999999999997</v>
      </c>
      <c r="E32755" s="1" t="s">
        <v>23</v>
      </c>
      <c r="F32755" s="1" t="s">
        <v>26</v>
      </c>
      <c r="G32755">
        <v>1.91</v>
      </c>
      <c r="H32755">
        <v>264.7</v>
      </c>
      <c r="I32755" s="2">
        <v>45380</v>
      </c>
      <c r="J32755" s="1" t="s">
        <v>18</v>
      </c>
      <c r="K32755" s="1" t="s">
        <v>21</v>
      </c>
      <c r="L32755" s="3">
        <v>24</v>
      </c>
      <c r="M32755" s="1">
        <v>269.84999999999997</v>
      </c>
    </row>
    <row r="32756" spans="1:13" x14ac:dyDescent="0.35">
      <c r="A32756">
        <v>677504</v>
      </c>
      <c r="B32756" s="1" t="s">
        <v>28</v>
      </c>
      <c r="C32756" s="3">
        <v>2</v>
      </c>
      <c r="D32756">
        <v>89.82</v>
      </c>
      <c r="E32756" s="1" t="s">
        <v>13</v>
      </c>
      <c r="F32756" s="1" t="s">
        <v>14</v>
      </c>
      <c r="G32756">
        <v>18.95</v>
      </c>
      <c r="H32756">
        <v>145.61000000000001</v>
      </c>
      <c r="I32756" s="2">
        <v>45162</v>
      </c>
      <c r="J32756" s="1" t="s">
        <v>18</v>
      </c>
      <c r="K32756" s="1" t="s">
        <v>19</v>
      </c>
      <c r="L32756" s="3">
        <v>23</v>
      </c>
      <c r="M32756" s="1">
        <v>179.64</v>
      </c>
    </row>
    <row r="32757" spans="1:13" x14ac:dyDescent="0.35">
      <c r="A32757">
        <v>263965</v>
      </c>
      <c r="B32757" s="1" t="s">
        <v>22</v>
      </c>
      <c r="C32757" s="3">
        <v>9</v>
      </c>
      <c r="D32757">
        <v>33.97</v>
      </c>
      <c r="E32757" s="1" t="s">
        <v>13</v>
      </c>
      <c r="F32757" s="1" t="s">
        <v>14</v>
      </c>
      <c r="G32757">
        <v>18.55</v>
      </c>
      <c r="H32757">
        <v>249.02</v>
      </c>
      <c r="I32757" s="2">
        <v>45237</v>
      </c>
      <c r="J32757" s="1" t="s">
        <v>18</v>
      </c>
      <c r="K32757" s="1" t="s">
        <v>32</v>
      </c>
      <c r="L32757" s="3">
        <v>23</v>
      </c>
      <c r="M32757" s="1">
        <v>305.73</v>
      </c>
    </row>
    <row r="32758" spans="1:13" x14ac:dyDescent="0.35">
      <c r="A32758">
        <v>333410</v>
      </c>
      <c r="B32758" s="1" t="s">
        <v>28</v>
      </c>
      <c r="C32758" s="3">
        <v>3</v>
      </c>
      <c r="D32758">
        <v>16.440000000000001</v>
      </c>
      <c r="E32758" s="1" t="s">
        <v>23</v>
      </c>
      <c r="F32758" s="1" t="s">
        <v>14</v>
      </c>
      <c r="G32758">
        <v>7.94</v>
      </c>
      <c r="H32758">
        <v>45.41</v>
      </c>
      <c r="I32758" s="2">
        <v>45242</v>
      </c>
      <c r="J32758" s="1" t="s">
        <v>18</v>
      </c>
      <c r="K32758" s="1" t="s">
        <v>32</v>
      </c>
      <c r="L32758" s="3">
        <v>23</v>
      </c>
      <c r="M32758" s="1">
        <v>49.320000000000007</v>
      </c>
    </row>
    <row r="32759" spans="1:13" x14ac:dyDescent="0.35">
      <c r="A32759">
        <v>147898</v>
      </c>
      <c r="B32759" s="1" t="s">
        <v>12</v>
      </c>
      <c r="C32759" s="3">
        <v>4</v>
      </c>
      <c r="D32759">
        <v>62.19</v>
      </c>
      <c r="E32759" s="1" t="s">
        <v>13</v>
      </c>
      <c r="F32759" s="1" t="s">
        <v>26</v>
      </c>
      <c r="G32759">
        <v>13.06</v>
      </c>
      <c r="H32759">
        <v>216.26</v>
      </c>
      <c r="I32759" s="2">
        <v>45313</v>
      </c>
      <c r="J32759" s="1" t="s">
        <v>15</v>
      </c>
      <c r="K32759" s="1" t="s">
        <v>35</v>
      </c>
      <c r="L32759" s="3">
        <v>23</v>
      </c>
      <c r="M32759" s="1">
        <v>248.76</v>
      </c>
    </row>
    <row r="32760" spans="1:13" x14ac:dyDescent="0.35">
      <c r="A32760">
        <v>381586</v>
      </c>
      <c r="B32760" s="1" t="s">
        <v>20</v>
      </c>
      <c r="C32760" s="3">
        <v>4</v>
      </c>
      <c r="D32760">
        <v>69.95</v>
      </c>
      <c r="E32760" s="1" t="s">
        <v>23</v>
      </c>
      <c r="F32760" s="1" t="s">
        <v>14</v>
      </c>
      <c r="G32760">
        <v>3.12</v>
      </c>
      <c r="H32760">
        <v>271.07</v>
      </c>
      <c r="I32760" s="2">
        <v>45256</v>
      </c>
      <c r="J32760" s="1" t="s">
        <v>18</v>
      </c>
      <c r="K32760" s="1" t="s">
        <v>32</v>
      </c>
      <c r="L32760" s="3">
        <v>23</v>
      </c>
      <c r="M32760" s="1">
        <v>279.8</v>
      </c>
    </row>
    <row r="32761" spans="1:13" x14ac:dyDescent="0.35">
      <c r="A32761">
        <v>160049</v>
      </c>
      <c r="B32761" s="1" t="s">
        <v>12</v>
      </c>
      <c r="C32761" s="3">
        <v>8</v>
      </c>
      <c r="D32761">
        <v>36.590000000000003</v>
      </c>
      <c r="E32761" s="1" t="s">
        <v>29</v>
      </c>
      <c r="F32761" s="1" t="s">
        <v>17</v>
      </c>
      <c r="G32761">
        <v>0.28000000000000003</v>
      </c>
      <c r="H32761">
        <v>291.85000000000002</v>
      </c>
      <c r="I32761" s="2">
        <v>45261</v>
      </c>
      <c r="J32761" s="1" t="s">
        <v>18</v>
      </c>
      <c r="K32761" s="1" t="s">
        <v>16</v>
      </c>
      <c r="L32761" s="3">
        <v>23</v>
      </c>
      <c r="M32761" s="1">
        <v>292.72000000000003</v>
      </c>
    </row>
    <row r="32762" spans="1:13" x14ac:dyDescent="0.35">
      <c r="A32762">
        <v>887853</v>
      </c>
      <c r="B32762" s="1" t="s">
        <v>20</v>
      </c>
      <c r="C32762" s="3">
        <v>2</v>
      </c>
      <c r="D32762">
        <v>25.26</v>
      </c>
      <c r="E32762" s="1" t="s">
        <v>27</v>
      </c>
      <c r="F32762" s="1" t="s">
        <v>14</v>
      </c>
      <c r="G32762">
        <v>19.84</v>
      </c>
      <c r="H32762">
        <v>40.5</v>
      </c>
      <c r="I32762" s="2">
        <v>45350</v>
      </c>
      <c r="J32762" s="1" t="s">
        <v>15</v>
      </c>
      <c r="K32762" s="1" t="s">
        <v>30</v>
      </c>
      <c r="L32762" s="3" t="s">
        <v>31</v>
      </c>
      <c r="M32762" s="1">
        <v>50.52</v>
      </c>
    </row>
    <row r="32763" spans="1:13" x14ac:dyDescent="0.35">
      <c r="A32763">
        <v>216288</v>
      </c>
      <c r="B32763" s="1" t="s">
        <v>20</v>
      </c>
      <c r="C32763" s="3">
        <v>5</v>
      </c>
      <c r="D32763">
        <v>18.72</v>
      </c>
      <c r="E32763" s="1" t="s">
        <v>13</v>
      </c>
      <c r="F32763" s="1" t="s">
        <v>26</v>
      </c>
      <c r="G32763">
        <v>19.28</v>
      </c>
      <c r="H32763">
        <v>75.569999999999993</v>
      </c>
      <c r="I32763" s="2">
        <v>45199</v>
      </c>
      <c r="J32763" s="1" t="s">
        <v>15</v>
      </c>
      <c r="K32763" s="1" t="s">
        <v>33</v>
      </c>
      <c r="L32763" s="3">
        <v>23</v>
      </c>
      <c r="M32763" s="1">
        <v>93.6</v>
      </c>
    </row>
    <row r="32764" spans="1:13" x14ac:dyDescent="0.35">
      <c r="A32764">
        <v>844332</v>
      </c>
      <c r="B32764" s="1" t="s">
        <v>28</v>
      </c>
      <c r="C32764" s="3">
        <v>2</v>
      </c>
      <c r="D32764">
        <v>49.68</v>
      </c>
      <c r="E32764" s="1" t="s">
        <v>13</v>
      </c>
      <c r="F32764" s="1" t="s">
        <v>17</v>
      </c>
      <c r="G32764">
        <v>7.53</v>
      </c>
      <c r="H32764">
        <v>91.89</v>
      </c>
      <c r="I32764" s="2">
        <v>45315</v>
      </c>
      <c r="J32764" s="1" t="s">
        <v>15</v>
      </c>
      <c r="K32764" s="1" t="s">
        <v>35</v>
      </c>
      <c r="L32764" s="3">
        <v>23</v>
      </c>
      <c r="M32764" s="1">
        <v>99.36</v>
      </c>
    </row>
    <row r="32765" spans="1:13" x14ac:dyDescent="0.35">
      <c r="A32765">
        <v>458267</v>
      </c>
      <c r="B32765" s="1" t="s">
        <v>12</v>
      </c>
      <c r="C32765" s="3">
        <v>6</v>
      </c>
      <c r="D32765">
        <v>46.8</v>
      </c>
      <c r="E32765" s="1" t="s">
        <v>27</v>
      </c>
      <c r="F32765" s="1" t="s">
        <v>17</v>
      </c>
      <c r="G32765">
        <v>10.91</v>
      </c>
      <c r="H32765">
        <v>250.2</v>
      </c>
      <c r="I32765" s="2">
        <v>45395</v>
      </c>
      <c r="J32765" s="1" t="s">
        <v>15</v>
      </c>
      <c r="K32765" s="1" t="s">
        <v>34</v>
      </c>
      <c r="L32765" s="3">
        <v>23</v>
      </c>
      <c r="M32765" s="1">
        <v>280.79999999999995</v>
      </c>
    </row>
    <row r="32766" spans="1:13" x14ac:dyDescent="0.35">
      <c r="A32766">
        <v>634214</v>
      </c>
      <c r="B32766" s="1" t="s">
        <v>22</v>
      </c>
      <c r="C32766" s="3">
        <v>9</v>
      </c>
      <c r="D32766">
        <v>35.65</v>
      </c>
      <c r="E32766" s="1" t="s">
        <v>29</v>
      </c>
      <c r="F32766" s="1" t="s">
        <v>25</v>
      </c>
      <c r="G32766">
        <v>2.31</v>
      </c>
      <c r="H32766">
        <v>313.44</v>
      </c>
      <c r="I32766" s="2">
        <v>45112</v>
      </c>
      <c r="J32766" s="1" t="s">
        <v>15</v>
      </c>
      <c r="K32766" s="1" t="s">
        <v>38</v>
      </c>
      <c r="L32766" s="3">
        <v>23</v>
      </c>
      <c r="M32766" s="1">
        <v>320.84999999999997</v>
      </c>
    </row>
    <row r="32767" spans="1:13" x14ac:dyDescent="0.35">
      <c r="A32767">
        <v>883449</v>
      </c>
      <c r="B32767" s="1" t="s">
        <v>28</v>
      </c>
      <c r="C32767" s="3">
        <v>9</v>
      </c>
      <c r="D32767">
        <v>29.88</v>
      </c>
      <c r="E32767" s="1" t="s">
        <v>13</v>
      </c>
      <c r="F32767" s="1" t="s">
        <v>14</v>
      </c>
      <c r="G32767">
        <v>7.49</v>
      </c>
      <c r="H32767">
        <v>248.78</v>
      </c>
      <c r="I32767" s="2">
        <v>45073</v>
      </c>
      <c r="J32767" s="1" t="s">
        <v>18</v>
      </c>
      <c r="K32767" s="1" t="s">
        <v>37</v>
      </c>
      <c r="L32767" s="3">
        <v>23</v>
      </c>
      <c r="M32767" s="1">
        <v>268.92</v>
      </c>
    </row>
    <row r="32768" spans="1:13" x14ac:dyDescent="0.35">
      <c r="A32768">
        <v>81055</v>
      </c>
      <c r="B32768" s="1" t="s">
        <v>12</v>
      </c>
      <c r="C32768" s="3">
        <v>1</v>
      </c>
      <c r="D32768">
        <v>13.51</v>
      </c>
      <c r="E32768" s="1" t="s">
        <v>27</v>
      </c>
      <c r="F32768" s="1" t="s">
        <v>25</v>
      </c>
      <c r="G32768">
        <v>14.23</v>
      </c>
      <c r="H32768">
        <v>11.59</v>
      </c>
      <c r="I32768" s="2">
        <v>45181</v>
      </c>
      <c r="J32768" s="1" t="s">
        <v>18</v>
      </c>
      <c r="K32768" s="1" t="s">
        <v>33</v>
      </c>
      <c r="L32768" s="3">
        <v>23</v>
      </c>
      <c r="M32768" s="1">
        <v>13.51</v>
      </c>
    </row>
    <row r="32769" spans="1:13" x14ac:dyDescent="0.35">
      <c r="A32769">
        <v>442138</v>
      </c>
      <c r="B32769" s="1" t="s">
        <v>20</v>
      </c>
      <c r="C32769" s="3">
        <v>4</v>
      </c>
      <c r="D32769">
        <v>72.010000000000005</v>
      </c>
      <c r="E32769" s="1" t="s">
        <v>23</v>
      </c>
      <c r="F32769" s="1" t="s">
        <v>14</v>
      </c>
      <c r="G32769">
        <v>2.46</v>
      </c>
      <c r="H32769">
        <v>280.95</v>
      </c>
      <c r="I32769" s="2">
        <v>45153</v>
      </c>
      <c r="J32769" s="1" t="s">
        <v>18</v>
      </c>
      <c r="K32769" s="1" t="s">
        <v>19</v>
      </c>
      <c r="L32769" s="3">
        <v>23</v>
      </c>
      <c r="M32769" s="1">
        <v>288.04000000000002</v>
      </c>
    </row>
    <row r="32770" spans="1:13" x14ac:dyDescent="0.35">
      <c r="A32770">
        <v>510871</v>
      </c>
      <c r="B32770" s="1" t="s">
        <v>12</v>
      </c>
      <c r="C32770" s="3">
        <v>4</v>
      </c>
      <c r="D32770">
        <v>45.17</v>
      </c>
      <c r="E32770" s="1" t="s">
        <v>29</v>
      </c>
      <c r="F32770" s="1" t="s">
        <v>26</v>
      </c>
      <c r="G32770">
        <v>10.88</v>
      </c>
      <c r="H32770">
        <v>161.02000000000001</v>
      </c>
      <c r="I32770" s="2">
        <v>45323</v>
      </c>
      <c r="J32770" s="1" t="s">
        <v>18</v>
      </c>
      <c r="K32770" s="1" t="s">
        <v>30</v>
      </c>
      <c r="L32770" s="3" t="s">
        <v>31</v>
      </c>
      <c r="M32770" s="1">
        <v>180.68</v>
      </c>
    </row>
    <row r="32771" spans="1:13" x14ac:dyDescent="0.35">
      <c r="A32771">
        <v>37820</v>
      </c>
      <c r="B32771" s="1" t="s">
        <v>20</v>
      </c>
      <c r="C32771" s="3">
        <v>1</v>
      </c>
      <c r="D32771">
        <v>29.43</v>
      </c>
      <c r="E32771" s="1" t="s">
        <v>29</v>
      </c>
      <c r="F32771" s="1" t="s">
        <v>17</v>
      </c>
      <c r="G32771">
        <v>18.170000000000002</v>
      </c>
      <c r="H32771">
        <v>24.08</v>
      </c>
      <c r="I32771" s="2">
        <v>45155</v>
      </c>
      <c r="J32771" s="1" t="s">
        <v>18</v>
      </c>
      <c r="K32771" s="1" t="s">
        <v>19</v>
      </c>
      <c r="L32771" s="3">
        <v>23</v>
      </c>
      <c r="M32771" s="1">
        <v>29.43</v>
      </c>
    </row>
    <row r="32772" spans="1:13" x14ac:dyDescent="0.35">
      <c r="A32772">
        <v>835609</v>
      </c>
      <c r="B32772" s="1" t="s">
        <v>12</v>
      </c>
      <c r="C32772" s="3">
        <v>2</v>
      </c>
      <c r="D32772">
        <v>56.44</v>
      </c>
      <c r="E32772" s="1" t="s">
        <v>23</v>
      </c>
      <c r="F32772" s="1" t="s">
        <v>14</v>
      </c>
      <c r="G32772">
        <v>15.73</v>
      </c>
      <c r="H32772">
        <v>95.12</v>
      </c>
      <c r="I32772" s="2">
        <v>45311</v>
      </c>
      <c r="J32772" s="1" t="s">
        <v>15</v>
      </c>
      <c r="K32772" s="1" t="s">
        <v>35</v>
      </c>
      <c r="L32772" s="3">
        <v>23</v>
      </c>
      <c r="M32772" s="1">
        <v>112.88</v>
      </c>
    </row>
    <row r="32773" spans="1:13" x14ac:dyDescent="0.35">
      <c r="A32773">
        <v>603399</v>
      </c>
      <c r="B32773" s="1" t="s">
        <v>22</v>
      </c>
      <c r="C32773" s="3">
        <v>6</v>
      </c>
      <c r="D32773">
        <v>89.27</v>
      </c>
      <c r="E32773" s="1" t="s">
        <v>23</v>
      </c>
      <c r="F32773" s="1" t="s">
        <v>17</v>
      </c>
      <c r="G32773">
        <v>3.86</v>
      </c>
      <c r="H32773">
        <v>514.95000000000005</v>
      </c>
      <c r="I32773" s="2">
        <v>45361</v>
      </c>
      <c r="J32773" s="1" t="s">
        <v>15</v>
      </c>
      <c r="K32773" s="1" t="s">
        <v>21</v>
      </c>
      <c r="L32773" s="3">
        <v>24</v>
      </c>
      <c r="M32773" s="1">
        <v>535.62</v>
      </c>
    </row>
    <row r="32774" spans="1:13" x14ac:dyDescent="0.35">
      <c r="A32774">
        <v>799543</v>
      </c>
      <c r="B32774" s="1" t="s">
        <v>20</v>
      </c>
      <c r="C32774" s="3">
        <v>3</v>
      </c>
      <c r="D32774">
        <v>30.92</v>
      </c>
      <c r="E32774" s="1" t="s">
        <v>13</v>
      </c>
      <c r="F32774" s="1" t="s">
        <v>25</v>
      </c>
      <c r="G32774">
        <v>6.42</v>
      </c>
      <c r="H32774">
        <v>86.81</v>
      </c>
      <c r="I32774" s="2">
        <v>45081</v>
      </c>
      <c r="J32774" s="1" t="s">
        <v>15</v>
      </c>
      <c r="K32774" s="1" t="s">
        <v>36</v>
      </c>
      <c r="L32774" s="3">
        <v>23</v>
      </c>
      <c r="M32774" s="1">
        <v>92.76</v>
      </c>
    </row>
    <row r="32775" spans="1:13" x14ac:dyDescent="0.35">
      <c r="A32775">
        <v>973215</v>
      </c>
      <c r="B32775" s="1" t="s">
        <v>28</v>
      </c>
      <c r="C32775" s="3">
        <v>9</v>
      </c>
      <c r="D32775">
        <v>65.2</v>
      </c>
      <c r="E32775" s="1" t="s">
        <v>23</v>
      </c>
      <c r="F32775" s="1" t="s">
        <v>26</v>
      </c>
      <c r="G32775">
        <v>14.3</v>
      </c>
      <c r="H32775">
        <v>502.87</v>
      </c>
      <c r="I32775" s="2">
        <v>45114</v>
      </c>
      <c r="J32775" s="1" t="s">
        <v>15</v>
      </c>
      <c r="K32775" s="1" t="s">
        <v>38</v>
      </c>
      <c r="L32775" s="3">
        <v>23</v>
      </c>
      <c r="M32775" s="1">
        <v>586.80000000000007</v>
      </c>
    </row>
    <row r="32776" spans="1:13" x14ac:dyDescent="0.35">
      <c r="A32776">
        <v>847845</v>
      </c>
      <c r="B32776" s="1" t="s">
        <v>22</v>
      </c>
      <c r="C32776" s="3">
        <v>3</v>
      </c>
      <c r="D32776">
        <v>92.61</v>
      </c>
      <c r="E32776" s="1" t="s">
        <v>27</v>
      </c>
      <c r="F32776" s="1" t="s">
        <v>26</v>
      </c>
      <c r="G32776">
        <v>6.28</v>
      </c>
      <c r="H32776">
        <v>260.39</v>
      </c>
      <c r="I32776" s="2">
        <v>45215</v>
      </c>
      <c r="J32776" s="1" t="s">
        <v>18</v>
      </c>
      <c r="K32776" s="1" t="s">
        <v>24</v>
      </c>
      <c r="L32776" s="3">
        <v>23</v>
      </c>
      <c r="M32776" s="1">
        <v>277.83</v>
      </c>
    </row>
    <row r="32777" spans="1:13" x14ac:dyDescent="0.35">
      <c r="A32777">
        <v>862719</v>
      </c>
      <c r="B32777" s="1" t="s">
        <v>28</v>
      </c>
      <c r="C32777" s="3">
        <v>3</v>
      </c>
      <c r="D32777">
        <v>44.29</v>
      </c>
      <c r="E32777" s="1" t="s">
        <v>23</v>
      </c>
      <c r="F32777" s="1" t="s">
        <v>25</v>
      </c>
      <c r="G32777">
        <v>9.4600000000000009</v>
      </c>
      <c r="H32777">
        <v>120.31</v>
      </c>
      <c r="I32777" s="2">
        <v>45382</v>
      </c>
      <c r="J32777" s="1" t="s">
        <v>18</v>
      </c>
      <c r="K32777" s="1" t="s">
        <v>21</v>
      </c>
      <c r="L32777" s="3">
        <v>24</v>
      </c>
      <c r="M32777" s="1">
        <v>132.87</v>
      </c>
    </row>
    <row r="32778" spans="1:13" x14ac:dyDescent="0.35">
      <c r="A32778">
        <v>162146</v>
      </c>
      <c r="B32778" s="1" t="s">
        <v>22</v>
      </c>
      <c r="C32778" s="3">
        <v>9</v>
      </c>
      <c r="D32778">
        <v>95.37</v>
      </c>
      <c r="E32778" s="1" t="s">
        <v>13</v>
      </c>
      <c r="F32778" s="1" t="s">
        <v>25</v>
      </c>
      <c r="G32778">
        <v>7.1</v>
      </c>
      <c r="H32778">
        <v>797.46</v>
      </c>
      <c r="I32778" s="2">
        <v>45262</v>
      </c>
      <c r="J32778" s="1" t="s">
        <v>18</v>
      </c>
      <c r="K32778" s="1" t="s">
        <v>16</v>
      </c>
      <c r="L32778" s="3">
        <v>23</v>
      </c>
      <c r="M32778" s="1">
        <v>858.33</v>
      </c>
    </row>
    <row r="32779" spans="1:13" x14ac:dyDescent="0.35">
      <c r="A32779">
        <v>313021</v>
      </c>
      <c r="B32779" s="1" t="s">
        <v>22</v>
      </c>
      <c r="C32779" s="3">
        <v>3</v>
      </c>
      <c r="D32779">
        <v>11.14</v>
      </c>
      <c r="E32779" s="1" t="s">
        <v>27</v>
      </c>
      <c r="F32779" s="1" t="s">
        <v>26</v>
      </c>
      <c r="G32779">
        <v>9.9600000000000009</v>
      </c>
      <c r="H32779">
        <v>30.08</v>
      </c>
      <c r="I32779" s="2">
        <v>45134</v>
      </c>
      <c r="J32779" s="1" t="s">
        <v>15</v>
      </c>
      <c r="K32779" s="1" t="s">
        <v>38</v>
      </c>
      <c r="L32779" s="3">
        <v>23</v>
      </c>
      <c r="M32779" s="1">
        <v>33.42</v>
      </c>
    </row>
    <row r="32780" spans="1:13" x14ac:dyDescent="0.35">
      <c r="A32780">
        <v>357842</v>
      </c>
      <c r="B32780" s="1" t="s">
        <v>22</v>
      </c>
      <c r="C32780" s="3">
        <v>6</v>
      </c>
      <c r="D32780">
        <v>20.69</v>
      </c>
      <c r="E32780" s="1" t="s">
        <v>13</v>
      </c>
      <c r="F32780" s="1" t="s">
        <v>26</v>
      </c>
      <c r="G32780">
        <v>4.4800000000000004</v>
      </c>
      <c r="H32780">
        <v>118.58</v>
      </c>
      <c r="I32780" s="2">
        <v>45151</v>
      </c>
      <c r="J32780" s="1" t="s">
        <v>18</v>
      </c>
      <c r="K32780" s="1" t="s">
        <v>19</v>
      </c>
      <c r="L32780" s="3">
        <v>23</v>
      </c>
      <c r="M32780" s="1">
        <v>124.14000000000001</v>
      </c>
    </row>
    <row r="32781" spans="1:13" x14ac:dyDescent="0.35">
      <c r="A32781">
        <v>994130</v>
      </c>
      <c r="B32781" s="1" t="s">
        <v>12</v>
      </c>
      <c r="C32781" s="3">
        <v>6</v>
      </c>
      <c r="D32781">
        <v>57.97</v>
      </c>
      <c r="E32781" s="1" t="s">
        <v>23</v>
      </c>
      <c r="F32781" s="1" t="s">
        <v>26</v>
      </c>
      <c r="G32781">
        <v>17.11</v>
      </c>
      <c r="H32781">
        <v>288.31</v>
      </c>
      <c r="I32781" s="2">
        <v>45341</v>
      </c>
      <c r="J32781" s="1" t="s">
        <v>18</v>
      </c>
      <c r="K32781" s="1" t="s">
        <v>30</v>
      </c>
      <c r="L32781" s="3" t="s">
        <v>31</v>
      </c>
      <c r="M32781" s="1">
        <v>347.82</v>
      </c>
    </row>
    <row r="32782" spans="1:13" x14ac:dyDescent="0.35">
      <c r="A32782">
        <v>605523</v>
      </c>
      <c r="B32782" s="1" t="s">
        <v>28</v>
      </c>
      <c r="C32782" s="3">
        <v>1</v>
      </c>
      <c r="D32782">
        <v>54.88</v>
      </c>
      <c r="E32782" s="1" t="s">
        <v>29</v>
      </c>
      <c r="F32782" s="1" t="s">
        <v>17</v>
      </c>
      <c r="G32782">
        <v>16.97</v>
      </c>
      <c r="H32782">
        <v>45.56</v>
      </c>
      <c r="I32782" s="2">
        <v>45352</v>
      </c>
      <c r="J32782" s="1" t="s">
        <v>18</v>
      </c>
      <c r="K32782" s="1" t="s">
        <v>21</v>
      </c>
      <c r="L32782" s="3">
        <v>24</v>
      </c>
      <c r="M32782" s="1">
        <v>54.88</v>
      </c>
    </row>
    <row r="32783" spans="1:13" x14ac:dyDescent="0.35">
      <c r="A32783">
        <v>811045</v>
      </c>
      <c r="B32783" s="1" t="s">
        <v>12</v>
      </c>
      <c r="C32783" s="3">
        <v>7</v>
      </c>
      <c r="D32783">
        <v>98.43</v>
      </c>
      <c r="E32783" s="1" t="s">
        <v>29</v>
      </c>
      <c r="F32783" s="1" t="s">
        <v>17</v>
      </c>
      <c r="G32783">
        <v>6.92</v>
      </c>
      <c r="H32783">
        <v>641.28</v>
      </c>
      <c r="I32783" s="2">
        <v>45153</v>
      </c>
      <c r="J32783" s="1" t="s">
        <v>18</v>
      </c>
      <c r="K32783" s="1" t="s">
        <v>19</v>
      </c>
      <c r="L32783" s="3">
        <v>23</v>
      </c>
      <c r="M32783" s="1">
        <v>689.01</v>
      </c>
    </row>
    <row r="32784" spans="1:13" x14ac:dyDescent="0.35">
      <c r="A32784">
        <v>896344</v>
      </c>
      <c r="B32784" s="1" t="s">
        <v>20</v>
      </c>
      <c r="C32784" s="3">
        <v>9</v>
      </c>
      <c r="D32784">
        <v>22.87</v>
      </c>
      <c r="E32784" s="1" t="s">
        <v>13</v>
      </c>
      <c r="F32784" s="1" t="s">
        <v>17</v>
      </c>
      <c r="G32784">
        <v>2.31</v>
      </c>
      <c r="H32784">
        <v>201.06</v>
      </c>
      <c r="I32784" s="2">
        <v>45374</v>
      </c>
      <c r="J32784" s="1" t="s">
        <v>15</v>
      </c>
      <c r="K32784" s="1" t="s">
        <v>21</v>
      </c>
      <c r="L32784" s="3">
        <v>24</v>
      </c>
      <c r="M32784" s="1">
        <v>205.83</v>
      </c>
    </row>
    <row r="32785" spans="1:13" x14ac:dyDescent="0.35">
      <c r="A32785">
        <v>76562</v>
      </c>
      <c r="B32785" s="1" t="s">
        <v>12</v>
      </c>
      <c r="C32785" s="3">
        <v>9</v>
      </c>
      <c r="D32785">
        <v>99.17</v>
      </c>
      <c r="E32785" s="1" t="s">
        <v>23</v>
      </c>
      <c r="F32785" s="1" t="s">
        <v>26</v>
      </c>
      <c r="G32785">
        <v>11.28</v>
      </c>
      <c r="H32785">
        <v>791.86</v>
      </c>
      <c r="I32785" s="2">
        <v>45136</v>
      </c>
      <c r="J32785" s="1" t="s">
        <v>15</v>
      </c>
      <c r="K32785" s="1" t="s">
        <v>38</v>
      </c>
      <c r="L32785" s="3">
        <v>23</v>
      </c>
      <c r="M32785" s="1">
        <v>892.53</v>
      </c>
    </row>
    <row r="32786" spans="1:13" x14ac:dyDescent="0.35">
      <c r="A32786">
        <v>274151</v>
      </c>
      <c r="B32786" s="1" t="s">
        <v>28</v>
      </c>
      <c r="C32786" s="3">
        <v>9</v>
      </c>
      <c r="D32786">
        <v>86.68</v>
      </c>
      <c r="E32786" s="1" t="s">
        <v>23</v>
      </c>
      <c r="F32786" s="1" t="s">
        <v>26</v>
      </c>
      <c r="G32786">
        <v>13</v>
      </c>
      <c r="H32786">
        <v>678.71</v>
      </c>
      <c r="I32786" s="2">
        <v>45297</v>
      </c>
      <c r="J32786" s="1" t="s">
        <v>15</v>
      </c>
      <c r="K32786" s="1" t="s">
        <v>35</v>
      </c>
      <c r="L32786" s="3">
        <v>23</v>
      </c>
      <c r="M32786" s="1">
        <v>780.12000000000012</v>
      </c>
    </row>
    <row r="32787" spans="1:13" x14ac:dyDescent="0.35">
      <c r="A32787">
        <v>788648</v>
      </c>
      <c r="B32787" s="1" t="s">
        <v>22</v>
      </c>
      <c r="C32787" s="3">
        <v>2</v>
      </c>
      <c r="D32787">
        <v>30.05</v>
      </c>
      <c r="E32787" s="1" t="s">
        <v>23</v>
      </c>
      <c r="F32787" s="1" t="s">
        <v>14</v>
      </c>
      <c r="G32787">
        <v>1.77</v>
      </c>
      <c r="H32787">
        <v>59.03</v>
      </c>
      <c r="I32787" s="2">
        <v>45309</v>
      </c>
      <c r="J32787" s="1" t="s">
        <v>15</v>
      </c>
      <c r="K32787" s="1" t="s">
        <v>35</v>
      </c>
      <c r="L32787" s="3">
        <v>23</v>
      </c>
      <c r="M32787" s="1">
        <v>60.1</v>
      </c>
    </row>
    <row r="32788" spans="1:13" x14ac:dyDescent="0.35">
      <c r="A32788">
        <v>203523</v>
      </c>
      <c r="B32788" s="1" t="s">
        <v>28</v>
      </c>
      <c r="C32788" s="3">
        <v>1</v>
      </c>
      <c r="D32788">
        <v>43.08</v>
      </c>
      <c r="E32788" s="1" t="s">
        <v>29</v>
      </c>
      <c r="F32788" s="1" t="s">
        <v>17</v>
      </c>
      <c r="G32788">
        <v>4.83</v>
      </c>
      <c r="H32788">
        <v>41</v>
      </c>
      <c r="I32788" s="2">
        <v>45225</v>
      </c>
      <c r="J32788" s="1" t="s">
        <v>15</v>
      </c>
      <c r="K32788" s="1" t="s">
        <v>24</v>
      </c>
      <c r="L32788" s="3">
        <v>23</v>
      </c>
      <c r="M32788" s="1">
        <v>43.08</v>
      </c>
    </row>
    <row r="32789" spans="1:13" x14ac:dyDescent="0.35">
      <c r="A32789">
        <v>572923</v>
      </c>
      <c r="B32789" s="1" t="s">
        <v>12</v>
      </c>
      <c r="C32789" s="3">
        <v>6</v>
      </c>
      <c r="D32789">
        <v>20.78</v>
      </c>
      <c r="E32789" s="1" t="s">
        <v>29</v>
      </c>
      <c r="F32789" s="1" t="s">
        <v>25</v>
      </c>
      <c r="G32789">
        <v>17.690000000000001</v>
      </c>
      <c r="H32789">
        <v>102.6</v>
      </c>
      <c r="I32789" s="2">
        <v>45254</v>
      </c>
      <c r="J32789" s="1" t="s">
        <v>18</v>
      </c>
      <c r="K32789" s="1" t="s">
        <v>32</v>
      </c>
      <c r="L32789" s="3">
        <v>23</v>
      </c>
      <c r="M32789" s="1">
        <v>124.68</v>
      </c>
    </row>
    <row r="32790" spans="1:13" x14ac:dyDescent="0.35">
      <c r="A32790">
        <v>591375</v>
      </c>
      <c r="B32790" s="1" t="s">
        <v>20</v>
      </c>
      <c r="C32790" s="3">
        <v>6</v>
      </c>
      <c r="D32790">
        <v>91.79</v>
      </c>
      <c r="E32790" s="1" t="s">
        <v>23</v>
      </c>
      <c r="F32790" s="1" t="s">
        <v>17</v>
      </c>
      <c r="G32790">
        <v>17.38</v>
      </c>
      <c r="H32790">
        <v>455</v>
      </c>
      <c r="I32790" s="2">
        <v>45073</v>
      </c>
      <c r="J32790" s="1" t="s">
        <v>18</v>
      </c>
      <c r="K32790" s="1" t="s">
        <v>37</v>
      </c>
      <c r="L32790" s="3">
        <v>23</v>
      </c>
      <c r="M32790" s="1">
        <v>550.74</v>
      </c>
    </row>
    <row r="32791" spans="1:13" x14ac:dyDescent="0.35">
      <c r="A32791">
        <v>311460</v>
      </c>
      <c r="B32791" s="1" t="s">
        <v>28</v>
      </c>
      <c r="C32791" s="3">
        <v>4</v>
      </c>
      <c r="D32791">
        <v>44.71</v>
      </c>
      <c r="E32791" s="1" t="s">
        <v>13</v>
      </c>
      <c r="F32791" s="1" t="s">
        <v>17</v>
      </c>
      <c r="G32791">
        <v>3.81</v>
      </c>
      <c r="H32791">
        <v>172.02</v>
      </c>
      <c r="I32791" s="2">
        <v>45275</v>
      </c>
      <c r="J32791" s="1" t="s">
        <v>18</v>
      </c>
      <c r="K32791" s="1" t="s">
        <v>16</v>
      </c>
      <c r="L32791" s="3">
        <v>23</v>
      </c>
      <c r="M32791" s="1">
        <v>178.84</v>
      </c>
    </row>
    <row r="32792" spans="1:13" x14ac:dyDescent="0.35">
      <c r="A32792">
        <v>948727</v>
      </c>
      <c r="B32792" s="1" t="s">
        <v>28</v>
      </c>
      <c r="C32792" s="3">
        <v>8</v>
      </c>
      <c r="D32792">
        <v>13.49</v>
      </c>
      <c r="E32792" s="1" t="s">
        <v>13</v>
      </c>
      <c r="F32792" s="1" t="s">
        <v>26</v>
      </c>
      <c r="G32792">
        <v>0.48</v>
      </c>
      <c r="H32792">
        <v>107.4</v>
      </c>
      <c r="I32792" s="2">
        <v>45272</v>
      </c>
      <c r="J32792" s="1" t="s">
        <v>18</v>
      </c>
      <c r="K32792" s="1" t="s">
        <v>16</v>
      </c>
      <c r="L32792" s="3">
        <v>23</v>
      </c>
      <c r="M32792" s="1">
        <v>107.92</v>
      </c>
    </row>
    <row r="32793" spans="1:13" x14ac:dyDescent="0.35">
      <c r="A32793">
        <v>794366</v>
      </c>
      <c r="B32793" s="1" t="s">
        <v>20</v>
      </c>
      <c r="C32793" s="3">
        <v>5</v>
      </c>
      <c r="D32793">
        <v>61.98</v>
      </c>
      <c r="E32793" s="1" t="s">
        <v>29</v>
      </c>
      <c r="F32793" s="1" t="s">
        <v>17</v>
      </c>
      <c r="G32793">
        <v>0.54</v>
      </c>
      <c r="H32793">
        <v>308.20999999999998</v>
      </c>
      <c r="I32793" s="2">
        <v>45102</v>
      </c>
      <c r="J32793" s="1" t="s">
        <v>18</v>
      </c>
      <c r="K32793" s="1" t="s">
        <v>36</v>
      </c>
      <c r="L32793" s="3">
        <v>23</v>
      </c>
      <c r="M32793" s="1">
        <v>309.89999999999998</v>
      </c>
    </row>
    <row r="32794" spans="1:13" x14ac:dyDescent="0.35">
      <c r="A32794">
        <v>865694</v>
      </c>
      <c r="B32794" s="1" t="s">
        <v>20</v>
      </c>
      <c r="C32794" s="3">
        <v>7</v>
      </c>
      <c r="D32794">
        <v>33.21</v>
      </c>
      <c r="E32794" s="1" t="s">
        <v>13</v>
      </c>
      <c r="F32794" s="1" t="s">
        <v>14</v>
      </c>
      <c r="G32794">
        <v>19.670000000000002</v>
      </c>
      <c r="H32794">
        <v>186.71</v>
      </c>
      <c r="I32794" s="2">
        <v>45387</v>
      </c>
      <c r="J32794" s="1" t="s">
        <v>15</v>
      </c>
      <c r="K32794" s="1" t="s">
        <v>34</v>
      </c>
      <c r="L32794" s="3">
        <v>23</v>
      </c>
      <c r="M32794" s="1">
        <v>232.47</v>
      </c>
    </row>
    <row r="32795" spans="1:13" x14ac:dyDescent="0.35">
      <c r="A32795">
        <v>890388</v>
      </c>
      <c r="B32795" s="1" t="s">
        <v>28</v>
      </c>
      <c r="C32795" s="3">
        <v>9</v>
      </c>
      <c r="D32795">
        <v>44.59</v>
      </c>
      <c r="E32795" s="1" t="s">
        <v>23</v>
      </c>
      <c r="F32795" s="1" t="s">
        <v>26</v>
      </c>
      <c r="G32795">
        <v>14.51</v>
      </c>
      <c r="H32795">
        <v>343.1</v>
      </c>
      <c r="I32795" s="2">
        <v>45262</v>
      </c>
      <c r="J32795" s="1" t="s">
        <v>18</v>
      </c>
      <c r="K32795" s="1" t="s">
        <v>16</v>
      </c>
      <c r="L32795" s="3">
        <v>23</v>
      </c>
      <c r="M32795" s="1">
        <v>401.31000000000006</v>
      </c>
    </row>
    <row r="32796" spans="1:13" x14ac:dyDescent="0.35">
      <c r="A32796">
        <v>366824</v>
      </c>
      <c r="B32796" s="1" t="s">
        <v>28</v>
      </c>
      <c r="C32796" s="3">
        <v>1</v>
      </c>
      <c r="D32796">
        <v>52.26</v>
      </c>
      <c r="E32796" s="1" t="s">
        <v>29</v>
      </c>
      <c r="F32796" s="1" t="s">
        <v>26</v>
      </c>
      <c r="G32796">
        <v>2.91</v>
      </c>
      <c r="H32796">
        <v>50.73</v>
      </c>
      <c r="I32796" s="2">
        <v>45196</v>
      </c>
      <c r="J32796" s="1" t="s">
        <v>15</v>
      </c>
      <c r="K32796" s="1" t="s">
        <v>33</v>
      </c>
      <c r="L32796" s="3">
        <v>23</v>
      </c>
      <c r="M32796" s="1">
        <v>52.26</v>
      </c>
    </row>
    <row r="32797" spans="1:13" x14ac:dyDescent="0.35">
      <c r="A32797">
        <v>950247</v>
      </c>
      <c r="B32797" s="1" t="s">
        <v>28</v>
      </c>
      <c r="C32797" s="3">
        <v>9</v>
      </c>
      <c r="D32797">
        <v>16.86</v>
      </c>
      <c r="E32797" s="1" t="s">
        <v>29</v>
      </c>
      <c r="F32797" s="1" t="s">
        <v>26</v>
      </c>
      <c r="G32797">
        <v>0.05</v>
      </c>
      <c r="H32797">
        <v>151.63999999999999</v>
      </c>
      <c r="I32797" s="2">
        <v>45257</v>
      </c>
      <c r="J32797" s="1" t="s">
        <v>18</v>
      </c>
      <c r="K32797" s="1" t="s">
        <v>32</v>
      </c>
      <c r="L32797" s="3">
        <v>23</v>
      </c>
      <c r="M32797" s="1">
        <v>151.74</v>
      </c>
    </row>
    <row r="32798" spans="1:13" x14ac:dyDescent="0.35">
      <c r="A32798">
        <v>418939</v>
      </c>
      <c r="B32798" s="1" t="s">
        <v>22</v>
      </c>
      <c r="C32798" s="3">
        <v>4</v>
      </c>
      <c r="D32798">
        <v>54.03</v>
      </c>
      <c r="E32798" s="1" t="s">
        <v>27</v>
      </c>
      <c r="F32798" s="1" t="s">
        <v>17</v>
      </c>
      <c r="G32798">
        <v>13.02</v>
      </c>
      <c r="H32798">
        <v>187.98</v>
      </c>
      <c r="I32798" s="2">
        <v>45403</v>
      </c>
      <c r="J32798" s="1" t="s">
        <v>15</v>
      </c>
      <c r="K32798" s="1" t="s">
        <v>34</v>
      </c>
      <c r="L32798" s="3">
        <v>23</v>
      </c>
      <c r="M32798" s="1">
        <v>216.12</v>
      </c>
    </row>
    <row r="32799" spans="1:13" x14ac:dyDescent="0.35">
      <c r="A32799">
        <v>147294</v>
      </c>
      <c r="B32799" s="1" t="s">
        <v>22</v>
      </c>
      <c r="C32799" s="3">
        <v>7</v>
      </c>
      <c r="D32799">
        <v>35.97</v>
      </c>
      <c r="E32799" s="1" t="s">
        <v>13</v>
      </c>
      <c r="F32799" s="1" t="s">
        <v>17</v>
      </c>
      <c r="G32799">
        <v>17.75</v>
      </c>
      <c r="H32799">
        <v>207.12</v>
      </c>
      <c r="I32799" s="2">
        <v>45350</v>
      </c>
      <c r="J32799" s="1" t="s">
        <v>18</v>
      </c>
      <c r="K32799" s="1" t="s">
        <v>30</v>
      </c>
      <c r="L32799" s="3" t="s">
        <v>31</v>
      </c>
      <c r="M32799" s="1">
        <v>251.79</v>
      </c>
    </row>
    <row r="32800" spans="1:13" x14ac:dyDescent="0.35">
      <c r="A32800">
        <v>646100</v>
      </c>
      <c r="B32800" s="1" t="s">
        <v>20</v>
      </c>
      <c r="C32800" s="3">
        <v>4</v>
      </c>
      <c r="D32800">
        <v>74.099999999999994</v>
      </c>
      <c r="E32800" s="1" t="s">
        <v>27</v>
      </c>
      <c r="F32800" s="1" t="s">
        <v>26</v>
      </c>
      <c r="G32800">
        <v>1.44</v>
      </c>
      <c r="H32800">
        <v>292.14</v>
      </c>
      <c r="I32800" s="2">
        <v>45121</v>
      </c>
      <c r="J32800" s="1" t="s">
        <v>15</v>
      </c>
      <c r="K32800" s="1" t="s">
        <v>38</v>
      </c>
      <c r="L32800" s="3">
        <v>23</v>
      </c>
      <c r="M32800" s="1">
        <v>296.39999999999998</v>
      </c>
    </row>
    <row r="32801" spans="1:13" x14ac:dyDescent="0.35">
      <c r="A32801">
        <v>891721</v>
      </c>
      <c r="B32801" s="1" t="s">
        <v>22</v>
      </c>
      <c r="C32801" s="3">
        <v>4</v>
      </c>
      <c r="D32801">
        <v>33.04</v>
      </c>
      <c r="E32801" s="1" t="s">
        <v>29</v>
      </c>
      <c r="F32801" s="1" t="s">
        <v>14</v>
      </c>
      <c r="G32801">
        <v>15.7</v>
      </c>
      <c r="H32801">
        <v>111.39</v>
      </c>
      <c r="I32801" s="2">
        <v>45280</v>
      </c>
      <c r="J32801" s="1" t="s">
        <v>18</v>
      </c>
      <c r="K32801" s="1" t="s">
        <v>16</v>
      </c>
      <c r="L32801" s="3">
        <v>23</v>
      </c>
      <c r="M32801" s="1">
        <v>132.16</v>
      </c>
    </row>
    <row r="32802" spans="1:13" x14ac:dyDescent="0.35">
      <c r="A32802">
        <v>795621</v>
      </c>
      <c r="B32802" s="1" t="s">
        <v>12</v>
      </c>
      <c r="C32802" s="3">
        <v>4</v>
      </c>
      <c r="D32802">
        <v>94.98</v>
      </c>
      <c r="E32802" s="1" t="s">
        <v>13</v>
      </c>
      <c r="F32802" s="1" t="s">
        <v>25</v>
      </c>
      <c r="G32802">
        <v>6.62</v>
      </c>
      <c r="H32802">
        <v>354.76</v>
      </c>
      <c r="I32802" s="2">
        <v>45081</v>
      </c>
      <c r="J32802" s="1" t="s">
        <v>18</v>
      </c>
      <c r="K32802" s="1" t="s">
        <v>36</v>
      </c>
      <c r="L32802" s="3">
        <v>23</v>
      </c>
      <c r="M32802" s="1">
        <v>379.92</v>
      </c>
    </row>
    <row r="32803" spans="1:13" x14ac:dyDescent="0.35">
      <c r="A32803">
        <v>118058</v>
      </c>
      <c r="B32803" s="1" t="s">
        <v>22</v>
      </c>
      <c r="C32803" s="3">
        <v>6</v>
      </c>
      <c r="D32803">
        <v>76.819999999999993</v>
      </c>
      <c r="E32803" s="1" t="s">
        <v>27</v>
      </c>
      <c r="F32803" s="1" t="s">
        <v>25</v>
      </c>
      <c r="G32803">
        <v>5.83</v>
      </c>
      <c r="H32803">
        <v>434.02</v>
      </c>
      <c r="I32803" s="2">
        <v>45234</v>
      </c>
      <c r="J32803" s="1" t="s">
        <v>15</v>
      </c>
      <c r="K32803" s="1" t="s">
        <v>32</v>
      </c>
      <c r="L32803" s="3">
        <v>23</v>
      </c>
      <c r="M32803" s="1">
        <v>460.91999999999996</v>
      </c>
    </row>
    <row r="32804" spans="1:13" x14ac:dyDescent="0.35">
      <c r="A32804">
        <v>125744</v>
      </c>
      <c r="B32804" s="1" t="s">
        <v>28</v>
      </c>
      <c r="C32804" s="3">
        <v>5</v>
      </c>
      <c r="D32804">
        <v>20.77</v>
      </c>
      <c r="E32804" s="1" t="s">
        <v>29</v>
      </c>
      <c r="F32804" s="1" t="s">
        <v>26</v>
      </c>
      <c r="G32804">
        <v>1.21</v>
      </c>
      <c r="H32804">
        <v>102.57</v>
      </c>
      <c r="I32804" s="2">
        <v>45258</v>
      </c>
      <c r="J32804" s="1" t="s">
        <v>18</v>
      </c>
      <c r="K32804" s="1" t="s">
        <v>32</v>
      </c>
      <c r="L32804" s="3">
        <v>23</v>
      </c>
      <c r="M32804" s="1">
        <v>103.85</v>
      </c>
    </row>
    <row r="32805" spans="1:13" x14ac:dyDescent="0.35">
      <c r="A32805">
        <v>515396</v>
      </c>
      <c r="B32805" s="1" t="s">
        <v>22</v>
      </c>
      <c r="C32805" s="3">
        <v>2</v>
      </c>
      <c r="D32805">
        <v>22.59</v>
      </c>
      <c r="E32805" s="1" t="s">
        <v>29</v>
      </c>
      <c r="F32805" s="1" t="s">
        <v>26</v>
      </c>
      <c r="G32805">
        <v>6.72</v>
      </c>
      <c r="H32805">
        <v>42.14</v>
      </c>
      <c r="I32805" s="2">
        <v>45231</v>
      </c>
      <c r="J32805" s="1" t="s">
        <v>15</v>
      </c>
      <c r="K32805" s="1" t="s">
        <v>32</v>
      </c>
      <c r="L32805" s="3">
        <v>23</v>
      </c>
      <c r="M32805" s="1">
        <v>45.18</v>
      </c>
    </row>
    <row r="32806" spans="1:13" x14ac:dyDescent="0.35">
      <c r="A32806">
        <v>212529</v>
      </c>
      <c r="B32806" s="1" t="s">
        <v>20</v>
      </c>
      <c r="C32806" s="3">
        <v>9</v>
      </c>
      <c r="D32806">
        <v>42.34</v>
      </c>
      <c r="E32806" s="1" t="s">
        <v>29</v>
      </c>
      <c r="F32806" s="1" t="s">
        <v>17</v>
      </c>
      <c r="G32806">
        <v>19.61</v>
      </c>
      <c r="H32806">
        <v>306.31</v>
      </c>
      <c r="I32806" s="2">
        <v>45173</v>
      </c>
      <c r="J32806" s="1" t="s">
        <v>18</v>
      </c>
      <c r="K32806" s="1" t="s">
        <v>33</v>
      </c>
      <c r="L32806" s="3">
        <v>23</v>
      </c>
      <c r="M32806" s="1">
        <v>381.06000000000006</v>
      </c>
    </row>
    <row r="32807" spans="1:13" x14ac:dyDescent="0.35">
      <c r="A32807">
        <v>513530</v>
      </c>
      <c r="B32807" s="1" t="s">
        <v>28</v>
      </c>
      <c r="C32807" s="3">
        <v>6</v>
      </c>
      <c r="D32807">
        <v>12.46</v>
      </c>
      <c r="E32807" s="1" t="s">
        <v>13</v>
      </c>
      <c r="F32807" s="1" t="s">
        <v>26</v>
      </c>
      <c r="G32807">
        <v>19.32</v>
      </c>
      <c r="H32807">
        <v>60.29</v>
      </c>
      <c r="I32807" s="2">
        <v>45172</v>
      </c>
      <c r="J32807" s="1" t="s">
        <v>18</v>
      </c>
      <c r="K32807" s="1" t="s">
        <v>33</v>
      </c>
      <c r="L32807" s="3">
        <v>23</v>
      </c>
      <c r="M32807" s="1">
        <v>74.760000000000005</v>
      </c>
    </row>
    <row r="32808" spans="1:13" x14ac:dyDescent="0.35">
      <c r="A32808">
        <v>324411</v>
      </c>
      <c r="B32808" s="1" t="s">
        <v>20</v>
      </c>
      <c r="C32808" s="3">
        <v>6</v>
      </c>
      <c r="D32808">
        <v>14.41</v>
      </c>
      <c r="E32808" s="1" t="s">
        <v>23</v>
      </c>
      <c r="F32808" s="1" t="s">
        <v>25</v>
      </c>
      <c r="G32808">
        <v>9.1300000000000008</v>
      </c>
      <c r="H32808">
        <v>78.56</v>
      </c>
      <c r="I32808" s="2">
        <v>45358</v>
      </c>
      <c r="J32808" s="1" t="s">
        <v>18</v>
      </c>
      <c r="K32808" s="1" t="s">
        <v>21</v>
      </c>
      <c r="L32808" s="3">
        <v>24</v>
      </c>
      <c r="M32808" s="1">
        <v>86.460000000000008</v>
      </c>
    </row>
    <row r="32809" spans="1:13" x14ac:dyDescent="0.35">
      <c r="A32809">
        <v>589058</v>
      </c>
      <c r="B32809" s="1" t="s">
        <v>20</v>
      </c>
      <c r="C32809" s="3">
        <v>9</v>
      </c>
      <c r="D32809">
        <v>74.680000000000007</v>
      </c>
      <c r="E32809" s="1" t="s">
        <v>13</v>
      </c>
      <c r="F32809" s="1" t="s">
        <v>17</v>
      </c>
      <c r="G32809">
        <v>14.82</v>
      </c>
      <c r="H32809">
        <v>572.55999999999995</v>
      </c>
      <c r="I32809" s="2">
        <v>45405</v>
      </c>
      <c r="J32809" s="1" t="s">
        <v>15</v>
      </c>
      <c r="K32809" s="1" t="s">
        <v>34</v>
      </c>
      <c r="L32809" s="3">
        <v>23</v>
      </c>
      <c r="M32809" s="1">
        <v>672.12000000000012</v>
      </c>
    </row>
    <row r="32810" spans="1:13" x14ac:dyDescent="0.35">
      <c r="A32810">
        <v>854859</v>
      </c>
      <c r="B32810" s="1" t="s">
        <v>28</v>
      </c>
      <c r="C32810" s="3">
        <v>1</v>
      </c>
      <c r="D32810">
        <v>39.46</v>
      </c>
      <c r="E32810" s="1" t="s">
        <v>29</v>
      </c>
      <c r="F32810" s="1" t="s">
        <v>26</v>
      </c>
      <c r="G32810">
        <v>19.07</v>
      </c>
      <c r="H32810">
        <v>31.93</v>
      </c>
      <c r="I32810" s="2">
        <v>45061</v>
      </c>
      <c r="J32810" s="1" t="s">
        <v>18</v>
      </c>
      <c r="K32810" s="1" t="s">
        <v>37</v>
      </c>
      <c r="L32810" s="3">
        <v>23</v>
      </c>
      <c r="M32810" s="1">
        <v>39.46</v>
      </c>
    </row>
    <row r="32811" spans="1:13" x14ac:dyDescent="0.35">
      <c r="A32811">
        <v>769853</v>
      </c>
      <c r="B32811" s="1" t="s">
        <v>12</v>
      </c>
      <c r="C32811" s="3">
        <v>7</v>
      </c>
      <c r="D32811">
        <v>28.33</v>
      </c>
      <c r="E32811" s="1" t="s">
        <v>29</v>
      </c>
      <c r="F32811" s="1" t="s">
        <v>25</v>
      </c>
      <c r="G32811">
        <v>15.44</v>
      </c>
      <c r="H32811">
        <v>167.67</v>
      </c>
      <c r="I32811" s="2">
        <v>45187</v>
      </c>
      <c r="J32811" s="1" t="s">
        <v>15</v>
      </c>
      <c r="K32811" s="1" t="s">
        <v>33</v>
      </c>
      <c r="L32811" s="3">
        <v>23</v>
      </c>
      <c r="M32811" s="1">
        <v>198.31</v>
      </c>
    </row>
    <row r="32812" spans="1:13" x14ac:dyDescent="0.35">
      <c r="A32812">
        <v>547216</v>
      </c>
      <c r="B32812" s="1" t="s">
        <v>22</v>
      </c>
      <c r="C32812" s="3">
        <v>3</v>
      </c>
      <c r="D32812">
        <v>43.13</v>
      </c>
      <c r="E32812" s="1" t="s">
        <v>23</v>
      </c>
      <c r="F32812" s="1" t="s">
        <v>25</v>
      </c>
      <c r="G32812">
        <v>11.66</v>
      </c>
      <c r="H32812">
        <v>114.32</v>
      </c>
      <c r="I32812" s="2">
        <v>45330</v>
      </c>
      <c r="J32812" s="1" t="s">
        <v>18</v>
      </c>
      <c r="K32812" s="1" t="s">
        <v>30</v>
      </c>
      <c r="L32812" s="3" t="s">
        <v>31</v>
      </c>
      <c r="M32812" s="1">
        <v>129.39000000000001</v>
      </c>
    </row>
    <row r="32813" spans="1:13" x14ac:dyDescent="0.35">
      <c r="A32813">
        <v>453216</v>
      </c>
      <c r="B32813" s="1" t="s">
        <v>12</v>
      </c>
      <c r="C32813" s="3">
        <v>4</v>
      </c>
      <c r="D32813">
        <v>98.44</v>
      </c>
      <c r="E32813" s="1" t="s">
        <v>13</v>
      </c>
      <c r="F32813" s="1" t="s">
        <v>25</v>
      </c>
      <c r="G32813">
        <v>8.98</v>
      </c>
      <c r="H32813">
        <v>358.41</v>
      </c>
      <c r="I32813" s="2">
        <v>45159</v>
      </c>
      <c r="J32813" s="1" t="s">
        <v>18</v>
      </c>
      <c r="K32813" s="1" t="s">
        <v>19</v>
      </c>
      <c r="L32813" s="3">
        <v>23</v>
      </c>
      <c r="M32813" s="1">
        <v>393.76</v>
      </c>
    </row>
    <row r="32814" spans="1:13" x14ac:dyDescent="0.35">
      <c r="A32814">
        <v>813692</v>
      </c>
      <c r="B32814" s="1" t="s">
        <v>12</v>
      </c>
      <c r="C32814" s="3">
        <v>1</v>
      </c>
      <c r="D32814">
        <v>91.22</v>
      </c>
      <c r="E32814" s="1" t="s">
        <v>29</v>
      </c>
      <c r="F32814" s="1" t="s">
        <v>26</v>
      </c>
      <c r="G32814">
        <v>6.74</v>
      </c>
      <c r="H32814">
        <v>85.07</v>
      </c>
      <c r="I32814" s="2">
        <v>45049</v>
      </c>
      <c r="J32814" s="1" t="s">
        <v>18</v>
      </c>
      <c r="K32814" s="1" t="s">
        <v>37</v>
      </c>
      <c r="L32814" s="3">
        <v>23</v>
      </c>
      <c r="M32814" s="1">
        <v>91.22</v>
      </c>
    </row>
    <row r="32815" spans="1:13" x14ac:dyDescent="0.35">
      <c r="A32815">
        <v>382565</v>
      </c>
      <c r="B32815" s="1" t="s">
        <v>22</v>
      </c>
      <c r="C32815" s="3">
        <v>3</v>
      </c>
      <c r="D32815">
        <v>32.92</v>
      </c>
      <c r="E32815" s="1" t="s">
        <v>23</v>
      </c>
      <c r="F32815" s="1" t="s">
        <v>25</v>
      </c>
      <c r="G32815">
        <v>4.13</v>
      </c>
      <c r="H32815">
        <v>94.67</v>
      </c>
      <c r="I32815" s="2">
        <v>45218</v>
      </c>
      <c r="J32815" s="1" t="s">
        <v>18</v>
      </c>
      <c r="K32815" s="1" t="s">
        <v>24</v>
      </c>
      <c r="L32815" s="3">
        <v>23</v>
      </c>
      <c r="M32815" s="1">
        <v>98.76</v>
      </c>
    </row>
    <row r="32816" spans="1:13" x14ac:dyDescent="0.35">
      <c r="A32816">
        <v>886497</v>
      </c>
      <c r="B32816" s="1" t="s">
        <v>28</v>
      </c>
      <c r="C32816" s="3">
        <v>7</v>
      </c>
      <c r="D32816">
        <v>16.88</v>
      </c>
      <c r="E32816" s="1" t="s">
        <v>29</v>
      </c>
      <c r="F32816" s="1" t="s">
        <v>14</v>
      </c>
      <c r="G32816">
        <v>19.03</v>
      </c>
      <c r="H32816">
        <v>95.67</v>
      </c>
      <c r="I32816" s="2">
        <v>45071</v>
      </c>
      <c r="J32816" s="1" t="s">
        <v>18</v>
      </c>
      <c r="K32816" s="1" t="s">
        <v>37</v>
      </c>
      <c r="L32816" s="3">
        <v>23</v>
      </c>
      <c r="M32816" s="1">
        <v>118.16</v>
      </c>
    </row>
    <row r="32817" spans="1:13" x14ac:dyDescent="0.35">
      <c r="A32817">
        <v>993165</v>
      </c>
      <c r="B32817" s="1" t="s">
        <v>28</v>
      </c>
      <c r="C32817" s="3">
        <v>6</v>
      </c>
      <c r="D32817">
        <v>39.54</v>
      </c>
      <c r="E32817" s="1" t="s">
        <v>29</v>
      </c>
      <c r="F32817" s="1" t="s">
        <v>14</v>
      </c>
      <c r="G32817">
        <v>8.6300000000000008</v>
      </c>
      <c r="H32817">
        <v>216.77</v>
      </c>
      <c r="I32817" s="2">
        <v>45323</v>
      </c>
      <c r="J32817" s="1" t="s">
        <v>15</v>
      </c>
      <c r="K32817" s="1" t="s">
        <v>30</v>
      </c>
      <c r="L32817" s="3" t="s">
        <v>31</v>
      </c>
      <c r="M32817" s="1">
        <v>237.24</v>
      </c>
    </row>
    <row r="32818" spans="1:13" x14ac:dyDescent="0.35">
      <c r="A32818">
        <v>317290</v>
      </c>
      <c r="B32818" s="1" t="s">
        <v>22</v>
      </c>
      <c r="C32818" s="3">
        <v>1</v>
      </c>
      <c r="D32818">
        <v>10.8</v>
      </c>
      <c r="E32818" s="1" t="s">
        <v>13</v>
      </c>
      <c r="F32818" s="1" t="s">
        <v>17</v>
      </c>
      <c r="G32818">
        <v>19.68</v>
      </c>
      <c r="H32818">
        <v>8.68</v>
      </c>
      <c r="I32818" s="2">
        <v>45214</v>
      </c>
      <c r="J32818" s="1" t="s">
        <v>18</v>
      </c>
      <c r="K32818" s="1" t="s">
        <v>24</v>
      </c>
      <c r="L32818" s="3">
        <v>23</v>
      </c>
      <c r="M32818" s="1">
        <v>10.8</v>
      </c>
    </row>
    <row r="32819" spans="1:13" x14ac:dyDescent="0.35">
      <c r="A32819">
        <v>640880</v>
      </c>
      <c r="B32819" s="1" t="s">
        <v>12</v>
      </c>
      <c r="C32819" s="3">
        <v>9</v>
      </c>
      <c r="D32819">
        <v>29.96</v>
      </c>
      <c r="E32819" s="1" t="s">
        <v>13</v>
      </c>
      <c r="F32819" s="1" t="s">
        <v>25</v>
      </c>
      <c r="G32819">
        <v>15.59</v>
      </c>
      <c r="H32819">
        <v>227.59</v>
      </c>
      <c r="I32819" s="2">
        <v>45164</v>
      </c>
      <c r="J32819" s="1" t="s">
        <v>15</v>
      </c>
      <c r="K32819" s="1" t="s">
        <v>19</v>
      </c>
      <c r="L32819" s="3">
        <v>23</v>
      </c>
      <c r="M32819" s="1">
        <v>269.64</v>
      </c>
    </row>
    <row r="32820" spans="1:13" x14ac:dyDescent="0.35">
      <c r="A32820">
        <v>153792</v>
      </c>
      <c r="B32820" s="1" t="s">
        <v>28</v>
      </c>
      <c r="C32820" s="3">
        <v>4</v>
      </c>
      <c r="D32820">
        <v>66.209999999999994</v>
      </c>
      <c r="E32820" s="1" t="s">
        <v>13</v>
      </c>
      <c r="F32820" s="1" t="s">
        <v>25</v>
      </c>
      <c r="G32820">
        <v>16.55</v>
      </c>
      <c r="H32820">
        <v>220.99</v>
      </c>
      <c r="I32820" s="2">
        <v>45349</v>
      </c>
      <c r="J32820" s="1" t="s">
        <v>15</v>
      </c>
      <c r="K32820" s="1" t="s">
        <v>30</v>
      </c>
      <c r="L32820" s="3" t="s">
        <v>31</v>
      </c>
      <c r="M32820" s="1">
        <v>264.83999999999997</v>
      </c>
    </row>
    <row r="32821" spans="1:13" x14ac:dyDescent="0.35">
      <c r="A32821">
        <v>607555</v>
      </c>
      <c r="B32821" s="1" t="s">
        <v>22</v>
      </c>
      <c r="C32821" s="3">
        <v>7</v>
      </c>
      <c r="D32821">
        <v>18.079999999999998</v>
      </c>
      <c r="E32821" s="1" t="s">
        <v>27</v>
      </c>
      <c r="F32821" s="1" t="s">
        <v>14</v>
      </c>
      <c r="G32821">
        <v>18.12</v>
      </c>
      <c r="H32821">
        <v>103.62</v>
      </c>
      <c r="I32821" s="2">
        <v>45295</v>
      </c>
      <c r="J32821" s="1" t="s">
        <v>15</v>
      </c>
      <c r="K32821" s="1" t="s">
        <v>35</v>
      </c>
      <c r="L32821" s="3">
        <v>23</v>
      </c>
      <c r="M32821" s="1">
        <v>126.55999999999999</v>
      </c>
    </row>
    <row r="32822" spans="1:13" x14ac:dyDescent="0.35">
      <c r="A32822">
        <v>260897</v>
      </c>
      <c r="B32822" s="1" t="s">
        <v>28</v>
      </c>
      <c r="C32822" s="3">
        <v>4</v>
      </c>
      <c r="D32822">
        <v>25.49</v>
      </c>
      <c r="E32822" s="1" t="s">
        <v>23</v>
      </c>
      <c r="F32822" s="1" t="s">
        <v>25</v>
      </c>
      <c r="G32822">
        <v>17.93</v>
      </c>
      <c r="H32822">
        <v>83.67</v>
      </c>
      <c r="I32822" s="2">
        <v>45227</v>
      </c>
      <c r="J32822" s="1" t="s">
        <v>15</v>
      </c>
      <c r="K32822" s="1" t="s">
        <v>24</v>
      </c>
      <c r="L32822" s="3">
        <v>23</v>
      </c>
      <c r="M32822" s="1">
        <v>101.96</v>
      </c>
    </row>
    <row r="32823" spans="1:13" x14ac:dyDescent="0.35">
      <c r="A32823">
        <v>512780</v>
      </c>
      <c r="B32823" s="1" t="s">
        <v>22</v>
      </c>
      <c r="C32823" s="3">
        <v>7</v>
      </c>
      <c r="D32823">
        <v>48.83</v>
      </c>
      <c r="E32823" s="1" t="s">
        <v>13</v>
      </c>
      <c r="F32823" s="1" t="s">
        <v>14</v>
      </c>
      <c r="G32823">
        <v>18.43</v>
      </c>
      <c r="H32823">
        <v>278.82</v>
      </c>
      <c r="I32823" s="2">
        <v>45063</v>
      </c>
      <c r="J32823" s="1" t="s">
        <v>18</v>
      </c>
      <c r="K32823" s="1" t="s">
        <v>37</v>
      </c>
      <c r="L32823" s="3">
        <v>23</v>
      </c>
      <c r="M32823" s="1">
        <v>341.81</v>
      </c>
    </row>
    <row r="32824" spans="1:13" x14ac:dyDescent="0.35">
      <c r="A32824">
        <v>429680</v>
      </c>
      <c r="B32824" s="1" t="s">
        <v>22</v>
      </c>
      <c r="C32824" s="3">
        <v>5</v>
      </c>
      <c r="D32824">
        <v>74.349999999999994</v>
      </c>
      <c r="E32824" s="1" t="s">
        <v>29</v>
      </c>
      <c r="F32824" s="1" t="s">
        <v>26</v>
      </c>
      <c r="G32824">
        <v>14.91</v>
      </c>
      <c r="H32824">
        <v>316.32</v>
      </c>
      <c r="I32824" s="2">
        <v>45377</v>
      </c>
      <c r="J32824" s="1" t="s">
        <v>15</v>
      </c>
      <c r="K32824" s="1" t="s">
        <v>21</v>
      </c>
      <c r="L32824" s="3">
        <v>24</v>
      </c>
      <c r="M32824" s="1">
        <v>371.75</v>
      </c>
    </row>
    <row r="32825" spans="1:13" x14ac:dyDescent="0.35">
      <c r="A32825">
        <v>287749</v>
      </c>
      <c r="B32825" s="1" t="s">
        <v>28</v>
      </c>
      <c r="C32825" s="3">
        <v>1</v>
      </c>
      <c r="D32825">
        <v>57.47</v>
      </c>
      <c r="E32825" s="1" t="s">
        <v>23</v>
      </c>
      <c r="F32825" s="1" t="s">
        <v>14</v>
      </c>
      <c r="G32825">
        <v>17.34</v>
      </c>
      <c r="H32825">
        <v>47.5</v>
      </c>
      <c r="I32825" s="2">
        <v>45349</v>
      </c>
      <c r="J32825" s="1" t="s">
        <v>18</v>
      </c>
      <c r="K32825" s="1" t="s">
        <v>30</v>
      </c>
      <c r="L32825" s="3" t="s">
        <v>31</v>
      </c>
      <c r="M32825" s="1">
        <v>57.47</v>
      </c>
    </row>
    <row r="32826" spans="1:13" x14ac:dyDescent="0.35">
      <c r="A32826">
        <v>204082</v>
      </c>
      <c r="B32826" s="1" t="s">
        <v>28</v>
      </c>
      <c r="C32826" s="3">
        <v>4</v>
      </c>
      <c r="D32826">
        <v>75.989999999999995</v>
      </c>
      <c r="E32826" s="1" t="s">
        <v>27</v>
      </c>
      <c r="F32826" s="1" t="s">
        <v>26</v>
      </c>
      <c r="G32826">
        <v>15.06</v>
      </c>
      <c r="H32826">
        <v>258.18</v>
      </c>
      <c r="I32826" s="2">
        <v>45075</v>
      </c>
      <c r="J32826" s="1" t="s">
        <v>15</v>
      </c>
      <c r="K32826" s="1" t="s">
        <v>37</v>
      </c>
      <c r="L32826" s="3">
        <v>23</v>
      </c>
      <c r="M32826" s="1">
        <v>303.95999999999998</v>
      </c>
    </row>
    <row r="32827" spans="1:13" x14ac:dyDescent="0.35">
      <c r="A32827">
        <v>302174</v>
      </c>
      <c r="B32827" s="1" t="s">
        <v>20</v>
      </c>
      <c r="C32827" s="3">
        <v>3</v>
      </c>
      <c r="D32827">
        <v>18.329999999999998</v>
      </c>
      <c r="E32827" s="1" t="s">
        <v>13</v>
      </c>
      <c r="F32827" s="1" t="s">
        <v>25</v>
      </c>
      <c r="G32827">
        <v>3.45</v>
      </c>
      <c r="H32827">
        <v>53.09</v>
      </c>
      <c r="I32827" s="2">
        <v>45291</v>
      </c>
      <c r="J32827" s="1" t="s">
        <v>15</v>
      </c>
      <c r="K32827" s="1" t="s">
        <v>16</v>
      </c>
      <c r="L32827" s="3">
        <v>23</v>
      </c>
      <c r="M32827" s="1">
        <v>54.989999999999995</v>
      </c>
    </row>
    <row r="32828" spans="1:13" x14ac:dyDescent="0.35">
      <c r="A32828">
        <v>396568</v>
      </c>
      <c r="B32828" s="1" t="s">
        <v>22</v>
      </c>
      <c r="C32828" s="3">
        <v>6</v>
      </c>
      <c r="D32828">
        <v>24.52</v>
      </c>
      <c r="E32828" s="1" t="s">
        <v>29</v>
      </c>
      <c r="F32828" s="1" t="s">
        <v>25</v>
      </c>
      <c r="G32828">
        <v>15.39</v>
      </c>
      <c r="H32828">
        <v>124.47</v>
      </c>
      <c r="I32828" s="2">
        <v>45291</v>
      </c>
      <c r="J32828" s="1" t="s">
        <v>18</v>
      </c>
      <c r="K32828" s="1" t="s">
        <v>16</v>
      </c>
      <c r="L32828" s="3">
        <v>23</v>
      </c>
      <c r="M32828" s="1">
        <v>147.12</v>
      </c>
    </row>
    <row r="32829" spans="1:13" x14ac:dyDescent="0.35">
      <c r="A32829">
        <v>424433</v>
      </c>
      <c r="B32829" s="1" t="s">
        <v>28</v>
      </c>
      <c r="C32829" s="3">
        <v>6</v>
      </c>
      <c r="D32829">
        <v>90.14</v>
      </c>
      <c r="E32829" s="1" t="s">
        <v>29</v>
      </c>
      <c r="F32829" s="1" t="s">
        <v>17</v>
      </c>
      <c r="G32829">
        <v>18.21</v>
      </c>
      <c r="H32829">
        <v>442.37</v>
      </c>
      <c r="I32829" s="2">
        <v>45133</v>
      </c>
      <c r="J32829" s="1" t="s">
        <v>18</v>
      </c>
      <c r="K32829" s="1" t="s">
        <v>38</v>
      </c>
      <c r="L32829" s="3">
        <v>23</v>
      </c>
      <c r="M32829" s="1">
        <v>540.84</v>
      </c>
    </row>
    <row r="32830" spans="1:13" x14ac:dyDescent="0.35">
      <c r="A32830">
        <v>236405</v>
      </c>
      <c r="B32830" s="1" t="s">
        <v>22</v>
      </c>
      <c r="C32830" s="3">
        <v>1</v>
      </c>
      <c r="D32830">
        <v>96.37</v>
      </c>
      <c r="E32830" s="1" t="s">
        <v>13</v>
      </c>
      <c r="F32830" s="1" t="s">
        <v>25</v>
      </c>
      <c r="G32830">
        <v>0.16</v>
      </c>
      <c r="H32830">
        <v>96.22</v>
      </c>
      <c r="I32830" s="2">
        <v>45355</v>
      </c>
      <c r="J32830" s="1" t="s">
        <v>18</v>
      </c>
      <c r="K32830" s="1" t="s">
        <v>21</v>
      </c>
      <c r="L32830" s="3">
        <v>24</v>
      </c>
      <c r="M32830" s="1">
        <v>96.37</v>
      </c>
    </row>
    <row r="32831" spans="1:13" x14ac:dyDescent="0.35">
      <c r="A32831">
        <v>290555</v>
      </c>
      <c r="B32831" s="1" t="s">
        <v>28</v>
      </c>
      <c r="C32831" s="3">
        <v>2</v>
      </c>
      <c r="D32831">
        <v>83.86</v>
      </c>
      <c r="E32831" s="1" t="s">
        <v>23</v>
      </c>
      <c r="F32831" s="1" t="s">
        <v>25</v>
      </c>
      <c r="G32831">
        <v>2.78</v>
      </c>
      <c r="H32831">
        <v>163.06</v>
      </c>
      <c r="I32831" s="2">
        <v>45205</v>
      </c>
      <c r="J32831" s="1" t="s">
        <v>15</v>
      </c>
      <c r="K32831" s="1" t="s">
        <v>24</v>
      </c>
      <c r="L32831" s="3">
        <v>23</v>
      </c>
      <c r="M32831" s="1">
        <v>167.72</v>
      </c>
    </row>
    <row r="32832" spans="1:13" x14ac:dyDescent="0.35">
      <c r="A32832">
        <v>874538</v>
      </c>
      <c r="B32832" s="1" t="s">
        <v>20</v>
      </c>
      <c r="C32832" s="3">
        <v>2</v>
      </c>
      <c r="D32832">
        <v>74.81</v>
      </c>
      <c r="E32832" s="1" t="s">
        <v>27</v>
      </c>
      <c r="F32832" s="1" t="s">
        <v>17</v>
      </c>
      <c r="G32832">
        <v>14.73</v>
      </c>
      <c r="H32832">
        <v>127.59</v>
      </c>
      <c r="I32832" s="2">
        <v>45092</v>
      </c>
      <c r="J32832" s="1" t="s">
        <v>18</v>
      </c>
      <c r="K32832" s="1" t="s">
        <v>36</v>
      </c>
      <c r="L32832" s="3">
        <v>23</v>
      </c>
      <c r="M32832" s="1">
        <v>149.62</v>
      </c>
    </row>
    <row r="32833" spans="1:13" x14ac:dyDescent="0.35">
      <c r="A32833">
        <v>322070</v>
      </c>
      <c r="B32833" s="1" t="s">
        <v>22</v>
      </c>
      <c r="C32833" s="3">
        <v>4</v>
      </c>
      <c r="D32833">
        <v>14.65</v>
      </c>
      <c r="E32833" s="1" t="s">
        <v>29</v>
      </c>
      <c r="F32833" s="1" t="s">
        <v>26</v>
      </c>
      <c r="G32833">
        <v>3.25</v>
      </c>
      <c r="H32833">
        <v>56.69</v>
      </c>
      <c r="I32833" s="2">
        <v>45245</v>
      </c>
      <c r="J32833" s="1" t="s">
        <v>18</v>
      </c>
      <c r="K32833" s="1" t="s">
        <v>32</v>
      </c>
      <c r="L32833" s="3">
        <v>23</v>
      </c>
      <c r="M32833" s="1">
        <v>58.6</v>
      </c>
    </row>
    <row r="32834" spans="1:13" x14ac:dyDescent="0.35">
      <c r="A32834">
        <v>596758</v>
      </c>
      <c r="B32834" s="1" t="s">
        <v>20</v>
      </c>
      <c r="C32834" s="3">
        <v>9</v>
      </c>
      <c r="D32834">
        <v>99.87</v>
      </c>
      <c r="E32834" s="1" t="s">
        <v>23</v>
      </c>
      <c r="F32834" s="1" t="s">
        <v>14</v>
      </c>
      <c r="G32834">
        <v>1.24</v>
      </c>
      <c r="H32834">
        <v>887.67</v>
      </c>
      <c r="I32834" s="2">
        <v>45381</v>
      </c>
      <c r="J32834" s="1" t="s">
        <v>18</v>
      </c>
      <c r="K32834" s="1" t="s">
        <v>21</v>
      </c>
      <c r="L32834" s="3">
        <v>24</v>
      </c>
      <c r="M32834" s="1">
        <v>898.83</v>
      </c>
    </row>
    <row r="32835" spans="1:13" x14ac:dyDescent="0.35">
      <c r="A32835">
        <v>927223</v>
      </c>
      <c r="B32835" s="1" t="s">
        <v>20</v>
      </c>
      <c r="C32835" s="3">
        <v>2</v>
      </c>
      <c r="D32835">
        <v>28.97</v>
      </c>
      <c r="E32835" s="1" t="s">
        <v>29</v>
      </c>
      <c r="F32835" s="1" t="s">
        <v>17</v>
      </c>
      <c r="G32835">
        <v>1.77</v>
      </c>
      <c r="H32835">
        <v>56.93</v>
      </c>
      <c r="I32835" s="2">
        <v>45191</v>
      </c>
      <c r="J32835" s="1" t="s">
        <v>15</v>
      </c>
      <c r="K32835" s="1" t="s">
        <v>33</v>
      </c>
      <c r="L32835" s="3">
        <v>23</v>
      </c>
      <c r="M32835" s="1">
        <v>57.94</v>
      </c>
    </row>
    <row r="32836" spans="1:13" x14ac:dyDescent="0.35">
      <c r="A32836">
        <v>41081</v>
      </c>
      <c r="B32836" s="1" t="s">
        <v>28</v>
      </c>
      <c r="C32836" s="3">
        <v>8</v>
      </c>
      <c r="D32836">
        <v>47.05</v>
      </c>
      <c r="E32836" s="1" t="s">
        <v>29</v>
      </c>
      <c r="F32836" s="1" t="s">
        <v>25</v>
      </c>
      <c r="G32836">
        <v>12.87</v>
      </c>
      <c r="H32836">
        <v>327.97</v>
      </c>
      <c r="I32836" s="2">
        <v>45330</v>
      </c>
      <c r="J32836" s="1" t="s">
        <v>18</v>
      </c>
      <c r="K32836" s="1" t="s">
        <v>30</v>
      </c>
      <c r="L32836" s="3" t="s">
        <v>31</v>
      </c>
      <c r="M32836" s="1">
        <v>376.4</v>
      </c>
    </row>
    <row r="32837" spans="1:13" x14ac:dyDescent="0.35">
      <c r="A32837">
        <v>997108</v>
      </c>
      <c r="B32837" s="1" t="s">
        <v>12</v>
      </c>
      <c r="C32837" s="3">
        <v>1</v>
      </c>
      <c r="D32837">
        <v>66.58</v>
      </c>
      <c r="E32837" s="1" t="s">
        <v>27</v>
      </c>
      <c r="F32837" s="1" t="s">
        <v>25</v>
      </c>
      <c r="G32837">
        <v>11.95</v>
      </c>
      <c r="H32837">
        <v>58.63</v>
      </c>
      <c r="I32837" s="2">
        <v>45206</v>
      </c>
      <c r="J32837" s="1" t="s">
        <v>15</v>
      </c>
      <c r="K32837" s="1" t="s">
        <v>24</v>
      </c>
      <c r="L32837" s="3">
        <v>23</v>
      </c>
      <c r="M32837" s="1">
        <v>66.58</v>
      </c>
    </row>
    <row r="32838" spans="1:13" x14ac:dyDescent="0.35">
      <c r="A32838">
        <v>949841</v>
      </c>
      <c r="B32838" s="1" t="s">
        <v>22</v>
      </c>
      <c r="C32838" s="3">
        <v>8</v>
      </c>
      <c r="D32838">
        <v>58.83</v>
      </c>
      <c r="E32838" s="1" t="s">
        <v>13</v>
      </c>
      <c r="F32838" s="1" t="s">
        <v>26</v>
      </c>
      <c r="G32838">
        <v>16.87</v>
      </c>
      <c r="H32838">
        <v>391.25</v>
      </c>
      <c r="I32838" s="2">
        <v>45194</v>
      </c>
      <c r="J32838" s="1" t="s">
        <v>18</v>
      </c>
      <c r="K32838" s="1" t="s">
        <v>33</v>
      </c>
      <c r="L32838" s="3">
        <v>23</v>
      </c>
      <c r="M32838" s="1">
        <v>470.64</v>
      </c>
    </row>
    <row r="32839" spans="1:13" x14ac:dyDescent="0.35">
      <c r="A32839">
        <v>539083</v>
      </c>
      <c r="B32839" s="1" t="s">
        <v>12</v>
      </c>
      <c r="C32839" s="3">
        <v>3</v>
      </c>
      <c r="D32839">
        <v>99.18</v>
      </c>
      <c r="E32839" s="1" t="s">
        <v>23</v>
      </c>
      <c r="F32839" s="1" t="s">
        <v>26</v>
      </c>
      <c r="G32839">
        <v>6.21</v>
      </c>
      <c r="H32839">
        <v>279.07</v>
      </c>
      <c r="I32839" s="2">
        <v>45277</v>
      </c>
      <c r="J32839" s="1" t="s">
        <v>15</v>
      </c>
      <c r="K32839" s="1" t="s">
        <v>16</v>
      </c>
      <c r="L32839" s="3">
        <v>23</v>
      </c>
      <c r="M32839" s="1">
        <v>297.54000000000002</v>
      </c>
    </row>
    <row r="32840" spans="1:13" x14ac:dyDescent="0.35">
      <c r="A32840">
        <v>634335</v>
      </c>
      <c r="B32840" s="1" t="s">
        <v>12</v>
      </c>
      <c r="C32840" s="3">
        <v>5</v>
      </c>
      <c r="D32840">
        <v>63.35</v>
      </c>
      <c r="E32840" s="1" t="s">
        <v>23</v>
      </c>
      <c r="F32840" s="1" t="s">
        <v>14</v>
      </c>
      <c r="G32840">
        <v>14.93</v>
      </c>
      <c r="H32840">
        <v>269.47000000000003</v>
      </c>
      <c r="I32840" s="2">
        <v>45206</v>
      </c>
      <c r="J32840" s="1" t="s">
        <v>18</v>
      </c>
      <c r="K32840" s="1" t="s">
        <v>24</v>
      </c>
      <c r="L32840" s="3">
        <v>23</v>
      </c>
      <c r="M32840" s="1">
        <v>316.75</v>
      </c>
    </row>
    <row r="32841" spans="1:13" x14ac:dyDescent="0.35">
      <c r="A32841">
        <v>754607</v>
      </c>
      <c r="B32841" s="1" t="s">
        <v>22</v>
      </c>
      <c r="C32841" s="3">
        <v>1</v>
      </c>
      <c r="D32841">
        <v>29.96</v>
      </c>
      <c r="E32841" s="1" t="s">
        <v>27</v>
      </c>
      <c r="F32841" s="1" t="s">
        <v>25</v>
      </c>
      <c r="G32841">
        <v>4.08</v>
      </c>
      <c r="H32841">
        <v>28.74</v>
      </c>
      <c r="I32841" s="2">
        <v>45181</v>
      </c>
      <c r="J32841" s="1" t="s">
        <v>15</v>
      </c>
      <c r="K32841" s="1" t="s">
        <v>33</v>
      </c>
      <c r="L32841" s="3">
        <v>23</v>
      </c>
      <c r="M32841" s="1">
        <v>29.96</v>
      </c>
    </row>
    <row r="32842" spans="1:13" x14ac:dyDescent="0.35">
      <c r="A32842">
        <v>879409</v>
      </c>
      <c r="B32842" s="1" t="s">
        <v>20</v>
      </c>
      <c r="C32842" s="3">
        <v>1</v>
      </c>
      <c r="D32842">
        <v>60.71</v>
      </c>
      <c r="E32842" s="1" t="s">
        <v>29</v>
      </c>
      <c r="F32842" s="1" t="s">
        <v>26</v>
      </c>
      <c r="G32842">
        <v>9.43</v>
      </c>
      <c r="H32842">
        <v>54.99</v>
      </c>
      <c r="I32842" s="2">
        <v>45063</v>
      </c>
      <c r="J32842" s="1" t="s">
        <v>18</v>
      </c>
      <c r="K32842" s="1" t="s">
        <v>37</v>
      </c>
      <c r="L32842" s="3">
        <v>23</v>
      </c>
      <c r="M32842" s="1">
        <v>60.71</v>
      </c>
    </row>
    <row r="32843" spans="1:13" x14ac:dyDescent="0.35">
      <c r="A32843">
        <v>136553</v>
      </c>
      <c r="B32843" s="1" t="s">
        <v>28</v>
      </c>
      <c r="C32843" s="3">
        <v>6</v>
      </c>
      <c r="D32843">
        <v>39.28</v>
      </c>
      <c r="E32843" s="1" t="s">
        <v>23</v>
      </c>
      <c r="F32843" s="1" t="s">
        <v>26</v>
      </c>
      <c r="G32843">
        <v>11.56</v>
      </c>
      <c r="H32843">
        <v>208.45</v>
      </c>
      <c r="I32843" s="2">
        <v>45126</v>
      </c>
      <c r="J32843" s="1" t="s">
        <v>15</v>
      </c>
      <c r="K32843" s="1" t="s">
        <v>38</v>
      </c>
      <c r="L32843" s="3">
        <v>23</v>
      </c>
      <c r="M32843" s="1">
        <v>235.68</v>
      </c>
    </row>
    <row r="32844" spans="1:13" x14ac:dyDescent="0.35">
      <c r="A32844">
        <v>953746</v>
      </c>
      <c r="B32844" s="1" t="s">
        <v>20</v>
      </c>
      <c r="C32844" s="3">
        <v>3</v>
      </c>
      <c r="D32844">
        <v>69.89</v>
      </c>
      <c r="E32844" s="1" t="s">
        <v>23</v>
      </c>
      <c r="F32844" s="1" t="s">
        <v>17</v>
      </c>
      <c r="G32844">
        <v>2.68</v>
      </c>
      <c r="H32844">
        <v>204.07</v>
      </c>
      <c r="I32844" s="2">
        <v>45121</v>
      </c>
      <c r="J32844" s="1" t="s">
        <v>18</v>
      </c>
      <c r="K32844" s="1" t="s">
        <v>38</v>
      </c>
      <c r="L32844" s="3">
        <v>23</v>
      </c>
      <c r="M32844" s="1">
        <v>209.67000000000002</v>
      </c>
    </row>
    <row r="32845" spans="1:13" x14ac:dyDescent="0.35">
      <c r="A32845">
        <v>597902</v>
      </c>
      <c r="B32845" s="1" t="s">
        <v>20</v>
      </c>
      <c r="C32845" s="3">
        <v>8</v>
      </c>
      <c r="D32845">
        <v>13.54</v>
      </c>
      <c r="E32845" s="1" t="s">
        <v>29</v>
      </c>
      <c r="F32845" s="1" t="s">
        <v>26</v>
      </c>
      <c r="G32845">
        <v>16.23</v>
      </c>
      <c r="H32845">
        <v>90.72</v>
      </c>
      <c r="I32845" s="2">
        <v>45173</v>
      </c>
      <c r="J32845" s="1" t="s">
        <v>15</v>
      </c>
      <c r="K32845" s="1" t="s">
        <v>33</v>
      </c>
      <c r="L32845" s="3">
        <v>23</v>
      </c>
      <c r="M32845" s="1">
        <v>108.32</v>
      </c>
    </row>
    <row r="32846" spans="1:13" x14ac:dyDescent="0.35">
      <c r="A32846">
        <v>452515</v>
      </c>
      <c r="B32846" s="1" t="s">
        <v>20</v>
      </c>
      <c r="C32846" s="3">
        <v>4</v>
      </c>
      <c r="D32846">
        <v>34.880000000000003</v>
      </c>
      <c r="E32846" s="1" t="s">
        <v>29</v>
      </c>
      <c r="F32846" s="1" t="s">
        <v>14</v>
      </c>
      <c r="G32846">
        <v>19.8</v>
      </c>
      <c r="H32846">
        <v>111.89</v>
      </c>
      <c r="I32846" s="2">
        <v>45284</v>
      </c>
      <c r="J32846" s="1" t="s">
        <v>15</v>
      </c>
      <c r="K32846" s="1" t="s">
        <v>16</v>
      </c>
      <c r="L32846" s="3">
        <v>23</v>
      </c>
      <c r="M32846" s="1">
        <v>139.52000000000001</v>
      </c>
    </row>
    <row r="32847" spans="1:13" x14ac:dyDescent="0.35">
      <c r="A32847">
        <v>288835</v>
      </c>
      <c r="B32847" s="1" t="s">
        <v>28</v>
      </c>
      <c r="C32847" s="3">
        <v>6</v>
      </c>
      <c r="D32847">
        <v>59.35</v>
      </c>
      <c r="E32847" s="1" t="s">
        <v>27</v>
      </c>
      <c r="F32847" s="1" t="s">
        <v>25</v>
      </c>
      <c r="G32847">
        <v>18.07</v>
      </c>
      <c r="H32847">
        <v>291.76</v>
      </c>
      <c r="I32847" s="2">
        <v>45129</v>
      </c>
      <c r="J32847" s="1" t="s">
        <v>15</v>
      </c>
      <c r="K32847" s="1" t="s">
        <v>38</v>
      </c>
      <c r="L32847" s="3">
        <v>23</v>
      </c>
      <c r="M32847" s="1">
        <v>356.1</v>
      </c>
    </row>
    <row r="32848" spans="1:13" x14ac:dyDescent="0.35">
      <c r="A32848">
        <v>811370</v>
      </c>
      <c r="B32848" s="1" t="s">
        <v>22</v>
      </c>
      <c r="C32848" s="3">
        <v>9</v>
      </c>
      <c r="D32848">
        <v>79.91</v>
      </c>
      <c r="E32848" s="1" t="s">
        <v>29</v>
      </c>
      <c r="F32848" s="1" t="s">
        <v>25</v>
      </c>
      <c r="G32848">
        <v>14.34</v>
      </c>
      <c r="H32848">
        <v>616.09</v>
      </c>
      <c r="I32848" s="2">
        <v>45275</v>
      </c>
      <c r="J32848" s="1" t="s">
        <v>18</v>
      </c>
      <c r="K32848" s="1" t="s">
        <v>16</v>
      </c>
      <c r="L32848" s="3">
        <v>23</v>
      </c>
      <c r="M32848" s="1">
        <v>719.18999999999994</v>
      </c>
    </row>
    <row r="32849" spans="1:13" x14ac:dyDescent="0.35">
      <c r="A32849">
        <v>823226</v>
      </c>
      <c r="B32849" s="1" t="s">
        <v>22</v>
      </c>
      <c r="C32849" s="3">
        <v>8</v>
      </c>
      <c r="D32849">
        <v>85.01</v>
      </c>
      <c r="E32849" s="1" t="s">
        <v>23</v>
      </c>
      <c r="F32849" s="1" t="s">
        <v>26</v>
      </c>
      <c r="G32849">
        <v>2.63</v>
      </c>
      <c r="H32849">
        <v>662.21</v>
      </c>
      <c r="I32849" s="2">
        <v>45074</v>
      </c>
      <c r="J32849" s="1" t="s">
        <v>18</v>
      </c>
      <c r="K32849" s="1" t="s">
        <v>37</v>
      </c>
      <c r="L32849" s="3">
        <v>23</v>
      </c>
      <c r="M32849" s="1">
        <v>680.08</v>
      </c>
    </row>
    <row r="32850" spans="1:13" x14ac:dyDescent="0.35">
      <c r="A32850">
        <v>138206</v>
      </c>
      <c r="B32850" s="1" t="s">
        <v>28</v>
      </c>
      <c r="C32850" s="3">
        <v>4</v>
      </c>
      <c r="D32850">
        <v>92.3</v>
      </c>
      <c r="E32850" s="1" t="s">
        <v>23</v>
      </c>
      <c r="F32850" s="1" t="s">
        <v>14</v>
      </c>
      <c r="G32850">
        <v>18.309999999999999</v>
      </c>
      <c r="H32850">
        <v>301.58999999999997</v>
      </c>
      <c r="I32850" s="2">
        <v>45191</v>
      </c>
      <c r="J32850" s="1" t="s">
        <v>18</v>
      </c>
      <c r="K32850" s="1" t="s">
        <v>33</v>
      </c>
      <c r="L32850" s="3">
        <v>23</v>
      </c>
      <c r="M32850" s="1">
        <v>369.2</v>
      </c>
    </row>
    <row r="32851" spans="1:13" x14ac:dyDescent="0.35">
      <c r="A32851">
        <v>892535</v>
      </c>
      <c r="B32851" s="1" t="s">
        <v>22</v>
      </c>
      <c r="C32851" s="3">
        <v>8</v>
      </c>
      <c r="D32851">
        <v>44.05</v>
      </c>
      <c r="E32851" s="1" t="s">
        <v>23</v>
      </c>
      <c r="F32851" s="1" t="s">
        <v>17</v>
      </c>
      <c r="G32851">
        <v>0.79</v>
      </c>
      <c r="H32851">
        <v>349.57</v>
      </c>
      <c r="I32851" s="2">
        <v>45147</v>
      </c>
      <c r="J32851" s="1" t="s">
        <v>18</v>
      </c>
      <c r="K32851" s="1" t="s">
        <v>19</v>
      </c>
      <c r="L32851" s="3">
        <v>23</v>
      </c>
      <c r="M32851" s="1">
        <v>352.4</v>
      </c>
    </row>
    <row r="32852" spans="1:13" x14ac:dyDescent="0.35">
      <c r="A32852">
        <v>621413</v>
      </c>
      <c r="B32852" s="1" t="s">
        <v>28</v>
      </c>
      <c r="C32852" s="3">
        <v>7</v>
      </c>
      <c r="D32852">
        <v>62.86</v>
      </c>
      <c r="E32852" s="1" t="s">
        <v>27</v>
      </c>
      <c r="F32852" s="1" t="s">
        <v>26</v>
      </c>
      <c r="G32852">
        <v>8.82</v>
      </c>
      <c r="H32852">
        <v>401.17</v>
      </c>
      <c r="I32852" s="2">
        <v>45320</v>
      </c>
      <c r="J32852" s="1" t="s">
        <v>15</v>
      </c>
      <c r="K32852" s="1" t="s">
        <v>35</v>
      </c>
      <c r="L32852" s="3">
        <v>23</v>
      </c>
      <c r="M32852" s="1">
        <v>440.02</v>
      </c>
    </row>
    <row r="32853" spans="1:13" x14ac:dyDescent="0.35">
      <c r="A32853">
        <v>434267</v>
      </c>
      <c r="B32853" s="1" t="s">
        <v>20</v>
      </c>
      <c r="C32853" s="3">
        <v>5</v>
      </c>
      <c r="D32853">
        <v>62.73</v>
      </c>
      <c r="E32853" s="1" t="s">
        <v>27</v>
      </c>
      <c r="F32853" s="1" t="s">
        <v>17</v>
      </c>
      <c r="G32853">
        <v>4.25</v>
      </c>
      <c r="H32853">
        <v>300.33</v>
      </c>
      <c r="I32853" s="2">
        <v>45337</v>
      </c>
      <c r="J32853" s="1" t="s">
        <v>15</v>
      </c>
      <c r="K32853" s="1" t="s">
        <v>30</v>
      </c>
      <c r="L32853" s="3" t="s">
        <v>31</v>
      </c>
      <c r="M32853" s="1">
        <v>313.64999999999998</v>
      </c>
    </row>
    <row r="32854" spans="1:13" x14ac:dyDescent="0.35">
      <c r="A32854">
        <v>857176</v>
      </c>
      <c r="B32854" s="1" t="s">
        <v>12</v>
      </c>
      <c r="C32854" s="3">
        <v>7</v>
      </c>
      <c r="D32854">
        <v>90.95</v>
      </c>
      <c r="E32854" s="1" t="s">
        <v>23</v>
      </c>
      <c r="F32854" s="1" t="s">
        <v>17</v>
      </c>
      <c r="G32854">
        <v>19.22</v>
      </c>
      <c r="H32854">
        <v>514.28</v>
      </c>
      <c r="I32854" s="2">
        <v>45267</v>
      </c>
      <c r="J32854" s="1" t="s">
        <v>18</v>
      </c>
      <c r="K32854" s="1" t="s">
        <v>16</v>
      </c>
      <c r="L32854" s="3">
        <v>23</v>
      </c>
      <c r="M32854" s="1">
        <v>636.65</v>
      </c>
    </row>
    <row r="32855" spans="1:13" x14ac:dyDescent="0.35">
      <c r="A32855">
        <v>804127</v>
      </c>
      <c r="B32855" s="1" t="s">
        <v>20</v>
      </c>
      <c r="C32855" s="3">
        <v>7</v>
      </c>
      <c r="D32855">
        <v>86.16</v>
      </c>
      <c r="E32855" s="1" t="s">
        <v>29</v>
      </c>
      <c r="F32855" s="1" t="s">
        <v>25</v>
      </c>
      <c r="G32855">
        <v>10.11</v>
      </c>
      <c r="H32855">
        <v>542.14</v>
      </c>
      <c r="I32855" s="2">
        <v>45223</v>
      </c>
      <c r="J32855" s="1" t="s">
        <v>18</v>
      </c>
      <c r="K32855" s="1" t="s">
        <v>24</v>
      </c>
      <c r="L32855" s="3">
        <v>23</v>
      </c>
      <c r="M32855" s="1">
        <v>603.12</v>
      </c>
    </row>
    <row r="32856" spans="1:13" x14ac:dyDescent="0.35">
      <c r="A32856">
        <v>399388</v>
      </c>
      <c r="B32856" s="1" t="s">
        <v>12</v>
      </c>
      <c r="C32856" s="3">
        <v>2</v>
      </c>
      <c r="D32856">
        <v>48.21</v>
      </c>
      <c r="E32856" s="1" t="s">
        <v>27</v>
      </c>
      <c r="F32856" s="1" t="s">
        <v>26</v>
      </c>
      <c r="G32856">
        <v>5.54</v>
      </c>
      <c r="H32856">
        <v>91.07</v>
      </c>
      <c r="I32856" s="2">
        <v>45342</v>
      </c>
      <c r="J32856" s="1" t="s">
        <v>15</v>
      </c>
      <c r="K32856" s="1" t="s">
        <v>30</v>
      </c>
      <c r="L32856" s="3" t="s">
        <v>31</v>
      </c>
      <c r="M32856" s="1">
        <v>96.42</v>
      </c>
    </row>
    <row r="32857" spans="1:13" x14ac:dyDescent="0.35">
      <c r="A32857">
        <v>319764</v>
      </c>
      <c r="B32857" s="1" t="s">
        <v>28</v>
      </c>
      <c r="C32857" s="3">
        <v>7</v>
      </c>
      <c r="D32857">
        <v>63.55</v>
      </c>
      <c r="E32857" s="1" t="s">
        <v>27</v>
      </c>
      <c r="F32857" s="1" t="s">
        <v>26</v>
      </c>
      <c r="G32857">
        <v>2.0099999999999998</v>
      </c>
      <c r="H32857">
        <v>435.93</v>
      </c>
      <c r="I32857" s="2">
        <v>45408</v>
      </c>
      <c r="J32857" s="1" t="s">
        <v>15</v>
      </c>
      <c r="K32857" s="1" t="s">
        <v>34</v>
      </c>
      <c r="L32857" s="3">
        <v>23</v>
      </c>
      <c r="M32857" s="1">
        <v>444.84999999999997</v>
      </c>
    </row>
    <row r="32858" spans="1:13" x14ac:dyDescent="0.35">
      <c r="A32858">
        <v>486559</v>
      </c>
      <c r="B32858" s="1" t="s">
        <v>28</v>
      </c>
      <c r="C32858" s="3">
        <v>3</v>
      </c>
      <c r="D32858">
        <v>92.41</v>
      </c>
      <c r="E32858" s="1" t="s">
        <v>13</v>
      </c>
      <c r="F32858" s="1" t="s">
        <v>26</v>
      </c>
      <c r="G32858">
        <v>7.77</v>
      </c>
      <c r="H32858">
        <v>255.7</v>
      </c>
      <c r="I32858" s="2">
        <v>45180</v>
      </c>
      <c r="J32858" s="1" t="s">
        <v>18</v>
      </c>
      <c r="K32858" s="1" t="s">
        <v>33</v>
      </c>
      <c r="L32858" s="3">
        <v>23</v>
      </c>
      <c r="M32858" s="1">
        <v>277.23</v>
      </c>
    </row>
    <row r="32859" spans="1:13" x14ac:dyDescent="0.35">
      <c r="A32859">
        <v>256049</v>
      </c>
      <c r="B32859" s="1" t="s">
        <v>28</v>
      </c>
      <c r="C32859" s="3">
        <v>8</v>
      </c>
      <c r="D32859">
        <v>99.98</v>
      </c>
      <c r="E32859" s="1" t="s">
        <v>29</v>
      </c>
      <c r="F32859" s="1" t="s">
        <v>17</v>
      </c>
      <c r="G32859">
        <v>13.04</v>
      </c>
      <c r="H32859">
        <v>695.58</v>
      </c>
      <c r="I32859" s="2">
        <v>45114</v>
      </c>
      <c r="J32859" s="1" t="s">
        <v>15</v>
      </c>
      <c r="K32859" s="1" t="s">
        <v>38</v>
      </c>
      <c r="L32859" s="3">
        <v>23</v>
      </c>
      <c r="M32859" s="1">
        <v>799.84</v>
      </c>
    </row>
    <row r="32860" spans="1:13" x14ac:dyDescent="0.35">
      <c r="A32860">
        <v>96000</v>
      </c>
      <c r="B32860" s="1" t="s">
        <v>28</v>
      </c>
      <c r="C32860" s="3">
        <v>8</v>
      </c>
      <c r="D32860">
        <v>76.47</v>
      </c>
      <c r="E32860" s="1" t="s">
        <v>13</v>
      </c>
      <c r="F32860" s="1" t="s">
        <v>14</v>
      </c>
      <c r="G32860">
        <v>15.01</v>
      </c>
      <c r="H32860">
        <v>519.91</v>
      </c>
      <c r="I32860" s="2">
        <v>45057</v>
      </c>
      <c r="J32860" s="1" t="s">
        <v>18</v>
      </c>
      <c r="K32860" s="1" t="s">
        <v>37</v>
      </c>
      <c r="L32860" s="3">
        <v>23</v>
      </c>
      <c r="M32860" s="1">
        <v>611.76</v>
      </c>
    </row>
    <row r="32861" spans="1:13" x14ac:dyDescent="0.35">
      <c r="A32861">
        <v>329123</v>
      </c>
      <c r="B32861" s="1" t="s">
        <v>28</v>
      </c>
      <c r="C32861" s="3">
        <v>9</v>
      </c>
      <c r="D32861">
        <v>16.170000000000002</v>
      </c>
      <c r="E32861" s="1" t="s">
        <v>13</v>
      </c>
      <c r="F32861" s="1" t="s">
        <v>26</v>
      </c>
      <c r="G32861">
        <v>18.07</v>
      </c>
      <c r="H32861">
        <v>119.23</v>
      </c>
      <c r="I32861" s="2">
        <v>45397</v>
      </c>
      <c r="J32861" s="1" t="s">
        <v>15</v>
      </c>
      <c r="K32861" s="1" t="s">
        <v>34</v>
      </c>
      <c r="L32861" s="3">
        <v>23</v>
      </c>
      <c r="M32861" s="1">
        <v>145.53000000000003</v>
      </c>
    </row>
    <row r="32862" spans="1:13" x14ac:dyDescent="0.35">
      <c r="A32862">
        <v>730397</v>
      </c>
      <c r="B32862" s="1" t="s">
        <v>20</v>
      </c>
      <c r="C32862" s="3">
        <v>4</v>
      </c>
      <c r="D32862">
        <v>90.27</v>
      </c>
      <c r="E32862" s="1" t="s">
        <v>13</v>
      </c>
      <c r="F32862" s="1" t="s">
        <v>14</v>
      </c>
      <c r="G32862">
        <v>19.22</v>
      </c>
      <c r="H32862">
        <v>291.68</v>
      </c>
      <c r="I32862" s="2">
        <v>45262</v>
      </c>
      <c r="J32862" s="1" t="s">
        <v>18</v>
      </c>
      <c r="K32862" s="1" t="s">
        <v>16</v>
      </c>
      <c r="L32862" s="3">
        <v>23</v>
      </c>
      <c r="M32862" s="1">
        <v>361.08</v>
      </c>
    </row>
    <row r="32863" spans="1:13" x14ac:dyDescent="0.35">
      <c r="A32863">
        <v>493317</v>
      </c>
      <c r="B32863" s="1" t="s">
        <v>12</v>
      </c>
      <c r="C32863" s="3">
        <v>3</v>
      </c>
      <c r="D32863">
        <v>53.01</v>
      </c>
      <c r="E32863" s="1" t="s">
        <v>29</v>
      </c>
      <c r="F32863" s="1" t="s">
        <v>25</v>
      </c>
      <c r="G32863">
        <v>3.23</v>
      </c>
      <c r="H32863">
        <v>153.9</v>
      </c>
      <c r="I32863" s="2">
        <v>45078</v>
      </c>
      <c r="J32863" s="1" t="s">
        <v>15</v>
      </c>
      <c r="K32863" s="1" t="s">
        <v>36</v>
      </c>
      <c r="L32863" s="3">
        <v>23</v>
      </c>
      <c r="M32863" s="1">
        <v>159.03</v>
      </c>
    </row>
    <row r="32864" spans="1:13" x14ac:dyDescent="0.35">
      <c r="A32864">
        <v>824144</v>
      </c>
      <c r="B32864" s="1" t="s">
        <v>12</v>
      </c>
      <c r="C32864" s="3">
        <v>9</v>
      </c>
      <c r="D32864">
        <v>41.56</v>
      </c>
      <c r="E32864" s="1" t="s">
        <v>29</v>
      </c>
      <c r="F32864" s="1" t="s">
        <v>26</v>
      </c>
      <c r="G32864">
        <v>4.07</v>
      </c>
      <c r="H32864">
        <v>358.78</v>
      </c>
      <c r="I32864" s="2">
        <v>45319</v>
      </c>
      <c r="J32864" s="1" t="s">
        <v>15</v>
      </c>
      <c r="K32864" s="1" t="s">
        <v>35</v>
      </c>
      <c r="L32864" s="3">
        <v>23</v>
      </c>
      <c r="M32864" s="1">
        <v>374.04</v>
      </c>
    </row>
    <row r="32865" spans="1:13" x14ac:dyDescent="0.35">
      <c r="A32865">
        <v>277775</v>
      </c>
      <c r="B32865" s="1" t="s">
        <v>12</v>
      </c>
      <c r="C32865" s="3">
        <v>9</v>
      </c>
      <c r="D32865">
        <v>36.11</v>
      </c>
      <c r="E32865" s="1" t="s">
        <v>13</v>
      </c>
      <c r="F32865" s="1" t="s">
        <v>17</v>
      </c>
      <c r="G32865">
        <v>17.73</v>
      </c>
      <c r="H32865">
        <v>267.39</v>
      </c>
      <c r="I32865" s="2">
        <v>45121</v>
      </c>
      <c r="J32865" s="1" t="s">
        <v>18</v>
      </c>
      <c r="K32865" s="1" t="s">
        <v>38</v>
      </c>
      <c r="L32865" s="3">
        <v>23</v>
      </c>
      <c r="M32865" s="1">
        <v>324.99</v>
      </c>
    </row>
    <row r="32866" spans="1:13" x14ac:dyDescent="0.35">
      <c r="A32866">
        <v>696749</v>
      </c>
      <c r="B32866" s="1" t="s">
        <v>28</v>
      </c>
      <c r="C32866" s="3">
        <v>2</v>
      </c>
      <c r="D32866">
        <v>82.33</v>
      </c>
      <c r="E32866" s="1" t="s">
        <v>29</v>
      </c>
      <c r="F32866" s="1" t="s">
        <v>14</v>
      </c>
      <c r="G32866">
        <v>12.24</v>
      </c>
      <c r="H32866">
        <v>144.5</v>
      </c>
      <c r="I32866" s="2">
        <v>45321</v>
      </c>
      <c r="J32866" s="1" t="s">
        <v>18</v>
      </c>
      <c r="K32866" s="1" t="s">
        <v>35</v>
      </c>
      <c r="L32866" s="3">
        <v>23</v>
      </c>
      <c r="M32866" s="1">
        <v>164.66</v>
      </c>
    </row>
    <row r="32867" spans="1:13" x14ac:dyDescent="0.35">
      <c r="A32867">
        <v>485730</v>
      </c>
      <c r="B32867" s="1" t="s">
        <v>12</v>
      </c>
      <c r="C32867" s="3">
        <v>6</v>
      </c>
      <c r="D32867">
        <v>90.85</v>
      </c>
      <c r="E32867" s="1" t="s">
        <v>27</v>
      </c>
      <c r="F32867" s="1" t="s">
        <v>17</v>
      </c>
      <c r="G32867">
        <v>7.14</v>
      </c>
      <c r="H32867">
        <v>506.18</v>
      </c>
      <c r="I32867" s="2">
        <v>45382</v>
      </c>
      <c r="J32867" s="1" t="s">
        <v>18</v>
      </c>
      <c r="K32867" s="1" t="s">
        <v>21</v>
      </c>
      <c r="L32867" s="3">
        <v>24</v>
      </c>
      <c r="M32867" s="1">
        <v>545.09999999999991</v>
      </c>
    </row>
    <row r="32868" spans="1:13" x14ac:dyDescent="0.35">
      <c r="A32868">
        <v>704990</v>
      </c>
      <c r="B32868" s="1" t="s">
        <v>12</v>
      </c>
      <c r="C32868" s="3">
        <v>3</v>
      </c>
      <c r="D32868">
        <v>71.72</v>
      </c>
      <c r="E32868" s="1" t="s">
        <v>23</v>
      </c>
      <c r="F32868" s="1" t="s">
        <v>14</v>
      </c>
      <c r="G32868">
        <v>5.54</v>
      </c>
      <c r="H32868">
        <v>203.24</v>
      </c>
      <c r="I32868" s="2">
        <v>45118</v>
      </c>
      <c r="J32868" s="1" t="s">
        <v>18</v>
      </c>
      <c r="K32868" s="1" t="s">
        <v>38</v>
      </c>
      <c r="L32868" s="3">
        <v>23</v>
      </c>
      <c r="M32868" s="1">
        <v>215.16</v>
      </c>
    </row>
    <row r="32869" spans="1:13" x14ac:dyDescent="0.35">
      <c r="A32869">
        <v>835238</v>
      </c>
      <c r="B32869" s="1" t="s">
        <v>20</v>
      </c>
      <c r="C32869" s="3">
        <v>5</v>
      </c>
      <c r="D32869">
        <v>15.36</v>
      </c>
      <c r="E32869" s="1" t="s">
        <v>29</v>
      </c>
      <c r="F32869" s="1" t="s">
        <v>26</v>
      </c>
      <c r="G32869">
        <v>3.91</v>
      </c>
      <c r="H32869">
        <v>73.81</v>
      </c>
      <c r="I32869" s="2">
        <v>45348</v>
      </c>
      <c r="J32869" s="1" t="s">
        <v>15</v>
      </c>
      <c r="K32869" s="1" t="s">
        <v>30</v>
      </c>
      <c r="L32869" s="3" t="s">
        <v>31</v>
      </c>
      <c r="M32869" s="1">
        <v>76.8</v>
      </c>
    </row>
    <row r="32870" spans="1:13" x14ac:dyDescent="0.35">
      <c r="A32870">
        <v>233716</v>
      </c>
      <c r="B32870" s="1" t="s">
        <v>12</v>
      </c>
      <c r="C32870" s="3">
        <v>2</v>
      </c>
      <c r="D32870">
        <v>98.81</v>
      </c>
      <c r="E32870" s="1" t="s">
        <v>13</v>
      </c>
      <c r="F32870" s="1" t="s">
        <v>26</v>
      </c>
      <c r="G32870">
        <v>13.51</v>
      </c>
      <c r="H32870">
        <v>170.94</v>
      </c>
      <c r="I32870" s="2">
        <v>45403</v>
      </c>
      <c r="J32870" s="1" t="s">
        <v>15</v>
      </c>
      <c r="K32870" s="1" t="s">
        <v>34</v>
      </c>
      <c r="L32870" s="3">
        <v>23</v>
      </c>
      <c r="M32870" s="1">
        <v>197.62</v>
      </c>
    </row>
    <row r="32871" spans="1:13" x14ac:dyDescent="0.35">
      <c r="A32871">
        <v>346635</v>
      </c>
      <c r="B32871" s="1" t="s">
        <v>12</v>
      </c>
      <c r="C32871" s="3">
        <v>4</v>
      </c>
      <c r="D32871">
        <v>60.2</v>
      </c>
      <c r="E32871" s="1" t="s">
        <v>23</v>
      </c>
      <c r="F32871" s="1" t="s">
        <v>26</v>
      </c>
      <c r="G32871">
        <v>4.76</v>
      </c>
      <c r="H32871">
        <v>229.33</v>
      </c>
      <c r="I32871" s="2">
        <v>45354</v>
      </c>
      <c r="J32871" s="1" t="s">
        <v>18</v>
      </c>
      <c r="K32871" s="1" t="s">
        <v>21</v>
      </c>
      <c r="L32871" s="3">
        <v>24</v>
      </c>
      <c r="M32871" s="1">
        <v>240.8</v>
      </c>
    </row>
    <row r="32872" spans="1:13" x14ac:dyDescent="0.35">
      <c r="A32872">
        <v>540867</v>
      </c>
      <c r="B32872" s="1" t="s">
        <v>12</v>
      </c>
      <c r="C32872" s="3">
        <v>3</v>
      </c>
      <c r="D32872">
        <v>84.47</v>
      </c>
      <c r="E32872" s="1" t="s">
        <v>29</v>
      </c>
      <c r="F32872" s="1" t="s">
        <v>25</v>
      </c>
      <c r="G32872">
        <v>14.85</v>
      </c>
      <c r="H32872">
        <v>215.79</v>
      </c>
      <c r="I32872" s="2">
        <v>45283</v>
      </c>
      <c r="J32872" s="1" t="s">
        <v>18</v>
      </c>
      <c r="K32872" s="1" t="s">
        <v>16</v>
      </c>
      <c r="L32872" s="3">
        <v>23</v>
      </c>
      <c r="M32872" s="1">
        <v>253.41</v>
      </c>
    </row>
    <row r="32873" spans="1:13" x14ac:dyDescent="0.35">
      <c r="A32873">
        <v>838519</v>
      </c>
      <c r="B32873" s="1" t="s">
        <v>22</v>
      </c>
      <c r="C32873" s="3">
        <v>2</v>
      </c>
      <c r="D32873">
        <v>74.900000000000006</v>
      </c>
      <c r="E32873" s="1" t="s">
        <v>13</v>
      </c>
      <c r="F32873" s="1" t="s">
        <v>17</v>
      </c>
      <c r="G32873">
        <v>7.92</v>
      </c>
      <c r="H32873">
        <v>137.94999999999999</v>
      </c>
      <c r="I32873" s="2">
        <v>45114</v>
      </c>
      <c r="J32873" s="1" t="s">
        <v>15</v>
      </c>
      <c r="K32873" s="1" t="s">
        <v>38</v>
      </c>
      <c r="L32873" s="3">
        <v>23</v>
      </c>
      <c r="M32873" s="1">
        <v>149.80000000000001</v>
      </c>
    </row>
    <row r="32874" spans="1:13" x14ac:dyDescent="0.35">
      <c r="A32874">
        <v>97033</v>
      </c>
      <c r="B32874" s="1" t="s">
        <v>28</v>
      </c>
      <c r="C32874" s="3">
        <v>6</v>
      </c>
      <c r="D32874">
        <v>40.18</v>
      </c>
      <c r="E32874" s="1" t="s">
        <v>27</v>
      </c>
      <c r="F32874" s="1" t="s">
        <v>14</v>
      </c>
      <c r="G32874">
        <v>19.23</v>
      </c>
      <c r="H32874">
        <v>194.69</v>
      </c>
      <c r="I32874" s="2">
        <v>45160</v>
      </c>
      <c r="J32874" s="1" t="s">
        <v>18</v>
      </c>
      <c r="K32874" s="1" t="s">
        <v>19</v>
      </c>
      <c r="L32874" s="3">
        <v>23</v>
      </c>
      <c r="M32874" s="1">
        <v>241.07999999999998</v>
      </c>
    </row>
    <row r="32875" spans="1:13" x14ac:dyDescent="0.35">
      <c r="A32875">
        <v>228776</v>
      </c>
      <c r="B32875" s="1" t="s">
        <v>20</v>
      </c>
      <c r="C32875" s="3">
        <v>3</v>
      </c>
      <c r="D32875">
        <v>92.61</v>
      </c>
      <c r="E32875" s="1" t="s">
        <v>27</v>
      </c>
      <c r="F32875" s="1" t="s">
        <v>14</v>
      </c>
      <c r="G32875">
        <v>9.31</v>
      </c>
      <c r="H32875">
        <v>251.95</v>
      </c>
      <c r="I32875" s="2">
        <v>45093</v>
      </c>
      <c r="J32875" s="1" t="s">
        <v>18</v>
      </c>
      <c r="K32875" s="1" t="s">
        <v>36</v>
      </c>
      <c r="L32875" s="3">
        <v>23</v>
      </c>
      <c r="M32875" s="1">
        <v>277.83</v>
      </c>
    </row>
    <row r="32876" spans="1:13" x14ac:dyDescent="0.35">
      <c r="A32876">
        <v>843234</v>
      </c>
      <c r="B32876" s="1" t="s">
        <v>22</v>
      </c>
      <c r="C32876" s="3">
        <v>4</v>
      </c>
      <c r="D32876">
        <v>37.43</v>
      </c>
      <c r="E32876" s="1" t="s">
        <v>23</v>
      </c>
      <c r="F32876" s="1" t="s">
        <v>26</v>
      </c>
      <c r="G32876">
        <v>18.829999999999998</v>
      </c>
      <c r="H32876">
        <v>121.53</v>
      </c>
      <c r="I32876" s="2">
        <v>45245</v>
      </c>
      <c r="J32876" s="1" t="s">
        <v>15</v>
      </c>
      <c r="K32876" s="1" t="s">
        <v>32</v>
      </c>
      <c r="L32876" s="3">
        <v>23</v>
      </c>
      <c r="M32876" s="1">
        <v>149.72</v>
      </c>
    </row>
    <row r="32877" spans="1:13" x14ac:dyDescent="0.35">
      <c r="A32877">
        <v>57436</v>
      </c>
      <c r="B32877" s="1" t="s">
        <v>22</v>
      </c>
      <c r="C32877" s="3">
        <v>6</v>
      </c>
      <c r="D32877">
        <v>98.18</v>
      </c>
      <c r="E32877" s="1" t="s">
        <v>29</v>
      </c>
      <c r="F32877" s="1" t="s">
        <v>14</v>
      </c>
      <c r="G32877">
        <v>6.21</v>
      </c>
      <c r="H32877">
        <v>552.49</v>
      </c>
      <c r="I32877" s="2">
        <v>45377</v>
      </c>
      <c r="J32877" s="1" t="s">
        <v>18</v>
      </c>
      <c r="K32877" s="1" t="s">
        <v>21</v>
      </c>
      <c r="L32877" s="3">
        <v>24</v>
      </c>
      <c r="M32877" s="1">
        <v>589.08000000000004</v>
      </c>
    </row>
    <row r="32878" spans="1:13" x14ac:dyDescent="0.35">
      <c r="A32878">
        <v>63794</v>
      </c>
      <c r="B32878" s="1" t="s">
        <v>12</v>
      </c>
      <c r="C32878" s="3">
        <v>5</v>
      </c>
      <c r="D32878">
        <v>98.56</v>
      </c>
      <c r="E32878" s="1" t="s">
        <v>13</v>
      </c>
      <c r="F32878" s="1" t="s">
        <v>17</v>
      </c>
      <c r="G32878">
        <v>4.49</v>
      </c>
      <c r="H32878">
        <v>470.68</v>
      </c>
      <c r="I32878" s="2">
        <v>45142</v>
      </c>
      <c r="J32878" s="1" t="s">
        <v>18</v>
      </c>
      <c r="K32878" s="1" t="s">
        <v>19</v>
      </c>
      <c r="L32878" s="3">
        <v>23</v>
      </c>
      <c r="M32878" s="1">
        <v>492.8</v>
      </c>
    </row>
    <row r="32879" spans="1:13" x14ac:dyDescent="0.35">
      <c r="A32879">
        <v>114305</v>
      </c>
      <c r="B32879" s="1" t="s">
        <v>20</v>
      </c>
      <c r="C32879" s="3">
        <v>4</v>
      </c>
      <c r="D32879">
        <v>13.89</v>
      </c>
      <c r="E32879" s="1" t="s">
        <v>23</v>
      </c>
      <c r="F32879" s="1" t="s">
        <v>25</v>
      </c>
      <c r="G32879">
        <v>17.2</v>
      </c>
      <c r="H32879">
        <v>45.99</v>
      </c>
      <c r="I32879" s="2">
        <v>45275</v>
      </c>
      <c r="J32879" s="1" t="s">
        <v>18</v>
      </c>
      <c r="K32879" s="1" t="s">
        <v>16</v>
      </c>
      <c r="L32879" s="3">
        <v>23</v>
      </c>
      <c r="M32879" s="1">
        <v>55.56</v>
      </c>
    </row>
    <row r="32880" spans="1:13" x14ac:dyDescent="0.35">
      <c r="A32880">
        <v>223729</v>
      </c>
      <c r="B32880" s="1" t="s">
        <v>12</v>
      </c>
      <c r="C32880" s="3">
        <v>4</v>
      </c>
      <c r="D32880">
        <v>21.63</v>
      </c>
      <c r="E32880" s="1" t="s">
        <v>29</v>
      </c>
      <c r="F32880" s="1" t="s">
        <v>17</v>
      </c>
      <c r="G32880">
        <v>4.75</v>
      </c>
      <c r="H32880">
        <v>82.42</v>
      </c>
      <c r="I32880" s="2">
        <v>45357</v>
      </c>
      <c r="J32880" s="1" t="s">
        <v>18</v>
      </c>
      <c r="K32880" s="1" t="s">
        <v>21</v>
      </c>
      <c r="L32880" s="3">
        <v>24</v>
      </c>
      <c r="M32880" s="1">
        <v>86.52</v>
      </c>
    </row>
    <row r="32881" spans="1:13" x14ac:dyDescent="0.35">
      <c r="A32881">
        <v>430476</v>
      </c>
      <c r="B32881" s="1" t="s">
        <v>22</v>
      </c>
      <c r="C32881" s="3">
        <v>2</v>
      </c>
      <c r="D32881">
        <v>31.1</v>
      </c>
      <c r="E32881" s="1" t="s">
        <v>27</v>
      </c>
      <c r="F32881" s="1" t="s">
        <v>26</v>
      </c>
      <c r="G32881">
        <v>3.6</v>
      </c>
      <c r="H32881">
        <v>59.95</v>
      </c>
      <c r="I32881" s="2">
        <v>45149</v>
      </c>
      <c r="J32881" s="1" t="s">
        <v>18</v>
      </c>
      <c r="K32881" s="1" t="s">
        <v>19</v>
      </c>
      <c r="L32881" s="3">
        <v>23</v>
      </c>
      <c r="M32881" s="1">
        <v>62.2</v>
      </c>
    </row>
    <row r="32882" spans="1:13" x14ac:dyDescent="0.35">
      <c r="A32882">
        <v>475500</v>
      </c>
      <c r="B32882" s="1" t="s">
        <v>28</v>
      </c>
      <c r="C32882" s="3">
        <v>4</v>
      </c>
      <c r="D32882">
        <v>43.23</v>
      </c>
      <c r="E32882" s="1" t="s">
        <v>23</v>
      </c>
      <c r="F32882" s="1" t="s">
        <v>14</v>
      </c>
      <c r="G32882">
        <v>7.41</v>
      </c>
      <c r="H32882">
        <v>160.12</v>
      </c>
      <c r="I32882" s="2">
        <v>45130</v>
      </c>
      <c r="J32882" s="1" t="s">
        <v>15</v>
      </c>
      <c r="K32882" s="1" t="s">
        <v>38</v>
      </c>
      <c r="L32882" s="3">
        <v>23</v>
      </c>
      <c r="M32882" s="1">
        <v>172.92</v>
      </c>
    </row>
    <row r="32883" spans="1:13" x14ac:dyDescent="0.35">
      <c r="A32883">
        <v>502540</v>
      </c>
      <c r="B32883" s="1" t="s">
        <v>22</v>
      </c>
      <c r="C32883" s="3">
        <v>8</v>
      </c>
      <c r="D32883">
        <v>68.81</v>
      </c>
      <c r="E32883" s="1" t="s">
        <v>27</v>
      </c>
      <c r="F32883" s="1" t="s">
        <v>17</v>
      </c>
      <c r="G32883">
        <v>6.4</v>
      </c>
      <c r="H32883">
        <v>515.26</v>
      </c>
      <c r="I32883" s="2">
        <v>45362</v>
      </c>
      <c r="J32883" s="1" t="s">
        <v>18</v>
      </c>
      <c r="K32883" s="1" t="s">
        <v>21</v>
      </c>
      <c r="L32883" s="3">
        <v>24</v>
      </c>
      <c r="M32883" s="1">
        <v>550.48</v>
      </c>
    </row>
    <row r="32884" spans="1:13" x14ac:dyDescent="0.35">
      <c r="A32884">
        <v>388284</v>
      </c>
      <c r="B32884" s="1" t="s">
        <v>20</v>
      </c>
      <c r="C32884" s="3">
        <v>5</v>
      </c>
      <c r="D32884">
        <v>42.86</v>
      </c>
      <c r="E32884" s="1" t="s">
        <v>23</v>
      </c>
      <c r="F32884" s="1" t="s">
        <v>26</v>
      </c>
      <c r="G32884">
        <v>10.82</v>
      </c>
      <c r="H32884">
        <v>191.13</v>
      </c>
      <c r="I32884" s="2">
        <v>45298</v>
      </c>
      <c r="J32884" s="1" t="s">
        <v>18</v>
      </c>
      <c r="K32884" s="1" t="s">
        <v>35</v>
      </c>
      <c r="L32884" s="3">
        <v>23</v>
      </c>
      <c r="M32884" s="1">
        <v>214.3</v>
      </c>
    </row>
    <row r="32885" spans="1:13" x14ac:dyDescent="0.35">
      <c r="A32885">
        <v>551992</v>
      </c>
      <c r="B32885" s="1" t="s">
        <v>22</v>
      </c>
      <c r="C32885" s="3">
        <v>8</v>
      </c>
      <c r="D32885">
        <v>94.36</v>
      </c>
      <c r="E32885" s="1" t="s">
        <v>13</v>
      </c>
      <c r="F32885" s="1" t="s">
        <v>25</v>
      </c>
      <c r="G32885">
        <v>7.46</v>
      </c>
      <c r="H32885">
        <v>698.55</v>
      </c>
      <c r="I32885" s="2">
        <v>45237</v>
      </c>
      <c r="J32885" s="1" t="s">
        <v>15</v>
      </c>
      <c r="K32885" s="1" t="s">
        <v>32</v>
      </c>
      <c r="L32885" s="3">
        <v>23</v>
      </c>
      <c r="M32885" s="1">
        <v>754.88</v>
      </c>
    </row>
    <row r="32886" spans="1:13" x14ac:dyDescent="0.35">
      <c r="A32886">
        <v>963296</v>
      </c>
      <c r="B32886" s="1" t="s">
        <v>12</v>
      </c>
      <c r="C32886" s="3">
        <v>6</v>
      </c>
      <c r="D32886">
        <v>52.85</v>
      </c>
      <c r="E32886" s="1" t="s">
        <v>13</v>
      </c>
      <c r="F32886" s="1" t="s">
        <v>26</v>
      </c>
      <c r="G32886">
        <v>12.87</v>
      </c>
      <c r="H32886">
        <v>276.27999999999997</v>
      </c>
      <c r="I32886" s="2">
        <v>45112</v>
      </c>
      <c r="J32886" s="1" t="s">
        <v>15</v>
      </c>
      <c r="K32886" s="1" t="s">
        <v>38</v>
      </c>
      <c r="L32886" s="3">
        <v>23</v>
      </c>
      <c r="M32886" s="1">
        <v>317.10000000000002</v>
      </c>
    </row>
    <row r="32887" spans="1:13" x14ac:dyDescent="0.35">
      <c r="A32887">
        <v>569263</v>
      </c>
      <c r="B32887" s="1" t="s">
        <v>22</v>
      </c>
      <c r="C32887" s="3">
        <v>5</v>
      </c>
      <c r="D32887">
        <v>60.16</v>
      </c>
      <c r="E32887" s="1" t="s">
        <v>29</v>
      </c>
      <c r="F32887" s="1" t="s">
        <v>26</v>
      </c>
      <c r="G32887">
        <v>17.68</v>
      </c>
      <c r="H32887">
        <v>247.63</v>
      </c>
      <c r="I32887" s="2">
        <v>45133</v>
      </c>
      <c r="J32887" s="1" t="s">
        <v>18</v>
      </c>
      <c r="K32887" s="1" t="s">
        <v>38</v>
      </c>
      <c r="L32887" s="3">
        <v>23</v>
      </c>
      <c r="M32887" s="1">
        <v>300.79999999999995</v>
      </c>
    </row>
    <row r="32888" spans="1:13" x14ac:dyDescent="0.35">
      <c r="A32888">
        <v>656958</v>
      </c>
      <c r="B32888" s="1" t="s">
        <v>22</v>
      </c>
      <c r="C32888" s="3">
        <v>4</v>
      </c>
      <c r="D32888">
        <v>66.37</v>
      </c>
      <c r="E32888" s="1" t="s">
        <v>27</v>
      </c>
      <c r="F32888" s="1" t="s">
        <v>14</v>
      </c>
      <c r="G32888">
        <v>6.75</v>
      </c>
      <c r="H32888">
        <v>247.55</v>
      </c>
      <c r="I32888" s="2">
        <v>45083</v>
      </c>
      <c r="J32888" s="1" t="s">
        <v>15</v>
      </c>
      <c r="K32888" s="1" t="s">
        <v>36</v>
      </c>
      <c r="L32888" s="3">
        <v>23</v>
      </c>
      <c r="M32888" s="1">
        <v>265.48</v>
      </c>
    </row>
    <row r="32889" spans="1:13" x14ac:dyDescent="0.35">
      <c r="A32889">
        <v>291653</v>
      </c>
      <c r="B32889" s="1" t="s">
        <v>22</v>
      </c>
      <c r="C32889" s="3">
        <v>9</v>
      </c>
      <c r="D32889">
        <v>48.29</v>
      </c>
      <c r="E32889" s="1" t="s">
        <v>27</v>
      </c>
      <c r="F32889" s="1" t="s">
        <v>14</v>
      </c>
      <c r="G32889">
        <v>2.31</v>
      </c>
      <c r="H32889">
        <v>424.56</v>
      </c>
      <c r="I32889" s="2">
        <v>45371</v>
      </c>
      <c r="J32889" s="1" t="s">
        <v>15</v>
      </c>
      <c r="K32889" s="1" t="s">
        <v>21</v>
      </c>
      <c r="L32889" s="3">
        <v>24</v>
      </c>
      <c r="M32889" s="1">
        <v>434.61</v>
      </c>
    </row>
    <row r="32890" spans="1:13" x14ac:dyDescent="0.35">
      <c r="A32890">
        <v>632244</v>
      </c>
      <c r="B32890" s="1" t="s">
        <v>22</v>
      </c>
      <c r="C32890" s="3">
        <v>5</v>
      </c>
      <c r="D32890">
        <v>67.12</v>
      </c>
      <c r="E32890" s="1" t="s">
        <v>13</v>
      </c>
      <c r="F32890" s="1" t="s">
        <v>17</v>
      </c>
      <c r="G32890">
        <v>3.16</v>
      </c>
      <c r="H32890">
        <v>324.95999999999998</v>
      </c>
      <c r="I32890" s="2">
        <v>45325</v>
      </c>
      <c r="J32890" s="1" t="s">
        <v>15</v>
      </c>
      <c r="K32890" s="1" t="s">
        <v>30</v>
      </c>
      <c r="L32890" s="3" t="s">
        <v>31</v>
      </c>
      <c r="M32890" s="1">
        <v>335.6</v>
      </c>
    </row>
    <row r="32891" spans="1:13" x14ac:dyDescent="0.35">
      <c r="A32891">
        <v>518954</v>
      </c>
      <c r="B32891" s="1" t="s">
        <v>28</v>
      </c>
      <c r="C32891" s="3">
        <v>6</v>
      </c>
      <c r="D32891">
        <v>18.059999999999999</v>
      </c>
      <c r="E32891" s="1" t="s">
        <v>29</v>
      </c>
      <c r="F32891" s="1" t="s">
        <v>17</v>
      </c>
      <c r="G32891">
        <v>0.19</v>
      </c>
      <c r="H32891">
        <v>108.18</v>
      </c>
      <c r="I32891" s="2">
        <v>45311</v>
      </c>
      <c r="J32891" s="1" t="s">
        <v>15</v>
      </c>
      <c r="K32891" s="1" t="s">
        <v>35</v>
      </c>
      <c r="L32891" s="3">
        <v>23</v>
      </c>
      <c r="M32891" s="1">
        <v>108.35999999999999</v>
      </c>
    </row>
    <row r="32892" spans="1:13" x14ac:dyDescent="0.35">
      <c r="A32892">
        <v>205421</v>
      </c>
      <c r="B32892" s="1" t="s">
        <v>28</v>
      </c>
      <c r="C32892" s="3">
        <v>7</v>
      </c>
      <c r="D32892">
        <v>55.19</v>
      </c>
      <c r="E32892" s="1" t="s">
        <v>23</v>
      </c>
      <c r="F32892" s="1" t="s">
        <v>25</v>
      </c>
      <c r="G32892">
        <v>2.0699999999999998</v>
      </c>
      <c r="H32892">
        <v>378.3</v>
      </c>
      <c r="I32892" s="2">
        <v>45159</v>
      </c>
      <c r="J32892" s="1" t="s">
        <v>15</v>
      </c>
      <c r="K32892" s="1" t="s">
        <v>19</v>
      </c>
      <c r="L32892" s="3">
        <v>23</v>
      </c>
      <c r="M32892" s="1">
        <v>386.33</v>
      </c>
    </row>
    <row r="32893" spans="1:13" x14ac:dyDescent="0.35">
      <c r="A32893">
        <v>203847</v>
      </c>
      <c r="B32893" s="1" t="s">
        <v>28</v>
      </c>
      <c r="C32893" s="3">
        <v>1</v>
      </c>
      <c r="D32893">
        <v>39.72</v>
      </c>
      <c r="E32893" s="1" t="s">
        <v>13</v>
      </c>
      <c r="F32893" s="1" t="s">
        <v>14</v>
      </c>
      <c r="G32893">
        <v>15.6</v>
      </c>
      <c r="H32893">
        <v>33.520000000000003</v>
      </c>
      <c r="I32893" s="2">
        <v>45137</v>
      </c>
      <c r="J32893" s="1" t="s">
        <v>18</v>
      </c>
      <c r="K32893" s="1" t="s">
        <v>38</v>
      </c>
      <c r="L32893" s="3">
        <v>23</v>
      </c>
      <c r="M32893" s="1">
        <v>39.72</v>
      </c>
    </row>
    <row r="32894" spans="1:13" x14ac:dyDescent="0.35">
      <c r="A32894">
        <v>333190</v>
      </c>
      <c r="B32894" s="1" t="s">
        <v>20</v>
      </c>
      <c r="C32894" s="3">
        <v>9</v>
      </c>
      <c r="D32894">
        <v>28.18</v>
      </c>
      <c r="E32894" s="1" t="s">
        <v>13</v>
      </c>
      <c r="F32894" s="1" t="s">
        <v>25</v>
      </c>
      <c r="G32894">
        <v>17.670000000000002</v>
      </c>
      <c r="H32894">
        <v>208.84</v>
      </c>
      <c r="I32894" s="2">
        <v>45354</v>
      </c>
      <c r="J32894" s="1" t="s">
        <v>15</v>
      </c>
      <c r="K32894" s="1" t="s">
        <v>21</v>
      </c>
      <c r="L32894" s="3">
        <v>24</v>
      </c>
      <c r="M32894" s="1">
        <v>253.62</v>
      </c>
    </row>
    <row r="32895" spans="1:13" x14ac:dyDescent="0.35">
      <c r="A32895">
        <v>14402</v>
      </c>
      <c r="B32895" s="1" t="s">
        <v>20</v>
      </c>
      <c r="C32895" s="3">
        <v>8</v>
      </c>
      <c r="D32895">
        <v>13.4</v>
      </c>
      <c r="E32895" s="1" t="s">
        <v>27</v>
      </c>
      <c r="F32895" s="1" t="s">
        <v>25</v>
      </c>
      <c r="G32895">
        <v>12.37</v>
      </c>
      <c r="H32895">
        <v>93.92</v>
      </c>
      <c r="I32895" s="2">
        <v>45246</v>
      </c>
      <c r="J32895" s="1" t="s">
        <v>18</v>
      </c>
      <c r="K32895" s="1" t="s">
        <v>32</v>
      </c>
      <c r="L32895" s="3">
        <v>23</v>
      </c>
      <c r="M32895" s="1">
        <v>107.2</v>
      </c>
    </row>
    <row r="32896" spans="1:13" x14ac:dyDescent="0.35">
      <c r="A32896">
        <v>268453</v>
      </c>
      <c r="B32896" s="1" t="s">
        <v>28</v>
      </c>
      <c r="C32896" s="3">
        <v>5</v>
      </c>
      <c r="D32896">
        <v>80.28</v>
      </c>
      <c r="E32896" s="1" t="s">
        <v>13</v>
      </c>
      <c r="F32896" s="1" t="s">
        <v>17</v>
      </c>
      <c r="G32896">
        <v>13.69</v>
      </c>
      <c r="H32896">
        <v>346.45</v>
      </c>
      <c r="I32896" s="2">
        <v>45193</v>
      </c>
      <c r="J32896" s="1" t="s">
        <v>18</v>
      </c>
      <c r="K32896" s="1" t="s">
        <v>33</v>
      </c>
      <c r="L32896" s="3">
        <v>23</v>
      </c>
      <c r="M32896" s="1">
        <v>401.4</v>
      </c>
    </row>
    <row r="32897" spans="1:13" x14ac:dyDescent="0.35">
      <c r="A32897">
        <v>56348</v>
      </c>
      <c r="B32897" s="1" t="s">
        <v>28</v>
      </c>
      <c r="C32897" s="3">
        <v>3</v>
      </c>
      <c r="D32897">
        <v>20.92</v>
      </c>
      <c r="E32897" s="1" t="s">
        <v>27</v>
      </c>
      <c r="F32897" s="1" t="s">
        <v>14</v>
      </c>
      <c r="G32897">
        <v>10.99</v>
      </c>
      <c r="H32897">
        <v>55.87</v>
      </c>
      <c r="I32897" s="2">
        <v>45278</v>
      </c>
      <c r="J32897" s="1" t="s">
        <v>15</v>
      </c>
      <c r="K32897" s="1" t="s">
        <v>16</v>
      </c>
      <c r="L32897" s="3">
        <v>23</v>
      </c>
      <c r="M32897" s="1">
        <v>62.760000000000005</v>
      </c>
    </row>
    <row r="32898" spans="1:13" x14ac:dyDescent="0.35">
      <c r="A32898">
        <v>194150</v>
      </c>
      <c r="B32898" s="1" t="s">
        <v>12</v>
      </c>
      <c r="C32898" s="3">
        <v>5</v>
      </c>
      <c r="D32898">
        <v>25.39</v>
      </c>
      <c r="E32898" s="1" t="s">
        <v>13</v>
      </c>
      <c r="F32898" s="1" t="s">
        <v>26</v>
      </c>
      <c r="G32898">
        <v>18.059999999999999</v>
      </c>
      <c r="H32898">
        <v>104.01</v>
      </c>
      <c r="I32898" s="2">
        <v>45171</v>
      </c>
      <c r="J32898" s="1" t="s">
        <v>15</v>
      </c>
      <c r="K32898" s="1" t="s">
        <v>33</v>
      </c>
      <c r="L32898" s="3">
        <v>23</v>
      </c>
      <c r="M32898" s="1">
        <v>126.95</v>
      </c>
    </row>
    <row r="32899" spans="1:13" x14ac:dyDescent="0.35">
      <c r="A32899">
        <v>744557</v>
      </c>
      <c r="B32899" s="1" t="s">
        <v>20</v>
      </c>
      <c r="C32899" s="3">
        <v>5</v>
      </c>
      <c r="D32899">
        <v>25.13</v>
      </c>
      <c r="E32899" s="1" t="s">
        <v>27</v>
      </c>
      <c r="F32899" s="1" t="s">
        <v>26</v>
      </c>
      <c r="G32899">
        <v>9.2899999999999991</v>
      </c>
      <c r="H32899">
        <v>114</v>
      </c>
      <c r="I32899" s="2">
        <v>45107</v>
      </c>
      <c r="J32899" s="1" t="s">
        <v>18</v>
      </c>
      <c r="K32899" s="1" t="s">
        <v>36</v>
      </c>
      <c r="L32899" s="3">
        <v>23</v>
      </c>
      <c r="M32899" s="1">
        <v>125.64999999999999</v>
      </c>
    </row>
    <row r="32900" spans="1:13" x14ac:dyDescent="0.35">
      <c r="A32900">
        <v>317512</v>
      </c>
      <c r="B32900" s="1" t="s">
        <v>20</v>
      </c>
      <c r="C32900" s="3">
        <v>9</v>
      </c>
      <c r="D32900">
        <v>98.24</v>
      </c>
      <c r="E32900" s="1" t="s">
        <v>13</v>
      </c>
      <c r="F32900" s="1" t="s">
        <v>14</v>
      </c>
      <c r="G32900">
        <v>6.5</v>
      </c>
      <c r="H32900">
        <v>826.64</v>
      </c>
      <c r="I32900" s="2">
        <v>45262</v>
      </c>
      <c r="J32900" s="1" t="s">
        <v>15</v>
      </c>
      <c r="K32900" s="1" t="s">
        <v>16</v>
      </c>
      <c r="L32900" s="3">
        <v>23</v>
      </c>
      <c r="M32900" s="1">
        <v>884.16</v>
      </c>
    </row>
    <row r="32901" spans="1:13" x14ac:dyDescent="0.35">
      <c r="A32901">
        <v>479868</v>
      </c>
      <c r="B32901" s="1" t="s">
        <v>28</v>
      </c>
      <c r="C32901" s="3">
        <v>7</v>
      </c>
      <c r="D32901">
        <v>32.799999999999997</v>
      </c>
      <c r="E32901" s="1" t="s">
        <v>23</v>
      </c>
      <c r="F32901" s="1" t="s">
        <v>26</v>
      </c>
      <c r="G32901">
        <v>1.48</v>
      </c>
      <c r="H32901">
        <v>226.23</v>
      </c>
      <c r="I32901" s="2">
        <v>45110</v>
      </c>
      <c r="J32901" s="1" t="s">
        <v>18</v>
      </c>
      <c r="K32901" s="1" t="s">
        <v>38</v>
      </c>
      <c r="L32901" s="3">
        <v>23</v>
      </c>
      <c r="M32901" s="1">
        <v>229.59999999999997</v>
      </c>
    </row>
    <row r="32902" spans="1:13" x14ac:dyDescent="0.35">
      <c r="A32902">
        <v>481842</v>
      </c>
      <c r="B32902" s="1" t="s">
        <v>20</v>
      </c>
      <c r="C32902" s="3">
        <v>2</v>
      </c>
      <c r="D32902">
        <v>26.76</v>
      </c>
      <c r="E32902" s="1" t="s">
        <v>13</v>
      </c>
      <c r="F32902" s="1" t="s">
        <v>17</v>
      </c>
      <c r="G32902">
        <v>13.67</v>
      </c>
      <c r="H32902">
        <v>46.21</v>
      </c>
      <c r="I32902" s="2">
        <v>45356</v>
      </c>
      <c r="J32902" s="1" t="s">
        <v>15</v>
      </c>
      <c r="K32902" s="1" t="s">
        <v>21</v>
      </c>
      <c r="L32902" s="3">
        <v>24</v>
      </c>
      <c r="M32902" s="1">
        <v>53.52</v>
      </c>
    </row>
    <row r="32903" spans="1:13" x14ac:dyDescent="0.35">
      <c r="A32903">
        <v>839308</v>
      </c>
      <c r="B32903" s="1" t="s">
        <v>22</v>
      </c>
      <c r="C32903" s="3">
        <v>5</v>
      </c>
      <c r="D32903">
        <v>97.23</v>
      </c>
      <c r="E32903" s="1" t="s">
        <v>13</v>
      </c>
      <c r="F32903" s="1" t="s">
        <v>14</v>
      </c>
      <c r="G32903">
        <v>17.3</v>
      </c>
      <c r="H32903">
        <v>402.04</v>
      </c>
      <c r="I32903" s="2">
        <v>45156</v>
      </c>
      <c r="J32903" s="1" t="s">
        <v>15</v>
      </c>
      <c r="K32903" s="1" t="s">
        <v>19</v>
      </c>
      <c r="L32903" s="3">
        <v>23</v>
      </c>
      <c r="M32903" s="1">
        <v>486.15000000000003</v>
      </c>
    </row>
    <row r="32904" spans="1:13" x14ac:dyDescent="0.35">
      <c r="A32904">
        <v>78805</v>
      </c>
      <c r="B32904" s="1" t="s">
        <v>22</v>
      </c>
      <c r="C32904" s="3">
        <v>9</v>
      </c>
      <c r="D32904">
        <v>66.45</v>
      </c>
      <c r="E32904" s="1" t="s">
        <v>23</v>
      </c>
      <c r="F32904" s="1" t="s">
        <v>17</v>
      </c>
      <c r="G32904">
        <v>10.07</v>
      </c>
      <c r="H32904">
        <v>537.80999999999995</v>
      </c>
      <c r="I32904" s="2">
        <v>45226</v>
      </c>
      <c r="J32904" s="1" t="s">
        <v>18</v>
      </c>
      <c r="K32904" s="1" t="s">
        <v>24</v>
      </c>
      <c r="L32904" s="3">
        <v>23</v>
      </c>
      <c r="M32904" s="1">
        <v>598.05000000000007</v>
      </c>
    </row>
    <row r="32905" spans="1:13" x14ac:dyDescent="0.35">
      <c r="A32905">
        <v>123161</v>
      </c>
      <c r="B32905" s="1" t="s">
        <v>22</v>
      </c>
      <c r="C32905" s="3">
        <v>2</v>
      </c>
      <c r="D32905">
        <v>71.42</v>
      </c>
      <c r="E32905" s="1" t="s">
        <v>27</v>
      </c>
      <c r="F32905" s="1" t="s">
        <v>25</v>
      </c>
      <c r="G32905">
        <v>19</v>
      </c>
      <c r="H32905">
        <v>115.7</v>
      </c>
      <c r="I32905" s="2">
        <v>45161</v>
      </c>
      <c r="J32905" s="1" t="s">
        <v>18</v>
      </c>
      <c r="K32905" s="1" t="s">
        <v>19</v>
      </c>
      <c r="L32905" s="3">
        <v>23</v>
      </c>
      <c r="M32905" s="1">
        <v>142.84</v>
      </c>
    </row>
    <row r="32906" spans="1:13" x14ac:dyDescent="0.35">
      <c r="A32906">
        <v>133022</v>
      </c>
      <c r="B32906" s="1" t="s">
        <v>12</v>
      </c>
      <c r="C32906" s="3">
        <v>8</v>
      </c>
      <c r="D32906">
        <v>83.34</v>
      </c>
      <c r="E32906" s="1" t="s">
        <v>13</v>
      </c>
      <c r="F32906" s="1" t="s">
        <v>26</v>
      </c>
      <c r="G32906">
        <v>8.35</v>
      </c>
      <c r="H32906">
        <v>611.1</v>
      </c>
      <c r="I32906" s="2">
        <v>45117</v>
      </c>
      <c r="J32906" s="1" t="s">
        <v>15</v>
      </c>
      <c r="K32906" s="1" t="s">
        <v>38</v>
      </c>
      <c r="L32906" s="3">
        <v>23</v>
      </c>
      <c r="M32906" s="1">
        <v>666.72</v>
      </c>
    </row>
    <row r="32907" spans="1:13" x14ac:dyDescent="0.35">
      <c r="A32907">
        <v>94208</v>
      </c>
      <c r="B32907" s="1" t="s">
        <v>12</v>
      </c>
      <c r="C32907" s="3">
        <v>3</v>
      </c>
      <c r="D32907">
        <v>59.16</v>
      </c>
      <c r="E32907" s="1" t="s">
        <v>23</v>
      </c>
      <c r="F32907" s="1" t="s">
        <v>17</v>
      </c>
      <c r="G32907">
        <v>7.93</v>
      </c>
      <c r="H32907">
        <v>163.41999999999999</v>
      </c>
      <c r="I32907" s="2">
        <v>45318</v>
      </c>
      <c r="J32907" s="1" t="s">
        <v>18</v>
      </c>
      <c r="K32907" s="1" t="s">
        <v>35</v>
      </c>
      <c r="L32907" s="3">
        <v>23</v>
      </c>
      <c r="M32907" s="1">
        <v>177.48</v>
      </c>
    </row>
    <row r="32908" spans="1:13" x14ac:dyDescent="0.35">
      <c r="A32908">
        <v>990421</v>
      </c>
      <c r="B32908" s="1" t="s">
        <v>12</v>
      </c>
      <c r="C32908" s="3">
        <v>4</v>
      </c>
      <c r="D32908">
        <v>58.85</v>
      </c>
      <c r="E32908" s="1" t="s">
        <v>27</v>
      </c>
      <c r="F32908" s="1" t="s">
        <v>25</v>
      </c>
      <c r="G32908">
        <v>1.33</v>
      </c>
      <c r="H32908">
        <v>232.27</v>
      </c>
      <c r="I32908" s="2">
        <v>45220</v>
      </c>
      <c r="J32908" s="1" t="s">
        <v>15</v>
      </c>
      <c r="K32908" s="1" t="s">
        <v>24</v>
      </c>
      <c r="L32908" s="3">
        <v>23</v>
      </c>
      <c r="M32908" s="1">
        <v>235.4</v>
      </c>
    </row>
    <row r="32909" spans="1:13" x14ac:dyDescent="0.35">
      <c r="A32909">
        <v>506999</v>
      </c>
      <c r="B32909" s="1" t="s">
        <v>28</v>
      </c>
      <c r="C32909" s="3">
        <v>2</v>
      </c>
      <c r="D32909">
        <v>99.85</v>
      </c>
      <c r="E32909" s="1" t="s">
        <v>23</v>
      </c>
      <c r="F32909" s="1" t="s">
        <v>14</v>
      </c>
      <c r="G32909">
        <v>9.24</v>
      </c>
      <c r="H32909">
        <v>181.24</v>
      </c>
      <c r="I32909" s="2">
        <v>45095</v>
      </c>
      <c r="J32909" s="1" t="s">
        <v>18</v>
      </c>
      <c r="K32909" s="1" t="s">
        <v>36</v>
      </c>
      <c r="L32909" s="3">
        <v>23</v>
      </c>
      <c r="M32909" s="1">
        <v>199.7</v>
      </c>
    </row>
    <row r="32910" spans="1:13" x14ac:dyDescent="0.35">
      <c r="A32910">
        <v>537879</v>
      </c>
      <c r="B32910" s="1" t="s">
        <v>28</v>
      </c>
      <c r="C32910" s="3">
        <v>9</v>
      </c>
      <c r="D32910">
        <v>72.09</v>
      </c>
      <c r="E32910" s="1" t="s">
        <v>23</v>
      </c>
      <c r="F32910" s="1" t="s">
        <v>26</v>
      </c>
      <c r="G32910">
        <v>6.27</v>
      </c>
      <c r="H32910">
        <v>608.14</v>
      </c>
      <c r="I32910" s="2">
        <v>45247</v>
      </c>
      <c r="J32910" s="1" t="s">
        <v>18</v>
      </c>
      <c r="K32910" s="1" t="s">
        <v>32</v>
      </c>
      <c r="L32910" s="3">
        <v>23</v>
      </c>
      <c r="M32910" s="1">
        <v>648.81000000000006</v>
      </c>
    </row>
    <row r="32911" spans="1:13" x14ac:dyDescent="0.35">
      <c r="A32911">
        <v>875103</v>
      </c>
      <c r="B32911" s="1" t="s">
        <v>20</v>
      </c>
      <c r="C32911" s="3">
        <v>6</v>
      </c>
      <c r="D32911">
        <v>74.040000000000006</v>
      </c>
      <c r="E32911" s="1" t="s">
        <v>29</v>
      </c>
      <c r="F32911" s="1" t="s">
        <v>17</v>
      </c>
      <c r="G32911">
        <v>8.18</v>
      </c>
      <c r="H32911">
        <v>407.88</v>
      </c>
      <c r="I32911" s="2">
        <v>45233</v>
      </c>
      <c r="J32911" s="1" t="s">
        <v>15</v>
      </c>
      <c r="K32911" s="1" t="s">
        <v>32</v>
      </c>
      <c r="L32911" s="3">
        <v>23</v>
      </c>
      <c r="M32911" s="1">
        <v>444.24</v>
      </c>
    </row>
    <row r="32912" spans="1:13" x14ac:dyDescent="0.35">
      <c r="A32912">
        <v>923330</v>
      </c>
      <c r="B32912" s="1" t="s">
        <v>22</v>
      </c>
      <c r="C32912" s="3">
        <v>9</v>
      </c>
      <c r="D32912">
        <v>17.93</v>
      </c>
      <c r="E32912" s="1" t="s">
        <v>27</v>
      </c>
      <c r="F32912" s="1" t="s">
        <v>17</v>
      </c>
      <c r="G32912">
        <v>1.42</v>
      </c>
      <c r="H32912">
        <v>159.11000000000001</v>
      </c>
      <c r="I32912" s="2">
        <v>45307</v>
      </c>
      <c r="J32912" s="1" t="s">
        <v>18</v>
      </c>
      <c r="K32912" s="1" t="s">
        <v>35</v>
      </c>
      <c r="L32912" s="3">
        <v>23</v>
      </c>
      <c r="M32912" s="1">
        <v>161.37</v>
      </c>
    </row>
    <row r="32913" spans="1:13" x14ac:dyDescent="0.35">
      <c r="A32913">
        <v>360551</v>
      </c>
      <c r="B32913" s="1" t="s">
        <v>22</v>
      </c>
      <c r="C32913" s="3">
        <v>8</v>
      </c>
      <c r="D32913">
        <v>20.29</v>
      </c>
      <c r="E32913" s="1" t="s">
        <v>23</v>
      </c>
      <c r="F32913" s="1" t="s">
        <v>26</v>
      </c>
      <c r="G32913">
        <v>9.56</v>
      </c>
      <c r="H32913">
        <v>146.78</v>
      </c>
      <c r="I32913" s="2">
        <v>45056</v>
      </c>
      <c r="J32913" s="1" t="s">
        <v>18</v>
      </c>
      <c r="K32913" s="1" t="s">
        <v>37</v>
      </c>
      <c r="L32913" s="3">
        <v>23</v>
      </c>
      <c r="M32913" s="1">
        <v>162.32</v>
      </c>
    </row>
    <row r="32914" spans="1:13" x14ac:dyDescent="0.35">
      <c r="A32914">
        <v>248300</v>
      </c>
      <c r="B32914" s="1" t="s">
        <v>22</v>
      </c>
      <c r="C32914" s="3">
        <v>9</v>
      </c>
      <c r="D32914">
        <v>55.69</v>
      </c>
      <c r="E32914" s="1" t="s">
        <v>23</v>
      </c>
      <c r="F32914" s="1" t="s">
        <v>17</v>
      </c>
      <c r="G32914">
        <v>17.989999999999998</v>
      </c>
      <c r="H32914">
        <v>411.07</v>
      </c>
      <c r="I32914" s="2">
        <v>45098</v>
      </c>
      <c r="J32914" s="1" t="s">
        <v>18</v>
      </c>
      <c r="K32914" s="1" t="s">
        <v>36</v>
      </c>
      <c r="L32914" s="3">
        <v>23</v>
      </c>
      <c r="M32914" s="1">
        <v>501.21</v>
      </c>
    </row>
    <row r="32915" spans="1:13" x14ac:dyDescent="0.35">
      <c r="A32915">
        <v>627556</v>
      </c>
      <c r="B32915" s="1" t="s">
        <v>22</v>
      </c>
      <c r="C32915" s="3">
        <v>5</v>
      </c>
      <c r="D32915">
        <v>75.58</v>
      </c>
      <c r="E32915" s="1" t="s">
        <v>27</v>
      </c>
      <c r="F32915" s="1" t="s">
        <v>14</v>
      </c>
      <c r="G32915">
        <v>6</v>
      </c>
      <c r="H32915">
        <v>355.25</v>
      </c>
      <c r="I32915" s="2">
        <v>45293</v>
      </c>
      <c r="J32915" s="1" t="s">
        <v>15</v>
      </c>
      <c r="K32915" s="1" t="s">
        <v>35</v>
      </c>
      <c r="L32915" s="3">
        <v>23</v>
      </c>
      <c r="M32915" s="1">
        <v>377.9</v>
      </c>
    </row>
    <row r="32916" spans="1:13" x14ac:dyDescent="0.35">
      <c r="A32916">
        <v>24586</v>
      </c>
      <c r="B32916" s="1" t="s">
        <v>22</v>
      </c>
      <c r="C32916" s="3">
        <v>6</v>
      </c>
      <c r="D32916">
        <v>77.849999999999994</v>
      </c>
      <c r="E32916" s="1" t="s">
        <v>29</v>
      </c>
      <c r="F32916" s="1" t="s">
        <v>14</v>
      </c>
      <c r="G32916">
        <v>14.03</v>
      </c>
      <c r="H32916">
        <v>401.55</v>
      </c>
      <c r="I32916" s="2">
        <v>45293</v>
      </c>
      <c r="J32916" s="1" t="s">
        <v>15</v>
      </c>
      <c r="K32916" s="1" t="s">
        <v>35</v>
      </c>
      <c r="L32916" s="3">
        <v>23</v>
      </c>
      <c r="M32916" s="1">
        <v>467.09999999999997</v>
      </c>
    </row>
    <row r="32917" spans="1:13" x14ac:dyDescent="0.35">
      <c r="A32917">
        <v>807637</v>
      </c>
      <c r="B32917" s="1" t="s">
        <v>28</v>
      </c>
      <c r="C32917" s="3">
        <v>7</v>
      </c>
      <c r="D32917">
        <v>80.510000000000005</v>
      </c>
      <c r="E32917" s="1" t="s">
        <v>13</v>
      </c>
      <c r="F32917" s="1" t="s">
        <v>25</v>
      </c>
      <c r="G32917">
        <v>10.42</v>
      </c>
      <c r="H32917">
        <v>504.84</v>
      </c>
      <c r="I32917" s="2">
        <v>45083</v>
      </c>
      <c r="J32917" s="1" t="s">
        <v>15</v>
      </c>
      <c r="K32917" s="1" t="s">
        <v>36</v>
      </c>
      <c r="L32917" s="3">
        <v>23</v>
      </c>
      <c r="M32917" s="1">
        <v>563.57000000000005</v>
      </c>
    </row>
    <row r="32918" spans="1:13" x14ac:dyDescent="0.35">
      <c r="A32918">
        <v>533505</v>
      </c>
      <c r="B32918" s="1" t="s">
        <v>20</v>
      </c>
      <c r="C32918" s="3">
        <v>5</v>
      </c>
      <c r="D32918">
        <v>74.150000000000006</v>
      </c>
      <c r="E32918" s="1" t="s">
        <v>13</v>
      </c>
      <c r="F32918" s="1" t="s">
        <v>17</v>
      </c>
      <c r="G32918">
        <v>0.16</v>
      </c>
      <c r="H32918">
        <v>370.18</v>
      </c>
      <c r="I32918" s="2">
        <v>45196</v>
      </c>
      <c r="J32918" s="1" t="s">
        <v>15</v>
      </c>
      <c r="K32918" s="1" t="s">
        <v>33</v>
      </c>
      <c r="L32918" s="3">
        <v>23</v>
      </c>
      <c r="M32918" s="1">
        <v>370.75</v>
      </c>
    </row>
    <row r="32919" spans="1:13" x14ac:dyDescent="0.35">
      <c r="A32919">
        <v>324638</v>
      </c>
      <c r="B32919" s="1" t="s">
        <v>22</v>
      </c>
      <c r="C32919" s="3">
        <v>1</v>
      </c>
      <c r="D32919">
        <v>20.55</v>
      </c>
      <c r="E32919" s="1" t="s">
        <v>29</v>
      </c>
      <c r="F32919" s="1" t="s">
        <v>25</v>
      </c>
      <c r="G32919">
        <v>3.41</v>
      </c>
      <c r="H32919">
        <v>19.850000000000001</v>
      </c>
      <c r="I32919" s="2">
        <v>45343</v>
      </c>
      <c r="J32919" s="1" t="s">
        <v>18</v>
      </c>
      <c r="K32919" s="1" t="s">
        <v>30</v>
      </c>
      <c r="L32919" s="3" t="s">
        <v>31</v>
      </c>
      <c r="M32919" s="1">
        <v>20.55</v>
      </c>
    </row>
    <row r="32920" spans="1:13" x14ac:dyDescent="0.35">
      <c r="A32920">
        <v>467177</v>
      </c>
      <c r="B32920" s="1" t="s">
        <v>20</v>
      </c>
      <c r="C32920" s="3">
        <v>9</v>
      </c>
      <c r="D32920">
        <v>85.05</v>
      </c>
      <c r="E32920" s="1" t="s">
        <v>27</v>
      </c>
      <c r="F32920" s="1" t="s">
        <v>17</v>
      </c>
      <c r="G32920">
        <v>1.18</v>
      </c>
      <c r="H32920">
        <v>756.41</v>
      </c>
      <c r="I32920" s="2">
        <v>45199</v>
      </c>
      <c r="J32920" s="1" t="s">
        <v>18</v>
      </c>
      <c r="K32920" s="1" t="s">
        <v>33</v>
      </c>
      <c r="L32920" s="3">
        <v>23</v>
      </c>
      <c r="M32920" s="1">
        <v>765.44999999999993</v>
      </c>
    </row>
    <row r="32921" spans="1:13" x14ac:dyDescent="0.35">
      <c r="A32921">
        <v>383482</v>
      </c>
      <c r="B32921" s="1" t="s">
        <v>22</v>
      </c>
      <c r="C32921" s="3">
        <v>2</v>
      </c>
      <c r="D32921">
        <v>79.010000000000005</v>
      </c>
      <c r="E32921" s="1" t="s">
        <v>23</v>
      </c>
      <c r="F32921" s="1" t="s">
        <v>17</v>
      </c>
      <c r="G32921">
        <v>1.1200000000000001</v>
      </c>
      <c r="H32921">
        <v>156.25</v>
      </c>
      <c r="I32921" s="2">
        <v>45270</v>
      </c>
      <c r="J32921" s="1" t="s">
        <v>15</v>
      </c>
      <c r="K32921" s="1" t="s">
        <v>16</v>
      </c>
      <c r="L32921" s="3">
        <v>23</v>
      </c>
      <c r="M32921" s="1">
        <v>158.02000000000001</v>
      </c>
    </row>
    <row r="32922" spans="1:13" x14ac:dyDescent="0.35">
      <c r="A32922">
        <v>277611</v>
      </c>
      <c r="B32922" s="1" t="s">
        <v>28</v>
      </c>
      <c r="C32922" s="3">
        <v>7</v>
      </c>
      <c r="D32922">
        <v>43.61</v>
      </c>
      <c r="E32922" s="1" t="s">
        <v>23</v>
      </c>
      <c r="F32922" s="1" t="s">
        <v>17</v>
      </c>
      <c r="G32922">
        <v>1.68</v>
      </c>
      <c r="H32922">
        <v>300.14</v>
      </c>
      <c r="I32922" s="2">
        <v>45389</v>
      </c>
      <c r="J32922" s="1" t="s">
        <v>18</v>
      </c>
      <c r="K32922" s="1" t="s">
        <v>34</v>
      </c>
      <c r="L32922" s="3">
        <v>23</v>
      </c>
      <c r="M32922" s="1">
        <v>305.27</v>
      </c>
    </row>
    <row r="32923" spans="1:13" x14ac:dyDescent="0.35">
      <c r="A32923">
        <v>672343</v>
      </c>
      <c r="B32923" s="1" t="s">
        <v>22</v>
      </c>
      <c r="C32923" s="3">
        <v>8</v>
      </c>
      <c r="D32923">
        <v>46.78</v>
      </c>
      <c r="E32923" s="1" t="s">
        <v>23</v>
      </c>
      <c r="F32923" s="1" t="s">
        <v>25</v>
      </c>
      <c r="G32923">
        <v>2.34</v>
      </c>
      <c r="H32923">
        <v>365.48</v>
      </c>
      <c r="I32923" s="2">
        <v>45382</v>
      </c>
      <c r="J32923" s="1" t="s">
        <v>15</v>
      </c>
      <c r="K32923" s="1" t="s">
        <v>21</v>
      </c>
      <c r="L32923" s="3">
        <v>24</v>
      </c>
      <c r="M32923" s="1">
        <v>374.24</v>
      </c>
    </row>
    <row r="32924" spans="1:13" x14ac:dyDescent="0.35">
      <c r="A32924">
        <v>452834</v>
      </c>
      <c r="B32924" s="1" t="s">
        <v>12</v>
      </c>
      <c r="C32924" s="3">
        <v>8</v>
      </c>
      <c r="D32924">
        <v>59.82</v>
      </c>
      <c r="E32924" s="1" t="s">
        <v>23</v>
      </c>
      <c r="F32924" s="1" t="s">
        <v>26</v>
      </c>
      <c r="G32924">
        <v>3.19</v>
      </c>
      <c r="H32924">
        <v>463.3</v>
      </c>
      <c r="I32924" s="2">
        <v>45194</v>
      </c>
      <c r="J32924" s="1" t="s">
        <v>15</v>
      </c>
      <c r="K32924" s="1" t="s">
        <v>33</v>
      </c>
      <c r="L32924" s="3">
        <v>23</v>
      </c>
      <c r="M32924" s="1">
        <v>478.56</v>
      </c>
    </row>
    <row r="32925" spans="1:13" x14ac:dyDescent="0.35">
      <c r="A32925">
        <v>663075</v>
      </c>
      <c r="B32925" s="1" t="s">
        <v>12</v>
      </c>
      <c r="C32925" s="3">
        <v>1</v>
      </c>
      <c r="D32925">
        <v>99.36</v>
      </c>
      <c r="E32925" s="1" t="s">
        <v>13</v>
      </c>
      <c r="F32925" s="1" t="s">
        <v>17</v>
      </c>
      <c r="G32925">
        <v>10.02</v>
      </c>
      <c r="H32925">
        <v>89.4</v>
      </c>
      <c r="I32925" s="2">
        <v>45169</v>
      </c>
      <c r="J32925" s="1" t="s">
        <v>15</v>
      </c>
      <c r="K32925" s="1" t="s">
        <v>19</v>
      </c>
      <c r="L32925" s="3">
        <v>23</v>
      </c>
      <c r="M32925" s="1">
        <v>99.36</v>
      </c>
    </row>
    <row r="32926" spans="1:13" x14ac:dyDescent="0.35">
      <c r="A32926">
        <v>134268</v>
      </c>
      <c r="B32926" s="1" t="s">
        <v>12</v>
      </c>
      <c r="C32926" s="3">
        <v>7</v>
      </c>
      <c r="D32926">
        <v>76.98</v>
      </c>
      <c r="E32926" s="1" t="s">
        <v>29</v>
      </c>
      <c r="F32926" s="1" t="s">
        <v>17</v>
      </c>
      <c r="G32926">
        <v>14</v>
      </c>
      <c r="H32926">
        <v>463.43</v>
      </c>
      <c r="I32926" s="2">
        <v>45284</v>
      </c>
      <c r="J32926" s="1" t="s">
        <v>18</v>
      </c>
      <c r="K32926" s="1" t="s">
        <v>16</v>
      </c>
      <c r="L32926" s="3">
        <v>23</v>
      </c>
      <c r="M32926" s="1">
        <v>538.86</v>
      </c>
    </row>
    <row r="32927" spans="1:13" x14ac:dyDescent="0.35">
      <c r="A32927">
        <v>595064</v>
      </c>
      <c r="B32927" s="1" t="s">
        <v>12</v>
      </c>
      <c r="C32927" s="3">
        <v>9</v>
      </c>
      <c r="D32927">
        <v>85.4</v>
      </c>
      <c r="E32927" s="1" t="s">
        <v>23</v>
      </c>
      <c r="F32927" s="1" t="s">
        <v>25</v>
      </c>
      <c r="G32927">
        <v>4.79</v>
      </c>
      <c r="H32927">
        <v>731.8</v>
      </c>
      <c r="I32927" s="2">
        <v>45061</v>
      </c>
      <c r="J32927" s="1" t="s">
        <v>18</v>
      </c>
      <c r="K32927" s="1" t="s">
        <v>37</v>
      </c>
      <c r="L32927" s="3">
        <v>23</v>
      </c>
      <c r="M32927" s="1">
        <v>768.6</v>
      </c>
    </row>
    <row r="32928" spans="1:13" x14ac:dyDescent="0.35">
      <c r="A32928">
        <v>507521</v>
      </c>
      <c r="B32928" s="1" t="s">
        <v>28</v>
      </c>
      <c r="C32928" s="3">
        <v>3</v>
      </c>
      <c r="D32928">
        <v>28.51</v>
      </c>
      <c r="E32928" s="1" t="s">
        <v>13</v>
      </c>
      <c r="F32928" s="1" t="s">
        <v>25</v>
      </c>
      <c r="G32928">
        <v>8.23</v>
      </c>
      <c r="H32928">
        <v>78.489999999999995</v>
      </c>
      <c r="I32928" s="2">
        <v>45082</v>
      </c>
      <c r="J32928" s="1" t="s">
        <v>18</v>
      </c>
      <c r="K32928" s="1" t="s">
        <v>36</v>
      </c>
      <c r="L32928" s="3">
        <v>23</v>
      </c>
      <c r="M32928" s="1">
        <v>85.53</v>
      </c>
    </row>
    <row r="32929" spans="1:13" x14ac:dyDescent="0.35">
      <c r="A32929">
        <v>88779</v>
      </c>
      <c r="B32929" s="1" t="s">
        <v>22</v>
      </c>
      <c r="C32929" s="3">
        <v>8</v>
      </c>
      <c r="D32929">
        <v>55.52</v>
      </c>
      <c r="E32929" s="1" t="s">
        <v>27</v>
      </c>
      <c r="F32929" s="1" t="s">
        <v>17</v>
      </c>
      <c r="G32929">
        <v>17.239999999999998</v>
      </c>
      <c r="H32929">
        <v>367.57</v>
      </c>
      <c r="I32929" s="2">
        <v>45161</v>
      </c>
      <c r="J32929" s="1" t="s">
        <v>15</v>
      </c>
      <c r="K32929" s="1" t="s">
        <v>19</v>
      </c>
      <c r="L32929" s="3">
        <v>23</v>
      </c>
      <c r="M32929" s="1">
        <v>444.16</v>
      </c>
    </row>
    <row r="32930" spans="1:13" x14ac:dyDescent="0.35">
      <c r="A32930">
        <v>9255</v>
      </c>
      <c r="B32930" s="1" t="s">
        <v>28</v>
      </c>
      <c r="C32930" s="3">
        <v>8</v>
      </c>
      <c r="D32930">
        <v>60.64</v>
      </c>
      <c r="E32930" s="1" t="s">
        <v>13</v>
      </c>
      <c r="F32930" s="1" t="s">
        <v>17</v>
      </c>
      <c r="G32930">
        <v>10.56</v>
      </c>
      <c r="H32930">
        <v>433.87</v>
      </c>
      <c r="I32930" s="2">
        <v>45095</v>
      </c>
      <c r="J32930" s="1" t="s">
        <v>18</v>
      </c>
      <c r="K32930" s="1" t="s">
        <v>36</v>
      </c>
      <c r="L32930" s="3">
        <v>23</v>
      </c>
      <c r="M32930" s="1">
        <v>485.12</v>
      </c>
    </row>
    <row r="32931" spans="1:13" x14ac:dyDescent="0.35">
      <c r="A32931">
        <v>156642</v>
      </c>
      <c r="B32931" s="1" t="s">
        <v>22</v>
      </c>
      <c r="C32931" s="3">
        <v>9</v>
      </c>
      <c r="D32931">
        <v>13.98</v>
      </c>
      <c r="E32931" s="1" t="s">
        <v>13</v>
      </c>
      <c r="F32931" s="1" t="s">
        <v>25</v>
      </c>
      <c r="G32931">
        <v>18.97</v>
      </c>
      <c r="H32931">
        <v>101.97</v>
      </c>
      <c r="I32931" s="2">
        <v>45137</v>
      </c>
      <c r="J32931" s="1" t="s">
        <v>15</v>
      </c>
      <c r="K32931" s="1" t="s">
        <v>38</v>
      </c>
      <c r="L32931" s="3">
        <v>23</v>
      </c>
      <c r="M32931" s="1">
        <v>125.82000000000001</v>
      </c>
    </row>
    <row r="32932" spans="1:13" x14ac:dyDescent="0.35">
      <c r="A32932">
        <v>464452</v>
      </c>
      <c r="B32932" s="1" t="s">
        <v>22</v>
      </c>
      <c r="C32932" s="3">
        <v>8</v>
      </c>
      <c r="D32932">
        <v>20.03</v>
      </c>
      <c r="E32932" s="1" t="s">
        <v>23</v>
      </c>
      <c r="F32932" s="1" t="s">
        <v>14</v>
      </c>
      <c r="G32932">
        <v>0.08</v>
      </c>
      <c r="H32932">
        <v>160.15</v>
      </c>
      <c r="I32932" s="2">
        <v>45247</v>
      </c>
      <c r="J32932" s="1" t="s">
        <v>18</v>
      </c>
      <c r="K32932" s="1" t="s">
        <v>32</v>
      </c>
      <c r="L32932" s="3">
        <v>23</v>
      </c>
      <c r="M32932" s="1">
        <v>160.24</v>
      </c>
    </row>
    <row r="32933" spans="1:13" x14ac:dyDescent="0.35">
      <c r="A32933">
        <v>756889</v>
      </c>
      <c r="B32933" s="1" t="s">
        <v>12</v>
      </c>
      <c r="C32933" s="3">
        <v>5</v>
      </c>
      <c r="D32933">
        <v>29.3</v>
      </c>
      <c r="E32933" s="1" t="s">
        <v>23</v>
      </c>
      <c r="F32933" s="1" t="s">
        <v>26</v>
      </c>
      <c r="G32933">
        <v>2.9</v>
      </c>
      <c r="H32933">
        <v>142.24</v>
      </c>
      <c r="I32933" s="2">
        <v>45264</v>
      </c>
      <c r="J32933" s="1" t="s">
        <v>15</v>
      </c>
      <c r="K32933" s="1" t="s">
        <v>16</v>
      </c>
      <c r="L32933" s="3">
        <v>23</v>
      </c>
      <c r="M32933" s="1">
        <v>146.5</v>
      </c>
    </row>
    <row r="32934" spans="1:13" x14ac:dyDescent="0.35">
      <c r="A32934">
        <v>587221</v>
      </c>
      <c r="B32934" s="1" t="s">
        <v>22</v>
      </c>
      <c r="C32934" s="3">
        <v>5</v>
      </c>
      <c r="D32934">
        <v>89.51</v>
      </c>
      <c r="E32934" s="1" t="s">
        <v>13</v>
      </c>
      <c r="F32934" s="1" t="s">
        <v>26</v>
      </c>
      <c r="G32934">
        <v>12.8</v>
      </c>
      <c r="H32934">
        <v>390.24</v>
      </c>
      <c r="I32934" s="2">
        <v>45217</v>
      </c>
      <c r="J32934" s="1" t="s">
        <v>18</v>
      </c>
      <c r="K32934" s="1" t="s">
        <v>24</v>
      </c>
      <c r="L32934" s="3">
        <v>23</v>
      </c>
      <c r="M32934" s="1">
        <v>447.55</v>
      </c>
    </row>
    <row r="32935" spans="1:13" x14ac:dyDescent="0.35">
      <c r="A32935">
        <v>523597</v>
      </c>
      <c r="B32935" s="1" t="s">
        <v>22</v>
      </c>
      <c r="C32935" s="3">
        <v>3</v>
      </c>
      <c r="D32935">
        <v>79.77</v>
      </c>
      <c r="E32935" s="1" t="s">
        <v>13</v>
      </c>
      <c r="F32935" s="1" t="s">
        <v>17</v>
      </c>
      <c r="G32935">
        <v>7.79</v>
      </c>
      <c r="H32935">
        <v>220.66</v>
      </c>
      <c r="I32935" s="2">
        <v>45355</v>
      </c>
      <c r="J32935" s="1" t="s">
        <v>18</v>
      </c>
      <c r="K32935" s="1" t="s">
        <v>21</v>
      </c>
      <c r="L32935" s="3">
        <v>24</v>
      </c>
      <c r="M32935" s="1">
        <v>239.31</v>
      </c>
    </row>
    <row r="32936" spans="1:13" x14ac:dyDescent="0.35">
      <c r="A32936">
        <v>478503</v>
      </c>
      <c r="B32936" s="1" t="s">
        <v>28</v>
      </c>
      <c r="C32936" s="3">
        <v>6</v>
      </c>
      <c r="D32936">
        <v>53.77</v>
      </c>
      <c r="E32936" s="1" t="s">
        <v>29</v>
      </c>
      <c r="F32936" s="1" t="s">
        <v>17</v>
      </c>
      <c r="G32936">
        <v>3.01</v>
      </c>
      <c r="H32936">
        <v>312.91000000000003</v>
      </c>
      <c r="I32936" s="2">
        <v>45195</v>
      </c>
      <c r="J32936" s="1" t="s">
        <v>18</v>
      </c>
      <c r="K32936" s="1" t="s">
        <v>33</v>
      </c>
      <c r="L32936" s="3">
        <v>23</v>
      </c>
      <c r="M32936" s="1">
        <v>322.62</v>
      </c>
    </row>
    <row r="32937" spans="1:13" x14ac:dyDescent="0.35">
      <c r="A32937">
        <v>185025</v>
      </c>
      <c r="B32937" s="1" t="s">
        <v>20</v>
      </c>
      <c r="C32937" s="3">
        <v>3</v>
      </c>
      <c r="D32937">
        <v>80.58</v>
      </c>
      <c r="E32937" s="1" t="s">
        <v>23</v>
      </c>
      <c r="F32937" s="1" t="s">
        <v>26</v>
      </c>
      <c r="G32937">
        <v>7.43</v>
      </c>
      <c r="H32937">
        <v>223.76</v>
      </c>
      <c r="I32937" s="2">
        <v>45235</v>
      </c>
      <c r="J32937" s="1" t="s">
        <v>18</v>
      </c>
      <c r="K32937" s="1" t="s">
        <v>32</v>
      </c>
      <c r="L32937" s="3">
        <v>23</v>
      </c>
      <c r="M32937" s="1">
        <v>241.74</v>
      </c>
    </row>
    <row r="32938" spans="1:13" x14ac:dyDescent="0.35">
      <c r="A32938">
        <v>417384</v>
      </c>
      <c r="B32938" s="1" t="s">
        <v>22</v>
      </c>
      <c r="C32938" s="3">
        <v>2</v>
      </c>
      <c r="D32938">
        <v>56.91</v>
      </c>
      <c r="E32938" s="1" t="s">
        <v>13</v>
      </c>
      <c r="F32938" s="1" t="s">
        <v>26</v>
      </c>
      <c r="G32938">
        <v>4.3600000000000003</v>
      </c>
      <c r="H32938">
        <v>108.86</v>
      </c>
      <c r="I32938" s="2">
        <v>45316</v>
      </c>
      <c r="J32938" s="1" t="s">
        <v>18</v>
      </c>
      <c r="K32938" s="1" t="s">
        <v>35</v>
      </c>
      <c r="L32938" s="3">
        <v>23</v>
      </c>
      <c r="M32938" s="1">
        <v>113.82</v>
      </c>
    </row>
    <row r="32939" spans="1:13" x14ac:dyDescent="0.35">
      <c r="A32939">
        <v>834496</v>
      </c>
      <c r="B32939" s="1" t="s">
        <v>28</v>
      </c>
      <c r="C32939" s="3">
        <v>7</v>
      </c>
      <c r="D32939">
        <v>92.97</v>
      </c>
      <c r="E32939" s="1" t="s">
        <v>29</v>
      </c>
      <c r="F32939" s="1" t="s">
        <v>26</v>
      </c>
      <c r="G32939">
        <v>1.84</v>
      </c>
      <c r="H32939">
        <v>638.85</v>
      </c>
      <c r="I32939" s="2">
        <v>45135</v>
      </c>
      <c r="J32939" s="1" t="s">
        <v>18</v>
      </c>
      <c r="K32939" s="1" t="s">
        <v>38</v>
      </c>
      <c r="L32939" s="3">
        <v>23</v>
      </c>
      <c r="M32939" s="1">
        <v>650.79</v>
      </c>
    </row>
    <row r="32940" spans="1:13" x14ac:dyDescent="0.35">
      <c r="A32940">
        <v>373949</v>
      </c>
      <c r="B32940" s="1" t="s">
        <v>28</v>
      </c>
      <c r="C32940" s="3">
        <v>3</v>
      </c>
      <c r="D32940">
        <v>35.67</v>
      </c>
      <c r="E32940" s="1" t="s">
        <v>23</v>
      </c>
      <c r="F32940" s="1" t="s">
        <v>17</v>
      </c>
      <c r="G32940">
        <v>1.38</v>
      </c>
      <c r="H32940">
        <v>105.54</v>
      </c>
      <c r="I32940" s="2">
        <v>45360</v>
      </c>
      <c r="J32940" s="1" t="s">
        <v>15</v>
      </c>
      <c r="K32940" s="1" t="s">
        <v>21</v>
      </c>
      <c r="L32940" s="3">
        <v>24</v>
      </c>
      <c r="M32940" s="1">
        <v>107.01</v>
      </c>
    </row>
    <row r="32941" spans="1:13" x14ac:dyDescent="0.35">
      <c r="A32941">
        <v>649954</v>
      </c>
      <c r="B32941" s="1" t="s">
        <v>20</v>
      </c>
      <c r="C32941" s="3">
        <v>4</v>
      </c>
      <c r="D32941">
        <v>20.7</v>
      </c>
      <c r="E32941" s="1" t="s">
        <v>29</v>
      </c>
      <c r="F32941" s="1" t="s">
        <v>14</v>
      </c>
      <c r="G32941">
        <v>0.4</v>
      </c>
      <c r="H32941">
        <v>82.46</v>
      </c>
      <c r="I32941" s="2">
        <v>45176</v>
      </c>
      <c r="J32941" s="1" t="s">
        <v>18</v>
      </c>
      <c r="K32941" s="1" t="s">
        <v>33</v>
      </c>
      <c r="L32941" s="3">
        <v>23</v>
      </c>
      <c r="M32941" s="1">
        <v>82.8</v>
      </c>
    </row>
    <row r="32942" spans="1:13" x14ac:dyDescent="0.35">
      <c r="A32942">
        <v>123563</v>
      </c>
      <c r="B32942" s="1" t="s">
        <v>12</v>
      </c>
      <c r="C32942" s="3">
        <v>8</v>
      </c>
      <c r="D32942">
        <v>14.41</v>
      </c>
      <c r="E32942" s="1" t="s">
        <v>13</v>
      </c>
      <c r="F32942" s="1" t="s">
        <v>17</v>
      </c>
      <c r="G32942">
        <v>16.850000000000001</v>
      </c>
      <c r="H32942">
        <v>95.87</v>
      </c>
      <c r="I32942" s="2">
        <v>45370</v>
      </c>
      <c r="J32942" s="1" t="s">
        <v>18</v>
      </c>
      <c r="K32942" s="1" t="s">
        <v>21</v>
      </c>
      <c r="L32942" s="3">
        <v>24</v>
      </c>
      <c r="M32942" s="1">
        <v>115.28</v>
      </c>
    </row>
    <row r="32943" spans="1:13" x14ac:dyDescent="0.35">
      <c r="A32943">
        <v>872861</v>
      </c>
      <c r="B32943" s="1" t="s">
        <v>20</v>
      </c>
      <c r="C32943" s="3">
        <v>1</v>
      </c>
      <c r="D32943">
        <v>49.44</v>
      </c>
      <c r="E32943" s="1" t="s">
        <v>23</v>
      </c>
      <c r="F32943" s="1" t="s">
        <v>25</v>
      </c>
      <c r="G32943">
        <v>15.32</v>
      </c>
      <c r="H32943">
        <v>41.87</v>
      </c>
      <c r="I32943" s="2">
        <v>45179</v>
      </c>
      <c r="J32943" s="1" t="s">
        <v>15</v>
      </c>
      <c r="K32943" s="1" t="s">
        <v>33</v>
      </c>
      <c r="L32943" s="3">
        <v>23</v>
      </c>
      <c r="M32943" s="1">
        <v>49.44</v>
      </c>
    </row>
    <row r="32944" spans="1:13" x14ac:dyDescent="0.35">
      <c r="A32944">
        <v>56984</v>
      </c>
      <c r="B32944" s="1" t="s">
        <v>20</v>
      </c>
      <c r="C32944" s="3">
        <v>9</v>
      </c>
      <c r="D32944">
        <v>37.47</v>
      </c>
      <c r="E32944" s="1" t="s">
        <v>23</v>
      </c>
      <c r="F32944" s="1" t="s">
        <v>26</v>
      </c>
      <c r="G32944">
        <v>18.52</v>
      </c>
      <c r="H32944">
        <v>274.81</v>
      </c>
      <c r="I32944" s="2">
        <v>45113</v>
      </c>
      <c r="J32944" s="1" t="s">
        <v>18</v>
      </c>
      <c r="K32944" s="1" t="s">
        <v>38</v>
      </c>
      <c r="L32944" s="3">
        <v>23</v>
      </c>
      <c r="M32944" s="1">
        <v>337.23</v>
      </c>
    </row>
    <row r="32945" spans="1:13" x14ac:dyDescent="0.35">
      <c r="A32945">
        <v>850696</v>
      </c>
      <c r="B32945" s="1" t="s">
        <v>20</v>
      </c>
      <c r="C32945" s="3">
        <v>6</v>
      </c>
      <c r="D32945">
        <v>97.07</v>
      </c>
      <c r="E32945" s="1" t="s">
        <v>27</v>
      </c>
      <c r="F32945" s="1" t="s">
        <v>14</v>
      </c>
      <c r="G32945">
        <v>11.28</v>
      </c>
      <c r="H32945">
        <v>516.72</v>
      </c>
      <c r="I32945" s="2">
        <v>45056</v>
      </c>
      <c r="J32945" s="1" t="s">
        <v>15</v>
      </c>
      <c r="K32945" s="1" t="s">
        <v>37</v>
      </c>
      <c r="L32945" s="3">
        <v>23</v>
      </c>
      <c r="M32945" s="1">
        <v>582.41999999999996</v>
      </c>
    </row>
    <row r="32946" spans="1:13" x14ac:dyDescent="0.35">
      <c r="A32946">
        <v>222288</v>
      </c>
      <c r="B32946" s="1" t="s">
        <v>12</v>
      </c>
      <c r="C32946" s="3">
        <v>2</v>
      </c>
      <c r="D32946">
        <v>89.42</v>
      </c>
      <c r="E32946" s="1" t="s">
        <v>29</v>
      </c>
      <c r="F32946" s="1" t="s">
        <v>14</v>
      </c>
      <c r="G32946">
        <v>19.7</v>
      </c>
      <c r="H32946">
        <v>143.61000000000001</v>
      </c>
      <c r="I32946" s="2">
        <v>45157</v>
      </c>
      <c r="J32946" s="1" t="s">
        <v>18</v>
      </c>
      <c r="K32946" s="1" t="s">
        <v>19</v>
      </c>
      <c r="L32946" s="3">
        <v>23</v>
      </c>
      <c r="M32946" s="1">
        <v>178.84</v>
      </c>
    </row>
    <row r="32947" spans="1:13" x14ac:dyDescent="0.35">
      <c r="A32947">
        <v>140998</v>
      </c>
      <c r="B32947" s="1" t="s">
        <v>20</v>
      </c>
      <c r="C32947" s="3">
        <v>3</v>
      </c>
      <c r="D32947">
        <v>48.69</v>
      </c>
      <c r="E32947" s="1" t="s">
        <v>13</v>
      </c>
      <c r="F32947" s="1" t="s">
        <v>25</v>
      </c>
      <c r="G32947">
        <v>5.13</v>
      </c>
      <c r="H32947">
        <v>138.58000000000001</v>
      </c>
      <c r="I32947" s="2">
        <v>45250</v>
      </c>
      <c r="J32947" s="1" t="s">
        <v>15</v>
      </c>
      <c r="K32947" s="1" t="s">
        <v>32</v>
      </c>
      <c r="L32947" s="3">
        <v>23</v>
      </c>
      <c r="M32947" s="1">
        <v>146.07</v>
      </c>
    </row>
    <row r="32948" spans="1:13" x14ac:dyDescent="0.35">
      <c r="A32948">
        <v>363349</v>
      </c>
      <c r="B32948" s="1" t="s">
        <v>12</v>
      </c>
      <c r="C32948" s="3">
        <v>5</v>
      </c>
      <c r="D32948">
        <v>11.5</v>
      </c>
      <c r="E32948" s="1" t="s">
        <v>13</v>
      </c>
      <c r="F32948" s="1" t="s">
        <v>17</v>
      </c>
      <c r="G32948">
        <v>3.78</v>
      </c>
      <c r="H32948">
        <v>55.31</v>
      </c>
      <c r="I32948" s="2">
        <v>45208</v>
      </c>
      <c r="J32948" s="1" t="s">
        <v>18</v>
      </c>
      <c r="K32948" s="1" t="s">
        <v>24</v>
      </c>
      <c r="L32948" s="3">
        <v>23</v>
      </c>
      <c r="M32948" s="1">
        <v>57.5</v>
      </c>
    </row>
    <row r="32949" spans="1:13" x14ac:dyDescent="0.35">
      <c r="A32949">
        <v>824229</v>
      </c>
      <c r="B32949" s="1" t="s">
        <v>12</v>
      </c>
      <c r="C32949" s="3">
        <v>6</v>
      </c>
      <c r="D32949">
        <v>18.46</v>
      </c>
      <c r="E32949" s="1" t="s">
        <v>13</v>
      </c>
      <c r="F32949" s="1" t="s">
        <v>26</v>
      </c>
      <c r="G32949">
        <v>1.18</v>
      </c>
      <c r="H32949">
        <v>109.46</v>
      </c>
      <c r="I32949" s="2">
        <v>45085</v>
      </c>
      <c r="J32949" s="1" t="s">
        <v>15</v>
      </c>
      <c r="K32949" s="1" t="s">
        <v>36</v>
      </c>
      <c r="L32949" s="3">
        <v>23</v>
      </c>
      <c r="M32949" s="1">
        <v>110.76</v>
      </c>
    </row>
    <row r="32950" spans="1:13" x14ac:dyDescent="0.35">
      <c r="A32950">
        <v>136538</v>
      </c>
      <c r="B32950" s="1" t="s">
        <v>28</v>
      </c>
      <c r="C32950" s="3">
        <v>9</v>
      </c>
      <c r="D32950">
        <v>29.39</v>
      </c>
      <c r="E32950" s="1" t="s">
        <v>27</v>
      </c>
      <c r="F32950" s="1" t="s">
        <v>17</v>
      </c>
      <c r="G32950">
        <v>4.04</v>
      </c>
      <c r="H32950">
        <v>253.79</v>
      </c>
      <c r="I32950" s="2">
        <v>45267</v>
      </c>
      <c r="J32950" s="1" t="s">
        <v>15</v>
      </c>
      <c r="K32950" s="1" t="s">
        <v>16</v>
      </c>
      <c r="L32950" s="3">
        <v>23</v>
      </c>
      <c r="M32950" s="1">
        <v>264.51</v>
      </c>
    </row>
    <row r="32951" spans="1:13" x14ac:dyDescent="0.35">
      <c r="A32951">
        <v>893671</v>
      </c>
      <c r="B32951" s="1" t="s">
        <v>28</v>
      </c>
      <c r="C32951" s="3">
        <v>2</v>
      </c>
      <c r="D32951">
        <v>45.3</v>
      </c>
      <c r="E32951" s="1" t="s">
        <v>29</v>
      </c>
      <c r="F32951" s="1" t="s">
        <v>14</v>
      </c>
      <c r="G32951">
        <v>3.24</v>
      </c>
      <c r="H32951">
        <v>87.67</v>
      </c>
      <c r="I32951" s="2">
        <v>45112</v>
      </c>
      <c r="J32951" s="1" t="s">
        <v>18</v>
      </c>
      <c r="K32951" s="1" t="s">
        <v>38</v>
      </c>
      <c r="L32951" s="3">
        <v>23</v>
      </c>
      <c r="M32951" s="1">
        <v>90.6</v>
      </c>
    </row>
    <row r="32952" spans="1:13" x14ac:dyDescent="0.35">
      <c r="A32952">
        <v>113233</v>
      </c>
      <c r="B32952" s="1" t="s">
        <v>22</v>
      </c>
      <c r="C32952" s="3">
        <v>5</v>
      </c>
      <c r="D32952">
        <v>82.15</v>
      </c>
      <c r="E32952" s="1" t="s">
        <v>13</v>
      </c>
      <c r="F32952" s="1" t="s">
        <v>14</v>
      </c>
      <c r="G32952">
        <v>6.6</v>
      </c>
      <c r="H32952">
        <v>383.65</v>
      </c>
      <c r="I32952" s="2">
        <v>45369</v>
      </c>
      <c r="J32952" s="1" t="s">
        <v>15</v>
      </c>
      <c r="K32952" s="1" t="s">
        <v>21</v>
      </c>
      <c r="L32952" s="3">
        <v>24</v>
      </c>
      <c r="M32952" s="1">
        <v>410.75</v>
      </c>
    </row>
    <row r="32953" spans="1:13" x14ac:dyDescent="0.35">
      <c r="A32953">
        <v>558969</v>
      </c>
      <c r="B32953" s="1" t="s">
        <v>22</v>
      </c>
      <c r="C32953" s="3">
        <v>7</v>
      </c>
      <c r="D32953">
        <v>86.75</v>
      </c>
      <c r="E32953" s="1" t="s">
        <v>23</v>
      </c>
      <c r="F32953" s="1" t="s">
        <v>25</v>
      </c>
      <c r="G32953">
        <v>6.57</v>
      </c>
      <c r="H32953">
        <v>567.39</v>
      </c>
      <c r="I32953" s="2">
        <v>45266</v>
      </c>
      <c r="J32953" s="1" t="s">
        <v>18</v>
      </c>
      <c r="K32953" s="1" t="s">
        <v>16</v>
      </c>
      <c r="L32953" s="3">
        <v>23</v>
      </c>
      <c r="M32953" s="1">
        <v>607.25</v>
      </c>
    </row>
    <row r="32954" spans="1:13" x14ac:dyDescent="0.35">
      <c r="A32954">
        <v>915189</v>
      </c>
      <c r="B32954" s="1" t="s">
        <v>28</v>
      </c>
      <c r="C32954" s="3">
        <v>7</v>
      </c>
      <c r="D32954">
        <v>99.92</v>
      </c>
      <c r="E32954" s="1" t="s">
        <v>29</v>
      </c>
      <c r="F32954" s="1" t="s">
        <v>26</v>
      </c>
      <c r="G32954">
        <v>9.23</v>
      </c>
      <c r="H32954">
        <v>634.85</v>
      </c>
      <c r="I32954" s="2">
        <v>45353</v>
      </c>
      <c r="J32954" s="1" t="s">
        <v>18</v>
      </c>
      <c r="K32954" s="1" t="s">
        <v>21</v>
      </c>
      <c r="L32954" s="3">
        <v>24</v>
      </c>
      <c r="M32954" s="1">
        <v>699.44</v>
      </c>
    </row>
    <row r="32955" spans="1:13" x14ac:dyDescent="0.35">
      <c r="A32955">
        <v>41888</v>
      </c>
      <c r="B32955" s="1" t="s">
        <v>20</v>
      </c>
      <c r="C32955" s="3">
        <v>4</v>
      </c>
      <c r="D32955">
        <v>57.8</v>
      </c>
      <c r="E32955" s="1" t="s">
        <v>27</v>
      </c>
      <c r="F32955" s="1" t="s">
        <v>25</v>
      </c>
      <c r="G32955">
        <v>8.5500000000000007</v>
      </c>
      <c r="H32955">
        <v>211.43</v>
      </c>
      <c r="I32955" s="2">
        <v>45185</v>
      </c>
      <c r="J32955" s="1" t="s">
        <v>15</v>
      </c>
      <c r="K32955" s="1" t="s">
        <v>33</v>
      </c>
      <c r="L32955" s="3">
        <v>23</v>
      </c>
      <c r="M32955" s="1">
        <v>231.2</v>
      </c>
    </row>
    <row r="32956" spans="1:13" x14ac:dyDescent="0.35">
      <c r="A32956">
        <v>70458</v>
      </c>
      <c r="B32956" s="1" t="s">
        <v>12</v>
      </c>
      <c r="C32956" s="3">
        <v>3</v>
      </c>
      <c r="D32956">
        <v>95.33</v>
      </c>
      <c r="E32956" s="1" t="s">
        <v>13</v>
      </c>
      <c r="F32956" s="1" t="s">
        <v>17</v>
      </c>
      <c r="G32956">
        <v>17.239999999999998</v>
      </c>
      <c r="H32956">
        <v>236.68</v>
      </c>
      <c r="I32956" s="2">
        <v>45344</v>
      </c>
      <c r="J32956" s="1" t="s">
        <v>18</v>
      </c>
      <c r="K32956" s="1" t="s">
        <v>30</v>
      </c>
      <c r="L32956" s="3" t="s">
        <v>31</v>
      </c>
      <c r="M32956" s="1">
        <v>285.99</v>
      </c>
    </row>
    <row r="32957" spans="1:13" x14ac:dyDescent="0.35">
      <c r="A32957">
        <v>939756</v>
      </c>
      <c r="B32957" s="1" t="s">
        <v>12</v>
      </c>
      <c r="C32957" s="3">
        <v>8</v>
      </c>
      <c r="D32957">
        <v>68.790000000000006</v>
      </c>
      <c r="E32957" s="1" t="s">
        <v>27</v>
      </c>
      <c r="F32957" s="1" t="s">
        <v>25</v>
      </c>
      <c r="G32957">
        <v>14.32</v>
      </c>
      <c r="H32957">
        <v>471.51</v>
      </c>
      <c r="I32957" s="2">
        <v>45138</v>
      </c>
      <c r="J32957" s="1" t="s">
        <v>15</v>
      </c>
      <c r="K32957" s="1" t="s">
        <v>38</v>
      </c>
      <c r="L32957" s="3">
        <v>23</v>
      </c>
      <c r="M32957" s="1">
        <v>550.32000000000005</v>
      </c>
    </row>
    <row r="32958" spans="1:13" x14ac:dyDescent="0.35">
      <c r="A32958">
        <v>134543</v>
      </c>
      <c r="B32958" s="1" t="s">
        <v>20</v>
      </c>
      <c r="C32958" s="3">
        <v>2</v>
      </c>
      <c r="D32958">
        <v>53.02</v>
      </c>
      <c r="E32958" s="1" t="s">
        <v>13</v>
      </c>
      <c r="F32958" s="1" t="s">
        <v>26</v>
      </c>
      <c r="G32958">
        <v>12.4</v>
      </c>
      <c r="H32958">
        <v>92.88</v>
      </c>
      <c r="I32958" s="2">
        <v>45368</v>
      </c>
      <c r="J32958" s="1" t="s">
        <v>18</v>
      </c>
      <c r="K32958" s="1" t="s">
        <v>21</v>
      </c>
      <c r="L32958" s="3">
        <v>24</v>
      </c>
      <c r="M32958" s="1">
        <v>106.04</v>
      </c>
    </row>
    <row r="32959" spans="1:13" x14ac:dyDescent="0.35">
      <c r="A32959">
        <v>982127</v>
      </c>
      <c r="B32959" s="1" t="s">
        <v>20</v>
      </c>
      <c r="C32959" s="3">
        <v>5</v>
      </c>
      <c r="D32959">
        <v>22.15</v>
      </c>
      <c r="E32959" s="1" t="s">
        <v>29</v>
      </c>
      <c r="F32959" s="1" t="s">
        <v>17</v>
      </c>
      <c r="G32959">
        <v>18.010000000000002</v>
      </c>
      <c r="H32959">
        <v>90.81</v>
      </c>
      <c r="I32959" s="2">
        <v>45208</v>
      </c>
      <c r="J32959" s="1" t="s">
        <v>18</v>
      </c>
      <c r="K32959" s="1" t="s">
        <v>24</v>
      </c>
      <c r="L32959" s="3">
        <v>23</v>
      </c>
      <c r="M32959" s="1">
        <v>110.75</v>
      </c>
    </row>
    <row r="32960" spans="1:13" x14ac:dyDescent="0.35">
      <c r="A32960">
        <v>221227</v>
      </c>
      <c r="B32960" s="1" t="s">
        <v>20</v>
      </c>
      <c r="C32960" s="3">
        <v>5</v>
      </c>
      <c r="D32960">
        <v>92.49</v>
      </c>
      <c r="E32960" s="1" t="s">
        <v>23</v>
      </c>
      <c r="F32960" s="1" t="s">
        <v>26</v>
      </c>
      <c r="G32960">
        <v>12.41</v>
      </c>
      <c r="H32960">
        <v>405.08</v>
      </c>
      <c r="I32960" s="2">
        <v>45230</v>
      </c>
      <c r="J32960" s="1" t="s">
        <v>15</v>
      </c>
      <c r="K32960" s="1" t="s">
        <v>24</v>
      </c>
      <c r="L32960" s="3">
        <v>23</v>
      </c>
      <c r="M32960" s="1">
        <v>462.45</v>
      </c>
    </row>
    <row r="32961" spans="1:13" x14ac:dyDescent="0.35">
      <c r="A32961">
        <v>151649</v>
      </c>
      <c r="B32961" s="1" t="s">
        <v>12</v>
      </c>
      <c r="C32961" s="3">
        <v>1</v>
      </c>
      <c r="D32961">
        <v>90.45</v>
      </c>
      <c r="E32961" s="1" t="s">
        <v>23</v>
      </c>
      <c r="F32961" s="1" t="s">
        <v>17</v>
      </c>
      <c r="G32961">
        <v>9.98</v>
      </c>
      <c r="H32961">
        <v>81.42</v>
      </c>
      <c r="I32961" s="2">
        <v>45392</v>
      </c>
      <c r="J32961" s="1" t="s">
        <v>18</v>
      </c>
      <c r="K32961" s="1" t="s">
        <v>34</v>
      </c>
      <c r="L32961" s="3">
        <v>23</v>
      </c>
      <c r="M32961" s="1">
        <v>90.45</v>
      </c>
    </row>
    <row r="32962" spans="1:13" x14ac:dyDescent="0.35">
      <c r="A32962">
        <v>724490</v>
      </c>
      <c r="B32962" s="1" t="s">
        <v>20</v>
      </c>
      <c r="C32962" s="3">
        <v>7</v>
      </c>
      <c r="D32962">
        <v>89.15</v>
      </c>
      <c r="E32962" s="1" t="s">
        <v>13</v>
      </c>
      <c r="F32962" s="1" t="s">
        <v>26</v>
      </c>
      <c r="G32962">
        <v>13.45</v>
      </c>
      <c r="H32962">
        <v>540.13</v>
      </c>
      <c r="I32962" s="2">
        <v>45228</v>
      </c>
      <c r="J32962" s="1" t="s">
        <v>18</v>
      </c>
      <c r="K32962" s="1" t="s">
        <v>24</v>
      </c>
      <c r="L32962" s="3">
        <v>23</v>
      </c>
      <c r="M32962" s="1">
        <v>624.05000000000007</v>
      </c>
    </row>
    <row r="32963" spans="1:13" x14ac:dyDescent="0.35">
      <c r="A32963">
        <v>77654</v>
      </c>
      <c r="B32963" s="1" t="s">
        <v>28</v>
      </c>
      <c r="C32963" s="3">
        <v>4</v>
      </c>
      <c r="D32963">
        <v>96.73</v>
      </c>
      <c r="E32963" s="1" t="s">
        <v>27</v>
      </c>
      <c r="F32963" s="1" t="s">
        <v>14</v>
      </c>
      <c r="G32963">
        <v>15.49</v>
      </c>
      <c r="H32963">
        <v>326.97000000000003</v>
      </c>
      <c r="I32963" s="2">
        <v>45116</v>
      </c>
      <c r="J32963" s="1" t="s">
        <v>15</v>
      </c>
      <c r="K32963" s="1" t="s">
        <v>38</v>
      </c>
      <c r="L32963" s="3">
        <v>23</v>
      </c>
      <c r="M32963" s="1">
        <v>386.92</v>
      </c>
    </row>
    <row r="32964" spans="1:13" x14ac:dyDescent="0.35">
      <c r="A32964">
        <v>2743</v>
      </c>
      <c r="B32964" s="1" t="s">
        <v>12</v>
      </c>
      <c r="C32964" s="3">
        <v>2</v>
      </c>
      <c r="D32964">
        <v>83.72</v>
      </c>
      <c r="E32964" s="1" t="s">
        <v>13</v>
      </c>
      <c r="F32964" s="1" t="s">
        <v>14</v>
      </c>
      <c r="G32964">
        <v>15.84</v>
      </c>
      <c r="H32964">
        <v>140.91</v>
      </c>
      <c r="I32964" s="2">
        <v>45124</v>
      </c>
      <c r="J32964" s="1" t="s">
        <v>18</v>
      </c>
      <c r="K32964" s="1" t="s">
        <v>38</v>
      </c>
      <c r="L32964" s="3">
        <v>23</v>
      </c>
      <c r="M32964" s="1">
        <v>167.44</v>
      </c>
    </row>
    <row r="32965" spans="1:13" x14ac:dyDescent="0.35">
      <c r="A32965">
        <v>230687</v>
      </c>
      <c r="B32965" s="1" t="s">
        <v>20</v>
      </c>
      <c r="C32965" s="3">
        <v>8</v>
      </c>
      <c r="D32965">
        <v>10.5</v>
      </c>
      <c r="E32965" s="1" t="s">
        <v>27</v>
      </c>
      <c r="F32965" s="1" t="s">
        <v>26</v>
      </c>
      <c r="G32965">
        <v>19.63</v>
      </c>
      <c r="H32965">
        <v>67.510000000000005</v>
      </c>
      <c r="I32965" s="2">
        <v>45091</v>
      </c>
      <c r="J32965" s="1" t="s">
        <v>15</v>
      </c>
      <c r="K32965" s="1" t="s">
        <v>36</v>
      </c>
      <c r="L32965" s="3">
        <v>23</v>
      </c>
      <c r="M32965" s="1">
        <v>84</v>
      </c>
    </row>
    <row r="32966" spans="1:13" x14ac:dyDescent="0.35">
      <c r="A32966">
        <v>291825</v>
      </c>
      <c r="B32966" s="1" t="s">
        <v>20</v>
      </c>
      <c r="C32966" s="3">
        <v>4</v>
      </c>
      <c r="D32966">
        <v>74.349999999999994</v>
      </c>
      <c r="E32966" s="1" t="s">
        <v>13</v>
      </c>
      <c r="F32966" s="1" t="s">
        <v>26</v>
      </c>
      <c r="G32966">
        <v>6.49</v>
      </c>
      <c r="H32966">
        <v>278.10000000000002</v>
      </c>
      <c r="I32966" s="2">
        <v>45371</v>
      </c>
      <c r="J32966" s="1" t="s">
        <v>18</v>
      </c>
      <c r="K32966" s="1" t="s">
        <v>21</v>
      </c>
      <c r="L32966" s="3">
        <v>24</v>
      </c>
      <c r="M32966" s="1">
        <v>297.39999999999998</v>
      </c>
    </row>
    <row r="32967" spans="1:13" x14ac:dyDescent="0.35">
      <c r="A32967">
        <v>570680</v>
      </c>
      <c r="B32967" s="1" t="s">
        <v>20</v>
      </c>
      <c r="C32967" s="3">
        <v>1</v>
      </c>
      <c r="D32967">
        <v>47.43</v>
      </c>
      <c r="E32967" s="1" t="s">
        <v>13</v>
      </c>
      <c r="F32967" s="1" t="s">
        <v>26</v>
      </c>
      <c r="G32967">
        <v>13.94</v>
      </c>
      <c r="H32967">
        <v>40.81</v>
      </c>
      <c r="I32967" s="2">
        <v>45212</v>
      </c>
      <c r="J32967" s="1" t="s">
        <v>15</v>
      </c>
      <c r="K32967" s="1" t="s">
        <v>24</v>
      </c>
      <c r="L32967" s="3">
        <v>23</v>
      </c>
      <c r="M32967" s="1">
        <v>47.43</v>
      </c>
    </row>
    <row r="32968" spans="1:13" x14ac:dyDescent="0.35">
      <c r="A32968">
        <v>253745</v>
      </c>
      <c r="B32968" s="1" t="s">
        <v>22</v>
      </c>
      <c r="C32968" s="3">
        <v>8</v>
      </c>
      <c r="D32968">
        <v>94.97</v>
      </c>
      <c r="E32968" s="1" t="s">
        <v>13</v>
      </c>
      <c r="F32968" s="1" t="s">
        <v>25</v>
      </c>
      <c r="G32968">
        <v>5.74</v>
      </c>
      <c r="H32968">
        <v>716.15</v>
      </c>
      <c r="I32968" s="2">
        <v>45263</v>
      </c>
      <c r="J32968" s="1" t="s">
        <v>18</v>
      </c>
      <c r="K32968" s="1" t="s">
        <v>16</v>
      </c>
      <c r="L32968" s="3">
        <v>23</v>
      </c>
      <c r="M32968" s="1">
        <v>759.76</v>
      </c>
    </row>
    <row r="32969" spans="1:13" x14ac:dyDescent="0.35">
      <c r="A32969">
        <v>431767</v>
      </c>
      <c r="B32969" s="1" t="s">
        <v>22</v>
      </c>
      <c r="C32969" s="3">
        <v>7</v>
      </c>
      <c r="D32969">
        <v>80.59</v>
      </c>
      <c r="E32969" s="1" t="s">
        <v>29</v>
      </c>
      <c r="F32969" s="1" t="s">
        <v>14</v>
      </c>
      <c r="G32969">
        <v>10.49</v>
      </c>
      <c r="H32969">
        <v>504.97</v>
      </c>
      <c r="I32969" s="2">
        <v>45046</v>
      </c>
      <c r="J32969" s="1" t="s">
        <v>18</v>
      </c>
      <c r="K32969" s="1" t="s">
        <v>34</v>
      </c>
      <c r="L32969" s="3">
        <v>23</v>
      </c>
      <c r="M32969" s="1">
        <v>564.13</v>
      </c>
    </row>
    <row r="32970" spans="1:13" x14ac:dyDescent="0.35">
      <c r="A32970">
        <v>712501</v>
      </c>
      <c r="B32970" s="1" t="s">
        <v>28</v>
      </c>
      <c r="C32970" s="3">
        <v>3</v>
      </c>
      <c r="D32970">
        <v>82.28</v>
      </c>
      <c r="E32970" s="1" t="s">
        <v>27</v>
      </c>
      <c r="F32970" s="1" t="s">
        <v>25</v>
      </c>
      <c r="G32970">
        <v>9.4600000000000009</v>
      </c>
      <c r="H32970">
        <v>223.51</v>
      </c>
      <c r="I32970" s="2">
        <v>45144</v>
      </c>
      <c r="J32970" s="1" t="s">
        <v>15</v>
      </c>
      <c r="K32970" s="1" t="s">
        <v>19</v>
      </c>
      <c r="L32970" s="3">
        <v>23</v>
      </c>
      <c r="M32970" s="1">
        <v>246.84</v>
      </c>
    </row>
    <row r="32971" spans="1:13" x14ac:dyDescent="0.35">
      <c r="A32971">
        <v>164366</v>
      </c>
      <c r="B32971" s="1" t="s">
        <v>22</v>
      </c>
      <c r="C32971" s="3">
        <v>3</v>
      </c>
      <c r="D32971">
        <v>19.79</v>
      </c>
      <c r="E32971" s="1" t="s">
        <v>23</v>
      </c>
      <c r="F32971" s="1" t="s">
        <v>26</v>
      </c>
      <c r="G32971">
        <v>13.84</v>
      </c>
      <c r="H32971">
        <v>51.16</v>
      </c>
      <c r="I32971" s="2">
        <v>45069</v>
      </c>
      <c r="J32971" s="1" t="s">
        <v>18</v>
      </c>
      <c r="K32971" s="1" t="s">
        <v>37</v>
      </c>
      <c r="L32971" s="3">
        <v>23</v>
      </c>
      <c r="M32971" s="1">
        <v>59.37</v>
      </c>
    </row>
    <row r="32972" spans="1:13" x14ac:dyDescent="0.35">
      <c r="A32972">
        <v>568862</v>
      </c>
      <c r="B32972" s="1" t="s">
        <v>22</v>
      </c>
      <c r="C32972" s="3">
        <v>7</v>
      </c>
      <c r="D32972">
        <v>51.78</v>
      </c>
      <c r="E32972" s="1" t="s">
        <v>13</v>
      </c>
      <c r="F32972" s="1" t="s">
        <v>25</v>
      </c>
      <c r="G32972">
        <v>6.22</v>
      </c>
      <c r="H32972">
        <v>339.9</v>
      </c>
      <c r="I32972" s="2">
        <v>45274</v>
      </c>
      <c r="J32972" s="1" t="s">
        <v>18</v>
      </c>
      <c r="K32972" s="1" t="s">
        <v>16</v>
      </c>
      <c r="L32972" s="3">
        <v>23</v>
      </c>
      <c r="M32972" s="1">
        <v>362.46000000000004</v>
      </c>
    </row>
    <row r="32973" spans="1:13" x14ac:dyDescent="0.35">
      <c r="A32973">
        <v>959428</v>
      </c>
      <c r="B32973" s="1" t="s">
        <v>12</v>
      </c>
      <c r="C32973" s="3">
        <v>2</v>
      </c>
      <c r="D32973">
        <v>51.03</v>
      </c>
      <c r="E32973" s="1" t="s">
        <v>29</v>
      </c>
      <c r="F32973" s="1" t="s">
        <v>26</v>
      </c>
      <c r="G32973">
        <v>1.68</v>
      </c>
      <c r="H32973">
        <v>100.33</v>
      </c>
      <c r="I32973" s="2">
        <v>45296</v>
      </c>
      <c r="J32973" s="1" t="s">
        <v>15</v>
      </c>
      <c r="K32973" s="1" t="s">
        <v>35</v>
      </c>
      <c r="L32973" s="3">
        <v>23</v>
      </c>
      <c r="M32973" s="1">
        <v>102.06</v>
      </c>
    </row>
    <row r="32974" spans="1:13" x14ac:dyDescent="0.35">
      <c r="A32974">
        <v>826240</v>
      </c>
      <c r="B32974" s="1" t="s">
        <v>28</v>
      </c>
      <c r="C32974" s="3">
        <v>5</v>
      </c>
      <c r="D32974">
        <v>54.51</v>
      </c>
      <c r="E32974" s="1" t="s">
        <v>27</v>
      </c>
      <c r="F32974" s="1" t="s">
        <v>25</v>
      </c>
      <c r="G32974">
        <v>6.61</v>
      </c>
      <c r="H32974">
        <v>254.53</v>
      </c>
      <c r="I32974" s="2">
        <v>45388</v>
      </c>
      <c r="J32974" s="1" t="s">
        <v>18</v>
      </c>
      <c r="K32974" s="1" t="s">
        <v>34</v>
      </c>
      <c r="L32974" s="3">
        <v>23</v>
      </c>
      <c r="M32974" s="1">
        <v>272.55</v>
      </c>
    </row>
    <row r="32975" spans="1:13" x14ac:dyDescent="0.35">
      <c r="A32975">
        <v>325494</v>
      </c>
      <c r="B32975" s="1" t="s">
        <v>28</v>
      </c>
      <c r="C32975" s="3">
        <v>7</v>
      </c>
      <c r="D32975">
        <v>81.66</v>
      </c>
      <c r="E32975" s="1" t="s">
        <v>23</v>
      </c>
      <c r="F32975" s="1" t="s">
        <v>25</v>
      </c>
      <c r="G32975">
        <v>13.76</v>
      </c>
      <c r="H32975">
        <v>492.93</v>
      </c>
      <c r="I32975" s="2">
        <v>45393</v>
      </c>
      <c r="J32975" s="1" t="s">
        <v>15</v>
      </c>
      <c r="K32975" s="1" t="s">
        <v>34</v>
      </c>
      <c r="L32975" s="3">
        <v>23</v>
      </c>
      <c r="M32975" s="1">
        <v>571.62</v>
      </c>
    </row>
    <row r="32976" spans="1:13" x14ac:dyDescent="0.35">
      <c r="A32976">
        <v>413112</v>
      </c>
      <c r="B32976" s="1" t="s">
        <v>28</v>
      </c>
      <c r="C32976" s="3">
        <v>6</v>
      </c>
      <c r="D32976">
        <v>29.84</v>
      </c>
      <c r="E32976" s="1" t="s">
        <v>13</v>
      </c>
      <c r="F32976" s="1" t="s">
        <v>26</v>
      </c>
      <c r="G32976">
        <v>3.88</v>
      </c>
      <c r="H32976">
        <v>172.12</v>
      </c>
      <c r="I32976" s="2">
        <v>45157</v>
      </c>
      <c r="J32976" s="1" t="s">
        <v>18</v>
      </c>
      <c r="K32976" s="1" t="s">
        <v>19</v>
      </c>
      <c r="L32976" s="3">
        <v>23</v>
      </c>
      <c r="M32976" s="1">
        <v>179.04</v>
      </c>
    </row>
    <row r="32977" spans="1:13" x14ac:dyDescent="0.35">
      <c r="A32977">
        <v>48158</v>
      </c>
      <c r="B32977" s="1" t="s">
        <v>28</v>
      </c>
      <c r="C32977" s="3">
        <v>7</v>
      </c>
      <c r="D32977">
        <v>26.15</v>
      </c>
      <c r="E32977" s="1" t="s">
        <v>13</v>
      </c>
      <c r="F32977" s="1" t="s">
        <v>26</v>
      </c>
      <c r="G32977">
        <v>7.99</v>
      </c>
      <c r="H32977">
        <v>168.42</v>
      </c>
      <c r="I32977" s="2">
        <v>45074</v>
      </c>
      <c r="J32977" s="1" t="s">
        <v>18</v>
      </c>
      <c r="K32977" s="1" t="s">
        <v>37</v>
      </c>
      <c r="L32977" s="3">
        <v>23</v>
      </c>
      <c r="M32977" s="1">
        <v>183.04999999999998</v>
      </c>
    </row>
    <row r="32978" spans="1:13" x14ac:dyDescent="0.35">
      <c r="A32978">
        <v>485805</v>
      </c>
      <c r="B32978" s="1" t="s">
        <v>28</v>
      </c>
      <c r="C32978" s="3">
        <v>2</v>
      </c>
      <c r="D32978">
        <v>87.21</v>
      </c>
      <c r="E32978" s="1" t="s">
        <v>29</v>
      </c>
      <c r="F32978" s="1" t="s">
        <v>14</v>
      </c>
      <c r="G32978">
        <v>15.77</v>
      </c>
      <c r="H32978">
        <v>146.91999999999999</v>
      </c>
      <c r="I32978" s="2">
        <v>45355</v>
      </c>
      <c r="J32978" s="1" t="s">
        <v>15</v>
      </c>
      <c r="K32978" s="1" t="s">
        <v>21</v>
      </c>
      <c r="L32978" s="3">
        <v>24</v>
      </c>
      <c r="M32978" s="1">
        <v>174.42</v>
      </c>
    </row>
    <row r="32979" spans="1:13" x14ac:dyDescent="0.35">
      <c r="A32979">
        <v>939728</v>
      </c>
      <c r="B32979" s="1" t="s">
        <v>22</v>
      </c>
      <c r="C32979" s="3">
        <v>7</v>
      </c>
      <c r="D32979">
        <v>85.13</v>
      </c>
      <c r="E32979" s="1" t="s">
        <v>13</v>
      </c>
      <c r="F32979" s="1" t="s">
        <v>26</v>
      </c>
      <c r="G32979">
        <v>18.13</v>
      </c>
      <c r="H32979">
        <v>487.87</v>
      </c>
      <c r="I32979" s="2">
        <v>45379</v>
      </c>
      <c r="J32979" s="1" t="s">
        <v>18</v>
      </c>
      <c r="K32979" s="1" t="s">
        <v>21</v>
      </c>
      <c r="L32979" s="3">
        <v>24</v>
      </c>
      <c r="M32979" s="1">
        <v>595.91</v>
      </c>
    </row>
    <row r="32980" spans="1:13" x14ac:dyDescent="0.35">
      <c r="A32980">
        <v>953060</v>
      </c>
      <c r="B32980" s="1" t="s">
        <v>22</v>
      </c>
      <c r="C32980" s="3">
        <v>2</v>
      </c>
      <c r="D32980">
        <v>69.959999999999994</v>
      </c>
      <c r="E32980" s="1" t="s">
        <v>29</v>
      </c>
      <c r="F32980" s="1" t="s">
        <v>17</v>
      </c>
      <c r="G32980">
        <v>12.3</v>
      </c>
      <c r="H32980">
        <v>122.71</v>
      </c>
      <c r="I32980" s="2">
        <v>45378</v>
      </c>
      <c r="J32980" s="1" t="s">
        <v>15</v>
      </c>
      <c r="K32980" s="1" t="s">
        <v>21</v>
      </c>
      <c r="L32980" s="3">
        <v>24</v>
      </c>
      <c r="M32980" s="1">
        <v>139.91999999999999</v>
      </c>
    </row>
    <row r="32981" spans="1:13" x14ac:dyDescent="0.35">
      <c r="A32981">
        <v>222974</v>
      </c>
      <c r="B32981" s="1" t="s">
        <v>28</v>
      </c>
      <c r="C32981" s="3">
        <v>7</v>
      </c>
      <c r="D32981">
        <v>15.63</v>
      </c>
      <c r="E32981" s="1" t="s">
        <v>27</v>
      </c>
      <c r="F32981" s="1" t="s">
        <v>17</v>
      </c>
      <c r="G32981">
        <v>18.84</v>
      </c>
      <c r="H32981">
        <v>88.79</v>
      </c>
      <c r="I32981" s="2">
        <v>45271</v>
      </c>
      <c r="J32981" s="1" t="s">
        <v>18</v>
      </c>
      <c r="K32981" s="1" t="s">
        <v>16</v>
      </c>
      <c r="L32981" s="3">
        <v>23</v>
      </c>
      <c r="M32981" s="1">
        <v>109.41000000000001</v>
      </c>
    </row>
    <row r="32982" spans="1:13" x14ac:dyDescent="0.35">
      <c r="A32982">
        <v>415210</v>
      </c>
      <c r="B32982" s="1" t="s">
        <v>22</v>
      </c>
      <c r="C32982" s="3">
        <v>8</v>
      </c>
      <c r="D32982">
        <v>74.8</v>
      </c>
      <c r="E32982" s="1" t="s">
        <v>13</v>
      </c>
      <c r="F32982" s="1" t="s">
        <v>26</v>
      </c>
      <c r="G32982">
        <v>3.59</v>
      </c>
      <c r="H32982">
        <v>576.96</v>
      </c>
      <c r="I32982" s="2">
        <v>45230</v>
      </c>
      <c r="J32982" s="1" t="s">
        <v>15</v>
      </c>
      <c r="K32982" s="1" t="s">
        <v>24</v>
      </c>
      <c r="L32982" s="3">
        <v>23</v>
      </c>
      <c r="M32982" s="1">
        <v>598.4</v>
      </c>
    </row>
    <row r="32983" spans="1:13" x14ac:dyDescent="0.35">
      <c r="A32983">
        <v>884201</v>
      </c>
      <c r="B32983" s="1" t="s">
        <v>28</v>
      </c>
      <c r="C32983" s="3">
        <v>8</v>
      </c>
      <c r="D32983">
        <v>19.71</v>
      </c>
      <c r="E32983" s="1" t="s">
        <v>27</v>
      </c>
      <c r="F32983" s="1" t="s">
        <v>25</v>
      </c>
      <c r="G32983">
        <v>19.489999999999998</v>
      </c>
      <c r="H32983">
        <v>126.95</v>
      </c>
      <c r="I32983" s="2">
        <v>45108</v>
      </c>
      <c r="J32983" s="1" t="s">
        <v>15</v>
      </c>
      <c r="K32983" s="1" t="s">
        <v>38</v>
      </c>
      <c r="L32983" s="3">
        <v>23</v>
      </c>
      <c r="M32983" s="1">
        <v>157.68</v>
      </c>
    </row>
    <row r="32984" spans="1:13" x14ac:dyDescent="0.35">
      <c r="A32984">
        <v>265629</v>
      </c>
      <c r="B32984" s="1" t="s">
        <v>20</v>
      </c>
      <c r="C32984" s="3">
        <v>5</v>
      </c>
      <c r="D32984">
        <v>45.72</v>
      </c>
      <c r="E32984" s="1" t="s">
        <v>29</v>
      </c>
      <c r="F32984" s="1" t="s">
        <v>26</v>
      </c>
      <c r="G32984">
        <v>14.67</v>
      </c>
      <c r="H32984">
        <v>195.06</v>
      </c>
      <c r="I32984" s="2">
        <v>45294</v>
      </c>
      <c r="J32984" s="1" t="s">
        <v>18</v>
      </c>
      <c r="K32984" s="1" t="s">
        <v>35</v>
      </c>
      <c r="L32984" s="3">
        <v>23</v>
      </c>
      <c r="M32984" s="1">
        <v>228.6</v>
      </c>
    </row>
    <row r="32985" spans="1:13" x14ac:dyDescent="0.35">
      <c r="A32985">
        <v>558143</v>
      </c>
      <c r="B32985" s="1" t="s">
        <v>12</v>
      </c>
      <c r="C32985" s="3">
        <v>7</v>
      </c>
      <c r="D32985">
        <v>85.54</v>
      </c>
      <c r="E32985" s="1" t="s">
        <v>23</v>
      </c>
      <c r="F32985" s="1" t="s">
        <v>14</v>
      </c>
      <c r="G32985">
        <v>2.85</v>
      </c>
      <c r="H32985">
        <v>581.72</v>
      </c>
      <c r="I32985" s="2">
        <v>45379</v>
      </c>
      <c r="J32985" s="1" t="s">
        <v>18</v>
      </c>
      <c r="K32985" s="1" t="s">
        <v>21</v>
      </c>
      <c r="L32985" s="3">
        <v>24</v>
      </c>
      <c r="M32985" s="1">
        <v>598.78000000000009</v>
      </c>
    </row>
    <row r="32986" spans="1:13" x14ac:dyDescent="0.35">
      <c r="A32986">
        <v>664312</v>
      </c>
      <c r="B32986" s="1" t="s">
        <v>20</v>
      </c>
      <c r="C32986" s="3">
        <v>8</v>
      </c>
      <c r="D32986">
        <v>12.76</v>
      </c>
      <c r="E32986" s="1" t="s">
        <v>29</v>
      </c>
      <c r="F32986" s="1" t="s">
        <v>14</v>
      </c>
      <c r="G32986">
        <v>16.59</v>
      </c>
      <c r="H32986">
        <v>85.12</v>
      </c>
      <c r="I32986" s="2">
        <v>45092</v>
      </c>
      <c r="J32986" s="1" t="s">
        <v>15</v>
      </c>
      <c r="K32986" s="1" t="s">
        <v>36</v>
      </c>
      <c r="L32986" s="3">
        <v>23</v>
      </c>
      <c r="M32986" s="1">
        <v>102.08</v>
      </c>
    </row>
    <row r="32987" spans="1:13" x14ac:dyDescent="0.35">
      <c r="A32987">
        <v>496405</v>
      </c>
      <c r="B32987" s="1" t="s">
        <v>22</v>
      </c>
      <c r="C32987" s="3">
        <v>4</v>
      </c>
      <c r="D32987">
        <v>67.08</v>
      </c>
      <c r="E32987" s="1" t="s">
        <v>27</v>
      </c>
      <c r="F32987" s="1" t="s">
        <v>14</v>
      </c>
      <c r="G32987">
        <v>7.1</v>
      </c>
      <c r="H32987">
        <v>249.29</v>
      </c>
      <c r="I32987" s="2">
        <v>45106</v>
      </c>
      <c r="J32987" s="1" t="s">
        <v>15</v>
      </c>
      <c r="K32987" s="1" t="s">
        <v>36</v>
      </c>
      <c r="L32987" s="3">
        <v>23</v>
      </c>
      <c r="M32987" s="1">
        <v>268.32</v>
      </c>
    </row>
    <row r="32988" spans="1:13" x14ac:dyDescent="0.35">
      <c r="A32988">
        <v>569189</v>
      </c>
      <c r="B32988" s="1" t="s">
        <v>20</v>
      </c>
      <c r="C32988" s="3">
        <v>2</v>
      </c>
      <c r="D32988">
        <v>59.71</v>
      </c>
      <c r="E32988" s="1" t="s">
        <v>29</v>
      </c>
      <c r="F32988" s="1" t="s">
        <v>25</v>
      </c>
      <c r="G32988">
        <v>9.77</v>
      </c>
      <c r="H32988">
        <v>107.76</v>
      </c>
      <c r="I32988" s="2">
        <v>45164</v>
      </c>
      <c r="J32988" s="1" t="s">
        <v>15</v>
      </c>
      <c r="K32988" s="1" t="s">
        <v>19</v>
      </c>
      <c r="L32988" s="3">
        <v>23</v>
      </c>
      <c r="M32988" s="1">
        <v>119.42</v>
      </c>
    </row>
    <row r="32989" spans="1:13" x14ac:dyDescent="0.35">
      <c r="A32989">
        <v>826306</v>
      </c>
      <c r="B32989" s="1" t="s">
        <v>22</v>
      </c>
      <c r="C32989" s="3">
        <v>7</v>
      </c>
      <c r="D32989">
        <v>43.92</v>
      </c>
      <c r="E32989" s="1" t="s">
        <v>27</v>
      </c>
      <c r="F32989" s="1" t="s">
        <v>25</v>
      </c>
      <c r="G32989">
        <v>17.45</v>
      </c>
      <c r="H32989">
        <v>253.8</v>
      </c>
      <c r="I32989" s="2">
        <v>45297</v>
      </c>
      <c r="J32989" s="1" t="s">
        <v>15</v>
      </c>
      <c r="K32989" s="1" t="s">
        <v>35</v>
      </c>
      <c r="L32989" s="3">
        <v>23</v>
      </c>
      <c r="M32989" s="1">
        <v>307.44</v>
      </c>
    </row>
    <row r="32990" spans="1:13" x14ac:dyDescent="0.35">
      <c r="A32990">
        <v>146982</v>
      </c>
      <c r="B32990" s="1" t="s">
        <v>28</v>
      </c>
      <c r="C32990" s="3">
        <v>1</v>
      </c>
      <c r="D32990">
        <v>29.18</v>
      </c>
      <c r="E32990" s="1" t="s">
        <v>29</v>
      </c>
      <c r="F32990" s="1" t="s">
        <v>17</v>
      </c>
      <c r="G32990">
        <v>6.33</v>
      </c>
      <c r="H32990">
        <v>27.33</v>
      </c>
      <c r="I32990" s="2">
        <v>45234</v>
      </c>
      <c r="J32990" s="1" t="s">
        <v>18</v>
      </c>
      <c r="K32990" s="1" t="s">
        <v>32</v>
      </c>
      <c r="L32990" s="3">
        <v>23</v>
      </c>
      <c r="M32990" s="1">
        <v>29.18</v>
      </c>
    </row>
    <row r="32991" spans="1:13" x14ac:dyDescent="0.35">
      <c r="A32991">
        <v>336760</v>
      </c>
      <c r="B32991" s="1" t="s">
        <v>12</v>
      </c>
      <c r="C32991" s="3">
        <v>2</v>
      </c>
      <c r="D32991">
        <v>24.91</v>
      </c>
      <c r="E32991" s="1" t="s">
        <v>29</v>
      </c>
      <c r="F32991" s="1" t="s">
        <v>14</v>
      </c>
      <c r="G32991">
        <v>10.49</v>
      </c>
      <c r="H32991">
        <v>44.6</v>
      </c>
      <c r="I32991" s="2">
        <v>45368</v>
      </c>
      <c r="J32991" s="1" t="s">
        <v>18</v>
      </c>
      <c r="K32991" s="1" t="s">
        <v>21</v>
      </c>
      <c r="L32991" s="3">
        <v>24</v>
      </c>
      <c r="M32991" s="1">
        <v>49.82</v>
      </c>
    </row>
    <row r="32992" spans="1:13" x14ac:dyDescent="0.35">
      <c r="A32992">
        <v>823830</v>
      </c>
      <c r="B32992" s="1" t="s">
        <v>28</v>
      </c>
      <c r="C32992" s="3">
        <v>7</v>
      </c>
      <c r="D32992">
        <v>85.6</v>
      </c>
      <c r="E32992" s="1" t="s">
        <v>29</v>
      </c>
      <c r="F32992" s="1" t="s">
        <v>17</v>
      </c>
      <c r="G32992">
        <v>18.079999999999998</v>
      </c>
      <c r="H32992">
        <v>490.87</v>
      </c>
      <c r="I32992" s="2">
        <v>45225</v>
      </c>
      <c r="J32992" s="1" t="s">
        <v>18</v>
      </c>
      <c r="K32992" s="1" t="s">
        <v>24</v>
      </c>
      <c r="L32992" s="3">
        <v>23</v>
      </c>
      <c r="M32992" s="1">
        <v>599.19999999999993</v>
      </c>
    </row>
    <row r="32993" spans="1:13" x14ac:dyDescent="0.35">
      <c r="A32993">
        <v>102536</v>
      </c>
      <c r="B32993" s="1" t="s">
        <v>20</v>
      </c>
      <c r="C32993" s="3">
        <v>1</v>
      </c>
      <c r="D32993">
        <v>19.96</v>
      </c>
      <c r="E32993" s="1" t="s">
        <v>29</v>
      </c>
      <c r="F32993" s="1" t="s">
        <v>26</v>
      </c>
      <c r="G32993">
        <v>14.64</v>
      </c>
      <c r="H32993">
        <v>17.03</v>
      </c>
      <c r="I32993" s="2">
        <v>45325</v>
      </c>
      <c r="J32993" s="1" t="s">
        <v>18</v>
      </c>
      <c r="K32993" s="1" t="s">
        <v>30</v>
      </c>
      <c r="L32993" s="3" t="s">
        <v>31</v>
      </c>
      <c r="M32993" s="1">
        <v>19.96</v>
      </c>
    </row>
    <row r="32994" spans="1:13" x14ac:dyDescent="0.35">
      <c r="A32994">
        <v>386019</v>
      </c>
      <c r="B32994" s="1" t="s">
        <v>12</v>
      </c>
      <c r="C32994" s="3">
        <v>7</v>
      </c>
      <c r="D32994">
        <v>96.87</v>
      </c>
      <c r="E32994" s="1" t="s">
        <v>27</v>
      </c>
      <c r="F32994" s="1" t="s">
        <v>14</v>
      </c>
      <c r="G32994">
        <v>14.27</v>
      </c>
      <c r="H32994">
        <v>581.32000000000005</v>
      </c>
      <c r="I32994" s="2">
        <v>45240</v>
      </c>
      <c r="J32994" s="1" t="s">
        <v>18</v>
      </c>
      <c r="K32994" s="1" t="s">
        <v>32</v>
      </c>
      <c r="L32994" s="3">
        <v>23</v>
      </c>
      <c r="M32994" s="1">
        <v>678.09</v>
      </c>
    </row>
    <row r="32995" spans="1:13" x14ac:dyDescent="0.35">
      <c r="A32995">
        <v>688915</v>
      </c>
      <c r="B32995" s="1" t="s">
        <v>22</v>
      </c>
      <c r="C32995" s="3">
        <v>5</v>
      </c>
      <c r="D32995">
        <v>27.65</v>
      </c>
      <c r="E32995" s="1" t="s">
        <v>27</v>
      </c>
      <c r="F32995" s="1" t="s">
        <v>17</v>
      </c>
      <c r="G32995">
        <v>0.74</v>
      </c>
      <c r="H32995">
        <v>137.22999999999999</v>
      </c>
      <c r="I32995" s="2">
        <v>45303</v>
      </c>
      <c r="J32995" s="1" t="s">
        <v>18</v>
      </c>
      <c r="K32995" s="1" t="s">
        <v>35</v>
      </c>
      <c r="L32995" s="3">
        <v>23</v>
      </c>
      <c r="M32995" s="1">
        <v>138.25</v>
      </c>
    </row>
    <row r="32996" spans="1:13" x14ac:dyDescent="0.35">
      <c r="A32996">
        <v>433636</v>
      </c>
      <c r="B32996" s="1" t="s">
        <v>20</v>
      </c>
      <c r="C32996" s="3">
        <v>3</v>
      </c>
      <c r="D32996">
        <v>74.92</v>
      </c>
      <c r="E32996" s="1" t="s">
        <v>23</v>
      </c>
      <c r="F32996" s="1" t="s">
        <v>17</v>
      </c>
      <c r="G32996">
        <v>2.25</v>
      </c>
      <c r="H32996">
        <v>219.71</v>
      </c>
      <c r="I32996" s="2">
        <v>45100</v>
      </c>
      <c r="J32996" s="1" t="s">
        <v>18</v>
      </c>
      <c r="K32996" s="1" t="s">
        <v>36</v>
      </c>
      <c r="L32996" s="3">
        <v>23</v>
      </c>
      <c r="M32996" s="1">
        <v>224.76</v>
      </c>
    </row>
    <row r="32997" spans="1:13" x14ac:dyDescent="0.35">
      <c r="A32997">
        <v>546563</v>
      </c>
      <c r="B32997" s="1" t="s">
        <v>22</v>
      </c>
      <c r="C32997" s="3">
        <v>2</v>
      </c>
      <c r="D32997">
        <v>60.15</v>
      </c>
      <c r="E32997" s="1" t="s">
        <v>13</v>
      </c>
      <c r="F32997" s="1" t="s">
        <v>26</v>
      </c>
      <c r="G32997">
        <v>14.94</v>
      </c>
      <c r="H32997">
        <v>102.33</v>
      </c>
      <c r="I32997" s="2">
        <v>45214</v>
      </c>
      <c r="J32997" s="1" t="s">
        <v>15</v>
      </c>
      <c r="K32997" s="1" t="s">
        <v>24</v>
      </c>
      <c r="L32997" s="3">
        <v>23</v>
      </c>
      <c r="M32997" s="1">
        <v>120.3</v>
      </c>
    </row>
    <row r="32998" spans="1:13" x14ac:dyDescent="0.35">
      <c r="A32998">
        <v>190715</v>
      </c>
      <c r="B32998" s="1" t="s">
        <v>20</v>
      </c>
      <c r="C32998" s="3">
        <v>7</v>
      </c>
      <c r="D32998">
        <v>43.69</v>
      </c>
      <c r="E32998" s="1" t="s">
        <v>23</v>
      </c>
      <c r="F32998" s="1" t="s">
        <v>17</v>
      </c>
      <c r="G32998">
        <v>18.190000000000001</v>
      </c>
      <c r="H32998">
        <v>250.21</v>
      </c>
      <c r="I32998" s="2">
        <v>45222</v>
      </c>
      <c r="J32998" s="1" t="s">
        <v>15</v>
      </c>
      <c r="K32998" s="1" t="s">
        <v>24</v>
      </c>
      <c r="L32998" s="3">
        <v>23</v>
      </c>
      <c r="M32998" s="1">
        <v>305.83</v>
      </c>
    </row>
    <row r="32999" spans="1:13" x14ac:dyDescent="0.35">
      <c r="A32999">
        <v>331417</v>
      </c>
      <c r="B32999" s="1" t="s">
        <v>22</v>
      </c>
      <c r="C32999" s="3">
        <v>9</v>
      </c>
      <c r="D32999">
        <v>92.28</v>
      </c>
      <c r="E32999" s="1" t="s">
        <v>23</v>
      </c>
      <c r="F32999" s="1" t="s">
        <v>25</v>
      </c>
      <c r="G32999">
        <v>17.95</v>
      </c>
      <c r="H32999">
        <v>681.42</v>
      </c>
      <c r="I32999" s="2">
        <v>45227</v>
      </c>
      <c r="J32999" s="1" t="s">
        <v>18</v>
      </c>
      <c r="K32999" s="1" t="s">
        <v>24</v>
      </c>
      <c r="L32999" s="3">
        <v>23</v>
      </c>
      <c r="M32999" s="1">
        <v>830.52</v>
      </c>
    </row>
    <row r="33000" spans="1:13" x14ac:dyDescent="0.35">
      <c r="A33000">
        <v>92363</v>
      </c>
      <c r="B33000" s="1" t="s">
        <v>22</v>
      </c>
      <c r="C33000" s="3">
        <v>9</v>
      </c>
      <c r="D33000">
        <v>13.07</v>
      </c>
      <c r="E33000" s="1" t="s">
        <v>23</v>
      </c>
      <c r="F33000" s="1" t="s">
        <v>26</v>
      </c>
      <c r="G33000">
        <v>3.83</v>
      </c>
      <c r="H33000">
        <v>113.16</v>
      </c>
      <c r="I33000" s="2">
        <v>45256</v>
      </c>
      <c r="J33000" s="1" t="s">
        <v>15</v>
      </c>
      <c r="K33000" s="1" t="s">
        <v>32</v>
      </c>
      <c r="L33000" s="3">
        <v>23</v>
      </c>
      <c r="M33000" s="1">
        <v>117.63</v>
      </c>
    </row>
    <row r="33001" spans="1:13" x14ac:dyDescent="0.35">
      <c r="A33001">
        <v>882997</v>
      </c>
      <c r="B33001" s="1" t="s">
        <v>28</v>
      </c>
      <c r="C33001" s="3">
        <v>8</v>
      </c>
      <c r="D33001">
        <v>79.03</v>
      </c>
      <c r="E33001" s="1" t="s">
        <v>13</v>
      </c>
      <c r="F33001" s="1" t="s">
        <v>14</v>
      </c>
      <c r="G33001">
        <v>10.96</v>
      </c>
      <c r="H33001">
        <v>562.97</v>
      </c>
      <c r="I33001" s="2">
        <v>45222</v>
      </c>
      <c r="J33001" s="1" t="s">
        <v>18</v>
      </c>
      <c r="K33001" s="1" t="s">
        <v>24</v>
      </c>
      <c r="L33001" s="3">
        <v>23</v>
      </c>
      <c r="M33001" s="1">
        <v>632.24</v>
      </c>
    </row>
    <row r="33002" spans="1:13" x14ac:dyDescent="0.35">
      <c r="A33002">
        <v>81402</v>
      </c>
      <c r="B33002" s="1" t="s">
        <v>12</v>
      </c>
      <c r="C33002" s="3">
        <v>2</v>
      </c>
      <c r="D33002">
        <v>76.569999999999993</v>
      </c>
      <c r="E33002" s="1" t="s">
        <v>27</v>
      </c>
      <c r="F33002" s="1" t="s">
        <v>26</v>
      </c>
      <c r="G33002">
        <v>6.59</v>
      </c>
      <c r="H33002">
        <v>143.04</v>
      </c>
      <c r="I33002" s="2">
        <v>45116</v>
      </c>
      <c r="J33002" s="1" t="s">
        <v>15</v>
      </c>
      <c r="K33002" s="1" t="s">
        <v>38</v>
      </c>
      <c r="L33002" s="3">
        <v>23</v>
      </c>
      <c r="M33002" s="1">
        <v>153.13999999999999</v>
      </c>
    </row>
    <row r="33003" spans="1:13" x14ac:dyDescent="0.35">
      <c r="A33003">
        <v>623966</v>
      </c>
      <c r="B33003" s="1" t="s">
        <v>22</v>
      </c>
      <c r="C33003" s="3">
        <v>1</v>
      </c>
      <c r="D33003">
        <v>85.2</v>
      </c>
      <c r="E33003" s="1" t="s">
        <v>29</v>
      </c>
      <c r="F33003" s="1" t="s">
        <v>14</v>
      </c>
      <c r="G33003">
        <v>10.09</v>
      </c>
      <c r="H33003">
        <v>76.61</v>
      </c>
      <c r="I33003" s="2">
        <v>45167</v>
      </c>
      <c r="J33003" s="1" t="s">
        <v>15</v>
      </c>
      <c r="K33003" s="1" t="s">
        <v>19</v>
      </c>
      <c r="L33003" s="3">
        <v>23</v>
      </c>
      <c r="M33003" s="1">
        <v>85.2</v>
      </c>
    </row>
    <row r="33004" spans="1:13" x14ac:dyDescent="0.35">
      <c r="A33004">
        <v>666742</v>
      </c>
      <c r="B33004" s="1" t="s">
        <v>28</v>
      </c>
      <c r="C33004" s="3">
        <v>8</v>
      </c>
      <c r="D33004">
        <v>90.25</v>
      </c>
      <c r="E33004" s="1" t="s">
        <v>23</v>
      </c>
      <c r="F33004" s="1" t="s">
        <v>26</v>
      </c>
      <c r="G33004">
        <v>7.78</v>
      </c>
      <c r="H33004">
        <v>665.82</v>
      </c>
      <c r="I33004" s="2">
        <v>45341</v>
      </c>
      <c r="J33004" s="1" t="s">
        <v>18</v>
      </c>
      <c r="K33004" s="1" t="s">
        <v>30</v>
      </c>
      <c r="L33004" s="3" t="s">
        <v>31</v>
      </c>
      <c r="M33004" s="1">
        <v>722</v>
      </c>
    </row>
    <row r="33005" spans="1:13" x14ac:dyDescent="0.35">
      <c r="A33005">
        <v>900023</v>
      </c>
      <c r="B33005" s="1" t="s">
        <v>22</v>
      </c>
      <c r="C33005" s="3">
        <v>2</v>
      </c>
      <c r="D33005">
        <v>51.16</v>
      </c>
      <c r="E33005" s="1" t="s">
        <v>23</v>
      </c>
      <c r="F33005" s="1" t="s">
        <v>14</v>
      </c>
      <c r="G33005">
        <v>17.68</v>
      </c>
      <c r="H33005">
        <v>84.23</v>
      </c>
      <c r="I33005" s="2">
        <v>45279</v>
      </c>
      <c r="J33005" s="1" t="s">
        <v>15</v>
      </c>
      <c r="K33005" s="1" t="s">
        <v>16</v>
      </c>
      <c r="L33005" s="3">
        <v>23</v>
      </c>
      <c r="M33005" s="1">
        <v>102.32</v>
      </c>
    </row>
    <row r="33006" spans="1:13" x14ac:dyDescent="0.35">
      <c r="A33006">
        <v>776542</v>
      </c>
      <c r="B33006" s="1" t="s">
        <v>20</v>
      </c>
      <c r="C33006" s="3">
        <v>4</v>
      </c>
      <c r="D33006">
        <v>70.760000000000005</v>
      </c>
      <c r="E33006" s="1" t="s">
        <v>29</v>
      </c>
      <c r="F33006" s="1" t="s">
        <v>14</v>
      </c>
      <c r="G33006">
        <v>11.64</v>
      </c>
      <c r="H33006">
        <v>250.09</v>
      </c>
      <c r="I33006" s="2">
        <v>45292</v>
      </c>
      <c r="J33006" s="1" t="s">
        <v>18</v>
      </c>
      <c r="K33006" s="1" t="s">
        <v>35</v>
      </c>
      <c r="L33006" s="3">
        <v>23</v>
      </c>
      <c r="M33006" s="1">
        <v>283.04000000000002</v>
      </c>
    </row>
    <row r="33007" spans="1:13" x14ac:dyDescent="0.35">
      <c r="A33007">
        <v>501779</v>
      </c>
      <c r="B33007" s="1" t="s">
        <v>28</v>
      </c>
      <c r="C33007" s="3">
        <v>4</v>
      </c>
      <c r="D33007">
        <v>61.77</v>
      </c>
      <c r="E33007" s="1" t="s">
        <v>27</v>
      </c>
      <c r="F33007" s="1" t="s">
        <v>25</v>
      </c>
      <c r="G33007">
        <v>1.28</v>
      </c>
      <c r="H33007">
        <v>243.92</v>
      </c>
      <c r="I33007" s="2">
        <v>45335</v>
      </c>
      <c r="J33007" s="1" t="s">
        <v>15</v>
      </c>
      <c r="K33007" s="1" t="s">
        <v>30</v>
      </c>
      <c r="L33007" s="3" t="s">
        <v>31</v>
      </c>
      <c r="M33007" s="1">
        <v>247.08</v>
      </c>
    </row>
    <row r="33008" spans="1:13" x14ac:dyDescent="0.35">
      <c r="A33008">
        <v>898413</v>
      </c>
      <c r="B33008" s="1" t="s">
        <v>20</v>
      </c>
      <c r="C33008" s="3">
        <v>2</v>
      </c>
      <c r="D33008">
        <v>63.25</v>
      </c>
      <c r="E33008" s="1" t="s">
        <v>23</v>
      </c>
      <c r="F33008" s="1" t="s">
        <v>17</v>
      </c>
      <c r="G33008">
        <v>17.46</v>
      </c>
      <c r="H33008">
        <v>104.42</v>
      </c>
      <c r="I33008" s="2">
        <v>45305</v>
      </c>
      <c r="J33008" s="1" t="s">
        <v>18</v>
      </c>
      <c r="K33008" s="1" t="s">
        <v>35</v>
      </c>
      <c r="L33008" s="3">
        <v>23</v>
      </c>
      <c r="M33008" s="1">
        <v>126.5</v>
      </c>
    </row>
    <row r="33009" spans="1:13" x14ac:dyDescent="0.35">
      <c r="A33009">
        <v>226288</v>
      </c>
      <c r="B33009" s="1" t="s">
        <v>28</v>
      </c>
      <c r="C33009" s="3">
        <v>4</v>
      </c>
      <c r="D33009">
        <v>12.25</v>
      </c>
      <c r="E33009" s="1" t="s">
        <v>13</v>
      </c>
      <c r="F33009" s="1" t="s">
        <v>25</v>
      </c>
      <c r="G33009">
        <v>6.72</v>
      </c>
      <c r="H33009">
        <v>45.7</v>
      </c>
      <c r="I33009" s="2">
        <v>45328</v>
      </c>
      <c r="J33009" s="1" t="s">
        <v>18</v>
      </c>
      <c r="K33009" s="1" t="s">
        <v>30</v>
      </c>
      <c r="L33009" s="3" t="s">
        <v>31</v>
      </c>
      <c r="M33009" s="1">
        <v>49</v>
      </c>
    </row>
    <row r="33010" spans="1:13" x14ac:dyDescent="0.35">
      <c r="A33010">
        <v>274155</v>
      </c>
      <c r="B33010" s="1" t="s">
        <v>28</v>
      </c>
      <c r="C33010" s="3">
        <v>7</v>
      </c>
      <c r="D33010">
        <v>96.65</v>
      </c>
      <c r="E33010" s="1" t="s">
        <v>13</v>
      </c>
      <c r="F33010" s="1" t="s">
        <v>26</v>
      </c>
      <c r="G33010">
        <v>9.86</v>
      </c>
      <c r="H33010">
        <v>609.9</v>
      </c>
      <c r="I33010" s="2">
        <v>45126</v>
      </c>
      <c r="J33010" s="1" t="s">
        <v>18</v>
      </c>
      <c r="K33010" s="1" t="s">
        <v>38</v>
      </c>
      <c r="L33010" s="3">
        <v>23</v>
      </c>
      <c r="M33010" s="1">
        <v>676.55000000000007</v>
      </c>
    </row>
    <row r="33011" spans="1:13" x14ac:dyDescent="0.35">
      <c r="A33011">
        <v>567616</v>
      </c>
      <c r="B33011" s="1" t="s">
        <v>28</v>
      </c>
      <c r="C33011" s="3">
        <v>6</v>
      </c>
      <c r="D33011">
        <v>24.59</v>
      </c>
      <c r="E33011" s="1" t="s">
        <v>23</v>
      </c>
      <c r="F33011" s="1" t="s">
        <v>25</v>
      </c>
      <c r="G33011">
        <v>0.52</v>
      </c>
      <c r="H33011">
        <v>146.77000000000001</v>
      </c>
      <c r="I33011" s="2">
        <v>45191</v>
      </c>
      <c r="J33011" s="1" t="s">
        <v>18</v>
      </c>
      <c r="K33011" s="1" t="s">
        <v>33</v>
      </c>
      <c r="L33011" s="3">
        <v>23</v>
      </c>
      <c r="M33011" s="1">
        <v>147.54</v>
      </c>
    </row>
    <row r="33012" spans="1:13" x14ac:dyDescent="0.35">
      <c r="A33012">
        <v>221787</v>
      </c>
      <c r="B33012" s="1" t="s">
        <v>20</v>
      </c>
      <c r="C33012" s="3">
        <v>6</v>
      </c>
      <c r="D33012">
        <v>47.29</v>
      </c>
      <c r="E33012" s="1" t="s">
        <v>29</v>
      </c>
      <c r="F33012" s="1" t="s">
        <v>25</v>
      </c>
      <c r="G33012">
        <v>4.22</v>
      </c>
      <c r="H33012">
        <v>271.77999999999997</v>
      </c>
      <c r="I33012" s="2">
        <v>45366</v>
      </c>
      <c r="J33012" s="1" t="s">
        <v>15</v>
      </c>
      <c r="K33012" s="1" t="s">
        <v>21</v>
      </c>
      <c r="L33012" s="3">
        <v>24</v>
      </c>
      <c r="M33012" s="1">
        <v>283.74</v>
      </c>
    </row>
    <row r="33013" spans="1:13" x14ac:dyDescent="0.35">
      <c r="A33013">
        <v>751756</v>
      </c>
      <c r="B33013" s="1" t="s">
        <v>22</v>
      </c>
      <c r="C33013" s="3">
        <v>4</v>
      </c>
      <c r="D33013">
        <v>73.040000000000006</v>
      </c>
      <c r="E33013" s="1" t="s">
        <v>13</v>
      </c>
      <c r="F33013" s="1" t="s">
        <v>17</v>
      </c>
      <c r="G33013">
        <v>1.91</v>
      </c>
      <c r="H33013">
        <v>286.58</v>
      </c>
      <c r="I33013" s="2">
        <v>45337</v>
      </c>
      <c r="J33013" s="1" t="s">
        <v>18</v>
      </c>
      <c r="K33013" s="1" t="s">
        <v>30</v>
      </c>
      <c r="L33013" s="3" t="s">
        <v>31</v>
      </c>
      <c r="M33013" s="1">
        <v>292.16000000000003</v>
      </c>
    </row>
    <row r="33014" spans="1:13" x14ac:dyDescent="0.35">
      <c r="A33014">
        <v>646182</v>
      </c>
      <c r="B33014" s="1" t="s">
        <v>28</v>
      </c>
      <c r="C33014" s="3">
        <v>2</v>
      </c>
      <c r="D33014">
        <v>29.18</v>
      </c>
      <c r="E33014" s="1" t="s">
        <v>27</v>
      </c>
      <c r="F33014" s="1" t="s">
        <v>25</v>
      </c>
      <c r="G33014">
        <v>17.059999999999999</v>
      </c>
      <c r="H33014">
        <v>48.4</v>
      </c>
      <c r="I33014" s="2">
        <v>45396</v>
      </c>
      <c r="J33014" s="1" t="s">
        <v>18</v>
      </c>
      <c r="K33014" s="1" t="s">
        <v>34</v>
      </c>
      <c r="L33014" s="3">
        <v>23</v>
      </c>
      <c r="M33014" s="1">
        <v>58.36</v>
      </c>
    </row>
    <row r="33015" spans="1:13" x14ac:dyDescent="0.35">
      <c r="A33015">
        <v>303962</v>
      </c>
      <c r="B33015" s="1" t="s">
        <v>20</v>
      </c>
      <c r="C33015" s="3">
        <v>5</v>
      </c>
      <c r="D33015">
        <v>20.45</v>
      </c>
      <c r="E33015" s="1" t="s">
        <v>13</v>
      </c>
      <c r="F33015" s="1" t="s">
        <v>17</v>
      </c>
      <c r="G33015">
        <v>15.37</v>
      </c>
      <c r="H33015">
        <v>86.55</v>
      </c>
      <c r="I33015" s="2">
        <v>45311</v>
      </c>
      <c r="J33015" s="1" t="s">
        <v>18</v>
      </c>
      <c r="K33015" s="1" t="s">
        <v>35</v>
      </c>
      <c r="L33015" s="3">
        <v>23</v>
      </c>
      <c r="M33015" s="1">
        <v>102.25</v>
      </c>
    </row>
    <row r="33016" spans="1:13" x14ac:dyDescent="0.35">
      <c r="A33016">
        <v>859135</v>
      </c>
      <c r="B33016" s="1" t="s">
        <v>20</v>
      </c>
      <c r="C33016" s="3">
        <v>3</v>
      </c>
      <c r="D33016">
        <v>90.62</v>
      </c>
      <c r="E33016" s="1" t="s">
        <v>29</v>
      </c>
      <c r="F33016" s="1" t="s">
        <v>26</v>
      </c>
      <c r="G33016">
        <v>6.92</v>
      </c>
      <c r="H33016">
        <v>253.04</v>
      </c>
      <c r="I33016" s="2">
        <v>45258</v>
      </c>
      <c r="J33016" s="1" t="s">
        <v>15</v>
      </c>
      <c r="K33016" s="1" t="s">
        <v>32</v>
      </c>
      <c r="L33016" s="3">
        <v>23</v>
      </c>
      <c r="M33016" s="1">
        <v>271.86</v>
      </c>
    </row>
    <row r="33017" spans="1:13" x14ac:dyDescent="0.35">
      <c r="A33017">
        <v>204326</v>
      </c>
      <c r="B33017" s="1" t="s">
        <v>28</v>
      </c>
      <c r="C33017" s="3">
        <v>3</v>
      </c>
      <c r="D33017">
        <v>62.24</v>
      </c>
      <c r="E33017" s="1" t="s">
        <v>23</v>
      </c>
      <c r="F33017" s="1" t="s">
        <v>14</v>
      </c>
      <c r="G33017">
        <v>6.92</v>
      </c>
      <c r="H33017">
        <v>173.81</v>
      </c>
      <c r="I33017" s="2">
        <v>45354</v>
      </c>
      <c r="J33017" s="1" t="s">
        <v>15</v>
      </c>
      <c r="K33017" s="1" t="s">
        <v>21</v>
      </c>
      <c r="L33017" s="3">
        <v>24</v>
      </c>
      <c r="M33017" s="1">
        <v>186.72</v>
      </c>
    </row>
    <row r="33018" spans="1:13" x14ac:dyDescent="0.35">
      <c r="A33018">
        <v>328364</v>
      </c>
      <c r="B33018" s="1" t="s">
        <v>12</v>
      </c>
      <c r="C33018" s="3">
        <v>4</v>
      </c>
      <c r="D33018">
        <v>22.12</v>
      </c>
      <c r="E33018" s="1" t="s">
        <v>13</v>
      </c>
      <c r="F33018" s="1" t="s">
        <v>14</v>
      </c>
      <c r="G33018">
        <v>5.3</v>
      </c>
      <c r="H33018">
        <v>83.81</v>
      </c>
      <c r="I33018" s="2">
        <v>45123</v>
      </c>
      <c r="J33018" s="1" t="s">
        <v>15</v>
      </c>
      <c r="K33018" s="1" t="s">
        <v>38</v>
      </c>
      <c r="L33018" s="3">
        <v>23</v>
      </c>
      <c r="M33018" s="1">
        <v>88.48</v>
      </c>
    </row>
    <row r="33019" spans="1:13" x14ac:dyDescent="0.35">
      <c r="A33019">
        <v>268986</v>
      </c>
      <c r="B33019" s="1" t="s">
        <v>28</v>
      </c>
      <c r="C33019" s="3">
        <v>5</v>
      </c>
      <c r="D33019">
        <v>88.57</v>
      </c>
      <c r="E33019" s="1" t="s">
        <v>13</v>
      </c>
      <c r="F33019" s="1" t="s">
        <v>25</v>
      </c>
      <c r="G33019">
        <v>0.03</v>
      </c>
      <c r="H33019">
        <v>442.74</v>
      </c>
      <c r="I33019" s="2">
        <v>45278</v>
      </c>
      <c r="J33019" s="1" t="s">
        <v>18</v>
      </c>
      <c r="K33019" s="1" t="s">
        <v>16</v>
      </c>
      <c r="L33019" s="3">
        <v>23</v>
      </c>
      <c r="M33019" s="1">
        <v>442.84999999999997</v>
      </c>
    </row>
    <row r="33020" spans="1:13" x14ac:dyDescent="0.35">
      <c r="A33020">
        <v>832794</v>
      </c>
      <c r="B33020" s="1" t="s">
        <v>28</v>
      </c>
      <c r="C33020" s="3">
        <v>2</v>
      </c>
      <c r="D33020">
        <v>26.98</v>
      </c>
      <c r="E33020" s="1" t="s">
        <v>23</v>
      </c>
      <c r="F33020" s="1" t="s">
        <v>26</v>
      </c>
      <c r="G33020">
        <v>6.68</v>
      </c>
      <c r="H33020">
        <v>50.36</v>
      </c>
      <c r="I33020" s="2">
        <v>45064</v>
      </c>
      <c r="J33020" s="1" t="s">
        <v>18</v>
      </c>
      <c r="K33020" s="1" t="s">
        <v>37</v>
      </c>
      <c r="L33020" s="3">
        <v>23</v>
      </c>
      <c r="M33020" s="1">
        <v>53.96</v>
      </c>
    </row>
    <row r="33021" spans="1:13" x14ac:dyDescent="0.35">
      <c r="A33021">
        <v>63404</v>
      </c>
      <c r="B33021" s="1" t="s">
        <v>22</v>
      </c>
      <c r="C33021" s="3">
        <v>6</v>
      </c>
      <c r="D33021">
        <v>69.17</v>
      </c>
      <c r="E33021" s="1" t="s">
        <v>13</v>
      </c>
      <c r="F33021" s="1" t="s">
        <v>14</v>
      </c>
      <c r="G33021">
        <v>12.47</v>
      </c>
      <c r="H33021">
        <v>363.28</v>
      </c>
      <c r="I33021" s="2">
        <v>45248</v>
      </c>
      <c r="J33021" s="1" t="s">
        <v>15</v>
      </c>
      <c r="K33021" s="1" t="s">
        <v>32</v>
      </c>
      <c r="L33021" s="3">
        <v>23</v>
      </c>
      <c r="M33021" s="1">
        <v>415.02</v>
      </c>
    </row>
    <row r="33022" spans="1:13" x14ac:dyDescent="0.35">
      <c r="A33022">
        <v>597822</v>
      </c>
      <c r="B33022" s="1" t="s">
        <v>22</v>
      </c>
      <c r="C33022" s="3">
        <v>6</v>
      </c>
      <c r="D33022">
        <v>87</v>
      </c>
      <c r="E33022" s="1" t="s">
        <v>29</v>
      </c>
      <c r="F33022" s="1" t="s">
        <v>14</v>
      </c>
      <c r="G33022">
        <v>11.32</v>
      </c>
      <c r="H33022">
        <v>462.92</v>
      </c>
      <c r="I33022" s="2">
        <v>45350</v>
      </c>
      <c r="J33022" s="1" t="s">
        <v>18</v>
      </c>
      <c r="K33022" s="1" t="s">
        <v>30</v>
      </c>
      <c r="L33022" s="3" t="s">
        <v>31</v>
      </c>
      <c r="M33022" s="1">
        <v>522</v>
      </c>
    </row>
    <row r="33023" spans="1:13" x14ac:dyDescent="0.35">
      <c r="A33023">
        <v>44070</v>
      </c>
      <c r="B33023" s="1" t="s">
        <v>20</v>
      </c>
      <c r="C33023" s="3">
        <v>8</v>
      </c>
      <c r="D33023">
        <v>65.77</v>
      </c>
      <c r="E33023" s="1" t="s">
        <v>29</v>
      </c>
      <c r="F33023" s="1" t="s">
        <v>17</v>
      </c>
      <c r="G33023">
        <v>18.07</v>
      </c>
      <c r="H33023">
        <v>431.08</v>
      </c>
      <c r="I33023" s="2">
        <v>45408</v>
      </c>
      <c r="J33023" s="1" t="s">
        <v>18</v>
      </c>
      <c r="K33023" s="1" t="s">
        <v>34</v>
      </c>
      <c r="L33023" s="3">
        <v>23</v>
      </c>
      <c r="M33023" s="1">
        <v>526.16</v>
      </c>
    </row>
    <row r="33024" spans="1:13" x14ac:dyDescent="0.35">
      <c r="A33024">
        <v>566031</v>
      </c>
      <c r="B33024" s="1" t="s">
        <v>20</v>
      </c>
      <c r="C33024" s="3">
        <v>2</v>
      </c>
      <c r="D33024">
        <v>10.63</v>
      </c>
      <c r="E33024" s="1" t="s">
        <v>13</v>
      </c>
      <c r="F33024" s="1" t="s">
        <v>14</v>
      </c>
      <c r="G33024">
        <v>4.0199999999999996</v>
      </c>
      <c r="H33024">
        <v>20.399999999999999</v>
      </c>
      <c r="I33024" s="2">
        <v>45109</v>
      </c>
      <c r="J33024" s="1" t="s">
        <v>15</v>
      </c>
      <c r="K33024" s="1" t="s">
        <v>38</v>
      </c>
      <c r="L33024" s="3">
        <v>23</v>
      </c>
      <c r="M33024" s="1">
        <v>21.26</v>
      </c>
    </row>
    <row r="33025" spans="1:13" x14ac:dyDescent="0.35">
      <c r="A33025">
        <v>611874</v>
      </c>
      <c r="B33025" s="1" t="s">
        <v>20</v>
      </c>
      <c r="C33025" s="3">
        <v>8</v>
      </c>
      <c r="D33025">
        <v>68.47</v>
      </c>
      <c r="E33025" s="1" t="s">
        <v>29</v>
      </c>
      <c r="F33025" s="1" t="s">
        <v>26</v>
      </c>
      <c r="G33025">
        <v>5.14</v>
      </c>
      <c r="H33025">
        <v>519.57000000000005</v>
      </c>
      <c r="I33025" s="2">
        <v>45378</v>
      </c>
      <c r="J33025" s="1" t="s">
        <v>18</v>
      </c>
      <c r="K33025" s="1" t="s">
        <v>21</v>
      </c>
      <c r="L33025" s="3">
        <v>24</v>
      </c>
      <c r="M33025" s="1">
        <v>547.76</v>
      </c>
    </row>
    <row r="33026" spans="1:13" x14ac:dyDescent="0.35">
      <c r="A33026">
        <v>103498</v>
      </c>
      <c r="B33026" s="1" t="s">
        <v>28</v>
      </c>
      <c r="C33026" s="3">
        <v>8</v>
      </c>
      <c r="D33026">
        <v>61.1</v>
      </c>
      <c r="E33026" s="1" t="s">
        <v>29</v>
      </c>
      <c r="F33026" s="1" t="s">
        <v>26</v>
      </c>
      <c r="G33026">
        <v>0.56000000000000005</v>
      </c>
      <c r="H33026">
        <v>486.03</v>
      </c>
      <c r="I33026" s="2">
        <v>45213</v>
      </c>
      <c r="J33026" s="1" t="s">
        <v>15</v>
      </c>
      <c r="K33026" s="1" t="s">
        <v>24</v>
      </c>
      <c r="L33026" s="3">
        <v>23</v>
      </c>
      <c r="M33026" s="1">
        <v>488.8</v>
      </c>
    </row>
    <row r="33027" spans="1:13" x14ac:dyDescent="0.35">
      <c r="A33027">
        <v>241878</v>
      </c>
      <c r="B33027" s="1" t="s">
        <v>28</v>
      </c>
      <c r="C33027" s="3">
        <v>4</v>
      </c>
      <c r="D33027">
        <v>57.53</v>
      </c>
      <c r="E33027" s="1" t="s">
        <v>23</v>
      </c>
      <c r="F33027" s="1" t="s">
        <v>26</v>
      </c>
      <c r="G33027">
        <v>17.03</v>
      </c>
      <c r="H33027">
        <v>190.92</v>
      </c>
      <c r="I33027" s="2">
        <v>45246</v>
      </c>
      <c r="J33027" s="1" t="s">
        <v>18</v>
      </c>
      <c r="K33027" s="1" t="s">
        <v>32</v>
      </c>
      <c r="L33027" s="3">
        <v>23</v>
      </c>
      <c r="M33027" s="1">
        <v>230.12</v>
      </c>
    </row>
    <row r="33028" spans="1:13" x14ac:dyDescent="0.35">
      <c r="A33028">
        <v>660108</v>
      </c>
      <c r="B33028" s="1" t="s">
        <v>22</v>
      </c>
      <c r="C33028" s="3">
        <v>7</v>
      </c>
      <c r="D33028">
        <v>37.549999999999997</v>
      </c>
      <c r="E33028" s="1" t="s">
        <v>23</v>
      </c>
      <c r="F33028" s="1" t="s">
        <v>17</v>
      </c>
      <c r="G33028">
        <v>8.9600000000000009</v>
      </c>
      <c r="H33028">
        <v>239.31</v>
      </c>
      <c r="I33028" s="2">
        <v>45393</v>
      </c>
      <c r="J33028" s="1" t="s">
        <v>15</v>
      </c>
      <c r="K33028" s="1" t="s">
        <v>34</v>
      </c>
      <c r="L33028" s="3">
        <v>23</v>
      </c>
      <c r="M33028" s="1">
        <v>262.84999999999997</v>
      </c>
    </row>
    <row r="33029" spans="1:13" x14ac:dyDescent="0.35">
      <c r="A33029">
        <v>831754</v>
      </c>
      <c r="B33029" s="1" t="s">
        <v>22</v>
      </c>
      <c r="C33029" s="3">
        <v>7</v>
      </c>
      <c r="D33029">
        <v>66.38</v>
      </c>
      <c r="E33029" s="1" t="s">
        <v>13</v>
      </c>
      <c r="F33029" s="1" t="s">
        <v>17</v>
      </c>
      <c r="G33029">
        <v>9.2100000000000009</v>
      </c>
      <c r="H33029">
        <v>421.91</v>
      </c>
      <c r="I33029" s="2">
        <v>45175</v>
      </c>
      <c r="J33029" s="1" t="s">
        <v>18</v>
      </c>
      <c r="K33029" s="1" t="s">
        <v>33</v>
      </c>
      <c r="L33029" s="3">
        <v>23</v>
      </c>
      <c r="M33029" s="1">
        <v>464.65999999999997</v>
      </c>
    </row>
    <row r="33030" spans="1:13" x14ac:dyDescent="0.35">
      <c r="A33030">
        <v>768172</v>
      </c>
      <c r="B33030" s="1" t="s">
        <v>20</v>
      </c>
      <c r="C33030" s="3">
        <v>1</v>
      </c>
      <c r="D33030">
        <v>11.49</v>
      </c>
      <c r="E33030" s="1" t="s">
        <v>29</v>
      </c>
      <c r="F33030" s="1" t="s">
        <v>25</v>
      </c>
      <c r="G33030">
        <v>9.99</v>
      </c>
      <c r="H33030">
        <v>10.34</v>
      </c>
      <c r="I33030" s="2">
        <v>45373</v>
      </c>
      <c r="J33030" s="1" t="s">
        <v>15</v>
      </c>
      <c r="K33030" s="1" t="s">
        <v>21</v>
      </c>
      <c r="L33030" s="3">
        <v>24</v>
      </c>
      <c r="M33030" s="1">
        <v>11.49</v>
      </c>
    </row>
    <row r="33031" spans="1:13" x14ac:dyDescent="0.35">
      <c r="A33031">
        <v>368093</v>
      </c>
      <c r="B33031" s="1" t="s">
        <v>28</v>
      </c>
      <c r="C33031" s="3">
        <v>1</v>
      </c>
      <c r="D33031">
        <v>56.63</v>
      </c>
      <c r="E33031" s="1" t="s">
        <v>27</v>
      </c>
      <c r="F33031" s="1" t="s">
        <v>25</v>
      </c>
      <c r="G33031">
        <v>19.73</v>
      </c>
      <c r="H33031">
        <v>45.46</v>
      </c>
      <c r="I33031" s="2">
        <v>45202</v>
      </c>
      <c r="J33031" s="1" t="s">
        <v>18</v>
      </c>
      <c r="K33031" s="1" t="s">
        <v>24</v>
      </c>
      <c r="L33031" s="3">
        <v>23</v>
      </c>
      <c r="M33031" s="1">
        <v>56.63</v>
      </c>
    </row>
    <row r="33032" spans="1:13" x14ac:dyDescent="0.35">
      <c r="A33032">
        <v>271042</v>
      </c>
      <c r="B33032" s="1" t="s">
        <v>22</v>
      </c>
      <c r="C33032" s="3">
        <v>8</v>
      </c>
      <c r="D33032">
        <v>39.54</v>
      </c>
      <c r="E33032" s="1" t="s">
        <v>27</v>
      </c>
      <c r="F33032" s="1" t="s">
        <v>26</v>
      </c>
      <c r="G33032">
        <v>2.57</v>
      </c>
      <c r="H33032">
        <v>308.20999999999998</v>
      </c>
      <c r="I33032" s="2">
        <v>45084</v>
      </c>
      <c r="J33032" s="1" t="s">
        <v>18</v>
      </c>
      <c r="K33032" s="1" t="s">
        <v>36</v>
      </c>
      <c r="L33032" s="3">
        <v>23</v>
      </c>
      <c r="M33032" s="1">
        <v>316.32</v>
      </c>
    </row>
    <row r="33033" spans="1:13" x14ac:dyDescent="0.35">
      <c r="A33033">
        <v>766499</v>
      </c>
      <c r="B33033" s="1" t="s">
        <v>20</v>
      </c>
      <c r="C33033" s="3">
        <v>1</v>
      </c>
      <c r="D33033">
        <v>14.31</v>
      </c>
      <c r="E33033" s="1" t="s">
        <v>13</v>
      </c>
      <c r="F33033" s="1" t="s">
        <v>14</v>
      </c>
      <c r="G33033">
        <v>16.510000000000002</v>
      </c>
      <c r="H33033">
        <v>11.94</v>
      </c>
      <c r="I33033" s="2">
        <v>45394</v>
      </c>
      <c r="J33033" s="1" t="s">
        <v>18</v>
      </c>
      <c r="K33033" s="1" t="s">
        <v>34</v>
      </c>
      <c r="L33033" s="3">
        <v>23</v>
      </c>
      <c r="M33033" s="1">
        <v>14.31</v>
      </c>
    </row>
    <row r="33034" spans="1:13" x14ac:dyDescent="0.35">
      <c r="A33034">
        <v>968044</v>
      </c>
      <c r="B33034" s="1" t="s">
        <v>20</v>
      </c>
      <c r="C33034" s="3">
        <v>3</v>
      </c>
      <c r="D33034">
        <v>33.619999999999997</v>
      </c>
      <c r="E33034" s="1" t="s">
        <v>23</v>
      </c>
      <c r="F33034" s="1" t="s">
        <v>17</v>
      </c>
      <c r="G33034">
        <v>1.79</v>
      </c>
      <c r="H33034">
        <v>99.04</v>
      </c>
      <c r="I33034" s="2">
        <v>45047</v>
      </c>
      <c r="J33034" s="1" t="s">
        <v>18</v>
      </c>
      <c r="K33034" s="1" t="s">
        <v>37</v>
      </c>
      <c r="L33034" s="3">
        <v>23</v>
      </c>
      <c r="M33034" s="1">
        <v>100.85999999999999</v>
      </c>
    </row>
    <row r="33035" spans="1:13" x14ac:dyDescent="0.35">
      <c r="A33035">
        <v>259068</v>
      </c>
      <c r="B33035" s="1" t="s">
        <v>20</v>
      </c>
      <c r="C33035" s="3">
        <v>6</v>
      </c>
      <c r="D33035">
        <v>85.3</v>
      </c>
      <c r="E33035" s="1" t="s">
        <v>29</v>
      </c>
      <c r="F33035" s="1" t="s">
        <v>25</v>
      </c>
      <c r="G33035">
        <v>19.84</v>
      </c>
      <c r="H33035">
        <v>410.28</v>
      </c>
      <c r="I33035" s="2">
        <v>45241</v>
      </c>
      <c r="J33035" s="1" t="s">
        <v>18</v>
      </c>
      <c r="K33035" s="1" t="s">
        <v>32</v>
      </c>
      <c r="L33035" s="3">
        <v>23</v>
      </c>
      <c r="M33035" s="1">
        <v>511.79999999999995</v>
      </c>
    </row>
    <row r="33036" spans="1:13" x14ac:dyDescent="0.35">
      <c r="A33036">
        <v>192459</v>
      </c>
      <c r="B33036" s="1" t="s">
        <v>20</v>
      </c>
      <c r="C33036" s="3">
        <v>8</v>
      </c>
      <c r="D33036">
        <v>33.26</v>
      </c>
      <c r="E33036" s="1" t="s">
        <v>13</v>
      </c>
      <c r="F33036" s="1" t="s">
        <v>14</v>
      </c>
      <c r="G33036">
        <v>10.54</v>
      </c>
      <c r="H33036">
        <v>238</v>
      </c>
      <c r="I33036" s="2">
        <v>45106</v>
      </c>
      <c r="J33036" s="1" t="s">
        <v>18</v>
      </c>
      <c r="K33036" s="1" t="s">
        <v>36</v>
      </c>
      <c r="L33036" s="3">
        <v>23</v>
      </c>
      <c r="M33036" s="1">
        <v>266.08</v>
      </c>
    </row>
    <row r="33037" spans="1:13" x14ac:dyDescent="0.35">
      <c r="A33037">
        <v>643235</v>
      </c>
      <c r="B33037" s="1" t="s">
        <v>28</v>
      </c>
      <c r="C33037" s="3">
        <v>5</v>
      </c>
      <c r="D33037">
        <v>52.49</v>
      </c>
      <c r="E33037" s="1" t="s">
        <v>29</v>
      </c>
      <c r="F33037" s="1" t="s">
        <v>14</v>
      </c>
      <c r="G33037">
        <v>5.17</v>
      </c>
      <c r="H33037">
        <v>248.86</v>
      </c>
      <c r="I33037" s="2">
        <v>45059</v>
      </c>
      <c r="J33037" s="1" t="s">
        <v>15</v>
      </c>
      <c r="K33037" s="1" t="s">
        <v>37</v>
      </c>
      <c r="L33037" s="3">
        <v>23</v>
      </c>
      <c r="M33037" s="1">
        <v>262.45</v>
      </c>
    </row>
    <row r="33038" spans="1:13" x14ac:dyDescent="0.35">
      <c r="A33038">
        <v>374300</v>
      </c>
      <c r="B33038" s="1" t="s">
        <v>28</v>
      </c>
      <c r="C33038" s="3">
        <v>5</v>
      </c>
      <c r="D33038">
        <v>60.87</v>
      </c>
      <c r="E33038" s="1" t="s">
        <v>29</v>
      </c>
      <c r="F33038" s="1" t="s">
        <v>17</v>
      </c>
      <c r="G33038">
        <v>4.6900000000000004</v>
      </c>
      <c r="H33038">
        <v>290.07</v>
      </c>
      <c r="I33038" s="2">
        <v>45315</v>
      </c>
      <c r="J33038" s="1" t="s">
        <v>15</v>
      </c>
      <c r="K33038" s="1" t="s">
        <v>35</v>
      </c>
      <c r="L33038" s="3">
        <v>23</v>
      </c>
      <c r="M33038" s="1">
        <v>304.34999999999997</v>
      </c>
    </row>
    <row r="33039" spans="1:13" x14ac:dyDescent="0.35">
      <c r="A33039">
        <v>1375</v>
      </c>
      <c r="B33039" s="1" t="s">
        <v>28</v>
      </c>
      <c r="C33039" s="3">
        <v>4</v>
      </c>
      <c r="D33039">
        <v>35.840000000000003</v>
      </c>
      <c r="E33039" s="1" t="s">
        <v>23</v>
      </c>
      <c r="F33039" s="1" t="s">
        <v>17</v>
      </c>
      <c r="G33039">
        <v>16.45</v>
      </c>
      <c r="H33039">
        <v>119.78</v>
      </c>
      <c r="I33039" s="2">
        <v>45133</v>
      </c>
      <c r="J33039" s="1" t="s">
        <v>18</v>
      </c>
      <c r="K33039" s="1" t="s">
        <v>38</v>
      </c>
      <c r="L33039" s="3">
        <v>23</v>
      </c>
      <c r="M33039" s="1">
        <v>143.36000000000001</v>
      </c>
    </row>
    <row r="33040" spans="1:13" x14ac:dyDescent="0.35">
      <c r="A33040">
        <v>711191</v>
      </c>
      <c r="B33040" s="1" t="s">
        <v>28</v>
      </c>
      <c r="C33040" s="3">
        <v>4</v>
      </c>
      <c r="D33040">
        <v>58.9</v>
      </c>
      <c r="E33040" s="1" t="s">
        <v>27</v>
      </c>
      <c r="F33040" s="1" t="s">
        <v>14</v>
      </c>
      <c r="G33040">
        <v>9.5500000000000007</v>
      </c>
      <c r="H33040">
        <v>213.13</v>
      </c>
      <c r="I33040" s="2">
        <v>45174</v>
      </c>
      <c r="J33040" s="1" t="s">
        <v>18</v>
      </c>
      <c r="K33040" s="1" t="s">
        <v>33</v>
      </c>
      <c r="L33040" s="3">
        <v>23</v>
      </c>
      <c r="M33040" s="1">
        <v>235.6</v>
      </c>
    </row>
    <row r="33041" spans="1:13" x14ac:dyDescent="0.35">
      <c r="A33041">
        <v>592666</v>
      </c>
      <c r="B33041" s="1" t="s">
        <v>22</v>
      </c>
      <c r="C33041" s="3">
        <v>7</v>
      </c>
      <c r="D33041">
        <v>95.99</v>
      </c>
      <c r="E33041" s="1" t="s">
        <v>23</v>
      </c>
      <c r="F33041" s="1" t="s">
        <v>25</v>
      </c>
      <c r="G33041">
        <v>2.2599999999999998</v>
      </c>
      <c r="H33041">
        <v>656.78</v>
      </c>
      <c r="I33041" s="2">
        <v>45240</v>
      </c>
      <c r="J33041" s="1" t="s">
        <v>18</v>
      </c>
      <c r="K33041" s="1" t="s">
        <v>32</v>
      </c>
      <c r="L33041" s="3">
        <v>23</v>
      </c>
      <c r="M33041" s="1">
        <v>671.93</v>
      </c>
    </row>
    <row r="33042" spans="1:13" x14ac:dyDescent="0.35">
      <c r="A33042">
        <v>291747</v>
      </c>
      <c r="B33042" s="1" t="s">
        <v>22</v>
      </c>
      <c r="C33042" s="3">
        <v>6</v>
      </c>
      <c r="D33042">
        <v>26.58</v>
      </c>
      <c r="E33042" s="1" t="s">
        <v>29</v>
      </c>
      <c r="F33042" s="1" t="s">
        <v>25</v>
      </c>
      <c r="G33042">
        <v>8.6</v>
      </c>
      <c r="H33042">
        <v>145.77000000000001</v>
      </c>
      <c r="I33042" s="2">
        <v>45142</v>
      </c>
      <c r="J33042" s="1" t="s">
        <v>15</v>
      </c>
      <c r="K33042" s="1" t="s">
        <v>19</v>
      </c>
      <c r="L33042" s="3">
        <v>23</v>
      </c>
      <c r="M33042" s="1">
        <v>159.47999999999999</v>
      </c>
    </row>
    <row r="33043" spans="1:13" x14ac:dyDescent="0.35">
      <c r="A33043">
        <v>406650</v>
      </c>
      <c r="B33043" s="1" t="s">
        <v>12</v>
      </c>
      <c r="C33043" s="3">
        <v>8</v>
      </c>
      <c r="D33043">
        <v>90.3</v>
      </c>
      <c r="E33043" s="1" t="s">
        <v>23</v>
      </c>
      <c r="F33043" s="1" t="s">
        <v>14</v>
      </c>
      <c r="G33043">
        <v>11.88</v>
      </c>
      <c r="H33043">
        <v>636.52</v>
      </c>
      <c r="I33043" s="2">
        <v>45337</v>
      </c>
      <c r="J33043" s="1" t="s">
        <v>15</v>
      </c>
      <c r="K33043" s="1" t="s">
        <v>30</v>
      </c>
      <c r="L33043" s="3" t="s">
        <v>31</v>
      </c>
      <c r="M33043" s="1">
        <v>722.4</v>
      </c>
    </row>
    <row r="33044" spans="1:13" x14ac:dyDescent="0.35">
      <c r="A33044">
        <v>850200</v>
      </c>
      <c r="B33044" s="1" t="s">
        <v>28</v>
      </c>
      <c r="C33044" s="3">
        <v>6</v>
      </c>
      <c r="D33044">
        <v>60.5</v>
      </c>
      <c r="E33044" s="1" t="s">
        <v>29</v>
      </c>
      <c r="F33044" s="1" t="s">
        <v>26</v>
      </c>
      <c r="G33044">
        <v>10.39</v>
      </c>
      <c r="H33044">
        <v>325.32</v>
      </c>
      <c r="I33044" s="2">
        <v>45169</v>
      </c>
      <c r="J33044" s="1" t="s">
        <v>18</v>
      </c>
      <c r="K33044" s="1" t="s">
        <v>19</v>
      </c>
      <c r="L33044" s="3">
        <v>23</v>
      </c>
      <c r="M33044" s="1">
        <v>363</v>
      </c>
    </row>
    <row r="33045" spans="1:13" x14ac:dyDescent="0.35">
      <c r="A33045">
        <v>264354</v>
      </c>
      <c r="B33045" s="1" t="s">
        <v>22</v>
      </c>
      <c r="C33045" s="3">
        <v>7</v>
      </c>
      <c r="D33045">
        <v>80.14</v>
      </c>
      <c r="E33045" s="1" t="s">
        <v>27</v>
      </c>
      <c r="F33045" s="1" t="s">
        <v>26</v>
      </c>
      <c r="G33045">
        <v>19.03</v>
      </c>
      <c r="H33045">
        <v>454.18</v>
      </c>
      <c r="I33045" s="2">
        <v>45322</v>
      </c>
      <c r="J33045" s="1" t="s">
        <v>18</v>
      </c>
      <c r="K33045" s="1" t="s">
        <v>35</v>
      </c>
      <c r="L33045" s="3">
        <v>23</v>
      </c>
      <c r="M33045" s="1">
        <v>560.98</v>
      </c>
    </row>
    <row r="33046" spans="1:13" x14ac:dyDescent="0.35">
      <c r="A33046">
        <v>529743</v>
      </c>
      <c r="B33046" s="1" t="s">
        <v>12</v>
      </c>
      <c r="C33046" s="3">
        <v>5</v>
      </c>
      <c r="D33046">
        <v>63.92</v>
      </c>
      <c r="E33046" s="1" t="s">
        <v>13</v>
      </c>
      <c r="F33046" s="1" t="s">
        <v>17</v>
      </c>
      <c r="G33046">
        <v>11.08</v>
      </c>
      <c r="H33046">
        <v>284.2</v>
      </c>
      <c r="I33046" s="2">
        <v>45077</v>
      </c>
      <c r="J33046" s="1" t="s">
        <v>15</v>
      </c>
      <c r="K33046" s="1" t="s">
        <v>37</v>
      </c>
      <c r="L33046" s="3">
        <v>23</v>
      </c>
      <c r="M33046" s="1">
        <v>319.60000000000002</v>
      </c>
    </row>
    <row r="33047" spans="1:13" x14ac:dyDescent="0.35">
      <c r="A33047">
        <v>333470</v>
      </c>
      <c r="B33047" s="1" t="s">
        <v>12</v>
      </c>
      <c r="C33047" s="3">
        <v>6</v>
      </c>
      <c r="D33047">
        <v>37.479999999999997</v>
      </c>
      <c r="E33047" s="1" t="s">
        <v>27</v>
      </c>
      <c r="F33047" s="1" t="s">
        <v>17</v>
      </c>
      <c r="G33047">
        <v>8.1199999999999992</v>
      </c>
      <c r="H33047">
        <v>206.6</v>
      </c>
      <c r="I33047" s="2">
        <v>45129</v>
      </c>
      <c r="J33047" s="1" t="s">
        <v>18</v>
      </c>
      <c r="K33047" s="1" t="s">
        <v>38</v>
      </c>
      <c r="L33047" s="3">
        <v>23</v>
      </c>
      <c r="M33047" s="1">
        <v>224.88</v>
      </c>
    </row>
    <row r="33048" spans="1:13" x14ac:dyDescent="0.35">
      <c r="A33048">
        <v>966122</v>
      </c>
      <c r="B33048" s="1" t="s">
        <v>22</v>
      </c>
      <c r="C33048" s="3">
        <v>1</v>
      </c>
      <c r="D33048">
        <v>61.72</v>
      </c>
      <c r="E33048" s="1" t="s">
        <v>27</v>
      </c>
      <c r="F33048" s="1" t="s">
        <v>14</v>
      </c>
      <c r="G33048">
        <v>16.53</v>
      </c>
      <c r="H33048">
        <v>51.52</v>
      </c>
      <c r="I33048" s="2">
        <v>45222</v>
      </c>
      <c r="J33048" s="1" t="s">
        <v>15</v>
      </c>
      <c r="K33048" s="1" t="s">
        <v>24</v>
      </c>
      <c r="L33048" s="3">
        <v>23</v>
      </c>
      <c r="M33048" s="1">
        <v>61.72</v>
      </c>
    </row>
    <row r="33049" spans="1:13" x14ac:dyDescent="0.35">
      <c r="A33049">
        <v>755706</v>
      </c>
      <c r="B33049" s="1" t="s">
        <v>28</v>
      </c>
      <c r="C33049" s="3">
        <v>3</v>
      </c>
      <c r="D33049">
        <v>48.35</v>
      </c>
      <c r="E33049" s="1" t="s">
        <v>23</v>
      </c>
      <c r="F33049" s="1" t="s">
        <v>25</v>
      </c>
      <c r="G33049">
        <v>16.05</v>
      </c>
      <c r="H33049">
        <v>121.76</v>
      </c>
      <c r="I33049" s="2">
        <v>45298</v>
      </c>
      <c r="J33049" s="1" t="s">
        <v>15</v>
      </c>
      <c r="K33049" s="1" t="s">
        <v>35</v>
      </c>
      <c r="L33049" s="3">
        <v>23</v>
      </c>
      <c r="M33049" s="1">
        <v>145.05000000000001</v>
      </c>
    </row>
    <row r="33050" spans="1:13" x14ac:dyDescent="0.35">
      <c r="A33050">
        <v>913956</v>
      </c>
      <c r="B33050" s="1" t="s">
        <v>28</v>
      </c>
      <c r="C33050" s="3">
        <v>8</v>
      </c>
      <c r="D33050">
        <v>63.44</v>
      </c>
      <c r="E33050" s="1" t="s">
        <v>23</v>
      </c>
      <c r="F33050" s="1" t="s">
        <v>26</v>
      </c>
      <c r="G33050">
        <v>9.3800000000000008</v>
      </c>
      <c r="H33050">
        <v>459.91</v>
      </c>
      <c r="I33050" s="2">
        <v>45103</v>
      </c>
      <c r="J33050" s="1" t="s">
        <v>15</v>
      </c>
      <c r="K33050" s="1" t="s">
        <v>36</v>
      </c>
      <c r="L33050" s="3">
        <v>23</v>
      </c>
      <c r="M33050" s="1">
        <v>507.52</v>
      </c>
    </row>
    <row r="33051" spans="1:13" x14ac:dyDescent="0.35">
      <c r="A33051">
        <v>427895</v>
      </c>
      <c r="B33051" s="1" t="s">
        <v>28</v>
      </c>
      <c r="C33051" s="3">
        <v>3</v>
      </c>
      <c r="D33051">
        <v>60.89</v>
      </c>
      <c r="E33051" s="1" t="s">
        <v>13</v>
      </c>
      <c r="F33051" s="1" t="s">
        <v>25</v>
      </c>
      <c r="G33051">
        <v>4.3899999999999997</v>
      </c>
      <c r="H33051">
        <v>174.64</v>
      </c>
      <c r="I33051" s="2">
        <v>45070</v>
      </c>
      <c r="J33051" s="1" t="s">
        <v>15</v>
      </c>
      <c r="K33051" s="1" t="s">
        <v>37</v>
      </c>
      <c r="L33051" s="3">
        <v>23</v>
      </c>
      <c r="M33051" s="1">
        <v>182.67000000000002</v>
      </c>
    </row>
    <row r="33052" spans="1:13" x14ac:dyDescent="0.35">
      <c r="A33052">
        <v>80863</v>
      </c>
      <c r="B33052" s="1" t="s">
        <v>12</v>
      </c>
      <c r="C33052" s="3">
        <v>1</v>
      </c>
      <c r="D33052">
        <v>71.02</v>
      </c>
      <c r="E33052" s="1" t="s">
        <v>27</v>
      </c>
      <c r="F33052" s="1" t="s">
        <v>25</v>
      </c>
      <c r="G33052">
        <v>2.8</v>
      </c>
      <c r="H33052">
        <v>69.03</v>
      </c>
      <c r="I33052" s="2">
        <v>45187</v>
      </c>
      <c r="J33052" s="1" t="s">
        <v>15</v>
      </c>
      <c r="K33052" s="1" t="s">
        <v>33</v>
      </c>
      <c r="L33052" s="3">
        <v>23</v>
      </c>
      <c r="M33052" s="1">
        <v>71.02</v>
      </c>
    </row>
    <row r="33053" spans="1:13" x14ac:dyDescent="0.35">
      <c r="A33053">
        <v>201781</v>
      </c>
      <c r="B33053" s="1" t="s">
        <v>28</v>
      </c>
      <c r="C33053" s="3">
        <v>3</v>
      </c>
      <c r="D33053">
        <v>75.260000000000005</v>
      </c>
      <c r="E33053" s="1" t="s">
        <v>23</v>
      </c>
      <c r="F33053" s="1" t="s">
        <v>17</v>
      </c>
      <c r="G33053">
        <v>0.79</v>
      </c>
      <c r="H33053">
        <v>224</v>
      </c>
      <c r="I33053" s="2">
        <v>45365</v>
      </c>
      <c r="J33053" s="1" t="s">
        <v>15</v>
      </c>
      <c r="K33053" s="1" t="s">
        <v>21</v>
      </c>
      <c r="L33053" s="3">
        <v>24</v>
      </c>
      <c r="M33053" s="1">
        <v>225.78000000000003</v>
      </c>
    </row>
    <row r="33054" spans="1:13" x14ac:dyDescent="0.35">
      <c r="A33054">
        <v>600779</v>
      </c>
      <c r="B33054" s="1" t="s">
        <v>12</v>
      </c>
      <c r="C33054" s="3">
        <v>4</v>
      </c>
      <c r="D33054">
        <v>59.29</v>
      </c>
      <c r="E33054" s="1" t="s">
        <v>13</v>
      </c>
      <c r="F33054" s="1" t="s">
        <v>14</v>
      </c>
      <c r="G33054">
        <v>4.01</v>
      </c>
      <c r="H33054">
        <v>227.66</v>
      </c>
      <c r="I33054" s="2">
        <v>45058</v>
      </c>
      <c r="J33054" s="1" t="s">
        <v>15</v>
      </c>
      <c r="K33054" s="1" t="s">
        <v>37</v>
      </c>
      <c r="L33054" s="3">
        <v>23</v>
      </c>
      <c r="M33054" s="1">
        <v>237.16</v>
      </c>
    </row>
    <row r="33055" spans="1:13" x14ac:dyDescent="0.35">
      <c r="A33055">
        <v>230368</v>
      </c>
      <c r="B33055" s="1" t="s">
        <v>12</v>
      </c>
      <c r="C33055" s="3">
        <v>8</v>
      </c>
      <c r="D33055">
        <v>82.96</v>
      </c>
      <c r="E33055" s="1" t="s">
        <v>29</v>
      </c>
      <c r="F33055" s="1" t="s">
        <v>14</v>
      </c>
      <c r="G33055">
        <v>6.33</v>
      </c>
      <c r="H33055">
        <v>621.69000000000005</v>
      </c>
      <c r="I33055" s="2">
        <v>45379</v>
      </c>
      <c r="J33055" s="1" t="s">
        <v>18</v>
      </c>
      <c r="K33055" s="1" t="s">
        <v>21</v>
      </c>
      <c r="L33055" s="3">
        <v>24</v>
      </c>
      <c r="M33055" s="1">
        <v>663.68</v>
      </c>
    </row>
    <row r="33056" spans="1:13" x14ac:dyDescent="0.35">
      <c r="A33056">
        <v>697168</v>
      </c>
      <c r="B33056" s="1" t="s">
        <v>12</v>
      </c>
      <c r="C33056" s="3">
        <v>9</v>
      </c>
      <c r="D33056">
        <v>71.72</v>
      </c>
      <c r="E33056" s="1" t="s">
        <v>13</v>
      </c>
      <c r="F33056" s="1" t="s">
        <v>25</v>
      </c>
      <c r="G33056">
        <v>6.81</v>
      </c>
      <c r="H33056">
        <v>601.57000000000005</v>
      </c>
      <c r="I33056" s="2">
        <v>45303</v>
      </c>
      <c r="J33056" s="1" t="s">
        <v>18</v>
      </c>
      <c r="K33056" s="1" t="s">
        <v>35</v>
      </c>
      <c r="L33056" s="3">
        <v>23</v>
      </c>
      <c r="M33056" s="1">
        <v>645.48</v>
      </c>
    </row>
    <row r="33057" spans="1:13" x14ac:dyDescent="0.35">
      <c r="A33057">
        <v>264226</v>
      </c>
      <c r="B33057" s="1" t="s">
        <v>28</v>
      </c>
      <c r="C33057" s="3">
        <v>4</v>
      </c>
      <c r="D33057">
        <v>32.869999999999997</v>
      </c>
      <c r="E33057" s="1" t="s">
        <v>13</v>
      </c>
      <c r="F33057" s="1" t="s">
        <v>25</v>
      </c>
      <c r="G33057">
        <v>14.62</v>
      </c>
      <c r="H33057">
        <v>112.26</v>
      </c>
      <c r="I33057" s="2">
        <v>45329</v>
      </c>
      <c r="J33057" s="1" t="s">
        <v>18</v>
      </c>
      <c r="K33057" s="1" t="s">
        <v>30</v>
      </c>
      <c r="L33057" s="3" t="s">
        <v>31</v>
      </c>
      <c r="M33057" s="1">
        <v>131.47999999999999</v>
      </c>
    </row>
    <row r="33058" spans="1:13" x14ac:dyDescent="0.35">
      <c r="A33058">
        <v>93100</v>
      </c>
      <c r="B33058" s="1" t="s">
        <v>20</v>
      </c>
      <c r="C33058" s="3">
        <v>7</v>
      </c>
      <c r="D33058">
        <v>94.49</v>
      </c>
      <c r="E33058" s="1" t="s">
        <v>29</v>
      </c>
      <c r="F33058" s="1" t="s">
        <v>26</v>
      </c>
      <c r="G33058">
        <v>13.55</v>
      </c>
      <c r="H33058">
        <v>571.78</v>
      </c>
      <c r="I33058" s="2">
        <v>45175</v>
      </c>
      <c r="J33058" s="1" t="s">
        <v>18</v>
      </c>
      <c r="K33058" s="1" t="s">
        <v>33</v>
      </c>
      <c r="L33058" s="3">
        <v>23</v>
      </c>
      <c r="M33058" s="1">
        <v>661.43</v>
      </c>
    </row>
    <row r="33059" spans="1:13" x14ac:dyDescent="0.35">
      <c r="A33059">
        <v>42685</v>
      </c>
      <c r="B33059" s="1" t="s">
        <v>20</v>
      </c>
      <c r="C33059" s="3">
        <v>1</v>
      </c>
      <c r="D33059">
        <v>16.39</v>
      </c>
      <c r="E33059" s="1" t="s">
        <v>29</v>
      </c>
      <c r="F33059" s="1" t="s">
        <v>17</v>
      </c>
      <c r="G33059">
        <v>7.88</v>
      </c>
      <c r="H33059">
        <v>15.1</v>
      </c>
      <c r="I33059" s="2">
        <v>45176</v>
      </c>
      <c r="J33059" s="1" t="s">
        <v>18</v>
      </c>
      <c r="K33059" s="1" t="s">
        <v>33</v>
      </c>
      <c r="L33059" s="3">
        <v>23</v>
      </c>
      <c r="M33059" s="1">
        <v>16.39</v>
      </c>
    </row>
    <row r="33060" spans="1:13" x14ac:dyDescent="0.35">
      <c r="A33060">
        <v>989954</v>
      </c>
      <c r="B33060" s="1" t="s">
        <v>28</v>
      </c>
      <c r="C33060" s="3">
        <v>9</v>
      </c>
      <c r="D33060">
        <v>66.97</v>
      </c>
      <c r="E33060" s="1" t="s">
        <v>27</v>
      </c>
      <c r="F33060" s="1" t="s">
        <v>26</v>
      </c>
      <c r="G33060">
        <v>2.25</v>
      </c>
      <c r="H33060">
        <v>589.19000000000005</v>
      </c>
      <c r="I33060" s="2">
        <v>45361</v>
      </c>
      <c r="J33060" s="1" t="s">
        <v>15</v>
      </c>
      <c r="K33060" s="1" t="s">
        <v>21</v>
      </c>
      <c r="L33060" s="3">
        <v>24</v>
      </c>
      <c r="M33060" s="1">
        <v>602.73</v>
      </c>
    </row>
    <row r="33061" spans="1:13" x14ac:dyDescent="0.35">
      <c r="A33061">
        <v>244883</v>
      </c>
      <c r="B33061" s="1" t="s">
        <v>22</v>
      </c>
      <c r="C33061" s="3">
        <v>4</v>
      </c>
      <c r="D33061">
        <v>65.11</v>
      </c>
      <c r="E33061" s="1" t="s">
        <v>29</v>
      </c>
      <c r="F33061" s="1" t="s">
        <v>25</v>
      </c>
      <c r="G33061">
        <v>4.8</v>
      </c>
      <c r="H33061">
        <v>247.93</v>
      </c>
      <c r="I33061" s="2">
        <v>45178</v>
      </c>
      <c r="J33061" s="1" t="s">
        <v>18</v>
      </c>
      <c r="K33061" s="1" t="s">
        <v>33</v>
      </c>
      <c r="L33061" s="3">
        <v>23</v>
      </c>
      <c r="M33061" s="1">
        <v>260.44</v>
      </c>
    </row>
    <row r="33062" spans="1:13" x14ac:dyDescent="0.35">
      <c r="A33062">
        <v>804738</v>
      </c>
      <c r="B33062" s="1" t="s">
        <v>12</v>
      </c>
      <c r="C33062" s="3">
        <v>9</v>
      </c>
      <c r="D33062">
        <v>50</v>
      </c>
      <c r="E33062" s="1" t="s">
        <v>23</v>
      </c>
      <c r="F33062" s="1" t="s">
        <v>26</v>
      </c>
      <c r="G33062">
        <v>13.68</v>
      </c>
      <c r="H33062">
        <v>388.41</v>
      </c>
      <c r="I33062" s="2">
        <v>45261</v>
      </c>
      <c r="J33062" s="1" t="s">
        <v>18</v>
      </c>
      <c r="K33062" s="1" t="s">
        <v>16</v>
      </c>
      <c r="L33062" s="3">
        <v>23</v>
      </c>
      <c r="M33062" s="1">
        <v>450</v>
      </c>
    </row>
    <row r="33063" spans="1:13" x14ac:dyDescent="0.35">
      <c r="A33063">
        <v>153056</v>
      </c>
      <c r="B33063" s="1" t="s">
        <v>20</v>
      </c>
      <c r="C33063" s="3">
        <v>3</v>
      </c>
      <c r="D33063">
        <v>52.95</v>
      </c>
      <c r="E33063" s="1" t="s">
        <v>13</v>
      </c>
      <c r="F33063" s="1" t="s">
        <v>14</v>
      </c>
      <c r="G33063">
        <v>11.71</v>
      </c>
      <c r="H33063">
        <v>140.25</v>
      </c>
      <c r="I33063" s="2">
        <v>45115</v>
      </c>
      <c r="J33063" s="1" t="s">
        <v>15</v>
      </c>
      <c r="K33063" s="1" t="s">
        <v>38</v>
      </c>
      <c r="L33063" s="3">
        <v>23</v>
      </c>
      <c r="M33063" s="1">
        <v>158.85000000000002</v>
      </c>
    </row>
    <row r="33064" spans="1:13" x14ac:dyDescent="0.35">
      <c r="A33064">
        <v>66376</v>
      </c>
      <c r="B33064" s="1" t="s">
        <v>28</v>
      </c>
      <c r="C33064" s="3">
        <v>5</v>
      </c>
      <c r="D33064">
        <v>79.97</v>
      </c>
      <c r="E33064" s="1" t="s">
        <v>27</v>
      </c>
      <c r="F33064" s="1" t="s">
        <v>17</v>
      </c>
      <c r="G33064">
        <v>13.42</v>
      </c>
      <c r="H33064">
        <v>346.2</v>
      </c>
      <c r="I33064" s="2">
        <v>45188</v>
      </c>
      <c r="J33064" s="1" t="s">
        <v>15</v>
      </c>
      <c r="K33064" s="1" t="s">
        <v>33</v>
      </c>
      <c r="L33064" s="3">
        <v>23</v>
      </c>
      <c r="M33064" s="1">
        <v>399.85</v>
      </c>
    </row>
    <row r="33065" spans="1:13" x14ac:dyDescent="0.35">
      <c r="A33065">
        <v>400813</v>
      </c>
      <c r="B33065" s="1" t="s">
        <v>28</v>
      </c>
      <c r="C33065" s="3">
        <v>1</v>
      </c>
      <c r="D33065">
        <v>75</v>
      </c>
      <c r="E33065" s="1" t="s">
        <v>27</v>
      </c>
      <c r="F33065" s="1" t="s">
        <v>17</v>
      </c>
      <c r="G33065">
        <v>7.28</v>
      </c>
      <c r="H33065">
        <v>69.540000000000006</v>
      </c>
      <c r="I33065" s="2">
        <v>45285</v>
      </c>
      <c r="J33065" s="1" t="s">
        <v>18</v>
      </c>
      <c r="K33065" s="1" t="s">
        <v>16</v>
      </c>
      <c r="L33065" s="3">
        <v>23</v>
      </c>
      <c r="M33065" s="1">
        <v>75</v>
      </c>
    </row>
    <row r="33066" spans="1:13" x14ac:dyDescent="0.35">
      <c r="A33066">
        <v>308374</v>
      </c>
      <c r="B33066" s="1" t="s">
        <v>20</v>
      </c>
      <c r="C33066" s="3">
        <v>3</v>
      </c>
      <c r="D33066">
        <v>47.29</v>
      </c>
      <c r="E33066" s="1" t="s">
        <v>23</v>
      </c>
      <c r="F33066" s="1" t="s">
        <v>25</v>
      </c>
      <c r="G33066">
        <v>1.82</v>
      </c>
      <c r="H33066">
        <v>139.28</v>
      </c>
      <c r="I33066" s="2">
        <v>45123</v>
      </c>
      <c r="J33066" s="1" t="s">
        <v>15</v>
      </c>
      <c r="K33066" s="1" t="s">
        <v>38</v>
      </c>
      <c r="L33066" s="3">
        <v>23</v>
      </c>
      <c r="M33066" s="1">
        <v>141.87</v>
      </c>
    </row>
    <row r="33067" spans="1:13" x14ac:dyDescent="0.35">
      <c r="A33067">
        <v>979551</v>
      </c>
      <c r="B33067" s="1" t="s">
        <v>12</v>
      </c>
      <c r="C33067" s="3">
        <v>5</v>
      </c>
      <c r="D33067">
        <v>29.28</v>
      </c>
      <c r="E33067" s="1" t="s">
        <v>29</v>
      </c>
      <c r="F33067" s="1" t="s">
        <v>17</v>
      </c>
      <c r="G33067">
        <v>6.37</v>
      </c>
      <c r="H33067">
        <v>137.05000000000001</v>
      </c>
      <c r="I33067" s="2">
        <v>45409</v>
      </c>
      <c r="J33067" s="1" t="s">
        <v>15</v>
      </c>
      <c r="K33067" s="1" t="s">
        <v>34</v>
      </c>
      <c r="L33067" s="3">
        <v>23</v>
      </c>
      <c r="M33067" s="1">
        <v>146.4</v>
      </c>
    </row>
    <row r="33068" spans="1:13" x14ac:dyDescent="0.35">
      <c r="A33068">
        <v>338826</v>
      </c>
      <c r="B33068" s="1" t="s">
        <v>20</v>
      </c>
      <c r="C33068" s="3">
        <v>6</v>
      </c>
      <c r="D33068">
        <v>15.56</v>
      </c>
      <c r="E33068" s="1" t="s">
        <v>23</v>
      </c>
      <c r="F33068" s="1" t="s">
        <v>26</v>
      </c>
      <c r="G33068">
        <v>1.76</v>
      </c>
      <c r="H33068">
        <v>91.72</v>
      </c>
      <c r="I33068" s="2">
        <v>45126</v>
      </c>
      <c r="J33068" s="1" t="s">
        <v>18</v>
      </c>
      <c r="K33068" s="1" t="s">
        <v>38</v>
      </c>
      <c r="L33068" s="3">
        <v>23</v>
      </c>
      <c r="M33068" s="1">
        <v>93.36</v>
      </c>
    </row>
    <row r="33069" spans="1:13" x14ac:dyDescent="0.35">
      <c r="A33069">
        <v>495050</v>
      </c>
      <c r="B33069" s="1" t="s">
        <v>20</v>
      </c>
      <c r="C33069" s="3">
        <v>8</v>
      </c>
      <c r="D33069">
        <v>75.180000000000007</v>
      </c>
      <c r="E33069" s="1" t="s">
        <v>29</v>
      </c>
      <c r="F33069" s="1" t="s">
        <v>26</v>
      </c>
      <c r="G33069">
        <v>4.0599999999999996</v>
      </c>
      <c r="H33069">
        <v>577.03</v>
      </c>
      <c r="I33069" s="2">
        <v>45132</v>
      </c>
      <c r="J33069" s="1" t="s">
        <v>18</v>
      </c>
      <c r="K33069" s="1" t="s">
        <v>38</v>
      </c>
      <c r="L33069" s="3">
        <v>23</v>
      </c>
      <c r="M33069" s="1">
        <v>601.44000000000005</v>
      </c>
    </row>
    <row r="33070" spans="1:13" x14ac:dyDescent="0.35">
      <c r="A33070">
        <v>183685</v>
      </c>
      <c r="B33070" s="1" t="s">
        <v>12</v>
      </c>
      <c r="C33070" s="3">
        <v>1</v>
      </c>
      <c r="D33070">
        <v>72.67</v>
      </c>
      <c r="E33070" s="1" t="s">
        <v>27</v>
      </c>
      <c r="F33070" s="1" t="s">
        <v>26</v>
      </c>
      <c r="G33070">
        <v>4.2</v>
      </c>
      <c r="H33070">
        <v>69.62</v>
      </c>
      <c r="I33070" s="2">
        <v>45296</v>
      </c>
      <c r="J33070" s="1" t="s">
        <v>18</v>
      </c>
      <c r="K33070" s="1" t="s">
        <v>35</v>
      </c>
      <c r="L33070" s="3">
        <v>23</v>
      </c>
      <c r="M33070" s="1">
        <v>72.67</v>
      </c>
    </row>
    <row r="33071" spans="1:13" x14ac:dyDescent="0.35">
      <c r="A33071">
        <v>280</v>
      </c>
      <c r="B33071" s="1" t="s">
        <v>12</v>
      </c>
      <c r="C33071" s="3">
        <v>3</v>
      </c>
      <c r="D33071">
        <v>35.619999999999997</v>
      </c>
      <c r="E33071" s="1" t="s">
        <v>23</v>
      </c>
      <c r="F33071" s="1" t="s">
        <v>26</v>
      </c>
      <c r="G33071">
        <v>17.059999999999999</v>
      </c>
      <c r="H33071">
        <v>88.63</v>
      </c>
      <c r="I33071" s="2">
        <v>45278</v>
      </c>
      <c r="J33071" s="1" t="s">
        <v>15</v>
      </c>
      <c r="K33071" s="1" t="s">
        <v>16</v>
      </c>
      <c r="L33071" s="3">
        <v>23</v>
      </c>
      <c r="M33071" s="1">
        <v>106.85999999999999</v>
      </c>
    </row>
    <row r="33072" spans="1:13" x14ac:dyDescent="0.35">
      <c r="A33072">
        <v>179387</v>
      </c>
      <c r="B33072" s="1" t="s">
        <v>20</v>
      </c>
      <c r="C33072" s="3">
        <v>1</v>
      </c>
      <c r="D33072">
        <v>95.77</v>
      </c>
      <c r="E33072" s="1" t="s">
        <v>13</v>
      </c>
      <c r="F33072" s="1" t="s">
        <v>17</v>
      </c>
      <c r="G33072">
        <v>10.47</v>
      </c>
      <c r="H33072">
        <v>85.74</v>
      </c>
      <c r="I33072" s="2">
        <v>45382</v>
      </c>
      <c r="J33072" s="1" t="s">
        <v>18</v>
      </c>
      <c r="K33072" s="1" t="s">
        <v>21</v>
      </c>
      <c r="L33072" s="3">
        <v>24</v>
      </c>
      <c r="M33072" s="1">
        <v>95.77</v>
      </c>
    </row>
    <row r="33073" spans="1:13" x14ac:dyDescent="0.35">
      <c r="A33073">
        <v>314049</v>
      </c>
      <c r="B33073" s="1" t="s">
        <v>22</v>
      </c>
      <c r="C33073" s="3">
        <v>5</v>
      </c>
      <c r="D33073">
        <v>68.569999999999993</v>
      </c>
      <c r="E33073" s="1" t="s">
        <v>13</v>
      </c>
      <c r="F33073" s="1" t="s">
        <v>26</v>
      </c>
      <c r="G33073">
        <v>14.58</v>
      </c>
      <c r="H33073">
        <v>292.86</v>
      </c>
      <c r="I33073" s="2">
        <v>45262</v>
      </c>
      <c r="J33073" s="1" t="s">
        <v>18</v>
      </c>
      <c r="K33073" s="1" t="s">
        <v>16</v>
      </c>
      <c r="L33073" s="3">
        <v>23</v>
      </c>
      <c r="M33073" s="1">
        <v>342.84999999999997</v>
      </c>
    </row>
    <row r="33074" spans="1:13" x14ac:dyDescent="0.35">
      <c r="A33074">
        <v>789557</v>
      </c>
      <c r="B33074" s="1" t="s">
        <v>22</v>
      </c>
      <c r="C33074" s="3">
        <v>8</v>
      </c>
      <c r="D33074">
        <v>69.930000000000007</v>
      </c>
      <c r="E33074" s="1" t="s">
        <v>29</v>
      </c>
      <c r="F33074" s="1" t="s">
        <v>14</v>
      </c>
      <c r="G33074">
        <v>3.14</v>
      </c>
      <c r="H33074">
        <v>541.86</v>
      </c>
      <c r="I33074" s="2">
        <v>45081</v>
      </c>
      <c r="J33074" s="1" t="s">
        <v>15</v>
      </c>
      <c r="K33074" s="1" t="s">
        <v>36</v>
      </c>
      <c r="L33074" s="3">
        <v>23</v>
      </c>
      <c r="M33074" s="1">
        <v>559.44000000000005</v>
      </c>
    </row>
    <row r="33075" spans="1:13" x14ac:dyDescent="0.35">
      <c r="A33075">
        <v>466060</v>
      </c>
      <c r="B33075" s="1" t="s">
        <v>20</v>
      </c>
      <c r="C33075" s="3">
        <v>4</v>
      </c>
      <c r="D33075">
        <v>60.7</v>
      </c>
      <c r="E33075" s="1" t="s">
        <v>13</v>
      </c>
      <c r="F33075" s="1" t="s">
        <v>17</v>
      </c>
      <c r="G33075">
        <v>7.91</v>
      </c>
      <c r="H33075">
        <v>223.6</v>
      </c>
      <c r="I33075" s="2">
        <v>45080</v>
      </c>
      <c r="J33075" s="1" t="s">
        <v>15</v>
      </c>
      <c r="K33075" s="1" t="s">
        <v>36</v>
      </c>
      <c r="L33075" s="3">
        <v>23</v>
      </c>
      <c r="M33075" s="1">
        <v>242.8</v>
      </c>
    </row>
    <row r="33076" spans="1:13" x14ac:dyDescent="0.35">
      <c r="A33076">
        <v>207114</v>
      </c>
      <c r="B33076" s="1" t="s">
        <v>28</v>
      </c>
      <c r="C33076" s="3">
        <v>9</v>
      </c>
      <c r="D33076">
        <v>68.150000000000006</v>
      </c>
      <c r="E33076" s="1" t="s">
        <v>13</v>
      </c>
      <c r="F33076" s="1" t="s">
        <v>14</v>
      </c>
      <c r="G33076">
        <v>15.69</v>
      </c>
      <c r="H33076">
        <v>517.14</v>
      </c>
      <c r="I33076" s="2">
        <v>45195</v>
      </c>
      <c r="J33076" s="1" t="s">
        <v>15</v>
      </c>
      <c r="K33076" s="1" t="s">
        <v>33</v>
      </c>
      <c r="L33076" s="3">
        <v>23</v>
      </c>
      <c r="M33076" s="1">
        <v>613.35</v>
      </c>
    </row>
    <row r="33077" spans="1:13" x14ac:dyDescent="0.35">
      <c r="A33077">
        <v>211296</v>
      </c>
      <c r="B33077" s="1" t="s">
        <v>28</v>
      </c>
      <c r="C33077" s="3">
        <v>6</v>
      </c>
      <c r="D33077">
        <v>99.92</v>
      </c>
      <c r="E33077" s="1" t="s">
        <v>29</v>
      </c>
      <c r="F33077" s="1" t="s">
        <v>25</v>
      </c>
      <c r="G33077">
        <v>7.9</v>
      </c>
      <c r="H33077">
        <v>552.14</v>
      </c>
      <c r="I33077" s="2">
        <v>45351</v>
      </c>
      <c r="J33077" s="1" t="s">
        <v>15</v>
      </c>
      <c r="K33077" s="1" t="s">
        <v>30</v>
      </c>
      <c r="L33077" s="3" t="s">
        <v>31</v>
      </c>
      <c r="M33077" s="1">
        <v>599.52</v>
      </c>
    </row>
    <row r="33078" spans="1:13" x14ac:dyDescent="0.35">
      <c r="A33078">
        <v>649926</v>
      </c>
      <c r="B33078" s="1" t="s">
        <v>12</v>
      </c>
      <c r="C33078" s="3">
        <v>6</v>
      </c>
      <c r="D33078">
        <v>82.14</v>
      </c>
      <c r="E33078" s="1" t="s">
        <v>23</v>
      </c>
      <c r="F33078" s="1" t="s">
        <v>25</v>
      </c>
      <c r="G33078">
        <v>11.98</v>
      </c>
      <c r="H33078">
        <v>433.78</v>
      </c>
      <c r="I33078" s="2">
        <v>45050</v>
      </c>
      <c r="J33078" s="1" t="s">
        <v>18</v>
      </c>
      <c r="K33078" s="1" t="s">
        <v>37</v>
      </c>
      <c r="L33078" s="3">
        <v>23</v>
      </c>
      <c r="M33078" s="1">
        <v>492.84000000000003</v>
      </c>
    </row>
    <row r="33079" spans="1:13" x14ac:dyDescent="0.35">
      <c r="A33079">
        <v>164051</v>
      </c>
      <c r="B33079" s="1" t="s">
        <v>28</v>
      </c>
      <c r="C33079" s="3">
        <v>5</v>
      </c>
      <c r="D33079">
        <v>48.03</v>
      </c>
      <c r="E33079" s="1" t="s">
        <v>23</v>
      </c>
      <c r="F33079" s="1" t="s">
        <v>26</v>
      </c>
      <c r="G33079">
        <v>1.84</v>
      </c>
      <c r="H33079">
        <v>235.71</v>
      </c>
      <c r="I33079" s="2">
        <v>45334</v>
      </c>
      <c r="J33079" s="1" t="s">
        <v>15</v>
      </c>
      <c r="K33079" s="1" t="s">
        <v>30</v>
      </c>
      <c r="L33079" s="3" t="s">
        <v>31</v>
      </c>
      <c r="M33079" s="1">
        <v>240.15</v>
      </c>
    </row>
    <row r="33080" spans="1:13" x14ac:dyDescent="0.35">
      <c r="A33080">
        <v>597459</v>
      </c>
      <c r="B33080" s="1" t="s">
        <v>22</v>
      </c>
      <c r="C33080" s="3">
        <v>5</v>
      </c>
      <c r="D33080">
        <v>27.55</v>
      </c>
      <c r="E33080" s="1" t="s">
        <v>23</v>
      </c>
      <c r="F33080" s="1" t="s">
        <v>14</v>
      </c>
      <c r="G33080">
        <v>16.52</v>
      </c>
      <c r="H33080">
        <v>114.98</v>
      </c>
      <c r="I33080" s="2">
        <v>45214</v>
      </c>
      <c r="J33080" s="1" t="s">
        <v>18</v>
      </c>
      <c r="K33080" s="1" t="s">
        <v>24</v>
      </c>
      <c r="L33080" s="3">
        <v>23</v>
      </c>
      <c r="M33080" s="1">
        <v>137.75</v>
      </c>
    </row>
    <row r="33081" spans="1:13" x14ac:dyDescent="0.35">
      <c r="A33081">
        <v>837062</v>
      </c>
      <c r="B33081" s="1" t="s">
        <v>20</v>
      </c>
      <c r="C33081" s="3">
        <v>7</v>
      </c>
      <c r="D33081">
        <v>77.8</v>
      </c>
      <c r="E33081" s="1" t="s">
        <v>13</v>
      </c>
      <c r="F33081" s="1" t="s">
        <v>14</v>
      </c>
      <c r="G33081">
        <v>15.19</v>
      </c>
      <c r="H33081">
        <v>461.88</v>
      </c>
      <c r="I33081" s="2">
        <v>45307</v>
      </c>
      <c r="J33081" s="1" t="s">
        <v>18</v>
      </c>
      <c r="K33081" s="1" t="s">
        <v>35</v>
      </c>
      <c r="L33081" s="3">
        <v>23</v>
      </c>
      <c r="M33081" s="1">
        <v>544.6</v>
      </c>
    </row>
    <row r="33082" spans="1:13" x14ac:dyDescent="0.35">
      <c r="A33082">
        <v>91216</v>
      </c>
      <c r="B33082" s="1" t="s">
        <v>22</v>
      </c>
      <c r="C33082" s="3">
        <v>8</v>
      </c>
      <c r="D33082">
        <v>89.12</v>
      </c>
      <c r="E33082" s="1" t="s">
        <v>13</v>
      </c>
      <c r="F33082" s="1" t="s">
        <v>25</v>
      </c>
      <c r="G33082">
        <v>7.77</v>
      </c>
      <c r="H33082">
        <v>657.56</v>
      </c>
      <c r="I33082" s="2">
        <v>45099</v>
      </c>
      <c r="J33082" s="1" t="s">
        <v>18</v>
      </c>
      <c r="K33082" s="1" t="s">
        <v>36</v>
      </c>
      <c r="L33082" s="3">
        <v>23</v>
      </c>
      <c r="M33082" s="1">
        <v>712.96</v>
      </c>
    </row>
    <row r="33083" spans="1:13" x14ac:dyDescent="0.35">
      <c r="A33083">
        <v>354044</v>
      </c>
      <c r="B33083" s="1" t="s">
        <v>12</v>
      </c>
      <c r="C33083" s="3">
        <v>7</v>
      </c>
      <c r="D33083">
        <v>57.05</v>
      </c>
      <c r="E33083" s="1" t="s">
        <v>13</v>
      </c>
      <c r="F33083" s="1" t="s">
        <v>14</v>
      </c>
      <c r="G33083">
        <v>19.59</v>
      </c>
      <c r="H33083">
        <v>321.08</v>
      </c>
      <c r="I33083" s="2">
        <v>45143</v>
      </c>
      <c r="J33083" s="1" t="s">
        <v>15</v>
      </c>
      <c r="K33083" s="1" t="s">
        <v>19</v>
      </c>
      <c r="L33083" s="3">
        <v>23</v>
      </c>
      <c r="M33083" s="1">
        <v>399.34999999999997</v>
      </c>
    </row>
    <row r="33084" spans="1:13" x14ac:dyDescent="0.35">
      <c r="A33084">
        <v>776626</v>
      </c>
      <c r="B33084" s="1" t="s">
        <v>22</v>
      </c>
      <c r="C33084" s="3">
        <v>1</v>
      </c>
      <c r="D33084">
        <v>93.12</v>
      </c>
      <c r="E33084" s="1" t="s">
        <v>23</v>
      </c>
      <c r="F33084" s="1" t="s">
        <v>17</v>
      </c>
      <c r="G33084">
        <v>8.77</v>
      </c>
      <c r="H33084">
        <v>84.95</v>
      </c>
      <c r="I33084" s="2">
        <v>45143</v>
      </c>
      <c r="J33084" s="1" t="s">
        <v>15</v>
      </c>
      <c r="K33084" s="1" t="s">
        <v>19</v>
      </c>
      <c r="L33084" s="3">
        <v>23</v>
      </c>
      <c r="M33084" s="1">
        <v>93.12</v>
      </c>
    </row>
    <row r="33085" spans="1:13" x14ac:dyDescent="0.35">
      <c r="A33085">
        <v>263716</v>
      </c>
      <c r="B33085" s="1" t="s">
        <v>20</v>
      </c>
      <c r="C33085" s="3">
        <v>1</v>
      </c>
      <c r="D33085">
        <v>60.25</v>
      </c>
      <c r="E33085" s="1" t="s">
        <v>13</v>
      </c>
      <c r="F33085" s="1" t="s">
        <v>26</v>
      </c>
      <c r="G33085">
        <v>12.19</v>
      </c>
      <c r="H33085">
        <v>52.91</v>
      </c>
      <c r="I33085" s="2">
        <v>45217</v>
      </c>
      <c r="J33085" s="1" t="s">
        <v>15</v>
      </c>
      <c r="K33085" s="1" t="s">
        <v>24</v>
      </c>
      <c r="L33085" s="3">
        <v>23</v>
      </c>
      <c r="M33085" s="1">
        <v>60.25</v>
      </c>
    </row>
    <row r="33086" spans="1:13" x14ac:dyDescent="0.35">
      <c r="A33086">
        <v>878565</v>
      </c>
      <c r="B33086" s="1" t="s">
        <v>22</v>
      </c>
      <c r="C33086" s="3">
        <v>6</v>
      </c>
      <c r="D33086">
        <v>29.5</v>
      </c>
      <c r="E33086" s="1" t="s">
        <v>27</v>
      </c>
      <c r="F33086" s="1" t="s">
        <v>14</v>
      </c>
      <c r="G33086">
        <v>10.24</v>
      </c>
      <c r="H33086">
        <v>158.84</v>
      </c>
      <c r="I33086" s="2">
        <v>45203</v>
      </c>
      <c r="J33086" s="1" t="s">
        <v>15</v>
      </c>
      <c r="K33086" s="1" t="s">
        <v>24</v>
      </c>
      <c r="L33086" s="3">
        <v>23</v>
      </c>
      <c r="M33086" s="1">
        <v>177</v>
      </c>
    </row>
    <row r="33087" spans="1:13" x14ac:dyDescent="0.35">
      <c r="A33087">
        <v>693870</v>
      </c>
      <c r="B33087" s="1" t="s">
        <v>20</v>
      </c>
      <c r="C33087" s="3">
        <v>3</v>
      </c>
      <c r="D33087">
        <v>48.34</v>
      </c>
      <c r="E33087" s="1" t="s">
        <v>27</v>
      </c>
      <c r="F33087" s="1" t="s">
        <v>17</v>
      </c>
      <c r="G33087">
        <v>5.6</v>
      </c>
      <c r="H33087">
        <v>136.91</v>
      </c>
      <c r="I33087" s="2">
        <v>45210</v>
      </c>
      <c r="J33087" s="1" t="s">
        <v>15</v>
      </c>
      <c r="K33087" s="1" t="s">
        <v>24</v>
      </c>
      <c r="L33087" s="3">
        <v>23</v>
      </c>
      <c r="M33087" s="1">
        <v>145.02000000000001</v>
      </c>
    </row>
    <row r="33088" spans="1:13" x14ac:dyDescent="0.35">
      <c r="A33088">
        <v>988046</v>
      </c>
      <c r="B33088" s="1" t="s">
        <v>28</v>
      </c>
      <c r="C33088" s="3">
        <v>9</v>
      </c>
      <c r="D33088">
        <v>47.95</v>
      </c>
      <c r="E33088" s="1" t="s">
        <v>23</v>
      </c>
      <c r="F33088" s="1" t="s">
        <v>17</v>
      </c>
      <c r="G33088">
        <v>8.9499999999999993</v>
      </c>
      <c r="H33088">
        <v>392.9</v>
      </c>
      <c r="I33088" s="2">
        <v>45253</v>
      </c>
      <c r="J33088" s="1" t="s">
        <v>15</v>
      </c>
      <c r="K33088" s="1" t="s">
        <v>32</v>
      </c>
      <c r="L33088" s="3">
        <v>23</v>
      </c>
      <c r="M33088" s="1">
        <v>431.55</v>
      </c>
    </row>
    <row r="33089" spans="1:13" x14ac:dyDescent="0.35">
      <c r="A33089">
        <v>58481</v>
      </c>
      <c r="B33089" s="1" t="s">
        <v>22</v>
      </c>
      <c r="C33089" s="3">
        <v>7</v>
      </c>
      <c r="D33089">
        <v>25.68</v>
      </c>
      <c r="E33089" s="1" t="s">
        <v>27</v>
      </c>
      <c r="F33089" s="1" t="s">
        <v>17</v>
      </c>
      <c r="G33089">
        <v>10.039999999999999</v>
      </c>
      <c r="H33089">
        <v>161.69999999999999</v>
      </c>
      <c r="I33089" s="2">
        <v>45382</v>
      </c>
      <c r="J33089" s="1" t="s">
        <v>15</v>
      </c>
      <c r="K33089" s="1" t="s">
        <v>21</v>
      </c>
      <c r="L33089" s="3">
        <v>24</v>
      </c>
      <c r="M33089" s="1">
        <v>179.76</v>
      </c>
    </row>
    <row r="33090" spans="1:13" x14ac:dyDescent="0.35">
      <c r="A33090">
        <v>563672</v>
      </c>
      <c r="B33090" s="1" t="s">
        <v>22</v>
      </c>
      <c r="C33090" s="3">
        <v>2</v>
      </c>
      <c r="D33090">
        <v>71.89</v>
      </c>
      <c r="E33090" s="1" t="s">
        <v>23</v>
      </c>
      <c r="F33090" s="1" t="s">
        <v>25</v>
      </c>
      <c r="G33090">
        <v>7.55</v>
      </c>
      <c r="H33090">
        <v>132.91999999999999</v>
      </c>
      <c r="I33090" s="2">
        <v>45073</v>
      </c>
      <c r="J33090" s="1" t="s">
        <v>18</v>
      </c>
      <c r="K33090" s="1" t="s">
        <v>37</v>
      </c>
      <c r="L33090" s="3">
        <v>23</v>
      </c>
      <c r="M33090" s="1">
        <v>143.78</v>
      </c>
    </row>
    <row r="33091" spans="1:13" x14ac:dyDescent="0.35">
      <c r="A33091">
        <v>642341</v>
      </c>
      <c r="B33091" s="1" t="s">
        <v>20</v>
      </c>
      <c r="C33091" s="3">
        <v>3</v>
      </c>
      <c r="D33091">
        <v>85.8</v>
      </c>
      <c r="E33091" s="1" t="s">
        <v>29</v>
      </c>
      <c r="F33091" s="1" t="s">
        <v>25</v>
      </c>
      <c r="G33091">
        <v>5.91</v>
      </c>
      <c r="H33091">
        <v>242.19</v>
      </c>
      <c r="I33091" s="2">
        <v>45155</v>
      </c>
      <c r="J33091" s="1" t="s">
        <v>18</v>
      </c>
      <c r="K33091" s="1" t="s">
        <v>19</v>
      </c>
      <c r="L33091" s="3">
        <v>23</v>
      </c>
      <c r="M33091" s="1">
        <v>257.39999999999998</v>
      </c>
    </row>
    <row r="33092" spans="1:13" x14ac:dyDescent="0.35">
      <c r="A33092">
        <v>533935</v>
      </c>
      <c r="B33092" s="1" t="s">
        <v>12</v>
      </c>
      <c r="C33092" s="3">
        <v>8</v>
      </c>
      <c r="D33092">
        <v>28.8</v>
      </c>
      <c r="E33092" s="1" t="s">
        <v>13</v>
      </c>
      <c r="F33092" s="1" t="s">
        <v>14</v>
      </c>
      <c r="G33092">
        <v>14.78</v>
      </c>
      <c r="H33092">
        <v>196.36</v>
      </c>
      <c r="I33092" s="2">
        <v>45262</v>
      </c>
      <c r="J33092" s="1" t="s">
        <v>15</v>
      </c>
      <c r="K33092" s="1" t="s">
        <v>16</v>
      </c>
      <c r="L33092" s="3">
        <v>23</v>
      </c>
      <c r="M33092" s="1">
        <v>230.4</v>
      </c>
    </row>
    <row r="33093" spans="1:13" x14ac:dyDescent="0.35">
      <c r="A33093">
        <v>588472</v>
      </c>
      <c r="B33093" s="1" t="s">
        <v>12</v>
      </c>
      <c r="C33093" s="3">
        <v>1</v>
      </c>
      <c r="D33093">
        <v>79.11</v>
      </c>
      <c r="E33093" s="1" t="s">
        <v>29</v>
      </c>
      <c r="F33093" s="1" t="s">
        <v>14</v>
      </c>
      <c r="G33093">
        <v>3.15</v>
      </c>
      <c r="H33093">
        <v>76.62</v>
      </c>
      <c r="I33093" s="2">
        <v>45101</v>
      </c>
      <c r="J33093" s="1" t="s">
        <v>18</v>
      </c>
      <c r="K33093" s="1" t="s">
        <v>36</v>
      </c>
      <c r="L33093" s="3">
        <v>23</v>
      </c>
      <c r="M33093" s="1">
        <v>79.11</v>
      </c>
    </row>
    <row r="33094" spans="1:13" x14ac:dyDescent="0.35">
      <c r="A33094">
        <v>660467</v>
      </c>
      <c r="B33094" s="1" t="s">
        <v>28</v>
      </c>
      <c r="C33094" s="3">
        <v>5</v>
      </c>
      <c r="D33094">
        <v>23.12</v>
      </c>
      <c r="E33094" s="1" t="s">
        <v>13</v>
      </c>
      <c r="F33094" s="1" t="s">
        <v>25</v>
      </c>
      <c r="G33094">
        <v>14.32</v>
      </c>
      <c r="H33094">
        <v>99.03</v>
      </c>
      <c r="I33094" s="2">
        <v>45374</v>
      </c>
      <c r="J33094" s="1" t="s">
        <v>18</v>
      </c>
      <c r="K33094" s="1" t="s">
        <v>21</v>
      </c>
      <c r="L33094" s="3">
        <v>24</v>
      </c>
      <c r="M33094" s="1">
        <v>115.60000000000001</v>
      </c>
    </row>
    <row r="33095" spans="1:13" x14ac:dyDescent="0.35">
      <c r="A33095">
        <v>176087</v>
      </c>
      <c r="B33095" s="1" t="s">
        <v>20</v>
      </c>
      <c r="C33095" s="3">
        <v>1</v>
      </c>
      <c r="D33095">
        <v>39.89</v>
      </c>
      <c r="E33095" s="1" t="s">
        <v>13</v>
      </c>
      <c r="F33095" s="1" t="s">
        <v>26</v>
      </c>
      <c r="G33095">
        <v>17.97</v>
      </c>
      <c r="H33095">
        <v>32.72</v>
      </c>
      <c r="I33095" s="2">
        <v>45078</v>
      </c>
      <c r="J33095" s="1" t="s">
        <v>18</v>
      </c>
      <c r="K33095" s="1" t="s">
        <v>36</v>
      </c>
      <c r="L33095" s="3">
        <v>23</v>
      </c>
      <c r="M33095" s="1">
        <v>39.89</v>
      </c>
    </row>
    <row r="33096" spans="1:13" x14ac:dyDescent="0.35">
      <c r="A33096">
        <v>861756</v>
      </c>
      <c r="B33096" s="1" t="s">
        <v>20</v>
      </c>
      <c r="C33096" s="3">
        <v>9</v>
      </c>
      <c r="D33096">
        <v>76.55</v>
      </c>
      <c r="E33096" s="1" t="s">
        <v>23</v>
      </c>
      <c r="F33096" s="1" t="s">
        <v>17</v>
      </c>
      <c r="G33096">
        <v>17.559999999999999</v>
      </c>
      <c r="H33096">
        <v>568.02</v>
      </c>
      <c r="I33096" s="2">
        <v>45186</v>
      </c>
      <c r="J33096" s="1" t="s">
        <v>18</v>
      </c>
      <c r="K33096" s="1" t="s">
        <v>33</v>
      </c>
      <c r="L33096" s="3">
        <v>23</v>
      </c>
      <c r="M33096" s="1">
        <v>688.94999999999993</v>
      </c>
    </row>
    <row r="33097" spans="1:13" x14ac:dyDescent="0.35">
      <c r="A33097">
        <v>435349</v>
      </c>
      <c r="B33097" s="1" t="s">
        <v>12</v>
      </c>
      <c r="C33097" s="3">
        <v>7</v>
      </c>
      <c r="D33097">
        <v>45.99</v>
      </c>
      <c r="E33097" s="1" t="s">
        <v>13</v>
      </c>
      <c r="F33097" s="1" t="s">
        <v>26</v>
      </c>
      <c r="G33097">
        <v>7.91</v>
      </c>
      <c r="H33097">
        <v>296.48</v>
      </c>
      <c r="I33097" s="2">
        <v>45232</v>
      </c>
      <c r="J33097" s="1" t="s">
        <v>15</v>
      </c>
      <c r="K33097" s="1" t="s">
        <v>32</v>
      </c>
      <c r="L33097" s="3">
        <v>23</v>
      </c>
      <c r="M33097" s="1">
        <v>321.93</v>
      </c>
    </row>
    <row r="33098" spans="1:13" x14ac:dyDescent="0.35">
      <c r="A33098">
        <v>752423</v>
      </c>
      <c r="B33098" s="1" t="s">
        <v>22</v>
      </c>
      <c r="C33098" s="3">
        <v>5</v>
      </c>
      <c r="D33098">
        <v>10.72</v>
      </c>
      <c r="E33098" s="1" t="s">
        <v>23</v>
      </c>
      <c r="F33098" s="1" t="s">
        <v>17</v>
      </c>
      <c r="G33098">
        <v>4.3899999999999997</v>
      </c>
      <c r="H33098">
        <v>51.24</v>
      </c>
      <c r="I33098" s="2">
        <v>45361</v>
      </c>
      <c r="J33098" s="1" t="s">
        <v>18</v>
      </c>
      <c r="K33098" s="1" t="s">
        <v>21</v>
      </c>
      <c r="L33098" s="3">
        <v>24</v>
      </c>
      <c r="M33098" s="1">
        <v>53.6</v>
      </c>
    </row>
    <row r="33099" spans="1:13" x14ac:dyDescent="0.35">
      <c r="A33099">
        <v>978231</v>
      </c>
      <c r="B33099" s="1" t="s">
        <v>20</v>
      </c>
      <c r="C33099" s="3">
        <v>6</v>
      </c>
      <c r="D33099">
        <v>83.3</v>
      </c>
      <c r="E33099" s="1" t="s">
        <v>27</v>
      </c>
      <c r="F33099" s="1" t="s">
        <v>14</v>
      </c>
      <c r="G33099">
        <v>17.2</v>
      </c>
      <c r="H33099">
        <v>413.85</v>
      </c>
      <c r="I33099" s="2">
        <v>45216</v>
      </c>
      <c r="J33099" s="1" t="s">
        <v>18</v>
      </c>
      <c r="K33099" s="1" t="s">
        <v>24</v>
      </c>
      <c r="L33099" s="3">
        <v>23</v>
      </c>
      <c r="M33099" s="1">
        <v>499.79999999999995</v>
      </c>
    </row>
    <row r="33100" spans="1:13" x14ac:dyDescent="0.35">
      <c r="A33100">
        <v>776159</v>
      </c>
      <c r="B33100" s="1" t="s">
        <v>22</v>
      </c>
      <c r="C33100" s="3">
        <v>3</v>
      </c>
      <c r="D33100">
        <v>30.18</v>
      </c>
      <c r="E33100" s="1" t="s">
        <v>13</v>
      </c>
      <c r="F33100" s="1" t="s">
        <v>14</v>
      </c>
      <c r="G33100">
        <v>8.9700000000000006</v>
      </c>
      <c r="H33100">
        <v>82.43</v>
      </c>
      <c r="I33100" s="2">
        <v>45101</v>
      </c>
      <c r="J33100" s="1" t="s">
        <v>15</v>
      </c>
      <c r="K33100" s="1" t="s">
        <v>36</v>
      </c>
      <c r="L33100" s="3">
        <v>23</v>
      </c>
      <c r="M33100" s="1">
        <v>90.539999999999992</v>
      </c>
    </row>
    <row r="33101" spans="1:13" x14ac:dyDescent="0.35">
      <c r="A33101">
        <v>188248</v>
      </c>
      <c r="B33101" s="1" t="s">
        <v>20</v>
      </c>
      <c r="C33101" s="3">
        <v>3</v>
      </c>
      <c r="D33101">
        <v>86.97</v>
      </c>
      <c r="E33101" s="1" t="s">
        <v>23</v>
      </c>
      <c r="F33101" s="1" t="s">
        <v>26</v>
      </c>
      <c r="G33101">
        <v>6.72</v>
      </c>
      <c r="H33101">
        <v>243.38</v>
      </c>
      <c r="I33101" s="2">
        <v>45233</v>
      </c>
      <c r="J33101" s="1" t="s">
        <v>18</v>
      </c>
      <c r="K33101" s="1" t="s">
        <v>32</v>
      </c>
      <c r="L33101" s="3">
        <v>23</v>
      </c>
      <c r="M33101" s="1">
        <v>260.90999999999997</v>
      </c>
    </row>
    <row r="33102" spans="1:13" x14ac:dyDescent="0.35">
      <c r="A33102">
        <v>788232</v>
      </c>
      <c r="B33102" s="1" t="s">
        <v>22</v>
      </c>
      <c r="C33102" s="3">
        <v>7</v>
      </c>
      <c r="D33102">
        <v>32.89</v>
      </c>
      <c r="E33102" s="1" t="s">
        <v>27</v>
      </c>
      <c r="F33102" s="1" t="s">
        <v>26</v>
      </c>
      <c r="G33102">
        <v>18</v>
      </c>
      <c r="H33102">
        <v>188.76</v>
      </c>
      <c r="I33102" s="2">
        <v>45082</v>
      </c>
      <c r="J33102" s="1" t="s">
        <v>15</v>
      </c>
      <c r="K33102" s="1" t="s">
        <v>36</v>
      </c>
      <c r="L33102" s="3">
        <v>23</v>
      </c>
      <c r="M33102" s="1">
        <v>230.23000000000002</v>
      </c>
    </row>
    <row r="33103" spans="1:13" x14ac:dyDescent="0.35">
      <c r="A33103">
        <v>478375</v>
      </c>
      <c r="B33103" s="1" t="s">
        <v>20</v>
      </c>
      <c r="C33103" s="3">
        <v>7</v>
      </c>
      <c r="D33103">
        <v>32.93</v>
      </c>
      <c r="E33103" s="1" t="s">
        <v>13</v>
      </c>
      <c r="F33103" s="1" t="s">
        <v>25</v>
      </c>
      <c r="G33103">
        <v>2.2999999999999998</v>
      </c>
      <c r="H33103">
        <v>225.24</v>
      </c>
      <c r="I33103" s="2">
        <v>45371</v>
      </c>
      <c r="J33103" s="1" t="s">
        <v>18</v>
      </c>
      <c r="K33103" s="1" t="s">
        <v>21</v>
      </c>
      <c r="L33103" s="3">
        <v>24</v>
      </c>
      <c r="M33103" s="1">
        <v>230.51</v>
      </c>
    </row>
    <row r="33104" spans="1:13" x14ac:dyDescent="0.35">
      <c r="A33104">
        <v>601862</v>
      </c>
      <c r="B33104" s="1" t="s">
        <v>22</v>
      </c>
      <c r="C33104" s="3">
        <v>7</v>
      </c>
      <c r="D33104">
        <v>89.54</v>
      </c>
      <c r="E33104" s="1" t="s">
        <v>27</v>
      </c>
      <c r="F33104" s="1" t="s">
        <v>25</v>
      </c>
      <c r="G33104">
        <v>3.68</v>
      </c>
      <c r="H33104">
        <v>603.71</v>
      </c>
      <c r="I33104" s="2">
        <v>45274</v>
      </c>
      <c r="J33104" s="1" t="s">
        <v>18</v>
      </c>
      <c r="K33104" s="1" t="s">
        <v>16</v>
      </c>
      <c r="L33104" s="3">
        <v>23</v>
      </c>
      <c r="M33104" s="1">
        <v>626.78000000000009</v>
      </c>
    </row>
    <row r="33105" spans="1:13" x14ac:dyDescent="0.35">
      <c r="A33105">
        <v>243008</v>
      </c>
      <c r="B33105" s="1" t="s">
        <v>28</v>
      </c>
      <c r="C33105" s="3">
        <v>2</v>
      </c>
      <c r="D33105">
        <v>41.45</v>
      </c>
      <c r="E33105" s="1" t="s">
        <v>29</v>
      </c>
      <c r="F33105" s="1" t="s">
        <v>17</v>
      </c>
      <c r="G33105">
        <v>9</v>
      </c>
      <c r="H33105">
        <v>75.44</v>
      </c>
      <c r="I33105" s="2">
        <v>45120</v>
      </c>
      <c r="J33105" s="1" t="s">
        <v>15</v>
      </c>
      <c r="K33105" s="1" t="s">
        <v>38</v>
      </c>
      <c r="L33105" s="3">
        <v>23</v>
      </c>
      <c r="M33105" s="1">
        <v>82.9</v>
      </c>
    </row>
    <row r="33106" spans="1:13" x14ac:dyDescent="0.35">
      <c r="A33106">
        <v>442056</v>
      </c>
      <c r="B33106" s="1" t="s">
        <v>22</v>
      </c>
      <c r="C33106" s="3">
        <v>2</v>
      </c>
      <c r="D33106">
        <v>70</v>
      </c>
      <c r="E33106" s="1" t="s">
        <v>13</v>
      </c>
      <c r="F33106" s="1" t="s">
        <v>17</v>
      </c>
      <c r="G33106">
        <v>8.84</v>
      </c>
      <c r="H33106">
        <v>127.62</v>
      </c>
      <c r="I33106" s="2">
        <v>45321</v>
      </c>
      <c r="J33106" s="1" t="s">
        <v>15</v>
      </c>
      <c r="K33106" s="1" t="s">
        <v>35</v>
      </c>
      <c r="L33106" s="3">
        <v>23</v>
      </c>
      <c r="M33106" s="1">
        <v>140</v>
      </c>
    </row>
    <row r="33107" spans="1:13" x14ac:dyDescent="0.35">
      <c r="A33107">
        <v>101738</v>
      </c>
      <c r="B33107" s="1" t="s">
        <v>20</v>
      </c>
      <c r="C33107" s="3">
        <v>5</v>
      </c>
      <c r="D33107">
        <v>42.13</v>
      </c>
      <c r="E33107" s="1" t="s">
        <v>23</v>
      </c>
      <c r="F33107" s="1" t="s">
        <v>26</v>
      </c>
      <c r="G33107">
        <v>2.74</v>
      </c>
      <c r="H33107">
        <v>204.89</v>
      </c>
      <c r="I33107" s="2">
        <v>45291</v>
      </c>
      <c r="J33107" s="1" t="s">
        <v>18</v>
      </c>
      <c r="K33107" s="1" t="s">
        <v>16</v>
      </c>
      <c r="L33107" s="3">
        <v>23</v>
      </c>
      <c r="M33107" s="1">
        <v>210.65</v>
      </c>
    </row>
    <row r="33108" spans="1:13" x14ac:dyDescent="0.35">
      <c r="A33108">
        <v>363924</v>
      </c>
      <c r="B33108" s="1" t="s">
        <v>20</v>
      </c>
      <c r="C33108" s="3">
        <v>4</v>
      </c>
      <c r="D33108">
        <v>58.72</v>
      </c>
      <c r="E33108" s="1" t="s">
        <v>23</v>
      </c>
      <c r="F33108" s="1" t="s">
        <v>14</v>
      </c>
      <c r="G33108">
        <v>5.78</v>
      </c>
      <c r="H33108">
        <v>221.29</v>
      </c>
      <c r="I33108" s="2">
        <v>45342</v>
      </c>
      <c r="J33108" s="1" t="s">
        <v>15</v>
      </c>
      <c r="K33108" s="1" t="s">
        <v>30</v>
      </c>
      <c r="L33108" s="3" t="s">
        <v>31</v>
      </c>
      <c r="M33108" s="1">
        <v>234.88</v>
      </c>
    </row>
    <row r="33109" spans="1:13" x14ac:dyDescent="0.35">
      <c r="A33109">
        <v>871065</v>
      </c>
      <c r="B33109" s="1" t="s">
        <v>28</v>
      </c>
      <c r="C33109" s="3">
        <v>7</v>
      </c>
      <c r="D33109">
        <v>79.37</v>
      </c>
      <c r="E33109" s="1" t="s">
        <v>29</v>
      </c>
      <c r="F33109" s="1" t="s">
        <v>25</v>
      </c>
      <c r="G33109">
        <v>7.35</v>
      </c>
      <c r="H33109">
        <v>514.75</v>
      </c>
      <c r="I33109" s="2">
        <v>45109</v>
      </c>
      <c r="J33109" s="1" t="s">
        <v>18</v>
      </c>
      <c r="K33109" s="1" t="s">
        <v>38</v>
      </c>
      <c r="L33109" s="3">
        <v>23</v>
      </c>
      <c r="M33109" s="1">
        <v>555.59</v>
      </c>
    </row>
    <row r="33110" spans="1:13" x14ac:dyDescent="0.35">
      <c r="A33110">
        <v>234005</v>
      </c>
      <c r="B33110" s="1" t="s">
        <v>22</v>
      </c>
      <c r="C33110" s="3">
        <v>3</v>
      </c>
      <c r="D33110">
        <v>92.66</v>
      </c>
      <c r="E33110" s="1" t="s">
        <v>23</v>
      </c>
      <c r="F33110" s="1" t="s">
        <v>14</v>
      </c>
      <c r="G33110">
        <v>14.55</v>
      </c>
      <c r="H33110">
        <v>237.55</v>
      </c>
      <c r="I33110" s="2">
        <v>45183</v>
      </c>
      <c r="J33110" s="1" t="s">
        <v>18</v>
      </c>
      <c r="K33110" s="1" t="s">
        <v>33</v>
      </c>
      <c r="L33110" s="3">
        <v>23</v>
      </c>
      <c r="M33110" s="1">
        <v>277.98</v>
      </c>
    </row>
    <row r="33111" spans="1:13" x14ac:dyDescent="0.35">
      <c r="A33111">
        <v>452232</v>
      </c>
      <c r="B33111" s="1" t="s">
        <v>22</v>
      </c>
      <c r="C33111" s="3">
        <v>5</v>
      </c>
      <c r="D33111">
        <v>68.66</v>
      </c>
      <c r="E33111" s="1" t="s">
        <v>27</v>
      </c>
      <c r="F33111" s="1" t="s">
        <v>25</v>
      </c>
      <c r="G33111">
        <v>19.8</v>
      </c>
      <c r="H33111">
        <v>275.36</v>
      </c>
      <c r="I33111" s="2">
        <v>45393</v>
      </c>
      <c r="J33111" s="1" t="s">
        <v>15</v>
      </c>
      <c r="K33111" s="1" t="s">
        <v>34</v>
      </c>
      <c r="L33111" s="3">
        <v>23</v>
      </c>
      <c r="M33111" s="1">
        <v>343.29999999999995</v>
      </c>
    </row>
    <row r="33112" spans="1:13" x14ac:dyDescent="0.35">
      <c r="A33112">
        <v>703497</v>
      </c>
      <c r="B33112" s="1" t="s">
        <v>12</v>
      </c>
      <c r="C33112" s="3">
        <v>2</v>
      </c>
      <c r="D33112">
        <v>44.27</v>
      </c>
      <c r="E33112" s="1" t="s">
        <v>13</v>
      </c>
      <c r="F33112" s="1" t="s">
        <v>14</v>
      </c>
      <c r="G33112">
        <v>19.11</v>
      </c>
      <c r="H33112">
        <v>71.62</v>
      </c>
      <c r="I33112" s="2">
        <v>45296</v>
      </c>
      <c r="J33112" s="1" t="s">
        <v>15</v>
      </c>
      <c r="K33112" s="1" t="s">
        <v>35</v>
      </c>
      <c r="L33112" s="3">
        <v>23</v>
      </c>
      <c r="M33112" s="1">
        <v>88.54</v>
      </c>
    </row>
    <row r="33113" spans="1:13" x14ac:dyDescent="0.35">
      <c r="A33113">
        <v>544539</v>
      </c>
      <c r="B33113" s="1" t="s">
        <v>28</v>
      </c>
      <c r="C33113" s="3">
        <v>1</v>
      </c>
      <c r="D33113">
        <v>45.47</v>
      </c>
      <c r="E33113" s="1" t="s">
        <v>29</v>
      </c>
      <c r="F33113" s="1" t="s">
        <v>25</v>
      </c>
      <c r="G33113">
        <v>13.37</v>
      </c>
      <c r="H33113">
        <v>39.39</v>
      </c>
      <c r="I33113" s="2">
        <v>45261</v>
      </c>
      <c r="J33113" s="1" t="s">
        <v>15</v>
      </c>
      <c r="K33113" s="1" t="s">
        <v>16</v>
      </c>
      <c r="L33113" s="3">
        <v>23</v>
      </c>
      <c r="M33113" s="1">
        <v>45.47</v>
      </c>
    </row>
    <row r="33114" spans="1:13" x14ac:dyDescent="0.35">
      <c r="A33114">
        <v>303334</v>
      </c>
      <c r="B33114" s="1" t="s">
        <v>28</v>
      </c>
      <c r="C33114" s="3">
        <v>9</v>
      </c>
      <c r="D33114">
        <v>24.05</v>
      </c>
      <c r="E33114" s="1" t="s">
        <v>27</v>
      </c>
      <c r="F33114" s="1" t="s">
        <v>25</v>
      </c>
      <c r="G33114">
        <v>6.03</v>
      </c>
      <c r="H33114">
        <v>203.37</v>
      </c>
      <c r="I33114" s="2">
        <v>45055</v>
      </c>
      <c r="J33114" s="1" t="s">
        <v>15</v>
      </c>
      <c r="K33114" s="1" t="s">
        <v>37</v>
      </c>
      <c r="L33114" s="3">
        <v>23</v>
      </c>
      <c r="M33114" s="1">
        <v>216.45000000000002</v>
      </c>
    </row>
    <row r="33115" spans="1:13" x14ac:dyDescent="0.35">
      <c r="A33115">
        <v>734555</v>
      </c>
      <c r="B33115" s="1" t="s">
        <v>12</v>
      </c>
      <c r="C33115" s="3">
        <v>4</v>
      </c>
      <c r="D33115">
        <v>60.89</v>
      </c>
      <c r="E33115" s="1" t="s">
        <v>29</v>
      </c>
      <c r="F33115" s="1" t="s">
        <v>25</v>
      </c>
      <c r="G33115">
        <v>11.09</v>
      </c>
      <c r="H33115">
        <v>216.56</v>
      </c>
      <c r="I33115" s="2">
        <v>45226</v>
      </c>
      <c r="J33115" s="1" t="s">
        <v>15</v>
      </c>
      <c r="K33115" s="1" t="s">
        <v>24</v>
      </c>
      <c r="L33115" s="3">
        <v>23</v>
      </c>
      <c r="M33115" s="1">
        <v>243.56</v>
      </c>
    </row>
    <row r="33116" spans="1:13" x14ac:dyDescent="0.35">
      <c r="A33116">
        <v>808284</v>
      </c>
      <c r="B33116" s="1" t="s">
        <v>22</v>
      </c>
      <c r="C33116" s="3">
        <v>8</v>
      </c>
      <c r="D33116">
        <v>85.8</v>
      </c>
      <c r="E33116" s="1" t="s">
        <v>27</v>
      </c>
      <c r="F33116" s="1" t="s">
        <v>25</v>
      </c>
      <c r="G33116">
        <v>8.32</v>
      </c>
      <c r="H33116">
        <v>629.34</v>
      </c>
      <c r="I33116" s="2">
        <v>45226</v>
      </c>
      <c r="J33116" s="1" t="s">
        <v>18</v>
      </c>
      <c r="K33116" s="1" t="s">
        <v>24</v>
      </c>
      <c r="L33116" s="3">
        <v>23</v>
      </c>
      <c r="M33116" s="1">
        <v>686.4</v>
      </c>
    </row>
    <row r="33117" spans="1:13" x14ac:dyDescent="0.35">
      <c r="A33117">
        <v>242515</v>
      </c>
      <c r="B33117" s="1" t="s">
        <v>28</v>
      </c>
      <c r="C33117" s="3">
        <v>7</v>
      </c>
      <c r="D33117">
        <v>21.71</v>
      </c>
      <c r="E33117" s="1" t="s">
        <v>13</v>
      </c>
      <c r="F33117" s="1" t="s">
        <v>17</v>
      </c>
      <c r="G33117">
        <v>0.23</v>
      </c>
      <c r="H33117">
        <v>151.65</v>
      </c>
      <c r="I33117" s="2">
        <v>45376</v>
      </c>
      <c r="J33117" s="1" t="s">
        <v>18</v>
      </c>
      <c r="K33117" s="1" t="s">
        <v>21</v>
      </c>
      <c r="L33117" s="3">
        <v>24</v>
      </c>
      <c r="M33117" s="1">
        <v>151.97</v>
      </c>
    </row>
    <row r="33118" spans="1:13" x14ac:dyDescent="0.35">
      <c r="A33118">
        <v>947943</v>
      </c>
      <c r="B33118" s="1" t="s">
        <v>20</v>
      </c>
      <c r="C33118" s="3">
        <v>1</v>
      </c>
      <c r="D33118">
        <v>33.49</v>
      </c>
      <c r="E33118" s="1" t="s">
        <v>27</v>
      </c>
      <c r="F33118" s="1" t="s">
        <v>14</v>
      </c>
      <c r="G33118">
        <v>6.62</v>
      </c>
      <c r="H33118">
        <v>31.27</v>
      </c>
      <c r="I33118" s="2">
        <v>45100</v>
      </c>
      <c r="J33118" s="1" t="s">
        <v>18</v>
      </c>
      <c r="K33118" s="1" t="s">
        <v>36</v>
      </c>
      <c r="L33118" s="3">
        <v>23</v>
      </c>
      <c r="M33118" s="1">
        <v>33.49</v>
      </c>
    </row>
    <row r="33119" spans="1:13" x14ac:dyDescent="0.35">
      <c r="A33119">
        <v>912241</v>
      </c>
      <c r="B33119" s="1" t="s">
        <v>20</v>
      </c>
      <c r="C33119" s="3">
        <v>7</v>
      </c>
      <c r="D33119">
        <v>11.74</v>
      </c>
      <c r="E33119" s="1" t="s">
        <v>23</v>
      </c>
      <c r="F33119" s="1" t="s">
        <v>14</v>
      </c>
      <c r="G33119">
        <v>7.46</v>
      </c>
      <c r="H33119">
        <v>76.069999999999993</v>
      </c>
      <c r="I33119" s="2">
        <v>45206</v>
      </c>
      <c r="J33119" s="1" t="s">
        <v>15</v>
      </c>
      <c r="K33119" s="1" t="s">
        <v>24</v>
      </c>
      <c r="L33119" s="3">
        <v>23</v>
      </c>
      <c r="M33119" s="1">
        <v>82.18</v>
      </c>
    </row>
    <row r="33120" spans="1:13" x14ac:dyDescent="0.35">
      <c r="A33120">
        <v>961173</v>
      </c>
      <c r="B33120" s="1" t="s">
        <v>12</v>
      </c>
      <c r="C33120" s="3">
        <v>2</v>
      </c>
      <c r="D33120">
        <v>57.35</v>
      </c>
      <c r="E33120" s="1" t="s">
        <v>13</v>
      </c>
      <c r="F33120" s="1" t="s">
        <v>25</v>
      </c>
      <c r="G33120">
        <v>3.53</v>
      </c>
      <c r="H33120">
        <v>110.65</v>
      </c>
      <c r="I33120" s="2">
        <v>45311</v>
      </c>
      <c r="J33120" s="1" t="s">
        <v>15</v>
      </c>
      <c r="K33120" s="1" t="s">
        <v>35</v>
      </c>
      <c r="L33120" s="3">
        <v>23</v>
      </c>
      <c r="M33120" s="1">
        <v>114.7</v>
      </c>
    </row>
    <row r="33121" spans="1:13" x14ac:dyDescent="0.35">
      <c r="A33121">
        <v>764055</v>
      </c>
      <c r="B33121" s="1" t="s">
        <v>28</v>
      </c>
      <c r="C33121" s="3">
        <v>3</v>
      </c>
      <c r="D33121">
        <v>15.24</v>
      </c>
      <c r="E33121" s="1" t="s">
        <v>13</v>
      </c>
      <c r="F33121" s="1" t="s">
        <v>26</v>
      </c>
      <c r="G33121">
        <v>0.62</v>
      </c>
      <c r="H33121">
        <v>45.42</v>
      </c>
      <c r="I33121" s="2">
        <v>45069</v>
      </c>
      <c r="J33121" s="1" t="s">
        <v>15</v>
      </c>
      <c r="K33121" s="1" t="s">
        <v>37</v>
      </c>
      <c r="L33121" s="3">
        <v>23</v>
      </c>
      <c r="M33121" s="1">
        <v>45.72</v>
      </c>
    </row>
    <row r="33122" spans="1:13" x14ac:dyDescent="0.35">
      <c r="A33122">
        <v>275686</v>
      </c>
      <c r="B33122" s="1" t="s">
        <v>28</v>
      </c>
      <c r="C33122" s="3">
        <v>1</v>
      </c>
      <c r="D33122">
        <v>62.12</v>
      </c>
      <c r="E33122" s="1" t="s">
        <v>29</v>
      </c>
      <c r="F33122" s="1" t="s">
        <v>17</v>
      </c>
      <c r="G33122">
        <v>9</v>
      </c>
      <c r="H33122">
        <v>56.53</v>
      </c>
      <c r="I33122" s="2">
        <v>45355</v>
      </c>
      <c r="J33122" s="1" t="s">
        <v>15</v>
      </c>
      <c r="K33122" s="1" t="s">
        <v>21</v>
      </c>
      <c r="L33122" s="3">
        <v>24</v>
      </c>
      <c r="M33122" s="1">
        <v>62.12</v>
      </c>
    </row>
    <row r="33123" spans="1:13" x14ac:dyDescent="0.35">
      <c r="A33123">
        <v>899138</v>
      </c>
      <c r="B33123" s="1" t="s">
        <v>22</v>
      </c>
      <c r="C33123" s="3">
        <v>7</v>
      </c>
      <c r="D33123">
        <v>35.58</v>
      </c>
      <c r="E33123" s="1" t="s">
        <v>13</v>
      </c>
      <c r="F33123" s="1" t="s">
        <v>25</v>
      </c>
      <c r="G33123">
        <v>0.12</v>
      </c>
      <c r="H33123">
        <v>248.77</v>
      </c>
      <c r="I33123" s="2">
        <v>45196</v>
      </c>
      <c r="J33123" s="1" t="s">
        <v>15</v>
      </c>
      <c r="K33123" s="1" t="s">
        <v>33</v>
      </c>
      <c r="L33123" s="3">
        <v>23</v>
      </c>
      <c r="M33123" s="1">
        <v>249.06</v>
      </c>
    </row>
    <row r="33124" spans="1:13" x14ac:dyDescent="0.35">
      <c r="A33124">
        <v>224818</v>
      </c>
      <c r="B33124" s="1" t="s">
        <v>12</v>
      </c>
      <c r="C33124" s="3">
        <v>3</v>
      </c>
      <c r="D33124">
        <v>82.24</v>
      </c>
      <c r="E33124" s="1" t="s">
        <v>13</v>
      </c>
      <c r="F33124" s="1" t="s">
        <v>17</v>
      </c>
      <c r="G33124">
        <v>17.77</v>
      </c>
      <c r="H33124">
        <v>202.88</v>
      </c>
      <c r="I33124" s="2">
        <v>45159</v>
      </c>
      <c r="J33124" s="1" t="s">
        <v>18</v>
      </c>
      <c r="K33124" s="1" t="s">
        <v>19</v>
      </c>
      <c r="L33124" s="3">
        <v>23</v>
      </c>
      <c r="M33124" s="1">
        <v>246.71999999999997</v>
      </c>
    </row>
    <row r="33125" spans="1:13" x14ac:dyDescent="0.35">
      <c r="A33125">
        <v>401068</v>
      </c>
      <c r="B33125" s="1" t="s">
        <v>12</v>
      </c>
      <c r="C33125" s="3">
        <v>6</v>
      </c>
      <c r="D33125">
        <v>58.14</v>
      </c>
      <c r="E33125" s="1" t="s">
        <v>29</v>
      </c>
      <c r="F33125" s="1" t="s">
        <v>14</v>
      </c>
      <c r="G33125">
        <v>2.2400000000000002</v>
      </c>
      <c r="H33125">
        <v>341.02</v>
      </c>
      <c r="I33125" s="2">
        <v>45116</v>
      </c>
      <c r="J33125" s="1" t="s">
        <v>18</v>
      </c>
      <c r="K33125" s="1" t="s">
        <v>38</v>
      </c>
      <c r="L33125" s="3">
        <v>23</v>
      </c>
      <c r="M33125" s="1">
        <v>348.84000000000003</v>
      </c>
    </row>
    <row r="33126" spans="1:13" x14ac:dyDescent="0.35">
      <c r="A33126">
        <v>351421</v>
      </c>
      <c r="B33126" s="1" t="s">
        <v>12</v>
      </c>
      <c r="C33126" s="3">
        <v>7</v>
      </c>
      <c r="D33126">
        <v>53.34</v>
      </c>
      <c r="E33126" s="1" t="s">
        <v>13</v>
      </c>
      <c r="F33126" s="1" t="s">
        <v>17</v>
      </c>
      <c r="G33126">
        <v>14.4</v>
      </c>
      <c r="H33126">
        <v>319.60000000000002</v>
      </c>
      <c r="I33126" s="2">
        <v>45308</v>
      </c>
      <c r="J33126" s="1" t="s">
        <v>15</v>
      </c>
      <c r="K33126" s="1" t="s">
        <v>35</v>
      </c>
      <c r="L33126" s="3">
        <v>23</v>
      </c>
      <c r="M33126" s="1">
        <v>373.38</v>
      </c>
    </row>
    <row r="33127" spans="1:13" x14ac:dyDescent="0.35">
      <c r="A33127">
        <v>695483</v>
      </c>
      <c r="B33127" s="1" t="s">
        <v>22</v>
      </c>
      <c r="C33127" s="3">
        <v>3</v>
      </c>
      <c r="D33127">
        <v>30.85</v>
      </c>
      <c r="E33127" s="1" t="s">
        <v>23</v>
      </c>
      <c r="F33127" s="1" t="s">
        <v>25</v>
      </c>
      <c r="G33127">
        <v>10.55</v>
      </c>
      <c r="H33127">
        <v>82.78</v>
      </c>
      <c r="I33127" s="2">
        <v>45290</v>
      </c>
      <c r="J33127" s="1" t="s">
        <v>15</v>
      </c>
      <c r="K33127" s="1" t="s">
        <v>16</v>
      </c>
      <c r="L33127" s="3">
        <v>23</v>
      </c>
      <c r="M33127" s="1">
        <v>92.550000000000011</v>
      </c>
    </row>
    <row r="33128" spans="1:13" x14ac:dyDescent="0.35">
      <c r="A33128">
        <v>116272</v>
      </c>
      <c r="B33128" s="1" t="s">
        <v>28</v>
      </c>
      <c r="C33128" s="3">
        <v>2</v>
      </c>
      <c r="D33128">
        <v>93.31</v>
      </c>
      <c r="E33128" s="1" t="s">
        <v>13</v>
      </c>
      <c r="F33128" s="1" t="s">
        <v>17</v>
      </c>
      <c r="G33128">
        <v>17.46</v>
      </c>
      <c r="H33128">
        <v>154.03</v>
      </c>
      <c r="I33128" s="2">
        <v>45126</v>
      </c>
      <c r="J33128" s="1" t="s">
        <v>15</v>
      </c>
      <c r="K33128" s="1" t="s">
        <v>38</v>
      </c>
      <c r="L33128" s="3">
        <v>23</v>
      </c>
      <c r="M33128" s="1">
        <v>186.62</v>
      </c>
    </row>
    <row r="33129" spans="1:13" x14ac:dyDescent="0.35">
      <c r="A33129">
        <v>428384</v>
      </c>
      <c r="B33129" s="1" t="s">
        <v>22</v>
      </c>
      <c r="C33129" s="3">
        <v>9</v>
      </c>
      <c r="D33129">
        <v>95.71</v>
      </c>
      <c r="E33129" s="1" t="s">
        <v>29</v>
      </c>
      <c r="F33129" s="1" t="s">
        <v>26</v>
      </c>
      <c r="G33129">
        <v>5.53</v>
      </c>
      <c r="H33129">
        <v>813.69</v>
      </c>
      <c r="I33129" s="2">
        <v>45111</v>
      </c>
      <c r="J33129" s="1" t="s">
        <v>18</v>
      </c>
      <c r="K33129" s="1" t="s">
        <v>38</v>
      </c>
      <c r="L33129" s="3">
        <v>23</v>
      </c>
      <c r="M33129" s="1">
        <v>861.39</v>
      </c>
    </row>
    <row r="33130" spans="1:13" x14ac:dyDescent="0.35">
      <c r="A33130">
        <v>410294</v>
      </c>
      <c r="B33130" s="1" t="s">
        <v>12</v>
      </c>
      <c r="C33130" s="3">
        <v>9</v>
      </c>
      <c r="D33130">
        <v>77.87</v>
      </c>
      <c r="E33130" s="1" t="s">
        <v>13</v>
      </c>
      <c r="F33130" s="1" t="s">
        <v>26</v>
      </c>
      <c r="G33130">
        <v>16.52</v>
      </c>
      <c r="H33130">
        <v>585.09</v>
      </c>
      <c r="I33130" s="2">
        <v>45066</v>
      </c>
      <c r="J33130" s="1" t="s">
        <v>15</v>
      </c>
      <c r="K33130" s="1" t="s">
        <v>37</v>
      </c>
      <c r="L33130" s="3">
        <v>23</v>
      </c>
      <c r="M33130" s="1">
        <v>700.83</v>
      </c>
    </row>
    <row r="33131" spans="1:13" x14ac:dyDescent="0.35">
      <c r="A33131">
        <v>99906</v>
      </c>
      <c r="B33131" s="1" t="s">
        <v>20</v>
      </c>
      <c r="C33131" s="3">
        <v>7</v>
      </c>
      <c r="D33131">
        <v>37.56</v>
      </c>
      <c r="E33131" s="1" t="s">
        <v>13</v>
      </c>
      <c r="F33131" s="1" t="s">
        <v>17</v>
      </c>
      <c r="G33131">
        <v>18.809999999999999</v>
      </c>
      <c r="H33131">
        <v>213.49</v>
      </c>
      <c r="I33131" s="2">
        <v>45112</v>
      </c>
      <c r="J33131" s="1" t="s">
        <v>15</v>
      </c>
      <c r="K33131" s="1" t="s">
        <v>38</v>
      </c>
      <c r="L33131" s="3">
        <v>23</v>
      </c>
      <c r="M33131" s="1">
        <v>262.92</v>
      </c>
    </row>
    <row r="33132" spans="1:13" x14ac:dyDescent="0.35">
      <c r="A33132">
        <v>512311</v>
      </c>
      <c r="B33132" s="1" t="s">
        <v>20</v>
      </c>
      <c r="C33132" s="3">
        <v>5</v>
      </c>
      <c r="D33132">
        <v>80.95</v>
      </c>
      <c r="E33132" s="1" t="s">
        <v>23</v>
      </c>
      <c r="F33132" s="1" t="s">
        <v>25</v>
      </c>
      <c r="G33132">
        <v>6.69</v>
      </c>
      <c r="H33132">
        <v>377.68</v>
      </c>
      <c r="I33132" s="2">
        <v>45119</v>
      </c>
      <c r="J33132" s="1" t="s">
        <v>15</v>
      </c>
      <c r="K33132" s="1" t="s">
        <v>38</v>
      </c>
      <c r="L33132" s="3">
        <v>23</v>
      </c>
      <c r="M33132" s="1">
        <v>404.75</v>
      </c>
    </row>
    <row r="33133" spans="1:13" x14ac:dyDescent="0.35">
      <c r="A33133">
        <v>297954</v>
      </c>
      <c r="B33133" s="1" t="s">
        <v>22</v>
      </c>
      <c r="C33133" s="3">
        <v>4</v>
      </c>
      <c r="D33133">
        <v>75.180000000000007</v>
      </c>
      <c r="E33133" s="1" t="s">
        <v>27</v>
      </c>
      <c r="F33133" s="1" t="s">
        <v>25</v>
      </c>
      <c r="G33133">
        <v>0.64</v>
      </c>
      <c r="H33133">
        <v>298.79000000000002</v>
      </c>
      <c r="I33133" s="2">
        <v>45342</v>
      </c>
      <c r="J33133" s="1" t="s">
        <v>18</v>
      </c>
      <c r="K33133" s="1" t="s">
        <v>30</v>
      </c>
      <c r="L33133" s="3" t="s">
        <v>31</v>
      </c>
      <c r="M33133" s="1">
        <v>300.72000000000003</v>
      </c>
    </row>
    <row r="33134" spans="1:13" x14ac:dyDescent="0.35">
      <c r="A33134">
        <v>93830</v>
      </c>
      <c r="B33134" s="1" t="s">
        <v>20</v>
      </c>
      <c r="C33134" s="3">
        <v>4</v>
      </c>
      <c r="D33134">
        <v>29.04</v>
      </c>
      <c r="E33134" s="1" t="s">
        <v>29</v>
      </c>
      <c r="F33134" s="1" t="s">
        <v>14</v>
      </c>
      <c r="G33134">
        <v>16.940000000000001</v>
      </c>
      <c r="H33134">
        <v>96.47</v>
      </c>
      <c r="I33134" s="2">
        <v>45088</v>
      </c>
      <c r="J33134" s="1" t="s">
        <v>18</v>
      </c>
      <c r="K33134" s="1" t="s">
        <v>36</v>
      </c>
      <c r="L33134" s="3">
        <v>23</v>
      </c>
      <c r="M33134" s="1">
        <v>116.16</v>
      </c>
    </row>
    <row r="33135" spans="1:13" x14ac:dyDescent="0.35">
      <c r="A33135">
        <v>723250</v>
      </c>
      <c r="B33135" s="1" t="s">
        <v>22</v>
      </c>
      <c r="C33135" s="3">
        <v>1</v>
      </c>
      <c r="D33135">
        <v>17.34</v>
      </c>
      <c r="E33135" s="1" t="s">
        <v>29</v>
      </c>
      <c r="F33135" s="1" t="s">
        <v>17</v>
      </c>
      <c r="G33135">
        <v>4.53</v>
      </c>
      <c r="H33135">
        <v>16.559999999999999</v>
      </c>
      <c r="I33135" s="2">
        <v>45294</v>
      </c>
      <c r="J33135" s="1" t="s">
        <v>18</v>
      </c>
      <c r="K33135" s="1" t="s">
        <v>35</v>
      </c>
      <c r="L33135" s="3">
        <v>23</v>
      </c>
      <c r="M33135" s="1">
        <v>17.34</v>
      </c>
    </row>
    <row r="33136" spans="1:13" x14ac:dyDescent="0.35">
      <c r="A33136">
        <v>547821</v>
      </c>
      <c r="B33136" s="1" t="s">
        <v>22</v>
      </c>
      <c r="C33136" s="3">
        <v>4</v>
      </c>
      <c r="D33136">
        <v>27.37</v>
      </c>
      <c r="E33136" s="1" t="s">
        <v>13</v>
      </c>
      <c r="F33136" s="1" t="s">
        <v>14</v>
      </c>
      <c r="G33136">
        <v>9.86</v>
      </c>
      <c r="H33136">
        <v>98.7</v>
      </c>
      <c r="I33136" s="2">
        <v>45276</v>
      </c>
      <c r="J33136" s="1" t="s">
        <v>15</v>
      </c>
      <c r="K33136" s="1" t="s">
        <v>16</v>
      </c>
      <c r="L33136" s="3">
        <v>23</v>
      </c>
      <c r="M33136" s="1">
        <v>109.48</v>
      </c>
    </row>
    <row r="33137" spans="1:13" x14ac:dyDescent="0.35">
      <c r="A33137">
        <v>694568</v>
      </c>
      <c r="B33137" s="1" t="s">
        <v>20</v>
      </c>
      <c r="C33137" s="3">
        <v>7</v>
      </c>
      <c r="D33137">
        <v>88.01</v>
      </c>
      <c r="E33137" s="1" t="s">
        <v>29</v>
      </c>
      <c r="F33137" s="1" t="s">
        <v>25</v>
      </c>
      <c r="G33137">
        <v>11.33</v>
      </c>
      <c r="H33137">
        <v>546.27</v>
      </c>
      <c r="I33137" s="2">
        <v>45352</v>
      </c>
      <c r="J33137" s="1" t="s">
        <v>18</v>
      </c>
      <c r="K33137" s="1" t="s">
        <v>21</v>
      </c>
      <c r="L33137" s="3">
        <v>24</v>
      </c>
      <c r="M33137" s="1">
        <v>616.07000000000005</v>
      </c>
    </row>
    <row r="33138" spans="1:13" x14ac:dyDescent="0.35">
      <c r="A33138">
        <v>77653</v>
      </c>
      <c r="B33138" s="1" t="s">
        <v>20</v>
      </c>
      <c r="C33138" s="3">
        <v>5</v>
      </c>
      <c r="D33138">
        <v>24.08</v>
      </c>
      <c r="E33138" s="1" t="s">
        <v>23</v>
      </c>
      <c r="F33138" s="1" t="s">
        <v>17</v>
      </c>
      <c r="G33138">
        <v>14.86</v>
      </c>
      <c r="H33138">
        <v>102.5</v>
      </c>
      <c r="I33138" s="2">
        <v>45234</v>
      </c>
      <c r="J33138" s="1" t="s">
        <v>18</v>
      </c>
      <c r="K33138" s="1" t="s">
        <v>32</v>
      </c>
      <c r="L33138" s="3">
        <v>23</v>
      </c>
      <c r="M33138" s="1">
        <v>120.39999999999999</v>
      </c>
    </row>
    <row r="33139" spans="1:13" x14ac:dyDescent="0.35">
      <c r="A33139">
        <v>583129</v>
      </c>
      <c r="B33139" s="1" t="s">
        <v>22</v>
      </c>
      <c r="C33139" s="3">
        <v>9</v>
      </c>
      <c r="D33139">
        <v>81.290000000000006</v>
      </c>
      <c r="E33139" s="1" t="s">
        <v>27</v>
      </c>
      <c r="F33139" s="1" t="s">
        <v>25</v>
      </c>
      <c r="G33139">
        <v>8.5500000000000007</v>
      </c>
      <c r="H33139">
        <v>669.04</v>
      </c>
      <c r="I33139" s="2">
        <v>45087</v>
      </c>
      <c r="J33139" s="1" t="s">
        <v>15</v>
      </c>
      <c r="K33139" s="1" t="s">
        <v>36</v>
      </c>
      <c r="L33139" s="3">
        <v>23</v>
      </c>
      <c r="M33139" s="1">
        <v>731.61</v>
      </c>
    </row>
    <row r="33140" spans="1:13" x14ac:dyDescent="0.35">
      <c r="A33140">
        <v>585410</v>
      </c>
      <c r="B33140" s="1" t="s">
        <v>20</v>
      </c>
      <c r="C33140" s="3">
        <v>4</v>
      </c>
      <c r="D33140">
        <v>38.659999999999997</v>
      </c>
      <c r="E33140" s="1" t="s">
        <v>29</v>
      </c>
      <c r="F33140" s="1" t="s">
        <v>25</v>
      </c>
      <c r="G33140">
        <v>14.04</v>
      </c>
      <c r="H33140">
        <v>132.93</v>
      </c>
      <c r="I33140" s="2">
        <v>45377</v>
      </c>
      <c r="J33140" s="1" t="s">
        <v>18</v>
      </c>
      <c r="K33140" s="1" t="s">
        <v>21</v>
      </c>
      <c r="L33140" s="3">
        <v>24</v>
      </c>
      <c r="M33140" s="1">
        <v>154.63999999999999</v>
      </c>
    </row>
    <row r="33141" spans="1:13" x14ac:dyDescent="0.35">
      <c r="A33141">
        <v>361728</v>
      </c>
      <c r="B33141" s="1" t="s">
        <v>12</v>
      </c>
      <c r="C33141" s="3">
        <v>3</v>
      </c>
      <c r="D33141">
        <v>75.11</v>
      </c>
      <c r="E33141" s="1" t="s">
        <v>13</v>
      </c>
      <c r="F33141" s="1" t="s">
        <v>17</v>
      </c>
      <c r="G33141">
        <v>11.95</v>
      </c>
      <c r="H33141">
        <v>198.4</v>
      </c>
      <c r="I33141" s="2">
        <v>45297</v>
      </c>
      <c r="J33141" s="1" t="s">
        <v>15</v>
      </c>
      <c r="K33141" s="1" t="s">
        <v>35</v>
      </c>
      <c r="L33141" s="3">
        <v>23</v>
      </c>
      <c r="M33141" s="1">
        <v>225.32999999999998</v>
      </c>
    </row>
    <row r="33142" spans="1:13" x14ac:dyDescent="0.35">
      <c r="A33142">
        <v>974393</v>
      </c>
      <c r="B33142" s="1" t="s">
        <v>20</v>
      </c>
      <c r="C33142" s="3">
        <v>6</v>
      </c>
      <c r="D33142">
        <v>90.95</v>
      </c>
      <c r="E33142" s="1" t="s">
        <v>23</v>
      </c>
      <c r="F33142" s="1" t="s">
        <v>14</v>
      </c>
      <c r="G33142">
        <v>6.08</v>
      </c>
      <c r="H33142">
        <v>512.54</v>
      </c>
      <c r="I33142" s="2">
        <v>45107</v>
      </c>
      <c r="J33142" s="1" t="s">
        <v>18</v>
      </c>
      <c r="K33142" s="1" t="s">
        <v>36</v>
      </c>
      <c r="L33142" s="3">
        <v>23</v>
      </c>
      <c r="M33142" s="1">
        <v>545.70000000000005</v>
      </c>
    </row>
    <row r="33143" spans="1:13" x14ac:dyDescent="0.35">
      <c r="A33143">
        <v>686974</v>
      </c>
      <c r="B33143" s="1" t="s">
        <v>20</v>
      </c>
      <c r="C33143" s="3">
        <v>4</v>
      </c>
      <c r="D33143">
        <v>80.930000000000007</v>
      </c>
      <c r="E33143" s="1" t="s">
        <v>13</v>
      </c>
      <c r="F33143" s="1" t="s">
        <v>26</v>
      </c>
      <c r="G33143">
        <v>8.3699999999999992</v>
      </c>
      <c r="H33143">
        <v>296.62</v>
      </c>
      <c r="I33143" s="2">
        <v>45265</v>
      </c>
      <c r="J33143" s="1" t="s">
        <v>18</v>
      </c>
      <c r="K33143" s="1" t="s">
        <v>16</v>
      </c>
      <c r="L33143" s="3">
        <v>23</v>
      </c>
      <c r="M33143" s="1">
        <v>323.72000000000003</v>
      </c>
    </row>
    <row r="33144" spans="1:13" x14ac:dyDescent="0.35">
      <c r="A33144">
        <v>30936</v>
      </c>
      <c r="B33144" s="1" t="s">
        <v>20</v>
      </c>
      <c r="C33144" s="3">
        <v>2</v>
      </c>
      <c r="D33144">
        <v>58.36</v>
      </c>
      <c r="E33144" s="1" t="s">
        <v>23</v>
      </c>
      <c r="F33144" s="1" t="s">
        <v>14</v>
      </c>
      <c r="G33144">
        <v>12.65</v>
      </c>
      <c r="H33144">
        <v>101.96</v>
      </c>
      <c r="I33144" s="2">
        <v>45358</v>
      </c>
      <c r="J33144" s="1" t="s">
        <v>18</v>
      </c>
      <c r="K33144" s="1" t="s">
        <v>21</v>
      </c>
      <c r="L33144" s="3">
        <v>24</v>
      </c>
      <c r="M33144" s="1">
        <v>116.72</v>
      </c>
    </row>
    <row r="33145" spans="1:13" x14ac:dyDescent="0.35">
      <c r="A33145">
        <v>971030</v>
      </c>
      <c r="B33145" s="1" t="s">
        <v>20</v>
      </c>
      <c r="C33145" s="3">
        <v>5</v>
      </c>
      <c r="D33145">
        <v>10.44</v>
      </c>
      <c r="E33145" s="1" t="s">
        <v>29</v>
      </c>
      <c r="F33145" s="1" t="s">
        <v>25</v>
      </c>
      <c r="G33145">
        <v>15.38</v>
      </c>
      <c r="H33145">
        <v>44.16</v>
      </c>
      <c r="I33145" s="2">
        <v>45216</v>
      </c>
      <c r="J33145" s="1" t="s">
        <v>18</v>
      </c>
      <c r="K33145" s="1" t="s">
        <v>24</v>
      </c>
      <c r="L33145" s="3">
        <v>23</v>
      </c>
      <c r="M33145" s="1">
        <v>52.199999999999996</v>
      </c>
    </row>
    <row r="33146" spans="1:13" x14ac:dyDescent="0.35">
      <c r="A33146">
        <v>357268</v>
      </c>
      <c r="B33146" s="1" t="s">
        <v>12</v>
      </c>
      <c r="C33146" s="3">
        <v>4</v>
      </c>
      <c r="D33146">
        <v>22.41</v>
      </c>
      <c r="E33146" s="1" t="s">
        <v>13</v>
      </c>
      <c r="F33146" s="1" t="s">
        <v>17</v>
      </c>
      <c r="G33146">
        <v>4.5</v>
      </c>
      <c r="H33146">
        <v>85.59</v>
      </c>
      <c r="I33146" s="2">
        <v>45151</v>
      </c>
      <c r="J33146" s="1" t="s">
        <v>18</v>
      </c>
      <c r="K33146" s="1" t="s">
        <v>19</v>
      </c>
      <c r="L33146" s="3">
        <v>23</v>
      </c>
      <c r="M33146" s="1">
        <v>89.64</v>
      </c>
    </row>
    <row r="33147" spans="1:13" x14ac:dyDescent="0.35">
      <c r="A33147">
        <v>859944</v>
      </c>
      <c r="B33147" s="1" t="s">
        <v>28</v>
      </c>
      <c r="C33147" s="3">
        <v>5</v>
      </c>
      <c r="D33147">
        <v>80.510000000000005</v>
      </c>
      <c r="E33147" s="1" t="s">
        <v>23</v>
      </c>
      <c r="F33147" s="1" t="s">
        <v>26</v>
      </c>
      <c r="G33147">
        <v>1.28</v>
      </c>
      <c r="H33147">
        <v>397.39</v>
      </c>
      <c r="I33147" s="2">
        <v>45225</v>
      </c>
      <c r="J33147" s="1" t="s">
        <v>15</v>
      </c>
      <c r="K33147" s="1" t="s">
        <v>24</v>
      </c>
      <c r="L33147" s="3">
        <v>23</v>
      </c>
      <c r="M33147" s="1">
        <v>402.55</v>
      </c>
    </row>
    <row r="33148" spans="1:13" x14ac:dyDescent="0.35">
      <c r="A33148">
        <v>796272</v>
      </c>
      <c r="B33148" s="1" t="s">
        <v>12</v>
      </c>
      <c r="C33148" s="3">
        <v>9</v>
      </c>
      <c r="D33148">
        <v>18.739999999999998</v>
      </c>
      <c r="E33148" s="1" t="s">
        <v>29</v>
      </c>
      <c r="F33148" s="1" t="s">
        <v>14</v>
      </c>
      <c r="G33148">
        <v>14.54</v>
      </c>
      <c r="H33148">
        <v>144.16999999999999</v>
      </c>
      <c r="I33148" s="2">
        <v>45384</v>
      </c>
      <c r="J33148" s="1" t="s">
        <v>18</v>
      </c>
      <c r="K33148" s="1" t="s">
        <v>34</v>
      </c>
      <c r="L33148" s="3">
        <v>23</v>
      </c>
      <c r="M33148" s="1">
        <v>168.66</v>
      </c>
    </row>
    <row r="33149" spans="1:13" x14ac:dyDescent="0.35">
      <c r="A33149">
        <v>475272</v>
      </c>
      <c r="B33149" s="1" t="s">
        <v>20</v>
      </c>
      <c r="C33149" s="3">
        <v>4</v>
      </c>
      <c r="D33149">
        <v>97.58</v>
      </c>
      <c r="E33149" s="1" t="s">
        <v>27</v>
      </c>
      <c r="F33149" s="1" t="s">
        <v>25</v>
      </c>
      <c r="G33149">
        <v>3.97</v>
      </c>
      <c r="H33149">
        <v>374.86</v>
      </c>
      <c r="I33149" s="2">
        <v>45048</v>
      </c>
      <c r="J33149" s="1" t="s">
        <v>15</v>
      </c>
      <c r="K33149" s="1" t="s">
        <v>37</v>
      </c>
      <c r="L33149" s="3">
        <v>23</v>
      </c>
      <c r="M33149" s="1">
        <v>390.32</v>
      </c>
    </row>
    <row r="33150" spans="1:13" x14ac:dyDescent="0.35">
      <c r="A33150">
        <v>165797</v>
      </c>
      <c r="B33150" s="1" t="s">
        <v>22</v>
      </c>
      <c r="C33150" s="3">
        <v>6</v>
      </c>
      <c r="D33150">
        <v>97.33</v>
      </c>
      <c r="E33150" s="1" t="s">
        <v>29</v>
      </c>
      <c r="F33150" s="1" t="s">
        <v>17</v>
      </c>
      <c r="G33150">
        <v>17.7</v>
      </c>
      <c r="H33150">
        <v>480.62</v>
      </c>
      <c r="I33150" s="2">
        <v>45349</v>
      </c>
      <c r="J33150" s="1" t="s">
        <v>18</v>
      </c>
      <c r="K33150" s="1" t="s">
        <v>30</v>
      </c>
      <c r="L33150" s="3" t="s">
        <v>31</v>
      </c>
      <c r="M33150" s="1">
        <v>583.98</v>
      </c>
    </row>
    <row r="33151" spans="1:13" x14ac:dyDescent="0.35">
      <c r="A33151">
        <v>254977</v>
      </c>
      <c r="B33151" s="1" t="s">
        <v>22</v>
      </c>
      <c r="C33151" s="3">
        <v>4</v>
      </c>
      <c r="D33151">
        <v>36.450000000000003</v>
      </c>
      <c r="E33151" s="1" t="s">
        <v>23</v>
      </c>
      <c r="F33151" s="1" t="s">
        <v>14</v>
      </c>
      <c r="G33151">
        <v>7.52</v>
      </c>
      <c r="H33151">
        <v>134.85</v>
      </c>
      <c r="I33151" s="2">
        <v>45113</v>
      </c>
      <c r="J33151" s="1" t="s">
        <v>15</v>
      </c>
      <c r="K33151" s="1" t="s">
        <v>38</v>
      </c>
      <c r="L33151" s="3">
        <v>23</v>
      </c>
      <c r="M33151" s="1">
        <v>145.80000000000001</v>
      </c>
    </row>
    <row r="33152" spans="1:13" x14ac:dyDescent="0.35">
      <c r="A33152">
        <v>419432</v>
      </c>
      <c r="B33152" s="1" t="s">
        <v>22</v>
      </c>
      <c r="C33152" s="3">
        <v>1</v>
      </c>
      <c r="D33152">
        <v>13.08</v>
      </c>
      <c r="E33152" s="1" t="s">
        <v>23</v>
      </c>
      <c r="F33152" s="1" t="s">
        <v>25</v>
      </c>
      <c r="G33152">
        <v>15.37</v>
      </c>
      <c r="H33152">
        <v>11.07</v>
      </c>
      <c r="I33152" s="2">
        <v>45341</v>
      </c>
      <c r="J33152" s="1" t="s">
        <v>15</v>
      </c>
      <c r="K33152" s="1" t="s">
        <v>30</v>
      </c>
      <c r="L33152" s="3" t="s">
        <v>31</v>
      </c>
      <c r="M33152" s="1">
        <v>13.08</v>
      </c>
    </row>
    <row r="33153" spans="1:13" x14ac:dyDescent="0.35">
      <c r="A33153">
        <v>181965</v>
      </c>
      <c r="B33153" s="1" t="s">
        <v>28</v>
      </c>
      <c r="C33153" s="3">
        <v>2</v>
      </c>
      <c r="D33153">
        <v>77.22</v>
      </c>
      <c r="E33153" s="1" t="s">
        <v>23</v>
      </c>
      <c r="F33153" s="1" t="s">
        <v>17</v>
      </c>
      <c r="G33153">
        <v>5.39</v>
      </c>
      <c r="H33153">
        <v>146.12</v>
      </c>
      <c r="I33153" s="2">
        <v>45142</v>
      </c>
      <c r="J33153" s="1" t="s">
        <v>15</v>
      </c>
      <c r="K33153" s="1" t="s">
        <v>19</v>
      </c>
      <c r="L33153" s="3">
        <v>23</v>
      </c>
      <c r="M33153" s="1">
        <v>154.44</v>
      </c>
    </row>
    <row r="33154" spans="1:13" x14ac:dyDescent="0.35">
      <c r="A33154">
        <v>65475</v>
      </c>
      <c r="B33154" s="1" t="s">
        <v>28</v>
      </c>
      <c r="C33154" s="3">
        <v>6</v>
      </c>
      <c r="D33154">
        <v>27.2</v>
      </c>
      <c r="E33154" s="1" t="s">
        <v>23</v>
      </c>
      <c r="F33154" s="1" t="s">
        <v>14</v>
      </c>
      <c r="G33154">
        <v>12.25</v>
      </c>
      <c r="H33154">
        <v>143.24</v>
      </c>
      <c r="I33154" s="2">
        <v>45097</v>
      </c>
      <c r="J33154" s="1" t="s">
        <v>15</v>
      </c>
      <c r="K33154" s="1" t="s">
        <v>36</v>
      </c>
      <c r="L33154" s="3">
        <v>23</v>
      </c>
      <c r="M33154" s="1">
        <v>163.19999999999999</v>
      </c>
    </row>
    <row r="33155" spans="1:13" x14ac:dyDescent="0.35">
      <c r="A33155">
        <v>683194</v>
      </c>
      <c r="B33155" s="1" t="s">
        <v>20</v>
      </c>
      <c r="C33155" s="3">
        <v>8</v>
      </c>
      <c r="D33155">
        <v>76</v>
      </c>
      <c r="E33155" s="1" t="s">
        <v>13</v>
      </c>
      <c r="F33155" s="1" t="s">
        <v>17</v>
      </c>
      <c r="G33155">
        <v>4.2699999999999996</v>
      </c>
      <c r="H33155">
        <v>582.09</v>
      </c>
      <c r="I33155" s="2">
        <v>45176</v>
      </c>
      <c r="J33155" s="1" t="s">
        <v>15</v>
      </c>
      <c r="K33155" s="1" t="s">
        <v>33</v>
      </c>
      <c r="L33155" s="3">
        <v>23</v>
      </c>
      <c r="M33155" s="1">
        <v>608</v>
      </c>
    </row>
    <row r="33156" spans="1:13" x14ac:dyDescent="0.35">
      <c r="A33156">
        <v>186439</v>
      </c>
      <c r="B33156" s="1" t="s">
        <v>20</v>
      </c>
      <c r="C33156" s="3">
        <v>9</v>
      </c>
      <c r="D33156">
        <v>40.15</v>
      </c>
      <c r="E33156" s="1" t="s">
        <v>29</v>
      </c>
      <c r="F33156" s="1" t="s">
        <v>14</v>
      </c>
      <c r="G33156">
        <v>8.64</v>
      </c>
      <c r="H33156">
        <v>330.09</v>
      </c>
      <c r="I33156" s="2">
        <v>45294</v>
      </c>
      <c r="J33156" s="1" t="s">
        <v>18</v>
      </c>
      <c r="K33156" s="1" t="s">
        <v>35</v>
      </c>
      <c r="L33156" s="3">
        <v>23</v>
      </c>
      <c r="M33156" s="1">
        <v>361.34999999999997</v>
      </c>
    </row>
    <row r="33157" spans="1:13" x14ac:dyDescent="0.35">
      <c r="A33157">
        <v>712</v>
      </c>
      <c r="B33157" s="1" t="s">
        <v>22</v>
      </c>
      <c r="C33157" s="3">
        <v>4</v>
      </c>
      <c r="D33157">
        <v>43.55</v>
      </c>
      <c r="E33157" s="1" t="s">
        <v>13</v>
      </c>
      <c r="F33157" s="1" t="s">
        <v>26</v>
      </c>
      <c r="G33157">
        <v>14.43</v>
      </c>
      <c r="H33157">
        <v>149.07</v>
      </c>
      <c r="I33157" s="2">
        <v>45171</v>
      </c>
      <c r="J33157" s="1" t="s">
        <v>18</v>
      </c>
      <c r="K33157" s="1" t="s">
        <v>33</v>
      </c>
      <c r="L33157" s="3">
        <v>23</v>
      </c>
      <c r="M33157" s="1">
        <v>174.2</v>
      </c>
    </row>
    <row r="33158" spans="1:13" x14ac:dyDescent="0.35">
      <c r="A33158">
        <v>617276</v>
      </c>
      <c r="B33158" s="1" t="s">
        <v>28</v>
      </c>
      <c r="C33158" s="3">
        <v>6</v>
      </c>
      <c r="D33158">
        <v>64.08</v>
      </c>
      <c r="E33158" s="1" t="s">
        <v>23</v>
      </c>
      <c r="F33158" s="1" t="s">
        <v>14</v>
      </c>
      <c r="G33158">
        <v>16.12</v>
      </c>
      <c r="H33158">
        <v>322.51</v>
      </c>
      <c r="I33158" s="2">
        <v>45048</v>
      </c>
      <c r="J33158" s="1" t="s">
        <v>18</v>
      </c>
      <c r="K33158" s="1" t="s">
        <v>37</v>
      </c>
      <c r="L33158" s="3">
        <v>23</v>
      </c>
      <c r="M33158" s="1">
        <v>384.48</v>
      </c>
    </row>
    <row r="33159" spans="1:13" x14ac:dyDescent="0.35">
      <c r="A33159">
        <v>417420</v>
      </c>
      <c r="B33159" s="1" t="s">
        <v>22</v>
      </c>
      <c r="C33159" s="3">
        <v>3</v>
      </c>
      <c r="D33159">
        <v>24.75</v>
      </c>
      <c r="E33159" s="1" t="s">
        <v>23</v>
      </c>
      <c r="F33159" s="1" t="s">
        <v>26</v>
      </c>
      <c r="G33159">
        <v>12.41</v>
      </c>
      <c r="H33159">
        <v>65.040000000000006</v>
      </c>
      <c r="I33159" s="2">
        <v>45199</v>
      </c>
      <c r="J33159" s="1" t="s">
        <v>18</v>
      </c>
      <c r="K33159" s="1" t="s">
        <v>33</v>
      </c>
      <c r="L33159" s="3">
        <v>23</v>
      </c>
      <c r="M33159" s="1">
        <v>74.25</v>
      </c>
    </row>
    <row r="33160" spans="1:13" x14ac:dyDescent="0.35">
      <c r="A33160">
        <v>727234</v>
      </c>
      <c r="B33160" s="1" t="s">
        <v>28</v>
      </c>
      <c r="C33160" s="3">
        <v>9</v>
      </c>
      <c r="D33160">
        <v>97.25</v>
      </c>
      <c r="E33160" s="1" t="s">
        <v>23</v>
      </c>
      <c r="F33160" s="1" t="s">
        <v>17</v>
      </c>
      <c r="G33160">
        <v>11.76</v>
      </c>
      <c r="H33160">
        <v>772.37</v>
      </c>
      <c r="I33160" s="2">
        <v>45276</v>
      </c>
      <c r="J33160" s="1" t="s">
        <v>18</v>
      </c>
      <c r="K33160" s="1" t="s">
        <v>16</v>
      </c>
      <c r="L33160" s="3">
        <v>23</v>
      </c>
      <c r="M33160" s="1">
        <v>875.25</v>
      </c>
    </row>
    <row r="33161" spans="1:13" x14ac:dyDescent="0.35">
      <c r="A33161">
        <v>83137</v>
      </c>
      <c r="B33161" s="1" t="s">
        <v>22</v>
      </c>
      <c r="C33161" s="3">
        <v>8</v>
      </c>
      <c r="D33161">
        <v>13.9</v>
      </c>
      <c r="E33161" s="1" t="s">
        <v>27</v>
      </c>
      <c r="F33161" s="1" t="s">
        <v>14</v>
      </c>
      <c r="G33161">
        <v>4.07</v>
      </c>
      <c r="H33161">
        <v>106.69</v>
      </c>
      <c r="I33161" s="2">
        <v>45250</v>
      </c>
      <c r="J33161" s="1" t="s">
        <v>18</v>
      </c>
      <c r="K33161" s="1" t="s">
        <v>32</v>
      </c>
      <c r="L33161" s="3">
        <v>23</v>
      </c>
      <c r="M33161" s="1">
        <v>111.2</v>
      </c>
    </row>
    <row r="33162" spans="1:13" x14ac:dyDescent="0.35">
      <c r="A33162">
        <v>34115</v>
      </c>
      <c r="B33162" s="1" t="s">
        <v>28</v>
      </c>
      <c r="C33162" s="3">
        <v>1</v>
      </c>
      <c r="D33162">
        <v>95.3</v>
      </c>
      <c r="E33162" s="1" t="s">
        <v>23</v>
      </c>
      <c r="F33162" s="1" t="s">
        <v>26</v>
      </c>
      <c r="G33162">
        <v>0.2</v>
      </c>
      <c r="H33162">
        <v>95.11</v>
      </c>
      <c r="I33162" s="2">
        <v>45368</v>
      </c>
      <c r="J33162" s="1" t="s">
        <v>18</v>
      </c>
      <c r="K33162" s="1" t="s">
        <v>21</v>
      </c>
      <c r="L33162" s="3">
        <v>24</v>
      </c>
      <c r="M33162" s="1">
        <v>95.3</v>
      </c>
    </row>
    <row r="33163" spans="1:13" x14ac:dyDescent="0.35">
      <c r="A33163">
        <v>691637</v>
      </c>
      <c r="B33163" s="1" t="s">
        <v>20</v>
      </c>
      <c r="C33163" s="3">
        <v>2</v>
      </c>
      <c r="D33163">
        <v>36.869999999999997</v>
      </c>
      <c r="E33163" s="1" t="s">
        <v>13</v>
      </c>
      <c r="F33163" s="1" t="s">
        <v>17</v>
      </c>
      <c r="G33163">
        <v>4.2</v>
      </c>
      <c r="H33163">
        <v>70.64</v>
      </c>
      <c r="I33163" s="2">
        <v>45363</v>
      </c>
      <c r="J33163" s="1" t="s">
        <v>18</v>
      </c>
      <c r="K33163" s="1" t="s">
        <v>21</v>
      </c>
      <c r="L33163" s="3">
        <v>24</v>
      </c>
      <c r="M33163" s="1">
        <v>73.739999999999995</v>
      </c>
    </row>
    <row r="33164" spans="1:13" x14ac:dyDescent="0.35">
      <c r="A33164">
        <v>193346</v>
      </c>
      <c r="B33164" s="1" t="s">
        <v>20</v>
      </c>
      <c r="C33164" s="3">
        <v>9</v>
      </c>
      <c r="D33164">
        <v>69.98</v>
      </c>
      <c r="E33164" s="1" t="s">
        <v>13</v>
      </c>
      <c r="F33164" s="1" t="s">
        <v>17</v>
      </c>
      <c r="G33164">
        <v>3.77</v>
      </c>
      <c r="H33164">
        <v>606.04999999999995</v>
      </c>
      <c r="I33164" s="2">
        <v>45099</v>
      </c>
      <c r="J33164" s="1" t="s">
        <v>15</v>
      </c>
      <c r="K33164" s="1" t="s">
        <v>36</v>
      </c>
      <c r="L33164" s="3">
        <v>23</v>
      </c>
      <c r="M33164" s="1">
        <v>629.82000000000005</v>
      </c>
    </row>
    <row r="33165" spans="1:13" x14ac:dyDescent="0.35">
      <c r="A33165">
        <v>99709</v>
      </c>
      <c r="B33165" s="1" t="s">
        <v>22</v>
      </c>
      <c r="C33165" s="3">
        <v>3</v>
      </c>
      <c r="D33165">
        <v>99.82</v>
      </c>
      <c r="E33165" s="1" t="s">
        <v>13</v>
      </c>
      <c r="F33165" s="1" t="s">
        <v>17</v>
      </c>
      <c r="G33165">
        <v>15.54</v>
      </c>
      <c r="H33165">
        <v>252.91</v>
      </c>
      <c r="I33165" s="2">
        <v>45137</v>
      </c>
      <c r="J33165" s="1" t="s">
        <v>15</v>
      </c>
      <c r="K33165" s="1" t="s">
        <v>38</v>
      </c>
      <c r="L33165" s="3">
        <v>23</v>
      </c>
      <c r="M33165" s="1">
        <v>299.45999999999998</v>
      </c>
    </row>
    <row r="33166" spans="1:13" x14ac:dyDescent="0.35">
      <c r="A33166">
        <v>375564</v>
      </c>
      <c r="B33166" s="1" t="s">
        <v>22</v>
      </c>
      <c r="C33166" s="3">
        <v>3</v>
      </c>
      <c r="D33166">
        <v>31.33</v>
      </c>
      <c r="E33166" s="1" t="s">
        <v>23</v>
      </c>
      <c r="F33166" s="1" t="s">
        <v>25</v>
      </c>
      <c r="G33166">
        <v>0.56000000000000005</v>
      </c>
      <c r="H33166">
        <v>93.45</v>
      </c>
      <c r="I33166" s="2">
        <v>45308</v>
      </c>
      <c r="J33166" s="1" t="s">
        <v>15</v>
      </c>
      <c r="K33166" s="1" t="s">
        <v>35</v>
      </c>
      <c r="L33166" s="3">
        <v>23</v>
      </c>
      <c r="M33166" s="1">
        <v>93.99</v>
      </c>
    </row>
    <row r="33167" spans="1:13" x14ac:dyDescent="0.35">
      <c r="A33167">
        <v>216621</v>
      </c>
      <c r="B33167" s="1" t="s">
        <v>28</v>
      </c>
      <c r="C33167" s="3">
        <v>9</v>
      </c>
      <c r="D33167">
        <v>52.77</v>
      </c>
      <c r="E33167" s="1" t="s">
        <v>29</v>
      </c>
      <c r="F33167" s="1" t="s">
        <v>17</v>
      </c>
      <c r="G33167">
        <v>9.9700000000000006</v>
      </c>
      <c r="H33167">
        <v>427.55</v>
      </c>
      <c r="I33167" s="2">
        <v>45057</v>
      </c>
      <c r="J33167" s="1" t="s">
        <v>15</v>
      </c>
      <c r="K33167" s="1" t="s">
        <v>37</v>
      </c>
      <c r="L33167" s="3">
        <v>23</v>
      </c>
      <c r="M33167" s="1">
        <v>474.93</v>
      </c>
    </row>
    <row r="33168" spans="1:13" x14ac:dyDescent="0.35">
      <c r="A33168">
        <v>567666</v>
      </c>
      <c r="B33168" s="1" t="s">
        <v>22</v>
      </c>
      <c r="C33168" s="3">
        <v>3</v>
      </c>
      <c r="D33168">
        <v>12.12</v>
      </c>
      <c r="E33168" s="1" t="s">
        <v>13</v>
      </c>
      <c r="F33168" s="1" t="s">
        <v>17</v>
      </c>
      <c r="G33168">
        <v>6.75</v>
      </c>
      <c r="H33168">
        <v>33.89</v>
      </c>
      <c r="I33168" s="2">
        <v>45309</v>
      </c>
      <c r="J33168" s="1" t="s">
        <v>15</v>
      </c>
      <c r="K33168" s="1" t="s">
        <v>35</v>
      </c>
      <c r="L33168" s="3">
        <v>23</v>
      </c>
      <c r="M33168" s="1">
        <v>36.36</v>
      </c>
    </row>
    <row r="33169" spans="1:13" x14ac:dyDescent="0.35">
      <c r="A33169">
        <v>568315</v>
      </c>
      <c r="B33169" s="1" t="s">
        <v>22</v>
      </c>
      <c r="C33169" s="3">
        <v>5</v>
      </c>
      <c r="D33169">
        <v>29.33</v>
      </c>
      <c r="E33169" s="1" t="s">
        <v>23</v>
      </c>
      <c r="F33169" s="1" t="s">
        <v>26</v>
      </c>
      <c r="G33169">
        <v>4.7300000000000004</v>
      </c>
      <c r="H33169">
        <v>139.69</v>
      </c>
      <c r="I33169" s="2">
        <v>45051</v>
      </c>
      <c r="J33169" s="1" t="s">
        <v>18</v>
      </c>
      <c r="K33169" s="1" t="s">
        <v>37</v>
      </c>
      <c r="L33169" s="3">
        <v>23</v>
      </c>
      <c r="M33169" s="1">
        <v>146.64999999999998</v>
      </c>
    </row>
    <row r="33170" spans="1:13" x14ac:dyDescent="0.35">
      <c r="A33170">
        <v>486435</v>
      </c>
      <c r="B33170" s="1" t="s">
        <v>28</v>
      </c>
      <c r="C33170" s="3">
        <v>6</v>
      </c>
      <c r="D33170">
        <v>22.48</v>
      </c>
      <c r="E33170" s="1" t="s">
        <v>29</v>
      </c>
      <c r="F33170" s="1" t="s">
        <v>14</v>
      </c>
      <c r="G33170">
        <v>14.9</v>
      </c>
      <c r="H33170">
        <v>114.79</v>
      </c>
      <c r="I33170" s="2">
        <v>45207</v>
      </c>
      <c r="J33170" s="1" t="s">
        <v>18</v>
      </c>
      <c r="K33170" s="1" t="s">
        <v>24</v>
      </c>
      <c r="L33170" s="3">
        <v>23</v>
      </c>
      <c r="M33170" s="1">
        <v>134.88</v>
      </c>
    </row>
    <row r="33171" spans="1:13" x14ac:dyDescent="0.35">
      <c r="A33171">
        <v>457314</v>
      </c>
      <c r="B33171" s="1" t="s">
        <v>20</v>
      </c>
      <c r="C33171" s="3">
        <v>3</v>
      </c>
      <c r="D33171">
        <v>77.88</v>
      </c>
      <c r="E33171" s="1" t="s">
        <v>13</v>
      </c>
      <c r="F33171" s="1" t="s">
        <v>14</v>
      </c>
      <c r="G33171">
        <v>5.14</v>
      </c>
      <c r="H33171">
        <v>221.61</v>
      </c>
      <c r="I33171" s="2">
        <v>45053</v>
      </c>
      <c r="J33171" s="1" t="s">
        <v>18</v>
      </c>
      <c r="K33171" s="1" t="s">
        <v>37</v>
      </c>
      <c r="L33171" s="3">
        <v>23</v>
      </c>
      <c r="M33171" s="1">
        <v>233.64</v>
      </c>
    </row>
    <row r="33172" spans="1:13" x14ac:dyDescent="0.35">
      <c r="A33172">
        <v>327041</v>
      </c>
      <c r="B33172" s="1" t="s">
        <v>20</v>
      </c>
      <c r="C33172" s="3">
        <v>8</v>
      </c>
      <c r="D33172">
        <v>72.3</v>
      </c>
      <c r="E33172" s="1" t="s">
        <v>13</v>
      </c>
      <c r="F33172" s="1" t="s">
        <v>17</v>
      </c>
      <c r="G33172">
        <v>5.2</v>
      </c>
      <c r="H33172">
        <v>548.35</v>
      </c>
      <c r="I33172" s="2">
        <v>45263</v>
      </c>
      <c r="J33172" s="1" t="s">
        <v>15</v>
      </c>
      <c r="K33172" s="1" t="s">
        <v>16</v>
      </c>
      <c r="L33172" s="3">
        <v>23</v>
      </c>
      <c r="M33172" s="1">
        <v>578.4</v>
      </c>
    </row>
    <row r="33173" spans="1:13" x14ac:dyDescent="0.35">
      <c r="A33173">
        <v>370594</v>
      </c>
      <c r="B33173" s="1" t="s">
        <v>20</v>
      </c>
      <c r="C33173" s="3">
        <v>2</v>
      </c>
      <c r="D33173">
        <v>54</v>
      </c>
      <c r="E33173" s="1" t="s">
        <v>29</v>
      </c>
      <c r="F33173" s="1" t="s">
        <v>25</v>
      </c>
      <c r="G33173">
        <v>16.48</v>
      </c>
      <c r="H33173">
        <v>90.19</v>
      </c>
      <c r="I33173" s="2">
        <v>45087</v>
      </c>
      <c r="J33173" s="1" t="s">
        <v>15</v>
      </c>
      <c r="K33173" s="1" t="s">
        <v>36</v>
      </c>
      <c r="L33173" s="3">
        <v>23</v>
      </c>
      <c r="M33173" s="1">
        <v>108</v>
      </c>
    </row>
    <row r="33174" spans="1:13" x14ac:dyDescent="0.35">
      <c r="A33174">
        <v>698976</v>
      </c>
      <c r="B33174" s="1" t="s">
        <v>12</v>
      </c>
      <c r="C33174" s="3">
        <v>6</v>
      </c>
      <c r="D33174">
        <v>10.16</v>
      </c>
      <c r="E33174" s="1" t="s">
        <v>23</v>
      </c>
      <c r="F33174" s="1" t="s">
        <v>14</v>
      </c>
      <c r="G33174">
        <v>9.1999999999999993</v>
      </c>
      <c r="H33174">
        <v>55.34</v>
      </c>
      <c r="I33174" s="2">
        <v>45406</v>
      </c>
      <c r="J33174" s="1" t="s">
        <v>15</v>
      </c>
      <c r="K33174" s="1" t="s">
        <v>34</v>
      </c>
      <c r="L33174" s="3">
        <v>23</v>
      </c>
      <c r="M33174" s="1">
        <v>60.96</v>
      </c>
    </row>
    <row r="33175" spans="1:13" x14ac:dyDescent="0.35">
      <c r="A33175">
        <v>573608</v>
      </c>
      <c r="B33175" s="1" t="s">
        <v>12</v>
      </c>
      <c r="C33175" s="3">
        <v>2</v>
      </c>
      <c r="D33175">
        <v>28.52</v>
      </c>
      <c r="E33175" s="1" t="s">
        <v>27</v>
      </c>
      <c r="F33175" s="1" t="s">
        <v>17</v>
      </c>
      <c r="G33175">
        <v>13.67</v>
      </c>
      <c r="H33175">
        <v>49.24</v>
      </c>
      <c r="I33175" s="2">
        <v>45171</v>
      </c>
      <c r="J33175" s="1" t="s">
        <v>15</v>
      </c>
      <c r="K33175" s="1" t="s">
        <v>33</v>
      </c>
      <c r="L33175" s="3">
        <v>23</v>
      </c>
      <c r="M33175" s="1">
        <v>57.04</v>
      </c>
    </row>
    <row r="33176" spans="1:13" x14ac:dyDescent="0.35">
      <c r="A33176">
        <v>382312</v>
      </c>
      <c r="B33176" s="1" t="s">
        <v>22</v>
      </c>
      <c r="C33176" s="3">
        <v>9</v>
      </c>
      <c r="D33176">
        <v>70.88</v>
      </c>
      <c r="E33176" s="1" t="s">
        <v>27</v>
      </c>
      <c r="F33176" s="1" t="s">
        <v>17</v>
      </c>
      <c r="G33176">
        <v>19.91</v>
      </c>
      <c r="H33176">
        <v>510.88</v>
      </c>
      <c r="I33176" s="2">
        <v>45112</v>
      </c>
      <c r="J33176" s="1" t="s">
        <v>15</v>
      </c>
      <c r="K33176" s="1" t="s">
        <v>38</v>
      </c>
      <c r="L33176" s="3">
        <v>23</v>
      </c>
      <c r="M33176" s="1">
        <v>637.91999999999996</v>
      </c>
    </row>
    <row r="33177" spans="1:13" x14ac:dyDescent="0.35">
      <c r="A33177">
        <v>886797</v>
      </c>
      <c r="B33177" s="1" t="s">
        <v>28</v>
      </c>
      <c r="C33177" s="3">
        <v>6</v>
      </c>
      <c r="D33177">
        <v>11.2</v>
      </c>
      <c r="E33177" s="1" t="s">
        <v>23</v>
      </c>
      <c r="F33177" s="1" t="s">
        <v>17</v>
      </c>
      <c r="G33177">
        <v>14.16</v>
      </c>
      <c r="H33177">
        <v>57.7</v>
      </c>
      <c r="I33177" s="2">
        <v>45101</v>
      </c>
      <c r="J33177" s="1" t="s">
        <v>18</v>
      </c>
      <c r="K33177" s="1" t="s">
        <v>36</v>
      </c>
      <c r="L33177" s="3">
        <v>23</v>
      </c>
      <c r="M33177" s="1">
        <v>67.199999999999989</v>
      </c>
    </row>
    <row r="33178" spans="1:13" x14ac:dyDescent="0.35">
      <c r="A33178">
        <v>789673</v>
      </c>
      <c r="B33178" s="1" t="s">
        <v>22</v>
      </c>
      <c r="C33178" s="3">
        <v>9</v>
      </c>
      <c r="D33178">
        <v>62.44</v>
      </c>
      <c r="E33178" s="1" t="s">
        <v>29</v>
      </c>
      <c r="F33178" s="1" t="s">
        <v>14</v>
      </c>
      <c r="G33178">
        <v>12.23</v>
      </c>
      <c r="H33178">
        <v>493.23</v>
      </c>
      <c r="I33178" s="2">
        <v>45397</v>
      </c>
      <c r="J33178" s="1" t="s">
        <v>18</v>
      </c>
      <c r="K33178" s="1" t="s">
        <v>34</v>
      </c>
      <c r="L33178" s="3">
        <v>23</v>
      </c>
      <c r="M33178" s="1">
        <v>561.96</v>
      </c>
    </row>
    <row r="33179" spans="1:13" x14ac:dyDescent="0.35">
      <c r="A33179">
        <v>211424</v>
      </c>
      <c r="B33179" s="1" t="s">
        <v>22</v>
      </c>
      <c r="C33179" s="3">
        <v>4</v>
      </c>
      <c r="D33179">
        <v>24.49</v>
      </c>
      <c r="E33179" s="1" t="s">
        <v>29</v>
      </c>
      <c r="F33179" s="1" t="s">
        <v>17</v>
      </c>
      <c r="G33179">
        <v>7.22</v>
      </c>
      <c r="H33179">
        <v>90.87</v>
      </c>
      <c r="I33179" s="2">
        <v>45202</v>
      </c>
      <c r="J33179" s="1" t="s">
        <v>18</v>
      </c>
      <c r="K33179" s="1" t="s">
        <v>24</v>
      </c>
      <c r="L33179" s="3">
        <v>23</v>
      </c>
      <c r="M33179" s="1">
        <v>97.96</v>
      </c>
    </row>
    <row r="33180" spans="1:13" x14ac:dyDescent="0.35">
      <c r="A33180">
        <v>487755</v>
      </c>
      <c r="B33180" s="1" t="s">
        <v>20</v>
      </c>
      <c r="C33180" s="3">
        <v>3</v>
      </c>
      <c r="D33180">
        <v>62.38</v>
      </c>
      <c r="E33180" s="1" t="s">
        <v>13</v>
      </c>
      <c r="F33180" s="1" t="s">
        <v>17</v>
      </c>
      <c r="G33180">
        <v>4.8499999999999996</v>
      </c>
      <c r="H33180">
        <v>178.06</v>
      </c>
      <c r="I33180" s="2">
        <v>45197</v>
      </c>
      <c r="J33180" s="1" t="s">
        <v>15</v>
      </c>
      <c r="K33180" s="1" t="s">
        <v>33</v>
      </c>
      <c r="L33180" s="3">
        <v>23</v>
      </c>
      <c r="M33180" s="1">
        <v>187.14000000000001</v>
      </c>
    </row>
    <row r="33181" spans="1:13" x14ac:dyDescent="0.35">
      <c r="A33181">
        <v>444394</v>
      </c>
      <c r="B33181" s="1" t="s">
        <v>22</v>
      </c>
      <c r="C33181" s="3">
        <v>2</v>
      </c>
      <c r="D33181">
        <v>81.180000000000007</v>
      </c>
      <c r="E33181" s="1" t="s">
        <v>23</v>
      </c>
      <c r="F33181" s="1" t="s">
        <v>14</v>
      </c>
      <c r="G33181">
        <v>2.9</v>
      </c>
      <c r="H33181">
        <v>157.65</v>
      </c>
      <c r="I33181" s="2">
        <v>45211</v>
      </c>
      <c r="J33181" s="1" t="s">
        <v>18</v>
      </c>
      <c r="K33181" s="1" t="s">
        <v>24</v>
      </c>
      <c r="L33181" s="3">
        <v>23</v>
      </c>
      <c r="M33181" s="1">
        <v>162.36000000000001</v>
      </c>
    </row>
    <row r="33182" spans="1:13" x14ac:dyDescent="0.35">
      <c r="A33182">
        <v>916424</v>
      </c>
      <c r="B33182" s="1" t="s">
        <v>28</v>
      </c>
      <c r="C33182" s="3">
        <v>8</v>
      </c>
      <c r="D33182">
        <v>88.68</v>
      </c>
      <c r="E33182" s="1" t="s">
        <v>23</v>
      </c>
      <c r="F33182" s="1" t="s">
        <v>26</v>
      </c>
      <c r="G33182">
        <v>13.56</v>
      </c>
      <c r="H33182">
        <v>613.24</v>
      </c>
      <c r="I33182" s="2">
        <v>45210</v>
      </c>
      <c r="J33182" s="1" t="s">
        <v>18</v>
      </c>
      <c r="K33182" s="1" t="s">
        <v>24</v>
      </c>
      <c r="L33182" s="3">
        <v>23</v>
      </c>
      <c r="M33182" s="1">
        <v>709.44</v>
      </c>
    </row>
    <row r="33183" spans="1:13" x14ac:dyDescent="0.35">
      <c r="A33183">
        <v>929942</v>
      </c>
      <c r="B33183" s="1" t="s">
        <v>12</v>
      </c>
      <c r="C33183" s="3">
        <v>4</v>
      </c>
      <c r="D33183">
        <v>48.92</v>
      </c>
      <c r="E33183" s="1" t="s">
        <v>23</v>
      </c>
      <c r="F33183" s="1" t="s">
        <v>26</v>
      </c>
      <c r="G33183">
        <v>19.260000000000002</v>
      </c>
      <c r="H33183">
        <v>157.99</v>
      </c>
      <c r="I33183" s="2">
        <v>45170</v>
      </c>
      <c r="J33183" s="1" t="s">
        <v>15</v>
      </c>
      <c r="K33183" s="1" t="s">
        <v>33</v>
      </c>
      <c r="L33183" s="3">
        <v>23</v>
      </c>
      <c r="M33183" s="1">
        <v>195.68</v>
      </c>
    </row>
    <row r="33184" spans="1:13" x14ac:dyDescent="0.35">
      <c r="A33184">
        <v>69669</v>
      </c>
      <c r="B33184" s="1" t="s">
        <v>22</v>
      </c>
      <c r="C33184" s="3">
        <v>2</v>
      </c>
      <c r="D33184">
        <v>64.31</v>
      </c>
      <c r="E33184" s="1" t="s">
        <v>13</v>
      </c>
      <c r="F33184" s="1" t="s">
        <v>17</v>
      </c>
      <c r="G33184">
        <v>10.87</v>
      </c>
      <c r="H33184">
        <v>114.64</v>
      </c>
      <c r="I33184" s="2">
        <v>45124</v>
      </c>
      <c r="J33184" s="1" t="s">
        <v>18</v>
      </c>
      <c r="K33184" s="1" t="s">
        <v>38</v>
      </c>
      <c r="L33184" s="3">
        <v>23</v>
      </c>
      <c r="M33184" s="1">
        <v>128.62</v>
      </c>
    </row>
    <row r="33185" spans="1:13" x14ac:dyDescent="0.35">
      <c r="A33185">
        <v>936985</v>
      </c>
      <c r="B33185" s="1" t="s">
        <v>28</v>
      </c>
      <c r="C33185" s="3">
        <v>9</v>
      </c>
      <c r="D33185">
        <v>57.99</v>
      </c>
      <c r="E33185" s="1" t="s">
        <v>23</v>
      </c>
      <c r="F33185" s="1" t="s">
        <v>26</v>
      </c>
      <c r="G33185">
        <v>8.42</v>
      </c>
      <c r="H33185">
        <v>477.95</v>
      </c>
      <c r="I33185" s="2">
        <v>45141</v>
      </c>
      <c r="J33185" s="1" t="s">
        <v>18</v>
      </c>
      <c r="K33185" s="1" t="s">
        <v>19</v>
      </c>
      <c r="L33185" s="3">
        <v>23</v>
      </c>
      <c r="M33185" s="1">
        <v>521.91</v>
      </c>
    </row>
    <row r="33186" spans="1:13" x14ac:dyDescent="0.35">
      <c r="A33186">
        <v>687126</v>
      </c>
      <c r="B33186" s="1" t="s">
        <v>22</v>
      </c>
      <c r="C33186" s="3">
        <v>8</v>
      </c>
      <c r="D33186">
        <v>58.59</v>
      </c>
      <c r="E33186" s="1" t="s">
        <v>23</v>
      </c>
      <c r="F33186" s="1" t="s">
        <v>14</v>
      </c>
      <c r="G33186">
        <v>19.100000000000001</v>
      </c>
      <c r="H33186">
        <v>379.25</v>
      </c>
      <c r="I33186" s="2">
        <v>45064</v>
      </c>
      <c r="J33186" s="1" t="s">
        <v>15</v>
      </c>
      <c r="K33186" s="1" t="s">
        <v>37</v>
      </c>
      <c r="L33186" s="3">
        <v>23</v>
      </c>
      <c r="M33186" s="1">
        <v>468.72</v>
      </c>
    </row>
    <row r="33187" spans="1:13" x14ac:dyDescent="0.35">
      <c r="A33187">
        <v>980684</v>
      </c>
      <c r="B33187" s="1" t="s">
        <v>12</v>
      </c>
      <c r="C33187" s="3">
        <v>5</v>
      </c>
      <c r="D33187">
        <v>44.76</v>
      </c>
      <c r="E33187" s="1" t="s">
        <v>29</v>
      </c>
      <c r="F33187" s="1" t="s">
        <v>17</v>
      </c>
      <c r="G33187">
        <v>5.6</v>
      </c>
      <c r="H33187">
        <v>211.24</v>
      </c>
      <c r="I33187" s="2">
        <v>45125</v>
      </c>
      <c r="J33187" s="1" t="s">
        <v>18</v>
      </c>
      <c r="K33187" s="1" t="s">
        <v>38</v>
      </c>
      <c r="L33187" s="3">
        <v>23</v>
      </c>
      <c r="M33187" s="1">
        <v>223.79999999999998</v>
      </c>
    </row>
    <row r="33188" spans="1:13" x14ac:dyDescent="0.35">
      <c r="A33188">
        <v>907999</v>
      </c>
      <c r="B33188" s="1" t="s">
        <v>22</v>
      </c>
      <c r="C33188" s="3">
        <v>8</v>
      </c>
      <c r="D33188">
        <v>81.03</v>
      </c>
      <c r="E33188" s="1" t="s">
        <v>27</v>
      </c>
      <c r="F33188" s="1" t="s">
        <v>17</v>
      </c>
      <c r="G33188">
        <v>6.13</v>
      </c>
      <c r="H33188">
        <v>608.48</v>
      </c>
      <c r="I33188" s="2">
        <v>45168</v>
      </c>
      <c r="J33188" s="1" t="s">
        <v>15</v>
      </c>
      <c r="K33188" s="1" t="s">
        <v>19</v>
      </c>
      <c r="L33188" s="3">
        <v>23</v>
      </c>
      <c r="M33188" s="1">
        <v>648.24</v>
      </c>
    </row>
    <row r="33189" spans="1:13" x14ac:dyDescent="0.35">
      <c r="A33189">
        <v>614675</v>
      </c>
      <c r="B33189" s="1" t="s">
        <v>20</v>
      </c>
      <c r="C33189" s="3">
        <v>5</v>
      </c>
      <c r="D33189">
        <v>40.44</v>
      </c>
      <c r="E33189" s="1" t="s">
        <v>13</v>
      </c>
      <c r="F33189" s="1" t="s">
        <v>17</v>
      </c>
      <c r="G33189">
        <v>14.72</v>
      </c>
      <c r="H33189">
        <v>172.43</v>
      </c>
      <c r="I33189" s="2">
        <v>45410</v>
      </c>
      <c r="J33189" s="1" t="s">
        <v>18</v>
      </c>
      <c r="K33189" s="1" t="s">
        <v>34</v>
      </c>
      <c r="L33189" s="3">
        <v>23</v>
      </c>
      <c r="M33189" s="1">
        <v>202.2</v>
      </c>
    </row>
    <row r="33190" spans="1:13" x14ac:dyDescent="0.35">
      <c r="A33190">
        <v>919926</v>
      </c>
      <c r="B33190" s="1" t="s">
        <v>22</v>
      </c>
      <c r="C33190" s="3">
        <v>7</v>
      </c>
      <c r="D33190">
        <v>63.3</v>
      </c>
      <c r="E33190" s="1" t="s">
        <v>13</v>
      </c>
      <c r="F33190" s="1" t="s">
        <v>14</v>
      </c>
      <c r="G33190">
        <v>7.65</v>
      </c>
      <c r="H33190">
        <v>409.17</v>
      </c>
      <c r="I33190" s="2">
        <v>45236</v>
      </c>
      <c r="J33190" s="1" t="s">
        <v>15</v>
      </c>
      <c r="K33190" s="1" t="s">
        <v>32</v>
      </c>
      <c r="L33190" s="3">
        <v>23</v>
      </c>
      <c r="M33190" s="1">
        <v>443.09999999999997</v>
      </c>
    </row>
    <row r="33191" spans="1:13" x14ac:dyDescent="0.35">
      <c r="A33191">
        <v>978951</v>
      </c>
      <c r="B33191" s="1" t="s">
        <v>12</v>
      </c>
      <c r="C33191" s="3">
        <v>5</v>
      </c>
      <c r="D33191">
        <v>51</v>
      </c>
      <c r="E33191" s="1" t="s">
        <v>27</v>
      </c>
      <c r="F33191" s="1" t="s">
        <v>14</v>
      </c>
      <c r="G33191">
        <v>12.31</v>
      </c>
      <c r="H33191">
        <v>223.64</v>
      </c>
      <c r="I33191" s="2">
        <v>45308</v>
      </c>
      <c r="J33191" s="1" t="s">
        <v>15</v>
      </c>
      <c r="K33191" s="1" t="s">
        <v>35</v>
      </c>
      <c r="L33191" s="3">
        <v>23</v>
      </c>
      <c r="M33191" s="1">
        <v>255</v>
      </c>
    </row>
    <row r="33192" spans="1:13" x14ac:dyDescent="0.35">
      <c r="A33192">
        <v>414756</v>
      </c>
      <c r="B33192" s="1" t="s">
        <v>12</v>
      </c>
      <c r="C33192" s="3">
        <v>5</v>
      </c>
      <c r="D33192">
        <v>40.869999999999997</v>
      </c>
      <c r="E33192" s="1" t="s">
        <v>13</v>
      </c>
      <c r="F33192" s="1" t="s">
        <v>14</v>
      </c>
      <c r="G33192">
        <v>12.28</v>
      </c>
      <c r="H33192">
        <v>179.28</v>
      </c>
      <c r="I33192" s="2">
        <v>45326</v>
      </c>
      <c r="J33192" s="1" t="s">
        <v>15</v>
      </c>
      <c r="K33192" s="1" t="s">
        <v>30</v>
      </c>
      <c r="L33192" s="3" t="s">
        <v>31</v>
      </c>
      <c r="M33192" s="1">
        <v>204.35</v>
      </c>
    </row>
    <row r="33193" spans="1:13" x14ac:dyDescent="0.35">
      <c r="A33193">
        <v>253600</v>
      </c>
      <c r="B33193" s="1" t="s">
        <v>12</v>
      </c>
      <c r="C33193" s="3">
        <v>4</v>
      </c>
      <c r="D33193">
        <v>42.87</v>
      </c>
      <c r="E33193" s="1" t="s">
        <v>13</v>
      </c>
      <c r="F33193" s="1" t="s">
        <v>17</v>
      </c>
      <c r="G33193">
        <v>7.15</v>
      </c>
      <c r="H33193">
        <v>159.22</v>
      </c>
      <c r="I33193" s="2">
        <v>45214</v>
      </c>
      <c r="J33193" s="1" t="s">
        <v>15</v>
      </c>
      <c r="K33193" s="1" t="s">
        <v>24</v>
      </c>
      <c r="L33193" s="3">
        <v>23</v>
      </c>
      <c r="M33193" s="1">
        <v>171.48</v>
      </c>
    </row>
    <row r="33194" spans="1:13" x14ac:dyDescent="0.35">
      <c r="A33194">
        <v>880615</v>
      </c>
      <c r="B33194" s="1" t="s">
        <v>20</v>
      </c>
      <c r="C33194" s="3">
        <v>5</v>
      </c>
      <c r="D33194">
        <v>49</v>
      </c>
      <c r="E33194" s="1" t="s">
        <v>27</v>
      </c>
      <c r="F33194" s="1" t="s">
        <v>26</v>
      </c>
      <c r="G33194">
        <v>9.58</v>
      </c>
      <c r="H33194">
        <v>221.52</v>
      </c>
      <c r="I33194" s="2">
        <v>45143</v>
      </c>
      <c r="J33194" s="1" t="s">
        <v>18</v>
      </c>
      <c r="K33194" s="1" t="s">
        <v>19</v>
      </c>
      <c r="L33194" s="3">
        <v>23</v>
      </c>
      <c r="M33194" s="1">
        <v>245</v>
      </c>
    </row>
    <row r="33195" spans="1:13" x14ac:dyDescent="0.35">
      <c r="A33195">
        <v>582757</v>
      </c>
      <c r="B33195" s="1" t="s">
        <v>28</v>
      </c>
      <c r="C33195" s="3">
        <v>7</v>
      </c>
      <c r="D33195">
        <v>46.7</v>
      </c>
      <c r="E33195" s="1" t="s">
        <v>29</v>
      </c>
      <c r="F33195" s="1" t="s">
        <v>25</v>
      </c>
      <c r="G33195">
        <v>19.95</v>
      </c>
      <c r="H33195">
        <v>261.7</v>
      </c>
      <c r="I33195" s="2">
        <v>45133</v>
      </c>
      <c r="J33195" s="1" t="s">
        <v>18</v>
      </c>
      <c r="K33195" s="1" t="s">
        <v>38</v>
      </c>
      <c r="L33195" s="3">
        <v>23</v>
      </c>
      <c r="M33195" s="1">
        <v>326.90000000000003</v>
      </c>
    </row>
    <row r="33196" spans="1:13" x14ac:dyDescent="0.35">
      <c r="A33196">
        <v>24736</v>
      </c>
      <c r="B33196" s="1" t="s">
        <v>20</v>
      </c>
      <c r="C33196" s="3">
        <v>3</v>
      </c>
      <c r="D33196">
        <v>73.790000000000006</v>
      </c>
      <c r="E33196" s="1" t="s">
        <v>27</v>
      </c>
      <c r="F33196" s="1" t="s">
        <v>17</v>
      </c>
      <c r="G33196">
        <v>18.399999999999999</v>
      </c>
      <c r="H33196">
        <v>180.63</v>
      </c>
      <c r="I33196" s="2">
        <v>45366</v>
      </c>
      <c r="J33196" s="1" t="s">
        <v>15</v>
      </c>
      <c r="K33196" s="1" t="s">
        <v>21</v>
      </c>
      <c r="L33196" s="3">
        <v>24</v>
      </c>
      <c r="M33196" s="1">
        <v>221.37</v>
      </c>
    </row>
    <row r="33197" spans="1:13" x14ac:dyDescent="0.35">
      <c r="A33197">
        <v>728674</v>
      </c>
      <c r="B33197" s="1" t="s">
        <v>12</v>
      </c>
      <c r="C33197" s="3">
        <v>4</v>
      </c>
      <c r="D33197">
        <v>60.81</v>
      </c>
      <c r="E33197" s="1" t="s">
        <v>13</v>
      </c>
      <c r="F33197" s="1" t="s">
        <v>26</v>
      </c>
      <c r="G33197">
        <v>1.52</v>
      </c>
      <c r="H33197">
        <v>239.54</v>
      </c>
      <c r="I33197" s="2">
        <v>45190</v>
      </c>
      <c r="J33197" s="1" t="s">
        <v>18</v>
      </c>
      <c r="K33197" s="1" t="s">
        <v>33</v>
      </c>
      <c r="L33197" s="3">
        <v>23</v>
      </c>
      <c r="M33197" s="1">
        <v>243.24</v>
      </c>
    </row>
    <row r="33198" spans="1:13" x14ac:dyDescent="0.35">
      <c r="A33198">
        <v>684244</v>
      </c>
      <c r="B33198" s="1" t="s">
        <v>28</v>
      </c>
      <c r="C33198" s="3">
        <v>8</v>
      </c>
      <c r="D33198">
        <v>55.96</v>
      </c>
      <c r="E33198" s="1" t="s">
        <v>29</v>
      </c>
      <c r="F33198" s="1" t="s">
        <v>26</v>
      </c>
      <c r="G33198">
        <v>6.56</v>
      </c>
      <c r="H33198">
        <v>418.32</v>
      </c>
      <c r="I33198" s="2">
        <v>45389</v>
      </c>
      <c r="J33198" s="1" t="s">
        <v>15</v>
      </c>
      <c r="K33198" s="1" t="s">
        <v>34</v>
      </c>
      <c r="L33198" s="3">
        <v>23</v>
      </c>
      <c r="M33198" s="1">
        <v>447.68</v>
      </c>
    </row>
    <row r="33199" spans="1:13" x14ac:dyDescent="0.35">
      <c r="A33199">
        <v>515600</v>
      </c>
      <c r="B33199" s="1" t="s">
        <v>22</v>
      </c>
      <c r="C33199" s="3">
        <v>6</v>
      </c>
      <c r="D33199">
        <v>25.43</v>
      </c>
      <c r="E33199" s="1" t="s">
        <v>23</v>
      </c>
      <c r="F33199" s="1" t="s">
        <v>14</v>
      </c>
      <c r="G33199">
        <v>16.25</v>
      </c>
      <c r="H33199">
        <v>127.78</v>
      </c>
      <c r="I33199" s="2">
        <v>45204</v>
      </c>
      <c r="J33199" s="1" t="s">
        <v>18</v>
      </c>
      <c r="K33199" s="1" t="s">
        <v>24</v>
      </c>
      <c r="L33199" s="3">
        <v>23</v>
      </c>
      <c r="M33199" s="1">
        <v>152.57999999999998</v>
      </c>
    </row>
    <row r="33200" spans="1:13" x14ac:dyDescent="0.35">
      <c r="A33200">
        <v>350790</v>
      </c>
      <c r="B33200" s="1" t="s">
        <v>12</v>
      </c>
      <c r="C33200" s="3">
        <v>8</v>
      </c>
      <c r="D33200">
        <v>52.42</v>
      </c>
      <c r="E33200" s="1" t="s">
        <v>27</v>
      </c>
      <c r="F33200" s="1" t="s">
        <v>26</v>
      </c>
      <c r="G33200">
        <v>1.3</v>
      </c>
      <c r="H33200">
        <v>413.92</v>
      </c>
      <c r="I33200" s="2">
        <v>45074</v>
      </c>
      <c r="J33200" s="1" t="s">
        <v>18</v>
      </c>
      <c r="K33200" s="1" t="s">
        <v>37</v>
      </c>
      <c r="L33200" s="3">
        <v>23</v>
      </c>
      <c r="M33200" s="1">
        <v>419.36</v>
      </c>
    </row>
    <row r="33201" spans="1:13" x14ac:dyDescent="0.35">
      <c r="A33201">
        <v>309722</v>
      </c>
      <c r="B33201" s="1" t="s">
        <v>22</v>
      </c>
      <c r="C33201" s="3">
        <v>2</v>
      </c>
      <c r="D33201">
        <v>53.53</v>
      </c>
      <c r="E33201" s="1" t="s">
        <v>23</v>
      </c>
      <c r="F33201" s="1" t="s">
        <v>17</v>
      </c>
      <c r="G33201">
        <v>13.72</v>
      </c>
      <c r="H33201">
        <v>92.37</v>
      </c>
      <c r="I33201" s="2">
        <v>45240</v>
      </c>
      <c r="J33201" s="1" t="s">
        <v>18</v>
      </c>
      <c r="K33201" s="1" t="s">
        <v>32</v>
      </c>
      <c r="L33201" s="3">
        <v>23</v>
      </c>
      <c r="M33201" s="1">
        <v>107.06</v>
      </c>
    </row>
    <row r="33202" spans="1:13" x14ac:dyDescent="0.35">
      <c r="A33202">
        <v>960430</v>
      </c>
      <c r="B33202" s="1" t="s">
        <v>22</v>
      </c>
      <c r="C33202" s="3">
        <v>9</v>
      </c>
      <c r="D33202">
        <v>73.67</v>
      </c>
      <c r="E33202" s="1" t="s">
        <v>13</v>
      </c>
      <c r="F33202" s="1" t="s">
        <v>26</v>
      </c>
      <c r="G33202">
        <v>12.87</v>
      </c>
      <c r="H33202">
        <v>577.72</v>
      </c>
      <c r="I33202" s="2">
        <v>45373</v>
      </c>
      <c r="J33202" s="1" t="s">
        <v>15</v>
      </c>
      <c r="K33202" s="1" t="s">
        <v>21</v>
      </c>
      <c r="L33202" s="3">
        <v>24</v>
      </c>
      <c r="M33202" s="1">
        <v>663.03</v>
      </c>
    </row>
    <row r="33203" spans="1:13" x14ac:dyDescent="0.35">
      <c r="A33203">
        <v>390285</v>
      </c>
      <c r="B33203" s="1" t="s">
        <v>22</v>
      </c>
      <c r="C33203" s="3">
        <v>7</v>
      </c>
      <c r="D33203">
        <v>49.36</v>
      </c>
      <c r="E33203" s="1" t="s">
        <v>29</v>
      </c>
      <c r="F33203" s="1" t="s">
        <v>17</v>
      </c>
      <c r="G33203">
        <v>8.9700000000000006</v>
      </c>
      <c r="H33203">
        <v>314.52</v>
      </c>
      <c r="I33203" s="2">
        <v>45259</v>
      </c>
      <c r="J33203" s="1" t="s">
        <v>15</v>
      </c>
      <c r="K33203" s="1" t="s">
        <v>32</v>
      </c>
      <c r="L33203" s="3">
        <v>23</v>
      </c>
      <c r="M33203" s="1">
        <v>345.52</v>
      </c>
    </row>
    <row r="33204" spans="1:13" x14ac:dyDescent="0.35">
      <c r="A33204">
        <v>558229</v>
      </c>
      <c r="B33204" s="1" t="s">
        <v>20</v>
      </c>
      <c r="C33204" s="3">
        <v>5</v>
      </c>
      <c r="D33204">
        <v>56.76</v>
      </c>
      <c r="E33204" s="1" t="s">
        <v>27</v>
      </c>
      <c r="F33204" s="1" t="s">
        <v>14</v>
      </c>
      <c r="G33204">
        <v>4.7</v>
      </c>
      <c r="H33204">
        <v>270.45999999999998</v>
      </c>
      <c r="I33204" s="2">
        <v>45376</v>
      </c>
      <c r="J33204" s="1" t="s">
        <v>15</v>
      </c>
      <c r="K33204" s="1" t="s">
        <v>21</v>
      </c>
      <c r="L33204" s="3">
        <v>24</v>
      </c>
      <c r="M33204" s="1">
        <v>283.8</v>
      </c>
    </row>
    <row r="33205" spans="1:13" x14ac:dyDescent="0.35">
      <c r="A33205">
        <v>111774</v>
      </c>
      <c r="B33205" s="1" t="s">
        <v>28</v>
      </c>
      <c r="C33205" s="3">
        <v>7</v>
      </c>
      <c r="D33205">
        <v>46.07</v>
      </c>
      <c r="E33205" s="1" t="s">
        <v>27</v>
      </c>
      <c r="F33205" s="1" t="s">
        <v>25</v>
      </c>
      <c r="G33205">
        <v>0.69</v>
      </c>
      <c r="H33205">
        <v>320.29000000000002</v>
      </c>
      <c r="I33205" s="2">
        <v>45055</v>
      </c>
      <c r="J33205" s="1" t="s">
        <v>18</v>
      </c>
      <c r="K33205" s="1" t="s">
        <v>37</v>
      </c>
      <c r="L33205" s="3">
        <v>23</v>
      </c>
      <c r="M33205" s="1">
        <v>322.49</v>
      </c>
    </row>
    <row r="33206" spans="1:13" x14ac:dyDescent="0.35">
      <c r="A33206">
        <v>827754</v>
      </c>
      <c r="B33206" s="1" t="s">
        <v>22</v>
      </c>
      <c r="C33206" s="3">
        <v>2</v>
      </c>
      <c r="D33206">
        <v>98.06</v>
      </c>
      <c r="E33206" s="1" t="s">
        <v>27</v>
      </c>
      <c r="F33206" s="1" t="s">
        <v>26</v>
      </c>
      <c r="G33206">
        <v>0.75</v>
      </c>
      <c r="H33206">
        <v>194.65</v>
      </c>
      <c r="I33206" s="2">
        <v>45204</v>
      </c>
      <c r="J33206" s="1" t="s">
        <v>15</v>
      </c>
      <c r="K33206" s="1" t="s">
        <v>24</v>
      </c>
      <c r="L33206" s="3">
        <v>23</v>
      </c>
      <c r="M33206" s="1">
        <v>196.12</v>
      </c>
    </row>
    <row r="33207" spans="1:13" x14ac:dyDescent="0.35">
      <c r="A33207">
        <v>401589</v>
      </c>
      <c r="B33207" s="1" t="s">
        <v>20</v>
      </c>
      <c r="C33207" s="3">
        <v>4</v>
      </c>
      <c r="D33207">
        <v>87.02</v>
      </c>
      <c r="E33207" s="1" t="s">
        <v>13</v>
      </c>
      <c r="F33207" s="1" t="s">
        <v>26</v>
      </c>
      <c r="G33207">
        <v>19.18</v>
      </c>
      <c r="H33207">
        <v>281.32</v>
      </c>
      <c r="I33207" s="2">
        <v>45288</v>
      </c>
      <c r="J33207" s="1" t="s">
        <v>18</v>
      </c>
      <c r="K33207" s="1" t="s">
        <v>16</v>
      </c>
      <c r="L33207" s="3">
        <v>23</v>
      </c>
      <c r="M33207" s="1">
        <v>348.08</v>
      </c>
    </row>
    <row r="33208" spans="1:13" x14ac:dyDescent="0.35">
      <c r="A33208">
        <v>122658</v>
      </c>
      <c r="B33208" s="1" t="s">
        <v>12</v>
      </c>
      <c r="C33208" s="3">
        <v>7</v>
      </c>
      <c r="D33208">
        <v>13.89</v>
      </c>
      <c r="E33208" s="1" t="s">
        <v>23</v>
      </c>
      <c r="F33208" s="1" t="s">
        <v>14</v>
      </c>
      <c r="G33208">
        <v>18.079999999999998</v>
      </c>
      <c r="H33208">
        <v>79.64</v>
      </c>
      <c r="I33208" s="2">
        <v>45109</v>
      </c>
      <c r="J33208" s="1" t="s">
        <v>15</v>
      </c>
      <c r="K33208" s="1" t="s">
        <v>38</v>
      </c>
      <c r="L33208" s="3">
        <v>23</v>
      </c>
      <c r="M33208" s="1">
        <v>97.23</v>
      </c>
    </row>
    <row r="33209" spans="1:13" x14ac:dyDescent="0.35">
      <c r="A33209">
        <v>612903</v>
      </c>
      <c r="B33209" s="1" t="s">
        <v>20</v>
      </c>
      <c r="C33209" s="3">
        <v>2</v>
      </c>
      <c r="D33209">
        <v>87.18</v>
      </c>
      <c r="E33209" s="1" t="s">
        <v>23</v>
      </c>
      <c r="F33209" s="1" t="s">
        <v>25</v>
      </c>
      <c r="G33209">
        <v>8.23</v>
      </c>
      <c r="H33209">
        <v>160.02000000000001</v>
      </c>
      <c r="I33209" s="2">
        <v>45182</v>
      </c>
      <c r="J33209" s="1" t="s">
        <v>18</v>
      </c>
      <c r="K33209" s="1" t="s">
        <v>33</v>
      </c>
      <c r="L33209" s="3">
        <v>23</v>
      </c>
      <c r="M33209" s="1">
        <v>174.36</v>
      </c>
    </row>
    <row r="33210" spans="1:13" x14ac:dyDescent="0.35">
      <c r="A33210">
        <v>295081</v>
      </c>
      <c r="B33210" s="1" t="s">
        <v>28</v>
      </c>
      <c r="C33210" s="3">
        <v>8</v>
      </c>
      <c r="D33210">
        <v>42.8</v>
      </c>
      <c r="E33210" s="1" t="s">
        <v>13</v>
      </c>
      <c r="F33210" s="1" t="s">
        <v>17</v>
      </c>
      <c r="G33210">
        <v>14.6</v>
      </c>
      <c r="H33210">
        <v>292.41000000000003</v>
      </c>
      <c r="I33210" s="2">
        <v>45405</v>
      </c>
      <c r="J33210" s="1" t="s">
        <v>15</v>
      </c>
      <c r="K33210" s="1" t="s">
        <v>34</v>
      </c>
      <c r="L33210" s="3">
        <v>23</v>
      </c>
      <c r="M33210" s="1">
        <v>342.4</v>
      </c>
    </row>
    <row r="33211" spans="1:13" x14ac:dyDescent="0.35">
      <c r="A33211">
        <v>170039</v>
      </c>
      <c r="B33211" s="1" t="s">
        <v>12</v>
      </c>
      <c r="C33211" s="3">
        <v>5</v>
      </c>
      <c r="D33211">
        <v>39.950000000000003</v>
      </c>
      <c r="E33211" s="1" t="s">
        <v>23</v>
      </c>
      <c r="F33211" s="1" t="s">
        <v>26</v>
      </c>
      <c r="G33211">
        <v>17.920000000000002</v>
      </c>
      <c r="H33211">
        <v>163.94</v>
      </c>
      <c r="I33211" s="2">
        <v>45158</v>
      </c>
      <c r="J33211" s="1" t="s">
        <v>18</v>
      </c>
      <c r="K33211" s="1" t="s">
        <v>19</v>
      </c>
      <c r="L33211" s="3">
        <v>23</v>
      </c>
      <c r="M33211" s="1">
        <v>199.75</v>
      </c>
    </row>
    <row r="33212" spans="1:13" x14ac:dyDescent="0.35">
      <c r="A33212">
        <v>112642</v>
      </c>
      <c r="B33212" s="1" t="s">
        <v>28</v>
      </c>
      <c r="C33212" s="3">
        <v>5</v>
      </c>
      <c r="D33212">
        <v>18.59</v>
      </c>
      <c r="E33212" s="1" t="s">
        <v>29</v>
      </c>
      <c r="F33212" s="1" t="s">
        <v>26</v>
      </c>
      <c r="G33212">
        <v>11.13</v>
      </c>
      <c r="H33212">
        <v>82.59</v>
      </c>
      <c r="I33212" s="2">
        <v>45188</v>
      </c>
      <c r="J33212" s="1" t="s">
        <v>18</v>
      </c>
      <c r="K33212" s="1" t="s">
        <v>33</v>
      </c>
      <c r="L33212" s="3">
        <v>23</v>
      </c>
      <c r="M33212" s="1">
        <v>92.95</v>
      </c>
    </row>
    <row r="33213" spans="1:13" x14ac:dyDescent="0.35">
      <c r="A33213">
        <v>175237</v>
      </c>
      <c r="B33213" s="1" t="s">
        <v>22</v>
      </c>
      <c r="C33213" s="3">
        <v>8</v>
      </c>
      <c r="D33213">
        <v>91.56</v>
      </c>
      <c r="E33213" s="1" t="s">
        <v>27</v>
      </c>
      <c r="F33213" s="1" t="s">
        <v>25</v>
      </c>
      <c r="G33213">
        <v>0.98</v>
      </c>
      <c r="H33213">
        <v>725.29</v>
      </c>
      <c r="I33213" s="2">
        <v>45220</v>
      </c>
      <c r="J33213" s="1" t="s">
        <v>18</v>
      </c>
      <c r="K33213" s="1" t="s">
        <v>24</v>
      </c>
      <c r="L33213" s="3">
        <v>23</v>
      </c>
      <c r="M33213" s="1">
        <v>732.48</v>
      </c>
    </row>
    <row r="33214" spans="1:13" x14ac:dyDescent="0.35">
      <c r="A33214">
        <v>17923</v>
      </c>
      <c r="B33214" s="1" t="s">
        <v>22</v>
      </c>
      <c r="C33214" s="3">
        <v>1</v>
      </c>
      <c r="D33214">
        <v>88.96</v>
      </c>
      <c r="E33214" s="1" t="s">
        <v>29</v>
      </c>
      <c r="F33214" s="1" t="s">
        <v>14</v>
      </c>
      <c r="G33214">
        <v>16.37</v>
      </c>
      <c r="H33214">
        <v>74.400000000000006</v>
      </c>
      <c r="I33214" s="2">
        <v>45380</v>
      </c>
      <c r="J33214" s="1" t="s">
        <v>15</v>
      </c>
      <c r="K33214" s="1" t="s">
        <v>21</v>
      </c>
      <c r="L33214" s="3">
        <v>24</v>
      </c>
      <c r="M33214" s="1">
        <v>88.96</v>
      </c>
    </row>
    <row r="33215" spans="1:13" x14ac:dyDescent="0.35">
      <c r="A33215">
        <v>31288</v>
      </c>
      <c r="B33215" s="1" t="s">
        <v>20</v>
      </c>
      <c r="C33215" s="3">
        <v>6</v>
      </c>
      <c r="D33215">
        <v>94.13</v>
      </c>
      <c r="E33215" s="1" t="s">
        <v>23</v>
      </c>
      <c r="F33215" s="1" t="s">
        <v>26</v>
      </c>
      <c r="G33215">
        <v>14.56</v>
      </c>
      <c r="H33215">
        <v>482.53</v>
      </c>
      <c r="I33215" s="2">
        <v>45297</v>
      </c>
      <c r="J33215" s="1" t="s">
        <v>15</v>
      </c>
      <c r="K33215" s="1" t="s">
        <v>35</v>
      </c>
      <c r="L33215" s="3">
        <v>23</v>
      </c>
      <c r="M33215" s="1">
        <v>564.78</v>
      </c>
    </row>
    <row r="33216" spans="1:13" x14ac:dyDescent="0.35">
      <c r="A33216">
        <v>66090</v>
      </c>
      <c r="B33216" s="1" t="s">
        <v>20</v>
      </c>
      <c r="C33216" s="3">
        <v>2</v>
      </c>
      <c r="D33216">
        <v>79.39</v>
      </c>
      <c r="E33216" s="1" t="s">
        <v>23</v>
      </c>
      <c r="F33216" s="1" t="s">
        <v>25</v>
      </c>
      <c r="G33216">
        <v>16.510000000000002</v>
      </c>
      <c r="H33216">
        <v>132.57</v>
      </c>
      <c r="I33216" s="2">
        <v>45117</v>
      </c>
      <c r="J33216" s="1" t="s">
        <v>18</v>
      </c>
      <c r="K33216" s="1" t="s">
        <v>38</v>
      </c>
      <c r="L33216" s="3">
        <v>23</v>
      </c>
      <c r="M33216" s="1">
        <v>158.78</v>
      </c>
    </row>
    <row r="33217" spans="1:13" x14ac:dyDescent="0.35">
      <c r="A33217">
        <v>110234</v>
      </c>
      <c r="B33217" s="1" t="s">
        <v>28</v>
      </c>
      <c r="C33217" s="3">
        <v>1</v>
      </c>
      <c r="D33217">
        <v>19.53</v>
      </c>
      <c r="E33217" s="1" t="s">
        <v>29</v>
      </c>
      <c r="F33217" s="1" t="s">
        <v>14</v>
      </c>
      <c r="G33217">
        <v>17.649999999999999</v>
      </c>
      <c r="H33217">
        <v>16.079999999999998</v>
      </c>
      <c r="I33217" s="2">
        <v>45263</v>
      </c>
      <c r="J33217" s="1" t="s">
        <v>15</v>
      </c>
      <c r="K33217" s="1" t="s">
        <v>16</v>
      </c>
      <c r="L33217" s="3">
        <v>23</v>
      </c>
      <c r="M33217" s="1">
        <v>19.53</v>
      </c>
    </row>
    <row r="33218" spans="1:13" x14ac:dyDescent="0.35">
      <c r="A33218">
        <v>514453</v>
      </c>
      <c r="B33218" s="1" t="s">
        <v>22</v>
      </c>
      <c r="C33218" s="3">
        <v>7</v>
      </c>
      <c r="D33218">
        <v>12.4</v>
      </c>
      <c r="E33218" s="1" t="s">
        <v>29</v>
      </c>
      <c r="F33218" s="1" t="s">
        <v>25</v>
      </c>
      <c r="G33218">
        <v>5.99</v>
      </c>
      <c r="H33218">
        <v>81.61</v>
      </c>
      <c r="I33218" s="2">
        <v>45097</v>
      </c>
      <c r="J33218" s="1" t="s">
        <v>18</v>
      </c>
      <c r="K33218" s="1" t="s">
        <v>36</v>
      </c>
      <c r="L33218" s="3">
        <v>23</v>
      </c>
      <c r="M33218" s="1">
        <v>86.8</v>
      </c>
    </row>
    <row r="33219" spans="1:13" x14ac:dyDescent="0.35">
      <c r="A33219">
        <v>615973</v>
      </c>
      <c r="B33219" s="1" t="s">
        <v>28</v>
      </c>
      <c r="C33219" s="3">
        <v>4</v>
      </c>
      <c r="D33219">
        <v>91.92</v>
      </c>
      <c r="E33219" s="1" t="s">
        <v>29</v>
      </c>
      <c r="F33219" s="1" t="s">
        <v>25</v>
      </c>
      <c r="G33219">
        <v>16.940000000000001</v>
      </c>
      <c r="H33219">
        <v>305.39</v>
      </c>
      <c r="I33219" s="2">
        <v>45368</v>
      </c>
      <c r="J33219" s="1" t="s">
        <v>15</v>
      </c>
      <c r="K33219" s="1" t="s">
        <v>21</v>
      </c>
      <c r="L33219" s="3">
        <v>24</v>
      </c>
      <c r="M33219" s="1">
        <v>367.68</v>
      </c>
    </row>
    <row r="33220" spans="1:13" x14ac:dyDescent="0.35">
      <c r="A33220">
        <v>931900</v>
      </c>
      <c r="B33220" s="1" t="s">
        <v>20</v>
      </c>
      <c r="C33220" s="3">
        <v>1</v>
      </c>
      <c r="D33220">
        <v>59.44</v>
      </c>
      <c r="E33220" s="1" t="s">
        <v>23</v>
      </c>
      <c r="F33220" s="1" t="s">
        <v>25</v>
      </c>
      <c r="G33220">
        <v>19.059999999999999</v>
      </c>
      <c r="H33220">
        <v>48.11</v>
      </c>
      <c r="I33220" s="2">
        <v>45175</v>
      </c>
      <c r="J33220" s="1" t="s">
        <v>18</v>
      </c>
      <c r="K33220" s="1" t="s">
        <v>33</v>
      </c>
      <c r="L33220" s="3">
        <v>23</v>
      </c>
      <c r="M33220" s="1">
        <v>59.44</v>
      </c>
    </row>
    <row r="33221" spans="1:13" x14ac:dyDescent="0.35">
      <c r="A33221">
        <v>261507</v>
      </c>
      <c r="B33221" s="1" t="s">
        <v>28</v>
      </c>
      <c r="C33221" s="3">
        <v>6</v>
      </c>
      <c r="D33221">
        <v>31.39</v>
      </c>
      <c r="E33221" s="1" t="s">
        <v>29</v>
      </c>
      <c r="F33221" s="1" t="s">
        <v>14</v>
      </c>
      <c r="G33221">
        <v>17.29</v>
      </c>
      <c r="H33221">
        <v>155.77000000000001</v>
      </c>
      <c r="I33221" s="2">
        <v>45367</v>
      </c>
      <c r="J33221" s="1" t="s">
        <v>18</v>
      </c>
      <c r="K33221" s="1" t="s">
        <v>21</v>
      </c>
      <c r="L33221" s="3">
        <v>24</v>
      </c>
      <c r="M33221" s="1">
        <v>188.34</v>
      </c>
    </row>
    <row r="33222" spans="1:13" x14ac:dyDescent="0.35">
      <c r="A33222">
        <v>812077</v>
      </c>
      <c r="B33222" s="1" t="s">
        <v>22</v>
      </c>
      <c r="C33222" s="3">
        <v>6</v>
      </c>
      <c r="D33222">
        <v>17.82</v>
      </c>
      <c r="E33222" s="1" t="s">
        <v>13</v>
      </c>
      <c r="F33222" s="1" t="s">
        <v>26</v>
      </c>
      <c r="G33222">
        <v>19.690000000000001</v>
      </c>
      <c r="H33222">
        <v>85.87</v>
      </c>
      <c r="I33222" s="2">
        <v>45081</v>
      </c>
      <c r="J33222" s="1" t="s">
        <v>15</v>
      </c>
      <c r="K33222" s="1" t="s">
        <v>36</v>
      </c>
      <c r="L33222" s="3">
        <v>23</v>
      </c>
      <c r="M33222" s="1">
        <v>106.92</v>
      </c>
    </row>
    <row r="33223" spans="1:13" x14ac:dyDescent="0.35">
      <c r="A33223">
        <v>102409</v>
      </c>
      <c r="B33223" s="1" t="s">
        <v>20</v>
      </c>
      <c r="C33223" s="3">
        <v>3</v>
      </c>
      <c r="D33223">
        <v>23.1</v>
      </c>
      <c r="E33223" s="1" t="s">
        <v>13</v>
      </c>
      <c r="F33223" s="1" t="s">
        <v>25</v>
      </c>
      <c r="G33223">
        <v>12.7</v>
      </c>
      <c r="H33223">
        <v>60.5</v>
      </c>
      <c r="I33223" s="2">
        <v>45105</v>
      </c>
      <c r="J33223" s="1" t="s">
        <v>18</v>
      </c>
      <c r="K33223" s="1" t="s">
        <v>36</v>
      </c>
      <c r="L33223" s="3">
        <v>23</v>
      </c>
      <c r="M33223" s="1">
        <v>69.300000000000011</v>
      </c>
    </row>
    <row r="33224" spans="1:13" x14ac:dyDescent="0.35">
      <c r="A33224">
        <v>652985</v>
      </c>
      <c r="B33224" s="1" t="s">
        <v>28</v>
      </c>
      <c r="C33224" s="3">
        <v>6</v>
      </c>
      <c r="D33224">
        <v>24.16</v>
      </c>
      <c r="E33224" s="1" t="s">
        <v>13</v>
      </c>
      <c r="F33224" s="1" t="s">
        <v>26</v>
      </c>
      <c r="G33224">
        <v>8.14</v>
      </c>
      <c r="H33224">
        <v>133.18</v>
      </c>
      <c r="I33224" s="2">
        <v>45242</v>
      </c>
      <c r="J33224" s="1" t="s">
        <v>15</v>
      </c>
      <c r="K33224" s="1" t="s">
        <v>32</v>
      </c>
      <c r="L33224" s="3">
        <v>23</v>
      </c>
      <c r="M33224" s="1">
        <v>144.96</v>
      </c>
    </row>
    <row r="33225" spans="1:13" x14ac:dyDescent="0.35">
      <c r="A33225">
        <v>210822</v>
      </c>
      <c r="B33225" s="1" t="s">
        <v>22</v>
      </c>
      <c r="C33225" s="3">
        <v>9</v>
      </c>
      <c r="D33225">
        <v>67.59</v>
      </c>
      <c r="E33225" s="1" t="s">
        <v>29</v>
      </c>
      <c r="F33225" s="1" t="s">
        <v>26</v>
      </c>
      <c r="G33225">
        <v>6.36</v>
      </c>
      <c r="H33225">
        <v>569.66999999999996</v>
      </c>
      <c r="I33225" s="2">
        <v>45391</v>
      </c>
      <c r="J33225" s="1" t="s">
        <v>18</v>
      </c>
      <c r="K33225" s="1" t="s">
        <v>34</v>
      </c>
      <c r="L33225" s="3">
        <v>23</v>
      </c>
      <c r="M33225" s="1">
        <v>608.31000000000006</v>
      </c>
    </row>
    <row r="33226" spans="1:13" x14ac:dyDescent="0.35">
      <c r="A33226">
        <v>214231</v>
      </c>
      <c r="B33226" s="1" t="s">
        <v>28</v>
      </c>
      <c r="C33226" s="3">
        <v>6</v>
      </c>
      <c r="D33226">
        <v>33.11</v>
      </c>
      <c r="E33226" s="1" t="s">
        <v>29</v>
      </c>
      <c r="F33226" s="1" t="s">
        <v>25</v>
      </c>
      <c r="G33226">
        <v>18.23</v>
      </c>
      <c r="H33226">
        <v>162.47</v>
      </c>
      <c r="I33226" s="2">
        <v>45229</v>
      </c>
      <c r="J33226" s="1" t="s">
        <v>18</v>
      </c>
      <c r="K33226" s="1" t="s">
        <v>24</v>
      </c>
      <c r="L33226" s="3">
        <v>23</v>
      </c>
      <c r="M33226" s="1">
        <v>198.66</v>
      </c>
    </row>
    <row r="33227" spans="1:13" x14ac:dyDescent="0.35">
      <c r="A33227">
        <v>65590</v>
      </c>
      <c r="B33227" s="1" t="s">
        <v>20</v>
      </c>
      <c r="C33227" s="3">
        <v>1</v>
      </c>
      <c r="D33227">
        <v>37.520000000000003</v>
      </c>
      <c r="E33227" s="1" t="s">
        <v>29</v>
      </c>
      <c r="F33227" s="1" t="s">
        <v>26</v>
      </c>
      <c r="G33227">
        <v>3.74</v>
      </c>
      <c r="H33227">
        <v>36.119999999999997</v>
      </c>
      <c r="I33227" s="2">
        <v>45135</v>
      </c>
      <c r="J33227" s="1" t="s">
        <v>18</v>
      </c>
      <c r="K33227" s="1" t="s">
        <v>38</v>
      </c>
      <c r="L33227" s="3">
        <v>23</v>
      </c>
      <c r="M33227" s="1">
        <v>37.520000000000003</v>
      </c>
    </row>
    <row r="33228" spans="1:13" x14ac:dyDescent="0.35">
      <c r="A33228">
        <v>139386</v>
      </c>
      <c r="B33228" s="1" t="s">
        <v>20</v>
      </c>
      <c r="C33228" s="3">
        <v>6</v>
      </c>
      <c r="D33228">
        <v>63.88</v>
      </c>
      <c r="E33228" s="1" t="s">
        <v>13</v>
      </c>
      <c r="F33228" s="1" t="s">
        <v>17</v>
      </c>
      <c r="G33228">
        <v>9.5500000000000007</v>
      </c>
      <c r="H33228">
        <v>346.69</v>
      </c>
      <c r="I33228" s="2">
        <v>45338</v>
      </c>
      <c r="J33228" s="1" t="s">
        <v>15</v>
      </c>
      <c r="K33228" s="1" t="s">
        <v>30</v>
      </c>
      <c r="L33228" s="3" t="s">
        <v>31</v>
      </c>
      <c r="M33228" s="1">
        <v>383.28000000000003</v>
      </c>
    </row>
    <row r="33229" spans="1:13" x14ac:dyDescent="0.35">
      <c r="A33229">
        <v>581794</v>
      </c>
      <c r="B33229" s="1" t="s">
        <v>20</v>
      </c>
      <c r="C33229" s="3">
        <v>8</v>
      </c>
      <c r="D33229">
        <v>81.12</v>
      </c>
      <c r="E33229" s="1" t="s">
        <v>13</v>
      </c>
      <c r="F33229" s="1" t="s">
        <v>25</v>
      </c>
      <c r="G33229">
        <v>4.7300000000000004</v>
      </c>
      <c r="H33229">
        <v>618.27</v>
      </c>
      <c r="I33229" s="2">
        <v>45197</v>
      </c>
      <c r="J33229" s="1" t="s">
        <v>18</v>
      </c>
      <c r="K33229" s="1" t="s">
        <v>33</v>
      </c>
      <c r="L33229" s="3">
        <v>23</v>
      </c>
      <c r="M33229" s="1">
        <v>648.96</v>
      </c>
    </row>
    <row r="33230" spans="1:13" x14ac:dyDescent="0.35">
      <c r="A33230">
        <v>505911</v>
      </c>
      <c r="B33230" s="1" t="s">
        <v>12</v>
      </c>
      <c r="C33230" s="3">
        <v>7</v>
      </c>
      <c r="D33230">
        <v>46.07</v>
      </c>
      <c r="E33230" s="1" t="s">
        <v>27</v>
      </c>
      <c r="F33230" s="1" t="s">
        <v>17</v>
      </c>
      <c r="G33230">
        <v>18.04</v>
      </c>
      <c r="H33230">
        <v>264.32</v>
      </c>
      <c r="I33230" s="2">
        <v>45326</v>
      </c>
      <c r="J33230" s="1" t="s">
        <v>15</v>
      </c>
      <c r="K33230" s="1" t="s">
        <v>30</v>
      </c>
      <c r="L33230" s="3" t="s">
        <v>31</v>
      </c>
      <c r="M33230" s="1">
        <v>322.49</v>
      </c>
    </row>
    <row r="33231" spans="1:13" x14ac:dyDescent="0.35">
      <c r="A33231">
        <v>818894</v>
      </c>
      <c r="B33231" s="1" t="s">
        <v>22</v>
      </c>
      <c r="C33231" s="3">
        <v>8</v>
      </c>
      <c r="D33231">
        <v>13.48</v>
      </c>
      <c r="E33231" s="1" t="s">
        <v>27</v>
      </c>
      <c r="F33231" s="1" t="s">
        <v>26</v>
      </c>
      <c r="G33231">
        <v>11.33</v>
      </c>
      <c r="H33231">
        <v>95.59</v>
      </c>
      <c r="I33231" s="2">
        <v>45129</v>
      </c>
      <c r="J33231" s="1" t="s">
        <v>15</v>
      </c>
      <c r="K33231" s="1" t="s">
        <v>38</v>
      </c>
      <c r="L33231" s="3">
        <v>23</v>
      </c>
      <c r="M33231" s="1">
        <v>107.84</v>
      </c>
    </row>
    <row r="33232" spans="1:13" x14ac:dyDescent="0.35">
      <c r="A33232">
        <v>63477</v>
      </c>
      <c r="B33232" s="1" t="s">
        <v>12</v>
      </c>
      <c r="C33232" s="3">
        <v>8</v>
      </c>
      <c r="D33232">
        <v>68.72</v>
      </c>
      <c r="E33232" s="1" t="s">
        <v>27</v>
      </c>
      <c r="F33232" s="1" t="s">
        <v>14</v>
      </c>
      <c r="G33232">
        <v>16.61</v>
      </c>
      <c r="H33232">
        <v>458.49</v>
      </c>
      <c r="I33232" s="2">
        <v>45195</v>
      </c>
      <c r="J33232" s="1" t="s">
        <v>15</v>
      </c>
      <c r="K33232" s="1" t="s">
        <v>33</v>
      </c>
      <c r="L33232" s="3">
        <v>23</v>
      </c>
      <c r="M33232" s="1">
        <v>549.76</v>
      </c>
    </row>
    <row r="33233" spans="1:13" x14ac:dyDescent="0.35">
      <c r="A33233">
        <v>776374</v>
      </c>
      <c r="B33233" s="1" t="s">
        <v>28</v>
      </c>
      <c r="C33233" s="3">
        <v>9</v>
      </c>
      <c r="D33233">
        <v>71.62</v>
      </c>
      <c r="E33233" s="1" t="s">
        <v>23</v>
      </c>
      <c r="F33233" s="1" t="s">
        <v>14</v>
      </c>
      <c r="G33233">
        <v>5.53</v>
      </c>
      <c r="H33233">
        <v>608.94000000000005</v>
      </c>
      <c r="I33233" s="2">
        <v>45300</v>
      </c>
      <c r="J33233" s="1" t="s">
        <v>15</v>
      </c>
      <c r="K33233" s="1" t="s">
        <v>35</v>
      </c>
      <c r="L33233" s="3">
        <v>23</v>
      </c>
      <c r="M33233" s="1">
        <v>644.58000000000004</v>
      </c>
    </row>
    <row r="33234" spans="1:13" x14ac:dyDescent="0.35">
      <c r="A33234">
        <v>668875</v>
      </c>
      <c r="B33234" s="1" t="s">
        <v>28</v>
      </c>
      <c r="C33234" s="3">
        <v>3</v>
      </c>
      <c r="D33234">
        <v>40.28</v>
      </c>
      <c r="E33234" s="1" t="s">
        <v>13</v>
      </c>
      <c r="F33234" s="1" t="s">
        <v>26</v>
      </c>
      <c r="G33234">
        <v>19.37</v>
      </c>
      <c r="H33234">
        <v>97.44</v>
      </c>
      <c r="I33234" s="2">
        <v>45270</v>
      </c>
      <c r="J33234" s="1" t="s">
        <v>18</v>
      </c>
      <c r="K33234" s="1" t="s">
        <v>16</v>
      </c>
      <c r="L33234" s="3">
        <v>23</v>
      </c>
      <c r="M33234" s="1">
        <v>120.84</v>
      </c>
    </row>
    <row r="33235" spans="1:13" x14ac:dyDescent="0.35">
      <c r="A33235">
        <v>255539</v>
      </c>
      <c r="B33235" s="1" t="s">
        <v>12</v>
      </c>
      <c r="C33235" s="3">
        <v>7</v>
      </c>
      <c r="D33235">
        <v>10.11</v>
      </c>
      <c r="E33235" s="1" t="s">
        <v>23</v>
      </c>
      <c r="F33235" s="1" t="s">
        <v>25</v>
      </c>
      <c r="G33235">
        <v>16.690000000000001</v>
      </c>
      <c r="H33235">
        <v>58.96</v>
      </c>
      <c r="I33235" s="2">
        <v>45103</v>
      </c>
      <c r="J33235" s="1" t="s">
        <v>15</v>
      </c>
      <c r="K33235" s="1" t="s">
        <v>36</v>
      </c>
      <c r="L33235" s="3">
        <v>23</v>
      </c>
      <c r="M33235" s="1">
        <v>70.77</v>
      </c>
    </row>
    <row r="33236" spans="1:13" x14ac:dyDescent="0.35">
      <c r="A33236">
        <v>122514</v>
      </c>
      <c r="B33236" s="1" t="s">
        <v>28</v>
      </c>
      <c r="C33236" s="3">
        <v>6</v>
      </c>
      <c r="D33236">
        <v>61.45</v>
      </c>
      <c r="E33236" s="1" t="s">
        <v>23</v>
      </c>
      <c r="F33236" s="1" t="s">
        <v>25</v>
      </c>
      <c r="G33236">
        <v>9.25</v>
      </c>
      <c r="H33236">
        <v>334.62</v>
      </c>
      <c r="I33236" s="2">
        <v>45333</v>
      </c>
      <c r="J33236" s="1" t="s">
        <v>18</v>
      </c>
      <c r="K33236" s="1" t="s">
        <v>30</v>
      </c>
      <c r="L33236" s="3" t="s">
        <v>31</v>
      </c>
      <c r="M33236" s="1">
        <v>368.70000000000005</v>
      </c>
    </row>
    <row r="33237" spans="1:13" x14ac:dyDescent="0.35">
      <c r="A33237">
        <v>134812</v>
      </c>
      <c r="B33237" s="1" t="s">
        <v>28</v>
      </c>
      <c r="C33237" s="3">
        <v>2</v>
      </c>
      <c r="D33237">
        <v>79.75</v>
      </c>
      <c r="E33237" s="1" t="s">
        <v>13</v>
      </c>
      <c r="F33237" s="1" t="s">
        <v>26</v>
      </c>
      <c r="G33237">
        <v>19.48</v>
      </c>
      <c r="H33237">
        <v>128.41999999999999</v>
      </c>
      <c r="I33237" s="2">
        <v>45258</v>
      </c>
      <c r="J33237" s="1" t="s">
        <v>15</v>
      </c>
      <c r="K33237" s="1" t="s">
        <v>32</v>
      </c>
      <c r="L33237" s="3">
        <v>23</v>
      </c>
      <c r="M33237" s="1">
        <v>159.5</v>
      </c>
    </row>
    <row r="33238" spans="1:13" x14ac:dyDescent="0.35">
      <c r="A33238">
        <v>385890</v>
      </c>
      <c r="B33238" s="1" t="s">
        <v>12</v>
      </c>
      <c r="C33238" s="3">
        <v>5</v>
      </c>
      <c r="D33238">
        <v>29.73</v>
      </c>
      <c r="E33238" s="1" t="s">
        <v>29</v>
      </c>
      <c r="F33238" s="1" t="s">
        <v>17</v>
      </c>
      <c r="G33238">
        <v>12.78</v>
      </c>
      <c r="H33238">
        <v>129.66999999999999</v>
      </c>
      <c r="I33238" s="2">
        <v>45165</v>
      </c>
      <c r="J33238" s="1" t="s">
        <v>18</v>
      </c>
      <c r="K33238" s="1" t="s">
        <v>19</v>
      </c>
      <c r="L33238" s="3">
        <v>23</v>
      </c>
      <c r="M33238" s="1">
        <v>148.65</v>
      </c>
    </row>
    <row r="33239" spans="1:13" x14ac:dyDescent="0.35">
      <c r="A33239">
        <v>780808</v>
      </c>
      <c r="B33239" s="1" t="s">
        <v>20</v>
      </c>
      <c r="C33239" s="3">
        <v>3</v>
      </c>
      <c r="D33239">
        <v>56.14</v>
      </c>
      <c r="E33239" s="1" t="s">
        <v>29</v>
      </c>
      <c r="F33239" s="1" t="s">
        <v>26</v>
      </c>
      <c r="G33239">
        <v>4.24</v>
      </c>
      <c r="H33239">
        <v>161.29</v>
      </c>
      <c r="I33239" s="2">
        <v>45338</v>
      </c>
      <c r="J33239" s="1" t="s">
        <v>18</v>
      </c>
      <c r="K33239" s="1" t="s">
        <v>30</v>
      </c>
      <c r="L33239" s="3" t="s">
        <v>31</v>
      </c>
      <c r="M33239" s="1">
        <v>168.42000000000002</v>
      </c>
    </row>
    <row r="33240" spans="1:13" x14ac:dyDescent="0.35">
      <c r="A33240">
        <v>290197</v>
      </c>
      <c r="B33240" s="1" t="s">
        <v>12</v>
      </c>
      <c r="C33240" s="3">
        <v>5</v>
      </c>
      <c r="D33240">
        <v>72.78</v>
      </c>
      <c r="E33240" s="1" t="s">
        <v>29</v>
      </c>
      <c r="F33240" s="1" t="s">
        <v>26</v>
      </c>
      <c r="G33240">
        <v>1.74</v>
      </c>
      <c r="H33240">
        <v>357.57</v>
      </c>
      <c r="I33240" s="2">
        <v>45270</v>
      </c>
      <c r="J33240" s="1" t="s">
        <v>15</v>
      </c>
      <c r="K33240" s="1" t="s">
        <v>16</v>
      </c>
      <c r="L33240" s="3">
        <v>23</v>
      </c>
      <c r="M33240" s="1">
        <v>363.9</v>
      </c>
    </row>
    <row r="33241" spans="1:13" x14ac:dyDescent="0.35">
      <c r="A33241">
        <v>362634</v>
      </c>
      <c r="B33241" s="1" t="s">
        <v>22</v>
      </c>
      <c r="C33241" s="3">
        <v>9</v>
      </c>
      <c r="D33241">
        <v>63.02</v>
      </c>
      <c r="E33241" s="1" t="s">
        <v>13</v>
      </c>
      <c r="F33241" s="1" t="s">
        <v>26</v>
      </c>
      <c r="G33241">
        <v>1.72</v>
      </c>
      <c r="H33241">
        <v>557.41</v>
      </c>
      <c r="I33241" s="2">
        <v>45295</v>
      </c>
      <c r="J33241" s="1" t="s">
        <v>15</v>
      </c>
      <c r="K33241" s="1" t="s">
        <v>35</v>
      </c>
      <c r="L33241" s="3">
        <v>23</v>
      </c>
      <c r="M33241" s="1">
        <v>567.18000000000006</v>
      </c>
    </row>
    <row r="33242" spans="1:13" x14ac:dyDescent="0.35">
      <c r="A33242">
        <v>993609</v>
      </c>
      <c r="B33242" s="1" t="s">
        <v>20</v>
      </c>
      <c r="C33242" s="3">
        <v>8</v>
      </c>
      <c r="D33242">
        <v>79.41</v>
      </c>
      <c r="E33242" s="1" t="s">
        <v>13</v>
      </c>
      <c r="F33242" s="1" t="s">
        <v>17</v>
      </c>
      <c r="G33242">
        <v>5.7</v>
      </c>
      <c r="H33242">
        <v>599.13</v>
      </c>
      <c r="I33242" s="2">
        <v>45150</v>
      </c>
      <c r="J33242" s="1" t="s">
        <v>15</v>
      </c>
      <c r="K33242" s="1" t="s">
        <v>19</v>
      </c>
      <c r="L33242" s="3">
        <v>23</v>
      </c>
      <c r="M33242" s="1">
        <v>635.28</v>
      </c>
    </row>
    <row r="33243" spans="1:13" x14ac:dyDescent="0.35">
      <c r="A33243">
        <v>211555</v>
      </c>
      <c r="B33243" s="1" t="s">
        <v>22</v>
      </c>
      <c r="C33243" s="3">
        <v>9</v>
      </c>
      <c r="D33243">
        <v>46.73</v>
      </c>
      <c r="E33243" s="1" t="s">
        <v>27</v>
      </c>
      <c r="F33243" s="1" t="s">
        <v>17</v>
      </c>
      <c r="G33243">
        <v>13.42</v>
      </c>
      <c r="H33243">
        <v>364.12</v>
      </c>
      <c r="I33243" s="2">
        <v>45365</v>
      </c>
      <c r="J33243" s="1" t="s">
        <v>15</v>
      </c>
      <c r="K33243" s="1" t="s">
        <v>21</v>
      </c>
      <c r="L33243" s="3">
        <v>24</v>
      </c>
      <c r="M33243" s="1">
        <v>420.57</v>
      </c>
    </row>
    <row r="33244" spans="1:13" x14ac:dyDescent="0.35">
      <c r="A33244">
        <v>633555</v>
      </c>
      <c r="B33244" s="1" t="s">
        <v>28</v>
      </c>
      <c r="C33244" s="3">
        <v>9</v>
      </c>
      <c r="D33244">
        <v>88.31</v>
      </c>
      <c r="E33244" s="1" t="s">
        <v>27</v>
      </c>
      <c r="F33244" s="1" t="s">
        <v>25</v>
      </c>
      <c r="G33244">
        <v>1.08</v>
      </c>
      <c r="H33244">
        <v>786.23</v>
      </c>
      <c r="I33244" s="2">
        <v>45241</v>
      </c>
      <c r="J33244" s="1" t="s">
        <v>18</v>
      </c>
      <c r="K33244" s="1" t="s">
        <v>32</v>
      </c>
      <c r="L33244" s="3">
        <v>23</v>
      </c>
      <c r="M33244" s="1">
        <v>794.79</v>
      </c>
    </row>
    <row r="33245" spans="1:13" x14ac:dyDescent="0.35">
      <c r="A33245">
        <v>522034</v>
      </c>
      <c r="B33245" s="1" t="s">
        <v>12</v>
      </c>
      <c r="C33245" s="3">
        <v>8</v>
      </c>
      <c r="D33245">
        <v>38.659999999999997</v>
      </c>
      <c r="E33245" s="1" t="s">
        <v>23</v>
      </c>
      <c r="F33245" s="1" t="s">
        <v>17</v>
      </c>
      <c r="G33245">
        <v>9.51</v>
      </c>
      <c r="H33245">
        <v>279.83999999999997</v>
      </c>
      <c r="I33245" s="2">
        <v>45296</v>
      </c>
      <c r="J33245" s="1" t="s">
        <v>15</v>
      </c>
      <c r="K33245" s="1" t="s">
        <v>35</v>
      </c>
      <c r="L33245" s="3">
        <v>23</v>
      </c>
      <c r="M33245" s="1">
        <v>309.27999999999997</v>
      </c>
    </row>
    <row r="33246" spans="1:13" x14ac:dyDescent="0.35">
      <c r="A33246">
        <v>198320</v>
      </c>
      <c r="B33246" s="1" t="s">
        <v>12</v>
      </c>
      <c r="C33246" s="3">
        <v>8</v>
      </c>
      <c r="D33246">
        <v>23.88</v>
      </c>
      <c r="E33246" s="1" t="s">
        <v>13</v>
      </c>
      <c r="F33246" s="1" t="s">
        <v>17</v>
      </c>
      <c r="G33246">
        <v>12.67</v>
      </c>
      <c r="H33246">
        <v>166.81</v>
      </c>
      <c r="I33246" s="2">
        <v>45343</v>
      </c>
      <c r="J33246" s="1" t="s">
        <v>18</v>
      </c>
      <c r="K33246" s="1" t="s">
        <v>30</v>
      </c>
      <c r="L33246" s="3" t="s">
        <v>31</v>
      </c>
      <c r="M33246" s="1">
        <v>191.04</v>
      </c>
    </row>
    <row r="33247" spans="1:13" x14ac:dyDescent="0.35">
      <c r="A33247">
        <v>779749</v>
      </c>
      <c r="B33247" s="1" t="s">
        <v>12</v>
      </c>
      <c r="C33247" s="3">
        <v>6</v>
      </c>
      <c r="D33247">
        <v>80.59</v>
      </c>
      <c r="E33247" s="1" t="s">
        <v>23</v>
      </c>
      <c r="F33247" s="1" t="s">
        <v>17</v>
      </c>
      <c r="G33247">
        <v>6.67</v>
      </c>
      <c r="H33247">
        <v>451.26</v>
      </c>
      <c r="I33247" s="2">
        <v>45185</v>
      </c>
      <c r="J33247" s="1" t="s">
        <v>15</v>
      </c>
      <c r="K33247" s="1" t="s">
        <v>33</v>
      </c>
      <c r="L33247" s="3">
        <v>23</v>
      </c>
      <c r="M33247" s="1">
        <v>483.54</v>
      </c>
    </row>
    <row r="33248" spans="1:13" x14ac:dyDescent="0.35">
      <c r="A33248">
        <v>861685</v>
      </c>
      <c r="B33248" s="1" t="s">
        <v>20</v>
      </c>
      <c r="C33248" s="3">
        <v>6</v>
      </c>
      <c r="D33248">
        <v>10.92</v>
      </c>
      <c r="E33248" s="1" t="s">
        <v>23</v>
      </c>
      <c r="F33248" s="1" t="s">
        <v>25</v>
      </c>
      <c r="G33248">
        <v>1.18</v>
      </c>
      <c r="H33248">
        <v>64.72</v>
      </c>
      <c r="I33248" s="2">
        <v>45291</v>
      </c>
      <c r="J33248" s="1" t="s">
        <v>15</v>
      </c>
      <c r="K33248" s="1" t="s">
        <v>16</v>
      </c>
      <c r="L33248" s="3">
        <v>23</v>
      </c>
      <c r="M33248" s="1">
        <v>65.52</v>
      </c>
    </row>
    <row r="33249" spans="1:13" x14ac:dyDescent="0.35">
      <c r="A33249">
        <v>844734</v>
      </c>
      <c r="B33249" s="1" t="s">
        <v>28</v>
      </c>
      <c r="C33249" s="3">
        <v>6</v>
      </c>
      <c r="D33249">
        <v>95.58</v>
      </c>
      <c r="E33249" s="1" t="s">
        <v>13</v>
      </c>
      <c r="F33249" s="1" t="s">
        <v>14</v>
      </c>
      <c r="G33249">
        <v>1.2</v>
      </c>
      <c r="H33249">
        <v>566.6</v>
      </c>
      <c r="I33249" s="2">
        <v>45230</v>
      </c>
      <c r="J33249" s="1" t="s">
        <v>18</v>
      </c>
      <c r="K33249" s="1" t="s">
        <v>24</v>
      </c>
      <c r="L33249" s="3">
        <v>23</v>
      </c>
      <c r="M33249" s="1">
        <v>573.48</v>
      </c>
    </row>
    <row r="33250" spans="1:13" x14ac:dyDescent="0.35">
      <c r="A33250">
        <v>605516</v>
      </c>
      <c r="B33250" s="1" t="s">
        <v>28</v>
      </c>
      <c r="C33250" s="3">
        <v>6</v>
      </c>
      <c r="D33250">
        <v>16.63</v>
      </c>
      <c r="E33250" s="1" t="s">
        <v>23</v>
      </c>
      <c r="F33250" s="1" t="s">
        <v>25</v>
      </c>
      <c r="G33250">
        <v>16.03</v>
      </c>
      <c r="H33250">
        <v>83.79</v>
      </c>
      <c r="I33250" s="2">
        <v>45403</v>
      </c>
      <c r="J33250" s="1" t="s">
        <v>15</v>
      </c>
      <c r="K33250" s="1" t="s">
        <v>34</v>
      </c>
      <c r="L33250" s="3">
        <v>23</v>
      </c>
      <c r="M33250" s="1">
        <v>99.78</v>
      </c>
    </row>
    <row r="33251" spans="1:13" x14ac:dyDescent="0.35">
      <c r="A33251">
        <v>64595</v>
      </c>
      <c r="B33251" s="1" t="s">
        <v>22</v>
      </c>
      <c r="C33251" s="3">
        <v>9</v>
      </c>
      <c r="D33251">
        <v>80.89</v>
      </c>
      <c r="E33251" s="1" t="s">
        <v>13</v>
      </c>
      <c r="F33251" s="1" t="s">
        <v>26</v>
      </c>
      <c r="G33251">
        <v>5.1100000000000003</v>
      </c>
      <c r="H33251">
        <v>690.81</v>
      </c>
      <c r="I33251" s="2">
        <v>45309</v>
      </c>
      <c r="J33251" s="1" t="s">
        <v>18</v>
      </c>
      <c r="K33251" s="1" t="s">
        <v>35</v>
      </c>
      <c r="L33251" s="3">
        <v>23</v>
      </c>
      <c r="M33251" s="1">
        <v>728.01</v>
      </c>
    </row>
    <row r="33252" spans="1:13" x14ac:dyDescent="0.35">
      <c r="A33252">
        <v>437319</v>
      </c>
      <c r="B33252" s="1" t="s">
        <v>12</v>
      </c>
      <c r="C33252" s="3">
        <v>1</v>
      </c>
      <c r="D33252">
        <v>20.89</v>
      </c>
      <c r="E33252" s="1" t="s">
        <v>29</v>
      </c>
      <c r="F33252" s="1" t="s">
        <v>26</v>
      </c>
      <c r="G33252">
        <v>16.809999999999999</v>
      </c>
      <c r="H33252">
        <v>17.38</v>
      </c>
      <c r="I33252" s="2">
        <v>45080</v>
      </c>
      <c r="J33252" s="1" t="s">
        <v>15</v>
      </c>
      <c r="K33252" s="1" t="s">
        <v>36</v>
      </c>
      <c r="L33252" s="3">
        <v>23</v>
      </c>
      <c r="M33252" s="1">
        <v>20.89</v>
      </c>
    </row>
    <row r="33253" spans="1:13" x14ac:dyDescent="0.35">
      <c r="A33253">
        <v>974509</v>
      </c>
      <c r="B33253" s="1" t="s">
        <v>28</v>
      </c>
      <c r="C33253" s="3">
        <v>6</v>
      </c>
      <c r="D33253">
        <v>35.26</v>
      </c>
      <c r="E33253" s="1" t="s">
        <v>27</v>
      </c>
      <c r="F33253" s="1" t="s">
        <v>26</v>
      </c>
      <c r="G33253">
        <v>6.5</v>
      </c>
      <c r="H33253">
        <v>197.79</v>
      </c>
      <c r="I33253" s="2">
        <v>45386</v>
      </c>
      <c r="J33253" s="1" t="s">
        <v>15</v>
      </c>
      <c r="K33253" s="1" t="s">
        <v>34</v>
      </c>
      <c r="L33253" s="3">
        <v>23</v>
      </c>
      <c r="M33253" s="1">
        <v>211.56</v>
      </c>
    </row>
    <row r="33254" spans="1:13" x14ac:dyDescent="0.35">
      <c r="A33254">
        <v>290269</v>
      </c>
      <c r="B33254" s="1" t="s">
        <v>12</v>
      </c>
      <c r="C33254" s="3">
        <v>8</v>
      </c>
      <c r="D33254">
        <v>64.08</v>
      </c>
      <c r="E33254" s="1" t="s">
        <v>13</v>
      </c>
      <c r="F33254" s="1" t="s">
        <v>26</v>
      </c>
      <c r="G33254">
        <v>18.7</v>
      </c>
      <c r="H33254">
        <v>416.81</v>
      </c>
      <c r="I33254" s="2">
        <v>45090</v>
      </c>
      <c r="J33254" s="1" t="s">
        <v>15</v>
      </c>
      <c r="K33254" s="1" t="s">
        <v>36</v>
      </c>
      <c r="L33254" s="3">
        <v>23</v>
      </c>
      <c r="M33254" s="1">
        <v>512.64</v>
      </c>
    </row>
    <row r="33255" spans="1:13" x14ac:dyDescent="0.35">
      <c r="A33255">
        <v>799254</v>
      </c>
      <c r="B33255" s="1" t="s">
        <v>22</v>
      </c>
      <c r="C33255" s="3">
        <v>1</v>
      </c>
      <c r="D33255">
        <v>22.62</v>
      </c>
      <c r="E33255" s="1" t="s">
        <v>23</v>
      </c>
      <c r="F33255" s="1" t="s">
        <v>17</v>
      </c>
      <c r="G33255">
        <v>19.91</v>
      </c>
      <c r="H33255">
        <v>18.11</v>
      </c>
      <c r="I33255" s="2">
        <v>45321</v>
      </c>
      <c r="J33255" s="1" t="s">
        <v>15</v>
      </c>
      <c r="K33255" s="1" t="s">
        <v>35</v>
      </c>
      <c r="L33255" s="3">
        <v>23</v>
      </c>
      <c r="M33255" s="1">
        <v>22.62</v>
      </c>
    </row>
    <row r="33256" spans="1:13" x14ac:dyDescent="0.35">
      <c r="A33256">
        <v>774827</v>
      </c>
      <c r="B33256" s="1" t="s">
        <v>12</v>
      </c>
      <c r="C33256" s="3">
        <v>6</v>
      </c>
      <c r="D33256">
        <v>18.760000000000002</v>
      </c>
      <c r="E33256" s="1" t="s">
        <v>13</v>
      </c>
      <c r="F33256" s="1" t="s">
        <v>25</v>
      </c>
      <c r="G33256">
        <v>15.95</v>
      </c>
      <c r="H33256">
        <v>94.59</v>
      </c>
      <c r="I33256" s="2">
        <v>45282</v>
      </c>
      <c r="J33256" s="1" t="s">
        <v>18</v>
      </c>
      <c r="K33256" s="1" t="s">
        <v>16</v>
      </c>
      <c r="L33256" s="3">
        <v>23</v>
      </c>
      <c r="M33256" s="1">
        <v>112.56</v>
      </c>
    </row>
    <row r="33257" spans="1:13" x14ac:dyDescent="0.35">
      <c r="A33257">
        <v>96211</v>
      </c>
      <c r="B33257" s="1" t="s">
        <v>20</v>
      </c>
      <c r="C33257" s="3">
        <v>9</v>
      </c>
      <c r="D33257">
        <v>93.84</v>
      </c>
      <c r="E33257" s="1" t="s">
        <v>27</v>
      </c>
      <c r="F33257" s="1" t="s">
        <v>14</v>
      </c>
      <c r="G33257">
        <v>11.97</v>
      </c>
      <c r="H33257">
        <v>743.47</v>
      </c>
      <c r="I33257" s="2">
        <v>45395</v>
      </c>
      <c r="J33257" s="1" t="s">
        <v>15</v>
      </c>
      <c r="K33257" s="1" t="s">
        <v>34</v>
      </c>
      <c r="L33257" s="3">
        <v>23</v>
      </c>
      <c r="M33257" s="1">
        <v>844.56000000000006</v>
      </c>
    </row>
    <row r="33258" spans="1:13" x14ac:dyDescent="0.35">
      <c r="A33258">
        <v>881014</v>
      </c>
      <c r="B33258" s="1" t="s">
        <v>20</v>
      </c>
      <c r="C33258" s="3">
        <v>6</v>
      </c>
      <c r="D33258">
        <v>74.83</v>
      </c>
      <c r="E33258" s="1" t="s">
        <v>23</v>
      </c>
      <c r="F33258" s="1" t="s">
        <v>14</v>
      </c>
      <c r="G33258">
        <v>0.7</v>
      </c>
      <c r="H33258">
        <v>445.8</v>
      </c>
      <c r="I33258" s="2">
        <v>45401</v>
      </c>
      <c r="J33258" s="1" t="s">
        <v>18</v>
      </c>
      <c r="K33258" s="1" t="s">
        <v>34</v>
      </c>
      <c r="L33258" s="3">
        <v>23</v>
      </c>
      <c r="M33258" s="1">
        <v>448.98</v>
      </c>
    </row>
    <row r="33259" spans="1:13" x14ac:dyDescent="0.35">
      <c r="A33259">
        <v>168000</v>
      </c>
      <c r="B33259" s="1" t="s">
        <v>28</v>
      </c>
      <c r="C33259" s="3">
        <v>2</v>
      </c>
      <c r="D33259">
        <v>20.79</v>
      </c>
      <c r="E33259" s="1" t="s">
        <v>27</v>
      </c>
      <c r="F33259" s="1" t="s">
        <v>26</v>
      </c>
      <c r="G33259">
        <v>11.43</v>
      </c>
      <c r="H33259">
        <v>36.83</v>
      </c>
      <c r="I33259" s="2">
        <v>45339</v>
      </c>
      <c r="J33259" s="1" t="s">
        <v>18</v>
      </c>
      <c r="K33259" s="1" t="s">
        <v>30</v>
      </c>
      <c r="L33259" s="3" t="s">
        <v>31</v>
      </c>
      <c r="M33259" s="1">
        <v>41.58</v>
      </c>
    </row>
    <row r="33260" spans="1:13" x14ac:dyDescent="0.35">
      <c r="A33260">
        <v>667670</v>
      </c>
      <c r="B33260" s="1" t="s">
        <v>12</v>
      </c>
      <c r="C33260" s="3">
        <v>1</v>
      </c>
      <c r="D33260">
        <v>56.72</v>
      </c>
      <c r="E33260" s="1" t="s">
        <v>23</v>
      </c>
      <c r="F33260" s="1" t="s">
        <v>25</v>
      </c>
      <c r="G33260">
        <v>1.02</v>
      </c>
      <c r="H33260">
        <v>56.14</v>
      </c>
      <c r="I33260" s="2">
        <v>45046</v>
      </c>
      <c r="J33260" s="1" t="s">
        <v>15</v>
      </c>
      <c r="K33260" s="1" t="s">
        <v>34</v>
      </c>
      <c r="L33260" s="3">
        <v>23</v>
      </c>
      <c r="M33260" s="1">
        <v>56.72</v>
      </c>
    </row>
    <row r="33261" spans="1:13" x14ac:dyDescent="0.35">
      <c r="A33261">
        <v>959701</v>
      </c>
      <c r="B33261" s="1" t="s">
        <v>12</v>
      </c>
      <c r="C33261" s="3">
        <v>4</v>
      </c>
      <c r="D33261">
        <v>85.13</v>
      </c>
      <c r="E33261" s="1" t="s">
        <v>27</v>
      </c>
      <c r="F33261" s="1" t="s">
        <v>14</v>
      </c>
      <c r="G33261">
        <v>17.72</v>
      </c>
      <c r="H33261">
        <v>280.18</v>
      </c>
      <c r="I33261" s="2">
        <v>45156</v>
      </c>
      <c r="J33261" s="1" t="s">
        <v>15</v>
      </c>
      <c r="K33261" s="1" t="s">
        <v>19</v>
      </c>
      <c r="L33261" s="3">
        <v>23</v>
      </c>
      <c r="M33261" s="1">
        <v>340.52</v>
      </c>
    </row>
    <row r="33262" spans="1:13" x14ac:dyDescent="0.35">
      <c r="A33262">
        <v>432658</v>
      </c>
      <c r="B33262" s="1" t="s">
        <v>28</v>
      </c>
      <c r="C33262" s="3">
        <v>6</v>
      </c>
      <c r="D33262">
        <v>17.829999999999998</v>
      </c>
      <c r="E33262" s="1" t="s">
        <v>13</v>
      </c>
      <c r="F33262" s="1" t="s">
        <v>14</v>
      </c>
      <c r="G33262">
        <v>4.6100000000000003</v>
      </c>
      <c r="H33262">
        <v>102.06</v>
      </c>
      <c r="I33262" s="2">
        <v>45342</v>
      </c>
      <c r="J33262" s="1" t="s">
        <v>18</v>
      </c>
      <c r="K33262" s="1" t="s">
        <v>30</v>
      </c>
      <c r="L33262" s="3" t="s">
        <v>31</v>
      </c>
      <c r="M33262" s="1">
        <v>106.97999999999999</v>
      </c>
    </row>
    <row r="33263" spans="1:13" x14ac:dyDescent="0.35">
      <c r="A33263">
        <v>969143</v>
      </c>
      <c r="B33263" s="1" t="s">
        <v>28</v>
      </c>
      <c r="C33263" s="3">
        <v>9</v>
      </c>
      <c r="D33263">
        <v>82.96</v>
      </c>
      <c r="E33263" s="1" t="s">
        <v>27</v>
      </c>
      <c r="F33263" s="1" t="s">
        <v>17</v>
      </c>
      <c r="G33263">
        <v>12.84</v>
      </c>
      <c r="H33263">
        <v>650.82000000000005</v>
      </c>
      <c r="I33263" s="2">
        <v>45131</v>
      </c>
      <c r="J33263" s="1" t="s">
        <v>15</v>
      </c>
      <c r="K33263" s="1" t="s">
        <v>38</v>
      </c>
      <c r="L33263" s="3">
        <v>23</v>
      </c>
      <c r="M33263" s="1">
        <v>746.64</v>
      </c>
    </row>
    <row r="33264" spans="1:13" x14ac:dyDescent="0.35">
      <c r="A33264">
        <v>365152</v>
      </c>
      <c r="B33264" s="1" t="s">
        <v>20</v>
      </c>
      <c r="C33264" s="3">
        <v>5</v>
      </c>
      <c r="D33264">
        <v>85.86</v>
      </c>
      <c r="E33264" s="1" t="s">
        <v>27</v>
      </c>
      <c r="F33264" s="1" t="s">
        <v>14</v>
      </c>
      <c r="G33264">
        <v>9.48</v>
      </c>
      <c r="H33264">
        <v>388.59</v>
      </c>
      <c r="I33264" s="2">
        <v>45237</v>
      </c>
      <c r="J33264" s="1" t="s">
        <v>15</v>
      </c>
      <c r="K33264" s="1" t="s">
        <v>32</v>
      </c>
      <c r="L33264" s="3">
        <v>23</v>
      </c>
      <c r="M33264" s="1">
        <v>429.3</v>
      </c>
    </row>
    <row r="33265" spans="1:13" x14ac:dyDescent="0.35">
      <c r="A33265">
        <v>230529</v>
      </c>
      <c r="B33265" s="1" t="s">
        <v>20</v>
      </c>
      <c r="C33265" s="3">
        <v>7</v>
      </c>
      <c r="D33265">
        <v>40.74</v>
      </c>
      <c r="E33265" s="1" t="s">
        <v>29</v>
      </c>
      <c r="F33265" s="1" t="s">
        <v>25</v>
      </c>
      <c r="G33265">
        <v>10.97</v>
      </c>
      <c r="H33265">
        <v>253.89</v>
      </c>
      <c r="I33265" s="2">
        <v>45252</v>
      </c>
      <c r="J33265" s="1" t="s">
        <v>15</v>
      </c>
      <c r="K33265" s="1" t="s">
        <v>32</v>
      </c>
      <c r="L33265" s="3">
        <v>23</v>
      </c>
      <c r="M33265" s="1">
        <v>285.18</v>
      </c>
    </row>
    <row r="33266" spans="1:13" x14ac:dyDescent="0.35">
      <c r="A33266">
        <v>707125</v>
      </c>
      <c r="B33266" s="1" t="s">
        <v>20</v>
      </c>
      <c r="C33266" s="3">
        <v>6</v>
      </c>
      <c r="D33266">
        <v>99.6</v>
      </c>
      <c r="E33266" s="1" t="s">
        <v>27</v>
      </c>
      <c r="F33266" s="1" t="s">
        <v>26</v>
      </c>
      <c r="G33266">
        <v>7.84</v>
      </c>
      <c r="H33266">
        <v>550.76</v>
      </c>
      <c r="I33266" s="2">
        <v>45068</v>
      </c>
      <c r="J33266" s="1" t="s">
        <v>18</v>
      </c>
      <c r="K33266" s="1" t="s">
        <v>37</v>
      </c>
      <c r="L33266" s="3">
        <v>23</v>
      </c>
      <c r="M33266" s="1">
        <v>597.59999999999991</v>
      </c>
    </row>
    <row r="33267" spans="1:13" x14ac:dyDescent="0.35">
      <c r="A33267">
        <v>34619</v>
      </c>
      <c r="B33267" s="1" t="s">
        <v>28</v>
      </c>
      <c r="C33267" s="3">
        <v>6</v>
      </c>
      <c r="D33267">
        <v>45.35</v>
      </c>
      <c r="E33267" s="1" t="s">
        <v>23</v>
      </c>
      <c r="F33267" s="1" t="s">
        <v>25</v>
      </c>
      <c r="G33267">
        <v>5.14</v>
      </c>
      <c r="H33267">
        <v>258.10000000000002</v>
      </c>
      <c r="I33267" s="2">
        <v>45352</v>
      </c>
      <c r="J33267" s="1" t="s">
        <v>18</v>
      </c>
      <c r="K33267" s="1" t="s">
        <v>21</v>
      </c>
      <c r="L33267" s="3">
        <v>24</v>
      </c>
      <c r="M33267" s="1">
        <v>272.10000000000002</v>
      </c>
    </row>
    <row r="33268" spans="1:13" x14ac:dyDescent="0.35">
      <c r="A33268">
        <v>18784</v>
      </c>
      <c r="B33268" s="1" t="s">
        <v>12</v>
      </c>
      <c r="C33268" s="3">
        <v>9</v>
      </c>
      <c r="D33268">
        <v>91.2</v>
      </c>
      <c r="E33268" s="1" t="s">
        <v>13</v>
      </c>
      <c r="F33268" s="1" t="s">
        <v>14</v>
      </c>
      <c r="G33268">
        <v>0.89</v>
      </c>
      <c r="H33268">
        <v>813.53</v>
      </c>
      <c r="I33268" s="2">
        <v>45259</v>
      </c>
      <c r="J33268" s="1" t="s">
        <v>18</v>
      </c>
      <c r="K33268" s="1" t="s">
        <v>32</v>
      </c>
      <c r="L33268" s="3">
        <v>23</v>
      </c>
      <c r="M33268" s="1">
        <v>820.80000000000007</v>
      </c>
    </row>
    <row r="33269" spans="1:13" x14ac:dyDescent="0.35">
      <c r="A33269">
        <v>8195</v>
      </c>
      <c r="B33269" s="1" t="s">
        <v>28</v>
      </c>
      <c r="C33269" s="3">
        <v>5</v>
      </c>
      <c r="D33269">
        <v>90.81</v>
      </c>
      <c r="E33269" s="1" t="s">
        <v>23</v>
      </c>
      <c r="F33269" s="1" t="s">
        <v>26</v>
      </c>
      <c r="G33269">
        <v>10.48</v>
      </c>
      <c r="H33269">
        <v>406.47</v>
      </c>
      <c r="I33269" s="2">
        <v>45202</v>
      </c>
      <c r="J33269" s="1" t="s">
        <v>15</v>
      </c>
      <c r="K33269" s="1" t="s">
        <v>24</v>
      </c>
      <c r="L33269" s="3">
        <v>23</v>
      </c>
      <c r="M33269" s="1">
        <v>454.05</v>
      </c>
    </row>
    <row r="33270" spans="1:13" x14ac:dyDescent="0.35">
      <c r="A33270">
        <v>737165</v>
      </c>
      <c r="B33270" s="1" t="s">
        <v>20</v>
      </c>
      <c r="C33270" s="3">
        <v>2</v>
      </c>
      <c r="D33270">
        <v>74.209999999999994</v>
      </c>
      <c r="E33270" s="1" t="s">
        <v>29</v>
      </c>
      <c r="F33270" s="1" t="s">
        <v>26</v>
      </c>
      <c r="G33270">
        <v>0.96</v>
      </c>
      <c r="H33270">
        <v>146.99</v>
      </c>
      <c r="I33270" s="2">
        <v>45219</v>
      </c>
      <c r="J33270" s="1" t="s">
        <v>15</v>
      </c>
      <c r="K33270" s="1" t="s">
        <v>24</v>
      </c>
      <c r="L33270" s="3">
        <v>23</v>
      </c>
      <c r="M33270" s="1">
        <v>148.41999999999999</v>
      </c>
    </row>
    <row r="33271" spans="1:13" x14ac:dyDescent="0.35">
      <c r="A33271">
        <v>681793</v>
      </c>
      <c r="B33271" s="1" t="s">
        <v>28</v>
      </c>
      <c r="C33271" s="3">
        <v>8</v>
      </c>
      <c r="D33271">
        <v>10.08</v>
      </c>
      <c r="E33271" s="1" t="s">
        <v>23</v>
      </c>
      <c r="F33271" s="1" t="s">
        <v>25</v>
      </c>
      <c r="G33271">
        <v>18.41</v>
      </c>
      <c r="H33271">
        <v>65.77</v>
      </c>
      <c r="I33271" s="2">
        <v>45285</v>
      </c>
      <c r="J33271" s="1" t="s">
        <v>18</v>
      </c>
      <c r="K33271" s="1" t="s">
        <v>16</v>
      </c>
      <c r="L33271" s="3">
        <v>23</v>
      </c>
      <c r="M33271" s="1">
        <v>80.64</v>
      </c>
    </row>
    <row r="33272" spans="1:13" x14ac:dyDescent="0.35">
      <c r="A33272">
        <v>47221</v>
      </c>
      <c r="B33272" s="1" t="s">
        <v>20</v>
      </c>
      <c r="C33272" s="3">
        <v>3</v>
      </c>
      <c r="D33272">
        <v>71.45</v>
      </c>
      <c r="E33272" s="1" t="s">
        <v>29</v>
      </c>
      <c r="F33272" s="1" t="s">
        <v>17</v>
      </c>
      <c r="G33272">
        <v>16.52</v>
      </c>
      <c r="H33272">
        <v>178.95</v>
      </c>
      <c r="I33272" s="2">
        <v>45247</v>
      </c>
      <c r="J33272" s="1" t="s">
        <v>15</v>
      </c>
      <c r="K33272" s="1" t="s">
        <v>32</v>
      </c>
      <c r="L33272" s="3">
        <v>23</v>
      </c>
      <c r="M33272" s="1">
        <v>214.35000000000002</v>
      </c>
    </row>
    <row r="33273" spans="1:13" x14ac:dyDescent="0.35">
      <c r="A33273">
        <v>555556</v>
      </c>
      <c r="B33273" s="1" t="s">
        <v>12</v>
      </c>
      <c r="C33273" s="3">
        <v>9</v>
      </c>
      <c r="D33273">
        <v>18.489999999999998</v>
      </c>
      <c r="E33273" s="1" t="s">
        <v>29</v>
      </c>
      <c r="F33273" s="1" t="s">
        <v>26</v>
      </c>
      <c r="G33273">
        <v>18.989999999999998</v>
      </c>
      <c r="H33273">
        <v>134.84</v>
      </c>
      <c r="I33273" s="2">
        <v>45160</v>
      </c>
      <c r="J33273" s="1" t="s">
        <v>18</v>
      </c>
      <c r="K33273" s="1" t="s">
        <v>19</v>
      </c>
      <c r="L33273" s="3">
        <v>23</v>
      </c>
      <c r="M33273" s="1">
        <v>166.41</v>
      </c>
    </row>
    <row r="33274" spans="1:13" x14ac:dyDescent="0.35">
      <c r="A33274">
        <v>133035</v>
      </c>
      <c r="B33274" s="1" t="s">
        <v>12</v>
      </c>
      <c r="C33274" s="3">
        <v>5</v>
      </c>
      <c r="D33274">
        <v>13.25</v>
      </c>
      <c r="E33274" s="1" t="s">
        <v>23</v>
      </c>
      <c r="F33274" s="1" t="s">
        <v>17</v>
      </c>
      <c r="G33274">
        <v>12.52</v>
      </c>
      <c r="H33274">
        <v>57.96</v>
      </c>
      <c r="I33274" s="2">
        <v>45223</v>
      </c>
      <c r="J33274" s="1" t="s">
        <v>18</v>
      </c>
      <c r="K33274" s="1" t="s">
        <v>24</v>
      </c>
      <c r="L33274" s="3">
        <v>23</v>
      </c>
      <c r="M33274" s="1">
        <v>66.25</v>
      </c>
    </row>
    <row r="33275" spans="1:13" x14ac:dyDescent="0.35">
      <c r="A33275">
        <v>269108</v>
      </c>
      <c r="B33275" s="1" t="s">
        <v>22</v>
      </c>
      <c r="C33275" s="3">
        <v>1</v>
      </c>
      <c r="D33275">
        <v>26.24</v>
      </c>
      <c r="E33275" s="1" t="s">
        <v>27</v>
      </c>
      <c r="F33275" s="1" t="s">
        <v>17</v>
      </c>
      <c r="G33275">
        <v>17.72</v>
      </c>
      <c r="H33275">
        <v>21.59</v>
      </c>
      <c r="I33275" s="2">
        <v>45272</v>
      </c>
      <c r="J33275" s="1" t="s">
        <v>15</v>
      </c>
      <c r="K33275" s="1" t="s">
        <v>16</v>
      </c>
      <c r="L33275" s="3">
        <v>23</v>
      </c>
      <c r="M33275" s="1">
        <v>26.24</v>
      </c>
    </row>
    <row r="33276" spans="1:13" x14ac:dyDescent="0.35">
      <c r="A33276">
        <v>891428</v>
      </c>
      <c r="B33276" s="1" t="s">
        <v>28</v>
      </c>
      <c r="C33276" s="3">
        <v>4</v>
      </c>
      <c r="D33276">
        <v>56.02</v>
      </c>
      <c r="E33276" s="1" t="s">
        <v>23</v>
      </c>
      <c r="F33276" s="1" t="s">
        <v>14</v>
      </c>
      <c r="G33276">
        <v>1.82</v>
      </c>
      <c r="H33276">
        <v>220.01</v>
      </c>
      <c r="I33276" s="2">
        <v>45368</v>
      </c>
      <c r="J33276" s="1" t="s">
        <v>15</v>
      </c>
      <c r="K33276" s="1" t="s">
        <v>21</v>
      </c>
      <c r="L33276" s="3">
        <v>24</v>
      </c>
      <c r="M33276" s="1">
        <v>224.08</v>
      </c>
    </row>
    <row r="33277" spans="1:13" x14ac:dyDescent="0.35">
      <c r="A33277">
        <v>943449</v>
      </c>
      <c r="B33277" s="1" t="s">
        <v>20</v>
      </c>
      <c r="C33277" s="3">
        <v>9</v>
      </c>
      <c r="D33277">
        <v>51.44</v>
      </c>
      <c r="E33277" s="1" t="s">
        <v>27</v>
      </c>
      <c r="F33277" s="1" t="s">
        <v>17</v>
      </c>
      <c r="G33277">
        <v>6.89</v>
      </c>
      <c r="H33277">
        <v>431.03</v>
      </c>
      <c r="I33277" s="2">
        <v>45190</v>
      </c>
      <c r="J33277" s="1" t="s">
        <v>15</v>
      </c>
      <c r="K33277" s="1" t="s">
        <v>33</v>
      </c>
      <c r="L33277" s="3">
        <v>23</v>
      </c>
      <c r="M33277" s="1">
        <v>462.96</v>
      </c>
    </row>
    <row r="33278" spans="1:13" x14ac:dyDescent="0.35">
      <c r="A33278">
        <v>41944</v>
      </c>
      <c r="B33278" s="1" t="s">
        <v>12</v>
      </c>
      <c r="C33278" s="3">
        <v>1</v>
      </c>
      <c r="D33278">
        <v>45.05</v>
      </c>
      <c r="E33278" s="1" t="s">
        <v>29</v>
      </c>
      <c r="F33278" s="1" t="s">
        <v>25</v>
      </c>
      <c r="G33278">
        <v>16.809999999999999</v>
      </c>
      <c r="H33278">
        <v>37.479999999999997</v>
      </c>
      <c r="I33278" s="2">
        <v>45111</v>
      </c>
      <c r="J33278" s="1" t="s">
        <v>18</v>
      </c>
      <c r="K33278" s="1" t="s">
        <v>38</v>
      </c>
      <c r="L33278" s="3">
        <v>23</v>
      </c>
      <c r="M33278" s="1">
        <v>45.05</v>
      </c>
    </row>
    <row r="33279" spans="1:13" x14ac:dyDescent="0.35">
      <c r="A33279">
        <v>37263</v>
      </c>
      <c r="B33279" s="1" t="s">
        <v>20</v>
      </c>
      <c r="C33279" s="3">
        <v>8</v>
      </c>
      <c r="D33279">
        <v>58.13</v>
      </c>
      <c r="E33279" s="1" t="s">
        <v>29</v>
      </c>
      <c r="F33279" s="1" t="s">
        <v>14</v>
      </c>
      <c r="G33279">
        <v>2.52</v>
      </c>
      <c r="H33279">
        <v>453.36</v>
      </c>
      <c r="I33279" s="2">
        <v>45138</v>
      </c>
      <c r="J33279" s="1" t="s">
        <v>15</v>
      </c>
      <c r="K33279" s="1" t="s">
        <v>38</v>
      </c>
      <c r="L33279" s="3">
        <v>23</v>
      </c>
      <c r="M33279" s="1">
        <v>465.04</v>
      </c>
    </row>
    <row r="33280" spans="1:13" x14ac:dyDescent="0.35">
      <c r="A33280">
        <v>696741</v>
      </c>
      <c r="B33280" s="1" t="s">
        <v>28</v>
      </c>
      <c r="C33280" s="3">
        <v>8</v>
      </c>
      <c r="D33280">
        <v>33.83</v>
      </c>
      <c r="E33280" s="1" t="s">
        <v>23</v>
      </c>
      <c r="F33280" s="1" t="s">
        <v>26</v>
      </c>
      <c r="G33280">
        <v>6.88</v>
      </c>
      <c r="H33280">
        <v>251.99</v>
      </c>
      <c r="I33280" s="2">
        <v>45159</v>
      </c>
      <c r="J33280" s="1" t="s">
        <v>15</v>
      </c>
      <c r="K33280" s="1" t="s">
        <v>19</v>
      </c>
      <c r="L33280" s="3">
        <v>23</v>
      </c>
      <c r="M33280" s="1">
        <v>270.64</v>
      </c>
    </row>
    <row r="33281" spans="1:13" x14ac:dyDescent="0.35">
      <c r="A33281">
        <v>11766</v>
      </c>
      <c r="B33281" s="1" t="s">
        <v>20</v>
      </c>
      <c r="C33281" s="3">
        <v>9</v>
      </c>
      <c r="D33281">
        <v>38.17</v>
      </c>
      <c r="E33281" s="1" t="s">
        <v>23</v>
      </c>
      <c r="F33281" s="1" t="s">
        <v>26</v>
      </c>
      <c r="G33281">
        <v>7.58</v>
      </c>
      <c r="H33281">
        <v>317.51</v>
      </c>
      <c r="I33281" s="2">
        <v>45253</v>
      </c>
      <c r="J33281" s="1" t="s">
        <v>15</v>
      </c>
      <c r="K33281" s="1" t="s">
        <v>32</v>
      </c>
      <c r="L33281" s="3">
        <v>23</v>
      </c>
      <c r="M33281" s="1">
        <v>343.53000000000003</v>
      </c>
    </row>
    <row r="33282" spans="1:13" x14ac:dyDescent="0.35">
      <c r="A33282">
        <v>179248</v>
      </c>
      <c r="B33282" s="1" t="s">
        <v>22</v>
      </c>
      <c r="C33282" s="3">
        <v>9</v>
      </c>
      <c r="D33282">
        <v>28.79</v>
      </c>
      <c r="E33282" s="1" t="s">
        <v>13</v>
      </c>
      <c r="F33282" s="1" t="s">
        <v>14</v>
      </c>
      <c r="G33282">
        <v>13.64</v>
      </c>
      <c r="H33282">
        <v>223.79</v>
      </c>
      <c r="I33282" s="2">
        <v>45384</v>
      </c>
      <c r="J33282" s="1" t="s">
        <v>18</v>
      </c>
      <c r="K33282" s="1" t="s">
        <v>34</v>
      </c>
      <c r="L33282" s="3">
        <v>23</v>
      </c>
      <c r="M33282" s="1">
        <v>259.11</v>
      </c>
    </row>
    <row r="33283" spans="1:13" x14ac:dyDescent="0.35">
      <c r="A33283">
        <v>716309</v>
      </c>
      <c r="B33283" s="1" t="s">
        <v>12</v>
      </c>
      <c r="C33283" s="3">
        <v>6</v>
      </c>
      <c r="D33283">
        <v>50.71</v>
      </c>
      <c r="E33283" s="1" t="s">
        <v>27</v>
      </c>
      <c r="F33283" s="1" t="s">
        <v>14</v>
      </c>
      <c r="G33283">
        <v>4.6500000000000004</v>
      </c>
      <c r="H33283">
        <v>290.10000000000002</v>
      </c>
      <c r="I33283" s="2">
        <v>45356</v>
      </c>
      <c r="J33283" s="1" t="s">
        <v>15</v>
      </c>
      <c r="K33283" s="1" t="s">
        <v>21</v>
      </c>
      <c r="L33283" s="3">
        <v>24</v>
      </c>
      <c r="M33283" s="1">
        <v>304.26</v>
      </c>
    </row>
    <row r="33284" spans="1:13" x14ac:dyDescent="0.35">
      <c r="A33284">
        <v>917960</v>
      </c>
      <c r="B33284" s="1" t="s">
        <v>22</v>
      </c>
      <c r="C33284" s="3">
        <v>5</v>
      </c>
      <c r="D33284">
        <v>74.28</v>
      </c>
      <c r="E33284" s="1" t="s">
        <v>13</v>
      </c>
      <c r="F33284" s="1" t="s">
        <v>25</v>
      </c>
      <c r="G33284">
        <v>14.3</v>
      </c>
      <c r="H33284">
        <v>318.32</v>
      </c>
      <c r="I33284" s="2">
        <v>45200</v>
      </c>
      <c r="J33284" s="1" t="s">
        <v>18</v>
      </c>
      <c r="K33284" s="1" t="s">
        <v>24</v>
      </c>
      <c r="L33284" s="3">
        <v>23</v>
      </c>
      <c r="M33284" s="1">
        <v>371.4</v>
      </c>
    </row>
    <row r="33285" spans="1:13" x14ac:dyDescent="0.35">
      <c r="A33285">
        <v>872217</v>
      </c>
      <c r="B33285" s="1" t="s">
        <v>22</v>
      </c>
      <c r="C33285" s="3">
        <v>7</v>
      </c>
      <c r="D33285">
        <v>56.05</v>
      </c>
      <c r="E33285" s="1" t="s">
        <v>13</v>
      </c>
      <c r="F33285" s="1" t="s">
        <v>25</v>
      </c>
      <c r="G33285">
        <v>3.08</v>
      </c>
      <c r="H33285">
        <v>380.25</v>
      </c>
      <c r="I33285" s="2">
        <v>45313</v>
      </c>
      <c r="J33285" s="1" t="s">
        <v>15</v>
      </c>
      <c r="K33285" s="1" t="s">
        <v>35</v>
      </c>
      <c r="L33285" s="3">
        <v>23</v>
      </c>
      <c r="M33285" s="1">
        <v>392.34999999999997</v>
      </c>
    </row>
    <row r="33286" spans="1:13" x14ac:dyDescent="0.35">
      <c r="A33286">
        <v>547503</v>
      </c>
      <c r="B33286" s="1" t="s">
        <v>22</v>
      </c>
      <c r="C33286" s="3">
        <v>9</v>
      </c>
      <c r="D33286">
        <v>86.61</v>
      </c>
      <c r="E33286" s="1" t="s">
        <v>13</v>
      </c>
      <c r="F33286" s="1" t="s">
        <v>17</v>
      </c>
      <c r="G33286">
        <v>10.83</v>
      </c>
      <c r="H33286">
        <v>695.11</v>
      </c>
      <c r="I33286" s="2">
        <v>45261</v>
      </c>
      <c r="J33286" s="1" t="s">
        <v>18</v>
      </c>
      <c r="K33286" s="1" t="s">
        <v>16</v>
      </c>
      <c r="L33286" s="3">
        <v>23</v>
      </c>
      <c r="M33286" s="1">
        <v>779.49</v>
      </c>
    </row>
    <row r="33287" spans="1:13" x14ac:dyDescent="0.35">
      <c r="A33287">
        <v>691267</v>
      </c>
      <c r="B33287" s="1" t="s">
        <v>22</v>
      </c>
      <c r="C33287" s="3">
        <v>5</v>
      </c>
      <c r="D33287">
        <v>54.23</v>
      </c>
      <c r="E33287" s="1" t="s">
        <v>29</v>
      </c>
      <c r="F33287" s="1" t="s">
        <v>25</v>
      </c>
      <c r="G33287">
        <v>12.41</v>
      </c>
      <c r="H33287">
        <v>237.5</v>
      </c>
      <c r="I33287" s="2">
        <v>45255</v>
      </c>
      <c r="J33287" s="1" t="s">
        <v>15</v>
      </c>
      <c r="K33287" s="1" t="s">
        <v>32</v>
      </c>
      <c r="L33287" s="3">
        <v>23</v>
      </c>
      <c r="M33287" s="1">
        <v>271.14999999999998</v>
      </c>
    </row>
    <row r="33288" spans="1:13" x14ac:dyDescent="0.35">
      <c r="A33288">
        <v>823867</v>
      </c>
      <c r="B33288" s="1" t="s">
        <v>22</v>
      </c>
      <c r="C33288" s="3">
        <v>3</v>
      </c>
      <c r="D33288">
        <v>28.18</v>
      </c>
      <c r="E33288" s="1" t="s">
        <v>23</v>
      </c>
      <c r="F33288" s="1" t="s">
        <v>14</v>
      </c>
      <c r="G33288">
        <v>8.59</v>
      </c>
      <c r="H33288">
        <v>77.260000000000005</v>
      </c>
      <c r="I33288" s="2">
        <v>45264</v>
      </c>
      <c r="J33288" s="1" t="s">
        <v>18</v>
      </c>
      <c r="K33288" s="1" t="s">
        <v>16</v>
      </c>
      <c r="L33288" s="3">
        <v>23</v>
      </c>
      <c r="M33288" s="1">
        <v>84.539999999999992</v>
      </c>
    </row>
    <row r="33289" spans="1:13" x14ac:dyDescent="0.35">
      <c r="A33289">
        <v>246689</v>
      </c>
      <c r="B33289" s="1" t="s">
        <v>12</v>
      </c>
      <c r="C33289" s="3">
        <v>9</v>
      </c>
      <c r="D33289">
        <v>56.1</v>
      </c>
      <c r="E33289" s="1" t="s">
        <v>13</v>
      </c>
      <c r="F33289" s="1" t="s">
        <v>14</v>
      </c>
      <c r="G33289">
        <v>4.6399999999999997</v>
      </c>
      <c r="H33289">
        <v>481.44</v>
      </c>
      <c r="I33289" s="2">
        <v>45355</v>
      </c>
      <c r="J33289" s="1" t="s">
        <v>15</v>
      </c>
      <c r="K33289" s="1" t="s">
        <v>21</v>
      </c>
      <c r="L33289" s="3">
        <v>24</v>
      </c>
      <c r="M33289" s="1">
        <v>504.90000000000003</v>
      </c>
    </row>
    <row r="33290" spans="1:13" x14ac:dyDescent="0.35">
      <c r="A33290">
        <v>852874</v>
      </c>
      <c r="B33290" s="1" t="s">
        <v>20</v>
      </c>
      <c r="C33290" s="3">
        <v>1</v>
      </c>
      <c r="D33290">
        <v>43.45</v>
      </c>
      <c r="E33290" s="1" t="s">
        <v>29</v>
      </c>
      <c r="F33290" s="1" t="s">
        <v>17</v>
      </c>
      <c r="G33290">
        <v>18.73</v>
      </c>
      <c r="H33290">
        <v>35.32</v>
      </c>
      <c r="I33290" s="2">
        <v>45111</v>
      </c>
      <c r="J33290" s="1" t="s">
        <v>15</v>
      </c>
      <c r="K33290" s="1" t="s">
        <v>38</v>
      </c>
      <c r="L33290" s="3">
        <v>23</v>
      </c>
      <c r="M33290" s="1">
        <v>43.45</v>
      </c>
    </row>
    <row r="33291" spans="1:13" x14ac:dyDescent="0.35">
      <c r="A33291">
        <v>87333</v>
      </c>
      <c r="B33291" s="1" t="s">
        <v>12</v>
      </c>
      <c r="C33291" s="3">
        <v>1</v>
      </c>
      <c r="D33291">
        <v>54.26</v>
      </c>
      <c r="E33291" s="1" t="s">
        <v>27</v>
      </c>
      <c r="F33291" s="1" t="s">
        <v>26</v>
      </c>
      <c r="G33291">
        <v>5.69</v>
      </c>
      <c r="H33291">
        <v>51.17</v>
      </c>
      <c r="I33291" s="2">
        <v>45125</v>
      </c>
      <c r="J33291" s="1" t="s">
        <v>15</v>
      </c>
      <c r="K33291" s="1" t="s">
        <v>38</v>
      </c>
      <c r="L33291" s="3">
        <v>23</v>
      </c>
      <c r="M33291" s="1">
        <v>54.26</v>
      </c>
    </row>
    <row r="33292" spans="1:13" x14ac:dyDescent="0.35">
      <c r="A33292">
        <v>400035</v>
      </c>
      <c r="B33292" s="1" t="s">
        <v>22</v>
      </c>
      <c r="C33292" s="3">
        <v>4</v>
      </c>
      <c r="D33292">
        <v>18.84</v>
      </c>
      <c r="E33292" s="1" t="s">
        <v>29</v>
      </c>
      <c r="F33292" s="1" t="s">
        <v>25</v>
      </c>
      <c r="G33292">
        <v>17.440000000000001</v>
      </c>
      <c r="H33292">
        <v>62.23</v>
      </c>
      <c r="I33292" s="2">
        <v>45204</v>
      </c>
      <c r="J33292" s="1" t="s">
        <v>15</v>
      </c>
      <c r="K33292" s="1" t="s">
        <v>24</v>
      </c>
      <c r="L33292" s="3">
        <v>23</v>
      </c>
      <c r="M33292" s="1">
        <v>75.36</v>
      </c>
    </row>
    <row r="33293" spans="1:13" x14ac:dyDescent="0.35">
      <c r="A33293">
        <v>163453</v>
      </c>
      <c r="B33293" s="1" t="s">
        <v>22</v>
      </c>
      <c r="C33293" s="3">
        <v>2</v>
      </c>
      <c r="D33293">
        <v>79.900000000000006</v>
      </c>
      <c r="E33293" s="1" t="s">
        <v>13</v>
      </c>
      <c r="F33293" s="1" t="s">
        <v>14</v>
      </c>
      <c r="G33293">
        <v>13.89</v>
      </c>
      <c r="H33293">
        <v>137.61000000000001</v>
      </c>
      <c r="I33293" s="2">
        <v>45152</v>
      </c>
      <c r="J33293" s="1" t="s">
        <v>15</v>
      </c>
      <c r="K33293" s="1" t="s">
        <v>19</v>
      </c>
      <c r="L33293" s="3">
        <v>23</v>
      </c>
      <c r="M33293" s="1">
        <v>159.80000000000001</v>
      </c>
    </row>
    <row r="33294" spans="1:13" x14ac:dyDescent="0.35">
      <c r="A33294">
        <v>166566</v>
      </c>
      <c r="B33294" s="1" t="s">
        <v>22</v>
      </c>
      <c r="C33294" s="3">
        <v>7</v>
      </c>
      <c r="D33294">
        <v>41.21</v>
      </c>
      <c r="E33294" s="1" t="s">
        <v>29</v>
      </c>
      <c r="F33294" s="1" t="s">
        <v>14</v>
      </c>
      <c r="G33294">
        <v>12.98</v>
      </c>
      <c r="H33294">
        <v>251.04</v>
      </c>
      <c r="I33294" s="2">
        <v>45394</v>
      </c>
      <c r="J33294" s="1" t="s">
        <v>18</v>
      </c>
      <c r="K33294" s="1" t="s">
        <v>34</v>
      </c>
      <c r="L33294" s="3">
        <v>23</v>
      </c>
      <c r="M33294" s="1">
        <v>288.47000000000003</v>
      </c>
    </row>
    <row r="33295" spans="1:13" x14ac:dyDescent="0.35">
      <c r="A33295">
        <v>687362</v>
      </c>
      <c r="B33295" s="1" t="s">
        <v>12</v>
      </c>
      <c r="C33295" s="3">
        <v>2</v>
      </c>
      <c r="D33295">
        <v>11.52</v>
      </c>
      <c r="E33295" s="1" t="s">
        <v>29</v>
      </c>
      <c r="F33295" s="1" t="s">
        <v>25</v>
      </c>
      <c r="G33295">
        <v>19.28</v>
      </c>
      <c r="H33295">
        <v>18.600000000000001</v>
      </c>
      <c r="I33295" s="2">
        <v>45160</v>
      </c>
      <c r="J33295" s="1" t="s">
        <v>15</v>
      </c>
      <c r="K33295" s="1" t="s">
        <v>19</v>
      </c>
      <c r="L33295" s="3">
        <v>23</v>
      </c>
      <c r="M33295" s="1">
        <v>23.04</v>
      </c>
    </row>
    <row r="33296" spans="1:13" x14ac:dyDescent="0.35">
      <c r="A33296">
        <v>44516</v>
      </c>
      <c r="B33296" s="1" t="s">
        <v>28</v>
      </c>
      <c r="C33296" s="3">
        <v>7</v>
      </c>
      <c r="D33296">
        <v>60.96</v>
      </c>
      <c r="E33296" s="1" t="s">
        <v>29</v>
      </c>
      <c r="F33296" s="1" t="s">
        <v>26</v>
      </c>
      <c r="G33296">
        <v>3.67</v>
      </c>
      <c r="H33296">
        <v>411.06</v>
      </c>
      <c r="I33296" s="2">
        <v>45163</v>
      </c>
      <c r="J33296" s="1" t="s">
        <v>18</v>
      </c>
      <c r="K33296" s="1" t="s">
        <v>19</v>
      </c>
      <c r="L33296" s="3">
        <v>23</v>
      </c>
      <c r="M33296" s="1">
        <v>426.72</v>
      </c>
    </row>
    <row r="33297" spans="1:13" x14ac:dyDescent="0.35">
      <c r="A33297">
        <v>5485</v>
      </c>
      <c r="B33297" s="1" t="s">
        <v>12</v>
      </c>
      <c r="C33297" s="3">
        <v>8</v>
      </c>
      <c r="D33297">
        <v>71.540000000000006</v>
      </c>
      <c r="E33297" s="1" t="s">
        <v>23</v>
      </c>
      <c r="F33297" s="1" t="s">
        <v>14</v>
      </c>
      <c r="G33297">
        <v>9</v>
      </c>
      <c r="H33297">
        <v>520.84</v>
      </c>
      <c r="I33297" s="2">
        <v>45051</v>
      </c>
      <c r="J33297" s="1" t="s">
        <v>15</v>
      </c>
      <c r="K33297" s="1" t="s">
        <v>37</v>
      </c>
      <c r="L33297" s="3">
        <v>23</v>
      </c>
      <c r="M33297" s="1">
        <v>572.32000000000005</v>
      </c>
    </row>
    <row r="33298" spans="1:13" x14ac:dyDescent="0.35">
      <c r="A33298">
        <v>304403</v>
      </c>
      <c r="B33298" s="1" t="s">
        <v>12</v>
      </c>
      <c r="C33298" s="3">
        <v>8</v>
      </c>
      <c r="D33298">
        <v>16.54</v>
      </c>
      <c r="E33298" s="1" t="s">
        <v>13</v>
      </c>
      <c r="F33298" s="1" t="s">
        <v>17</v>
      </c>
      <c r="G33298">
        <v>17.260000000000002</v>
      </c>
      <c r="H33298">
        <v>109.47</v>
      </c>
      <c r="I33298" s="2">
        <v>45391</v>
      </c>
      <c r="J33298" s="1" t="s">
        <v>15</v>
      </c>
      <c r="K33298" s="1" t="s">
        <v>34</v>
      </c>
      <c r="L33298" s="3">
        <v>23</v>
      </c>
      <c r="M33298" s="1">
        <v>132.32</v>
      </c>
    </row>
    <row r="33299" spans="1:13" x14ac:dyDescent="0.35">
      <c r="A33299">
        <v>325183</v>
      </c>
      <c r="B33299" s="1" t="s">
        <v>12</v>
      </c>
      <c r="C33299" s="3">
        <v>3</v>
      </c>
      <c r="D33299">
        <v>43.75</v>
      </c>
      <c r="E33299" s="1" t="s">
        <v>27</v>
      </c>
      <c r="F33299" s="1" t="s">
        <v>14</v>
      </c>
      <c r="G33299">
        <v>15.6</v>
      </c>
      <c r="H33299">
        <v>110.77</v>
      </c>
      <c r="I33299" s="2">
        <v>45111</v>
      </c>
      <c r="J33299" s="1" t="s">
        <v>18</v>
      </c>
      <c r="K33299" s="1" t="s">
        <v>38</v>
      </c>
      <c r="L33299" s="3">
        <v>23</v>
      </c>
      <c r="M33299" s="1">
        <v>131.25</v>
      </c>
    </row>
    <row r="33300" spans="1:13" x14ac:dyDescent="0.35">
      <c r="A33300">
        <v>595440</v>
      </c>
      <c r="B33300" s="1" t="s">
        <v>22</v>
      </c>
      <c r="C33300" s="3">
        <v>9</v>
      </c>
      <c r="D33300">
        <v>53.17</v>
      </c>
      <c r="E33300" s="1" t="s">
        <v>27</v>
      </c>
      <c r="F33300" s="1" t="s">
        <v>25</v>
      </c>
      <c r="G33300">
        <v>3.5</v>
      </c>
      <c r="H33300">
        <v>461.78</v>
      </c>
      <c r="I33300" s="2">
        <v>45361</v>
      </c>
      <c r="J33300" s="1" t="s">
        <v>18</v>
      </c>
      <c r="K33300" s="1" t="s">
        <v>21</v>
      </c>
      <c r="L33300" s="3">
        <v>24</v>
      </c>
      <c r="M33300" s="1">
        <v>478.53000000000003</v>
      </c>
    </row>
    <row r="33301" spans="1:13" x14ac:dyDescent="0.35">
      <c r="A33301">
        <v>582331</v>
      </c>
      <c r="B33301" s="1" t="s">
        <v>12</v>
      </c>
      <c r="C33301" s="3">
        <v>6</v>
      </c>
      <c r="D33301">
        <v>55.24</v>
      </c>
      <c r="E33301" s="1" t="s">
        <v>29</v>
      </c>
      <c r="F33301" s="1" t="s">
        <v>26</v>
      </c>
      <c r="G33301">
        <v>4.7300000000000004</v>
      </c>
      <c r="H33301">
        <v>315.8</v>
      </c>
      <c r="I33301" s="2">
        <v>45050</v>
      </c>
      <c r="J33301" s="1" t="s">
        <v>15</v>
      </c>
      <c r="K33301" s="1" t="s">
        <v>37</v>
      </c>
      <c r="L33301" s="3">
        <v>23</v>
      </c>
      <c r="M33301" s="1">
        <v>331.44</v>
      </c>
    </row>
    <row r="33302" spans="1:13" x14ac:dyDescent="0.35">
      <c r="A33302">
        <v>401485</v>
      </c>
      <c r="B33302" s="1" t="s">
        <v>20</v>
      </c>
      <c r="C33302" s="3">
        <v>4</v>
      </c>
      <c r="D33302">
        <v>13.21</v>
      </c>
      <c r="E33302" s="1" t="s">
        <v>23</v>
      </c>
      <c r="F33302" s="1" t="s">
        <v>17</v>
      </c>
      <c r="G33302">
        <v>5.12</v>
      </c>
      <c r="H33302">
        <v>50.14</v>
      </c>
      <c r="I33302" s="2">
        <v>45135</v>
      </c>
      <c r="J33302" s="1" t="s">
        <v>15</v>
      </c>
      <c r="K33302" s="1" t="s">
        <v>38</v>
      </c>
      <c r="L33302" s="3">
        <v>23</v>
      </c>
      <c r="M33302" s="1">
        <v>52.84</v>
      </c>
    </row>
    <row r="33303" spans="1:13" x14ac:dyDescent="0.35">
      <c r="A33303">
        <v>656620</v>
      </c>
      <c r="B33303" s="1" t="s">
        <v>12</v>
      </c>
      <c r="C33303" s="3">
        <v>8</v>
      </c>
      <c r="D33303">
        <v>66.95</v>
      </c>
      <c r="E33303" s="1" t="s">
        <v>27</v>
      </c>
      <c r="F33303" s="1" t="s">
        <v>26</v>
      </c>
      <c r="G33303">
        <v>7.47</v>
      </c>
      <c r="H33303">
        <v>495.58</v>
      </c>
      <c r="I33303" s="2">
        <v>45120</v>
      </c>
      <c r="J33303" s="1" t="s">
        <v>18</v>
      </c>
      <c r="K33303" s="1" t="s">
        <v>38</v>
      </c>
      <c r="L33303" s="3">
        <v>23</v>
      </c>
      <c r="M33303" s="1">
        <v>535.6</v>
      </c>
    </row>
    <row r="33304" spans="1:13" x14ac:dyDescent="0.35">
      <c r="A33304">
        <v>261091</v>
      </c>
      <c r="B33304" s="1" t="s">
        <v>12</v>
      </c>
      <c r="C33304" s="3">
        <v>4</v>
      </c>
      <c r="D33304">
        <v>18.47</v>
      </c>
      <c r="E33304" s="1" t="s">
        <v>27</v>
      </c>
      <c r="F33304" s="1" t="s">
        <v>26</v>
      </c>
      <c r="G33304">
        <v>12.06</v>
      </c>
      <c r="H33304">
        <v>64.959999999999994</v>
      </c>
      <c r="I33304" s="2">
        <v>45333</v>
      </c>
      <c r="J33304" s="1" t="s">
        <v>18</v>
      </c>
      <c r="K33304" s="1" t="s">
        <v>30</v>
      </c>
      <c r="L33304" s="3" t="s">
        <v>31</v>
      </c>
      <c r="M33304" s="1">
        <v>73.88</v>
      </c>
    </row>
    <row r="33305" spans="1:13" x14ac:dyDescent="0.35">
      <c r="A33305">
        <v>180157</v>
      </c>
      <c r="B33305" s="1" t="s">
        <v>28</v>
      </c>
      <c r="C33305" s="3">
        <v>4</v>
      </c>
      <c r="D33305">
        <v>41.55</v>
      </c>
      <c r="E33305" s="1" t="s">
        <v>29</v>
      </c>
      <c r="F33305" s="1" t="s">
        <v>14</v>
      </c>
      <c r="G33305">
        <v>9.36</v>
      </c>
      <c r="H33305">
        <v>150.63</v>
      </c>
      <c r="I33305" s="2">
        <v>45238</v>
      </c>
      <c r="J33305" s="1" t="s">
        <v>15</v>
      </c>
      <c r="K33305" s="1" t="s">
        <v>32</v>
      </c>
      <c r="L33305" s="3">
        <v>23</v>
      </c>
      <c r="M33305" s="1">
        <v>166.2</v>
      </c>
    </row>
    <row r="33306" spans="1:13" x14ac:dyDescent="0.35">
      <c r="A33306">
        <v>880430</v>
      </c>
      <c r="B33306" s="1" t="s">
        <v>12</v>
      </c>
      <c r="C33306" s="3">
        <v>8</v>
      </c>
      <c r="D33306">
        <v>55.66</v>
      </c>
      <c r="E33306" s="1" t="s">
        <v>27</v>
      </c>
      <c r="F33306" s="1" t="s">
        <v>14</v>
      </c>
      <c r="G33306">
        <v>14.45</v>
      </c>
      <c r="H33306">
        <v>380.94</v>
      </c>
      <c r="I33306" s="2">
        <v>45372</v>
      </c>
      <c r="J33306" s="1" t="s">
        <v>18</v>
      </c>
      <c r="K33306" s="1" t="s">
        <v>21</v>
      </c>
      <c r="L33306" s="3">
        <v>24</v>
      </c>
      <c r="M33306" s="1">
        <v>445.28</v>
      </c>
    </row>
    <row r="33307" spans="1:13" x14ac:dyDescent="0.35">
      <c r="A33307">
        <v>129580</v>
      </c>
      <c r="B33307" s="1" t="s">
        <v>28</v>
      </c>
      <c r="C33307" s="3">
        <v>4</v>
      </c>
      <c r="D33307">
        <v>77.569999999999993</v>
      </c>
      <c r="E33307" s="1" t="s">
        <v>29</v>
      </c>
      <c r="F33307" s="1" t="s">
        <v>26</v>
      </c>
      <c r="G33307">
        <v>11.8</v>
      </c>
      <c r="H33307">
        <v>273.67</v>
      </c>
      <c r="I33307" s="2">
        <v>45309</v>
      </c>
      <c r="J33307" s="1" t="s">
        <v>18</v>
      </c>
      <c r="K33307" s="1" t="s">
        <v>35</v>
      </c>
      <c r="L33307" s="3">
        <v>23</v>
      </c>
      <c r="M33307" s="1">
        <v>310.27999999999997</v>
      </c>
    </row>
    <row r="33308" spans="1:13" x14ac:dyDescent="0.35">
      <c r="A33308">
        <v>198529</v>
      </c>
      <c r="B33308" s="1" t="s">
        <v>12</v>
      </c>
      <c r="C33308" s="3">
        <v>1</v>
      </c>
      <c r="D33308">
        <v>42.88</v>
      </c>
      <c r="E33308" s="1" t="s">
        <v>13</v>
      </c>
      <c r="F33308" s="1" t="s">
        <v>25</v>
      </c>
      <c r="G33308">
        <v>16.39</v>
      </c>
      <c r="H33308">
        <v>35.85</v>
      </c>
      <c r="I33308" s="2">
        <v>45368</v>
      </c>
      <c r="J33308" s="1" t="s">
        <v>18</v>
      </c>
      <c r="K33308" s="1" t="s">
        <v>21</v>
      </c>
      <c r="L33308" s="3">
        <v>24</v>
      </c>
      <c r="M33308" s="1">
        <v>42.88</v>
      </c>
    </row>
    <row r="33309" spans="1:13" x14ac:dyDescent="0.35">
      <c r="A33309">
        <v>756131</v>
      </c>
      <c r="B33309" s="1" t="s">
        <v>22</v>
      </c>
      <c r="C33309" s="3">
        <v>6</v>
      </c>
      <c r="D33309">
        <v>83.91</v>
      </c>
      <c r="E33309" s="1" t="s">
        <v>29</v>
      </c>
      <c r="F33309" s="1" t="s">
        <v>25</v>
      </c>
      <c r="G33309">
        <v>17.440000000000001</v>
      </c>
      <c r="H33309">
        <v>415.65</v>
      </c>
      <c r="I33309" s="2">
        <v>45054</v>
      </c>
      <c r="J33309" s="1" t="s">
        <v>15</v>
      </c>
      <c r="K33309" s="1" t="s">
        <v>37</v>
      </c>
      <c r="L33309" s="3">
        <v>23</v>
      </c>
      <c r="M33309" s="1">
        <v>503.46</v>
      </c>
    </row>
    <row r="33310" spans="1:13" x14ac:dyDescent="0.35">
      <c r="A33310">
        <v>445396</v>
      </c>
      <c r="B33310" s="1" t="s">
        <v>20</v>
      </c>
      <c r="C33310" s="3">
        <v>8</v>
      </c>
      <c r="D33310">
        <v>79.58</v>
      </c>
      <c r="E33310" s="1" t="s">
        <v>29</v>
      </c>
      <c r="F33310" s="1" t="s">
        <v>17</v>
      </c>
      <c r="G33310">
        <v>14.85</v>
      </c>
      <c r="H33310">
        <v>542.07000000000005</v>
      </c>
      <c r="I33310" s="2">
        <v>45161</v>
      </c>
      <c r="J33310" s="1" t="s">
        <v>15</v>
      </c>
      <c r="K33310" s="1" t="s">
        <v>19</v>
      </c>
      <c r="L33310" s="3">
        <v>23</v>
      </c>
      <c r="M33310" s="1">
        <v>636.64</v>
      </c>
    </row>
    <row r="33311" spans="1:13" x14ac:dyDescent="0.35">
      <c r="A33311">
        <v>787082</v>
      </c>
      <c r="B33311" s="1" t="s">
        <v>22</v>
      </c>
      <c r="C33311" s="3">
        <v>3</v>
      </c>
      <c r="D33311">
        <v>46.47</v>
      </c>
      <c r="E33311" s="1" t="s">
        <v>27</v>
      </c>
      <c r="F33311" s="1" t="s">
        <v>25</v>
      </c>
      <c r="G33311">
        <v>15.94</v>
      </c>
      <c r="H33311">
        <v>117.18</v>
      </c>
      <c r="I33311" s="2">
        <v>45195</v>
      </c>
      <c r="J33311" s="1" t="s">
        <v>15</v>
      </c>
      <c r="K33311" s="1" t="s">
        <v>33</v>
      </c>
      <c r="L33311" s="3">
        <v>23</v>
      </c>
      <c r="M33311" s="1">
        <v>139.41</v>
      </c>
    </row>
    <row r="33312" spans="1:13" x14ac:dyDescent="0.35">
      <c r="A33312">
        <v>541137</v>
      </c>
      <c r="B33312" s="1" t="s">
        <v>12</v>
      </c>
      <c r="C33312" s="3">
        <v>2</v>
      </c>
      <c r="D33312">
        <v>88.91</v>
      </c>
      <c r="E33312" s="1" t="s">
        <v>23</v>
      </c>
      <c r="F33312" s="1" t="s">
        <v>14</v>
      </c>
      <c r="G33312">
        <v>2.42</v>
      </c>
      <c r="H33312">
        <v>173.52</v>
      </c>
      <c r="I33312" s="2">
        <v>45122</v>
      </c>
      <c r="J33312" s="1" t="s">
        <v>18</v>
      </c>
      <c r="K33312" s="1" t="s">
        <v>38</v>
      </c>
      <c r="L33312" s="3">
        <v>23</v>
      </c>
      <c r="M33312" s="1">
        <v>177.82</v>
      </c>
    </row>
    <row r="33313" spans="1:13" x14ac:dyDescent="0.35">
      <c r="A33313">
        <v>121630</v>
      </c>
      <c r="B33313" s="1" t="s">
        <v>20</v>
      </c>
      <c r="C33313" s="3">
        <v>6</v>
      </c>
      <c r="D33313">
        <v>96.6</v>
      </c>
      <c r="E33313" s="1" t="s">
        <v>29</v>
      </c>
      <c r="F33313" s="1" t="s">
        <v>17</v>
      </c>
      <c r="G33313">
        <v>14.97</v>
      </c>
      <c r="H33313">
        <v>492.83</v>
      </c>
      <c r="I33313" s="2">
        <v>45243</v>
      </c>
      <c r="J33313" s="1" t="s">
        <v>18</v>
      </c>
      <c r="K33313" s="1" t="s">
        <v>32</v>
      </c>
      <c r="L33313" s="3">
        <v>23</v>
      </c>
      <c r="M33313" s="1">
        <v>579.59999999999991</v>
      </c>
    </row>
    <row r="33314" spans="1:13" x14ac:dyDescent="0.35">
      <c r="A33314">
        <v>852009</v>
      </c>
      <c r="B33314" s="1" t="s">
        <v>28</v>
      </c>
      <c r="C33314" s="3">
        <v>1</v>
      </c>
      <c r="D33314">
        <v>34.369999999999997</v>
      </c>
      <c r="E33314" s="1" t="s">
        <v>27</v>
      </c>
      <c r="F33314" s="1" t="s">
        <v>14</v>
      </c>
      <c r="G33314">
        <v>6.78</v>
      </c>
      <c r="H33314">
        <v>32.04</v>
      </c>
      <c r="I33314" s="2">
        <v>45196</v>
      </c>
      <c r="J33314" s="1" t="s">
        <v>15</v>
      </c>
      <c r="K33314" s="1" t="s">
        <v>33</v>
      </c>
      <c r="L33314" s="3">
        <v>23</v>
      </c>
      <c r="M33314" s="1">
        <v>34.369999999999997</v>
      </c>
    </row>
    <row r="33315" spans="1:13" x14ac:dyDescent="0.35">
      <c r="A33315">
        <v>589848</v>
      </c>
      <c r="B33315" s="1" t="s">
        <v>20</v>
      </c>
      <c r="C33315" s="3">
        <v>5</v>
      </c>
      <c r="D33315">
        <v>83.95</v>
      </c>
      <c r="E33315" s="1" t="s">
        <v>13</v>
      </c>
      <c r="F33315" s="1" t="s">
        <v>14</v>
      </c>
      <c r="G33315">
        <v>12.91</v>
      </c>
      <c r="H33315">
        <v>365.58</v>
      </c>
      <c r="I33315" s="2">
        <v>45403</v>
      </c>
      <c r="J33315" s="1" t="s">
        <v>15</v>
      </c>
      <c r="K33315" s="1" t="s">
        <v>34</v>
      </c>
      <c r="L33315" s="3">
        <v>23</v>
      </c>
      <c r="M33315" s="1">
        <v>419.75</v>
      </c>
    </row>
    <row r="33316" spans="1:13" x14ac:dyDescent="0.35">
      <c r="A33316">
        <v>759705</v>
      </c>
      <c r="B33316" s="1" t="s">
        <v>12</v>
      </c>
      <c r="C33316" s="3">
        <v>6</v>
      </c>
      <c r="D33316">
        <v>35.72</v>
      </c>
      <c r="E33316" s="1" t="s">
        <v>13</v>
      </c>
      <c r="F33316" s="1" t="s">
        <v>25</v>
      </c>
      <c r="G33316">
        <v>7.24</v>
      </c>
      <c r="H33316">
        <v>198.82</v>
      </c>
      <c r="I33316" s="2">
        <v>45365</v>
      </c>
      <c r="J33316" s="1" t="s">
        <v>18</v>
      </c>
      <c r="K33316" s="1" t="s">
        <v>21</v>
      </c>
      <c r="L33316" s="3">
        <v>24</v>
      </c>
      <c r="M33316" s="1">
        <v>214.32</v>
      </c>
    </row>
    <row r="33317" spans="1:13" x14ac:dyDescent="0.35">
      <c r="A33317">
        <v>933849</v>
      </c>
      <c r="B33317" s="1" t="s">
        <v>28</v>
      </c>
      <c r="C33317" s="3">
        <v>8</v>
      </c>
      <c r="D33317">
        <v>71.73</v>
      </c>
      <c r="E33317" s="1" t="s">
        <v>23</v>
      </c>
      <c r="F33317" s="1" t="s">
        <v>14</v>
      </c>
      <c r="G33317">
        <v>0.91</v>
      </c>
      <c r="H33317">
        <v>568.65</v>
      </c>
      <c r="I33317" s="2">
        <v>45104</v>
      </c>
      <c r="J33317" s="1" t="s">
        <v>15</v>
      </c>
      <c r="K33317" s="1" t="s">
        <v>36</v>
      </c>
      <c r="L33317" s="3">
        <v>23</v>
      </c>
      <c r="M33317" s="1">
        <v>573.84</v>
      </c>
    </row>
    <row r="33318" spans="1:13" x14ac:dyDescent="0.35">
      <c r="A33318">
        <v>666710</v>
      </c>
      <c r="B33318" s="1" t="s">
        <v>28</v>
      </c>
      <c r="C33318" s="3">
        <v>7</v>
      </c>
      <c r="D33318">
        <v>70.099999999999994</v>
      </c>
      <c r="E33318" s="1" t="s">
        <v>29</v>
      </c>
      <c r="F33318" s="1" t="s">
        <v>14</v>
      </c>
      <c r="G33318">
        <v>0.01</v>
      </c>
      <c r="H33318">
        <v>490.65</v>
      </c>
      <c r="I33318" s="2">
        <v>45211</v>
      </c>
      <c r="J33318" s="1" t="s">
        <v>18</v>
      </c>
      <c r="K33318" s="1" t="s">
        <v>24</v>
      </c>
      <c r="L33318" s="3">
        <v>23</v>
      </c>
      <c r="M33318" s="1">
        <v>490.69999999999993</v>
      </c>
    </row>
    <row r="33319" spans="1:13" x14ac:dyDescent="0.35">
      <c r="A33319">
        <v>841494</v>
      </c>
      <c r="B33319" s="1" t="s">
        <v>12</v>
      </c>
      <c r="C33319" s="3">
        <v>6</v>
      </c>
      <c r="D33319">
        <v>81.16</v>
      </c>
      <c r="E33319" s="1" t="s">
        <v>23</v>
      </c>
      <c r="F33319" s="1" t="s">
        <v>17</v>
      </c>
      <c r="G33319">
        <v>13.52</v>
      </c>
      <c r="H33319">
        <v>421.1</v>
      </c>
      <c r="I33319" s="2">
        <v>45110</v>
      </c>
      <c r="J33319" s="1" t="s">
        <v>18</v>
      </c>
      <c r="K33319" s="1" t="s">
        <v>38</v>
      </c>
      <c r="L33319" s="3">
        <v>23</v>
      </c>
      <c r="M33319" s="1">
        <v>486.96</v>
      </c>
    </row>
    <row r="33320" spans="1:13" x14ac:dyDescent="0.35">
      <c r="A33320">
        <v>160992</v>
      </c>
      <c r="B33320" s="1" t="s">
        <v>22</v>
      </c>
      <c r="C33320" s="3">
        <v>2</v>
      </c>
      <c r="D33320">
        <v>29.57</v>
      </c>
      <c r="E33320" s="1" t="s">
        <v>23</v>
      </c>
      <c r="F33320" s="1" t="s">
        <v>17</v>
      </c>
      <c r="G33320">
        <v>9</v>
      </c>
      <c r="H33320">
        <v>53.82</v>
      </c>
      <c r="I33320" s="2">
        <v>45384</v>
      </c>
      <c r="J33320" s="1" t="s">
        <v>15</v>
      </c>
      <c r="K33320" s="1" t="s">
        <v>34</v>
      </c>
      <c r="L33320" s="3">
        <v>23</v>
      </c>
      <c r="M33320" s="1">
        <v>59.14</v>
      </c>
    </row>
    <row r="33321" spans="1:13" x14ac:dyDescent="0.35">
      <c r="A33321">
        <v>622469</v>
      </c>
      <c r="B33321" s="1" t="s">
        <v>12</v>
      </c>
      <c r="C33321" s="3">
        <v>8</v>
      </c>
      <c r="D33321">
        <v>94.07</v>
      </c>
      <c r="E33321" s="1" t="s">
        <v>13</v>
      </c>
      <c r="F33321" s="1" t="s">
        <v>26</v>
      </c>
      <c r="G33321">
        <v>7.83</v>
      </c>
      <c r="H33321">
        <v>693.64</v>
      </c>
      <c r="I33321" s="2">
        <v>45213</v>
      </c>
      <c r="J33321" s="1" t="s">
        <v>18</v>
      </c>
      <c r="K33321" s="1" t="s">
        <v>24</v>
      </c>
      <c r="L33321" s="3">
        <v>23</v>
      </c>
      <c r="M33321" s="1">
        <v>752.56</v>
      </c>
    </row>
    <row r="33322" spans="1:13" x14ac:dyDescent="0.35">
      <c r="A33322">
        <v>244717</v>
      </c>
      <c r="B33322" s="1" t="s">
        <v>12</v>
      </c>
      <c r="C33322" s="3">
        <v>8</v>
      </c>
      <c r="D33322">
        <v>48.65</v>
      </c>
      <c r="E33322" s="1" t="s">
        <v>29</v>
      </c>
      <c r="F33322" s="1" t="s">
        <v>14</v>
      </c>
      <c r="G33322">
        <v>17.440000000000001</v>
      </c>
      <c r="H33322">
        <v>321.29000000000002</v>
      </c>
      <c r="I33322" s="2">
        <v>45225</v>
      </c>
      <c r="J33322" s="1" t="s">
        <v>18</v>
      </c>
      <c r="K33322" s="1" t="s">
        <v>24</v>
      </c>
      <c r="L33322" s="3">
        <v>23</v>
      </c>
      <c r="M33322" s="1">
        <v>389.2</v>
      </c>
    </row>
    <row r="33323" spans="1:13" x14ac:dyDescent="0.35">
      <c r="A33323">
        <v>108865</v>
      </c>
      <c r="B33323" s="1" t="s">
        <v>20</v>
      </c>
      <c r="C33323" s="3">
        <v>5</v>
      </c>
      <c r="D33323">
        <v>10.210000000000001</v>
      </c>
      <c r="E33323" s="1" t="s">
        <v>27</v>
      </c>
      <c r="F33323" s="1" t="s">
        <v>14</v>
      </c>
      <c r="G33323">
        <v>3.81</v>
      </c>
      <c r="H33323">
        <v>49.1</v>
      </c>
      <c r="I33323" s="2">
        <v>45273</v>
      </c>
      <c r="J33323" s="1" t="s">
        <v>18</v>
      </c>
      <c r="K33323" s="1" t="s">
        <v>16</v>
      </c>
      <c r="L33323" s="3">
        <v>23</v>
      </c>
      <c r="M33323" s="1">
        <v>51.050000000000004</v>
      </c>
    </row>
    <row r="33324" spans="1:13" x14ac:dyDescent="0.35">
      <c r="A33324">
        <v>795639</v>
      </c>
      <c r="B33324" s="1" t="s">
        <v>22</v>
      </c>
      <c r="C33324" s="3">
        <v>3</v>
      </c>
      <c r="D33324">
        <v>79.58</v>
      </c>
      <c r="E33324" s="1" t="s">
        <v>23</v>
      </c>
      <c r="F33324" s="1" t="s">
        <v>25</v>
      </c>
      <c r="G33324">
        <v>6.73</v>
      </c>
      <c r="H33324">
        <v>222.67</v>
      </c>
      <c r="I33324" s="2">
        <v>45138</v>
      </c>
      <c r="J33324" s="1" t="s">
        <v>15</v>
      </c>
      <c r="K33324" s="1" t="s">
        <v>38</v>
      </c>
      <c r="L33324" s="3">
        <v>23</v>
      </c>
      <c r="M33324" s="1">
        <v>238.74</v>
      </c>
    </row>
    <row r="33325" spans="1:13" x14ac:dyDescent="0.35">
      <c r="A33325">
        <v>116533</v>
      </c>
      <c r="B33325" s="1" t="s">
        <v>22</v>
      </c>
      <c r="C33325" s="3">
        <v>8</v>
      </c>
      <c r="D33325">
        <v>93.85</v>
      </c>
      <c r="E33325" s="1" t="s">
        <v>27</v>
      </c>
      <c r="F33325" s="1" t="s">
        <v>25</v>
      </c>
      <c r="G33325">
        <v>14.26</v>
      </c>
      <c r="H33325">
        <v>643.74</v>
      </c>
      <c r="I33325" s="2">
        <v>45395</v>
      </c>
      <c r="J33325" s="1" t="s">
        <v>15</v>
      </c>
      <c r="K33325" s="1" t="s">
        <v>34</v>
      </c>
      <c r="L33325" s="3">
        <v>23</v>
      </c>
      <c r="M33325" s="1">
        <v>750.8</v>
      </c>
    </row>
    <row r="33326" spans="1:13" x14ac:dyDescent="0.35">
      <c r="A33326">
        <v>277422</v>
      </c>
      <c r="B33326" s="1" t="s">
        <v>22</v>
      </c>
      <c r="C33326" s="3">
        <v>5</v>
      </c>
      <c r="D33326">
        <v>97.15</v>
      </c>
      <c r="E33326" s="1" t="s">
        <v>29</v>
      </c>
      <c r="F33326" s="1" t="s">
        <v>26</v>
      </c>
      <c r="G33326">
        <v>11.34</v>
      </c>
      <c r="H33326">
        <v>430.68</v>
      </c>
      <c r="I33326" s="2">
        <v>45356</v>
      </c>
      <c r="J33326" s="1" t="s">
        <v>15</v>
      </c>
      <c r="K33326" s="1" t="s">
        <v>21</v>
      </c>
      <c r="L33326" s="3">
        <v>24</v>
      </c>
      <c r="M33326" s="1">
        <v>485.75</v>
      </c>
    </row>
    <row r="33327" spans="1:13" x14ac:dyDescent="0.35">
      <c r="A33327">
        <v>536962</v>
      </c>
      <c r="B33327" s="1" t="s">
        <v>22</v>
      </c>
      <c r="C33327" s="3">
        <v>3</v>
      </c>
      <c r="D33327">
        <v>42.65</v>
      </c>
      <c r="E33327" s="1" t="s">
        <v>29</v>
      </c>
      <c r="F33327" s="1" t="s">
        <v>25</v>
      </c>
      <c r="G33327">
        <v>5.0999999999999996</v>
      </c>
      <c r="H33327">
        <v>121.42</v>
      </c>
      <c r="I33327" s="2">
        <v>45322</v>
      </c>
      <c r="J33327" s="1" t="s">
        <v>15</v>
      </c>
      <c r="K33327" s="1" t="s">
        <v>35</v>
      </c>
      <c r="L33327" s="3">
        <v>23</v>
      </c>
      <c r="M33327" s="1">
        <v>127.94999999999999</v>
      </c>
    </row>
    <row r="33328" spans="1:13" x14ac:dyDescent="0.35">
      <c r="A33328">
        <v>285686</v>
      </c>
      <c r="B33328" s="1" t="s">
        <v>28</v>
      </c>
      <c r="C33328" s="3">
        <v>9</v>
      </c>
      <c r="D33328">
        <v>11.83</v>
      </c>
      <c r="E33328" s="1" t="s">
        <v>13</v>
      </c>
      <c r="F33328" s="1" t="s">
        <v>14</v>
      </c>
      <c r="G33328">
        <v>7.11</v>
      </c>
      <c r="H33328">
        <v>98.94</v>
      </c>
      <c r="I33328" s="2">
        <v>45049</v>
      </c>
      <c r="J33328" s="1" t="s">
        <v>18</v>
      </c>
      <c r="K33328" s="1" t="s">
        <v>37</v>
      </c>
      <c r="L33328" s="3">
        <v>23</v>
      </c>
      <c r="M33328" s="1">
        <v>106.47</v>
      </c>
    </row>
    <row r="33329" spans="1:13" x14ac:dyDescent="0.35">
      <c r="A33329">
        <v>297295</v>
      </c>
      <c r="B33329" s="1" t="s">
        <v>20</v>
      </c>
      <c r="C33329" s="3">
        <v>9</v>
      </c>
      <c r="D33329">
        <v>40.78</v>
      </c>
      <c r="E33329" s="1" t="s">
        <v>29</v>
      </c>
      <c r="F33329" s="1" t="s">
        <v>25</v>
      </c>
      <c r="G33329">
        <v>13.35</v>
      </c>
      <c r="H33329">
        <v>317.98</v>
      </c>
      <c r="I33329" s="2">
        <v>45116</v>
      </c>
      <c r="J33329" s="1" t="s">
        <v>15</v>
      </c>
      <c r="K33329" s="1" t="s">
        <v>38</v>
      </c>
      <c r="L33329" s="3">
        <v>23</v>
      </c>
      <c r="M33329" s="1">
        <v>367.02</v>
      </c>
    </row>
    <row r="33330" spans="1:13" x14ac:dyDescent="0.35">
      <c r="A33330">
        <v>873025</v>
      </c>
      <c r="B33330" s="1" t="s">
        <v>12</v>
      </c>
      <c r="C33330" s="3">
        <v>7</v>
      </c>
      <c r="D33330">
        <v>89.53</v>
      </c>
      <c r="E33330" s="1" t="s">
        <v>23</v>
      </c>
      <c r="F33330" s="1" t="s">
        <v>17</v>
      </c>
      <c r="G33330">
        <v>16.329999999999998</v>
      </c>
      <c r="H33330">
        <v>524.36</v>
      </c>
      <c r="I33330" s="2">
        <v>45193</v>
      </c>
      <c r="J33330" s="1" t="s">
        <v>18</v>
      </c>
      <c r="K33330" s="1" t="s">
        <v>33</v>
      </c>
      <c r="L33330" s="3">
        <v>23</v>
      </c>
      <c r="M33330" s="1">
        <v>626.71</v>
      </c>
    </row>
    <row r="33331" spans="1:13" x14ac:dyDescent="0.35">
      <c r="A33331">
        <v>625363</v>
      </c>
      <c r="B33331" s="1" t="s">
        <v>20</v>
      </c>
      <c r="C33331" s="3">
        <v>8</v>
      </c>
      <c r="D33331">
        <v>85.93</v>
      </c>
      <c r="E33331" s="1" t="s">
        <v>13</v>
      </c>
      <c r="F33331" s="1" t="s">
        <v>25</v>
      </c>
      <c r="G33331">
        <v>7.16</v>
      </c>
      <c r="H33331">
        <v>638.25</v>
      </c>
      <c r="I33331" s="2">
        <v>45110</v>
      </c>
      <c r="J33331" s="1" t="s">
        <v>15</v>
      </c>
      <c r="K33331" s="1" t="s">
        <v>38</v>
      </c>
      <c r="L33331" s="3">
        <v>23</v>
      </c>
      <c r="M33331" s="1">
        <v>687.44</v>
      </c>
    </row>
    <row r="33332" spans="1:13" x14ac:dyDescent="0.35">
      <c r="A33332">
        <v>334680</v>
      </c>
      <c r="B33332" s="1" t="s">
        <v>12</v>
      </c>
      <c r="C33332" s="3">
        <v>5</v>
      </c>
      <c r="D33332">
        <v>44.13</v>
      </c>
      <c r="E33332" s="1" t="s">
        <v>13</v>
      </c>
      <c r="F33332" s="1" t="s">
        <v>14</v>
      </c>
      <c r="G33332">
        <v>18.09</v>
      </c>
      <c r="H33332">
        <v>180.73</v>
      </c>
      <c r="I33332" s="2">
        <v>45326</v>
      </c>
      <c r="J33332" s="1" t="s">
        <v>18</v>
      </c>
      <c r="K33332" s="1" t="s">
        <v>30</v>
      </c>
      <c r="L33332" s="3" t="s">
        <v>31</v>
      </c>
      <c r="M33332" s="1">
        <v>220.65</v>
      </c>
    </row>
    <row r="33333" spans="1:13" x14ac:dyDescent="0.35">
      <c r="A33333">
        <v>767935</v>
      </c>
      <c r="B33333" s="1" t="s">
        <v>22</v>
      </c>
      <c r="C33333" s="3">
        <v>5</v>
      </c>
      <c r="D33333">
        <v>23.77</v>
      </c>
      <c r="E33333" s="1" t="s">
        <v>29</v>
      </c>
      <c r="F33333" s="1" t="s">
        <v>14</v>
      </c>
      <c r="G33333">
        <v>7.89</v>
      </c>
      <c r="H33333">
        <v>109.48</v>
      </c>
      <c r="I33333" s="2">
        <v>45368</v>
      </c>
      <c r="J33333" s="1" t="s">
        <v>18</v>
      </c>
      <c r="K33333" s="1" t="s">
        <v>21</v>
      </c>
      <c r="L33333" s="3">
        <v>24</v>
      </c>
      <c r="M33333" s="1">
        <v>118.85</v>
      </c>
    </row>
    <row r="33334" spans="1:13" x14ac:dyDescent="0.35">
      <c r="A33334">
        <v>751380</v>
      </c>
      <c r="B33334" s="1" t="s">
        <v>12</v>
      </c>
      <c r="C33334" s="3">
        <v>5</v>
      </c>
      <c r="D33334">
        <v>68.02</v>
      </c>
      <c r="E33334" s="1" t="s">
        <v>27</v>
      </c>
      <c r="F33334" s="1" t="s">
        <v>26</v>
      </c>
      <c r="G33334">
        <v>11.57</v>
      </c>
      <c r="H33334">
        <v>300.77999999999997</v>
      </c>
      <c r="I33334" s="2">
        <v>45359</v>
      </c>
      <c r="J33334" s="1" t="s">
        <v>18</v>
      </c>
      <c r="K33334" s="1" t="s">
        <v>21</v>
      </c>
      <c r="L33334" s="3">
        <v>24</v>
      </c>
      <c r="M33334" s="1">
        <v>340.09999999999997</v>
      </c>
    </row>
    <row r="33335" spans="1:13" x14ac:dyDescent="0.35">
      <c r="A33335">
        <v>901456</v>
      </c>
      <c r="B33335" s="1" t="s">
        <v>22</v>
      </c>
      <c r="C33335" s="3">
        <v>2</v>
      </c>
      <c r="D33335">
        <v>69.760000000000005</v>
      </c>
      <c r="E33335" s="1" t="s">
        <v>29</v>
      </c>
      <c r="F33335" s="1" t="s">
        <v>26</v>
      </c>
      <c r="G33335">
        <v>15.21</v>
      </c>
      <c r="H33335">
        <v>118.31</v>
      </c>
      <c r="I33335" s="2">
        <v>45362</v>
      </c>
      <c r="J33335" s="1" t="s">
        <v>18</v>
      </c>
      <c r="K33335" s="1" t="s">
        <v>21</v>
      </c>
      <c r="L33335" s="3">
        <v>24</v>
      </c>
      <c r="M33335" s="1">
        <v>139.52000000000001</v>
      </c>
    </row>
    <row r="33336" spans="1:13" x14ac:dyDescent="0.35">
      <c r="A33336">
        <v>621173</v>
      </c>
      <c r="B33336" s="1" t="s">
        <v>22</v>
      </c>
      <c r="C33336" s="3">
        <v>3</v>
      </c>
      <c r="D33336">
        <v>66.760000000000005</v>
      </c>
      <c r="E33336" s="1" t="s">
        <v>13</v>
      </c>
      <c r="F33336" s="1" t="s">
        <v>25</v>
      </c>
      <c r="G33336">
        <v>17.09</v>
      </c>
      <c r="H33336">
        <v>166.05</v>
      </c>
      <c r="I33336" s="2">
        <v>45335</v>
      </c>
      <c r="J33336" s="1" t="s">
        <v>18</v>
      </c>
      <c r="K33336" s="1" t="s">
        <v>30</v>
      </c>
      <c r="L33336" s="3" t="s">
        <v>31</v>
      </c>
      <c r="M33336" s="1">
        <v>200.28000000000003</v>
      </c>
    </row>
    <row r="33337" spans="1:13" x14ac:dyDescent="0.35">
      <c r="A33337">
        <v>349788</v>
      </c>
      <c r="B33337" s="1" t="s">
        <v>20</v>
      </c>
      <c r="C33337" s="3">
        <v>8</v>
      </c>
      <c r="D33337">
        <v>23.56</v>
      </c>
      <c r="E33337" s="1" t="s">
        <v>13</v>
      </c>
      <c r="F33337" s="1" t="s">
        <v>26</v>
      </c>
      <c r="G33337">
        <v>5.5</v>
      </c>
      <c r="H33337">
        <v>178.11</v>
      </c>
      <c r="I33337" s="2">
        <v>45170</v>
      </c>
      <c r="J33337" s="1" t="s">
        <v>15</v>
      </c>
      <c r="K33337" s="1" t="s">
        <v>33</v>
      </c>
      <c r="L33337" s="3">
        <v>23</v>
      </c>
      <c r="M33337" s="1">
        <v>188.48</v>
      </c>
    </row>
    <row r="33338" spans="1:13" x14ac:dyDescent="0.35">
      <c r="A33338">
        <v>202569</v>
      </c>
      <c r="B33338" s="1" t="s">
        <v>22</v>
      </c>
      <c r="C33338" s="3">
        <v>6</v>
      </c>
      <c r="D33338">
        <v>84.19</v>
      </c>
      <c r="E33338" s="1" t="s">
        <v>29</v>
      </c>
      <c r="F33338" s="1" t="s">
        <v>26</v>
      </c>
      <c r="G33338">
        <v>10.38</v>
      </c>
      <c r="H33338">
        <v>452.7</v>
      </c>
      <c r="I33338" s="2">
        <v>45222</v>
      </c>
      <c r="J33338" s="1" t="s">
        <v>18</v>
      </c>
      <c r="K33338" s="1" t="s">
        <v>24</v>
      </c>
      <c r="L33338" s="3">
        <v>23</v>
      </c>
      <c r="M33338" s="1">
        <v>505.14</v>
      </c>
    </row>
    <row r="33339" spans="1:13" x14ac:dyDescent="0.35">
      <c r="A33339">
        <v>92407</v>
      </c>
      <c r="B33339" s="1" t="s">
        <v>12</v>
      </c>
      <c r="C33339" s="3">
        <v>9</v>
      </c>
      <c r="D33339">
        <v>13.28</v>
      </c>
      <c r="E33339" s="1" t="s">
        <v>23</v>
      </c>
      <c r="F33339" s="1" t="s">
        <v>25</v>
      </c>
      <c r="G33339">
        <v>15.15</v>
      </c>
      <c r="H33339">
        <v>101.39</v>
      </c>
      <c r="I33339" s="2">
        <v>45268</v>
      </c>
      <c r="J33339" s="1" t="s">
        <v>15</v>
      </c>
      <c r="K33339" s="1" t="s">
        <v>16</v>
      </c>
      <c r="L33339" s="3">
        <v>23</v>
      </c>
      <c r="M33339" s="1">
        <v>119.52</v>
      </c>
    </row>
    <row r="33340" spans="1:13" x14ac:dyDescent="0.35">
      <c r="A33340">
        <v>809970</v>
      </c>
      <c r="B33340" s="1" t="s">
        <v>28</v>
      </c>
      <c r="C33340" s="3">
        <v>7</v>
      </c>
      <c r="D33340">
        <v>97.29</v>
      </c>
      <c r="E33340" s="1" t="s">
        <v>29</v>
      </c>
      <c r="F33340" s="1" t="s">
        <v>17</v>
      </c>
      <c r="G33340">
        <v>12.43</v>
      </c>
      <c r="H33340">
        <v>596.37</v>
      </c>
      <c r="I33340" s="2">
        <v>45207</v>
      </c>
      <c r="J33340" s="1" t="s">
        <v>18</v>
      </c>
      <c r="K33340" s="1" t="s">
        <v>24</v>
      </c>
      <c r="L33340" s="3">
        <v>23</v>
      </c>
      <c r="M33340" s="1">
        <v>681.03000000000009</v>
      </c>
    </row>
    <row r="33341" spans="1:13" x14ac:dyDescent="0.35">
      <c r="A33341">
        <v>461449</v>
      </c>
      <c r="B33341" s="1" t="s">
        <v>22</v>
      </c>
      <c r="C33341" s="3">
        <v>6</v>
      </c>
      <c r="D33341">
        <v>91.15</v>
      </c>
      <c r="E33341" s="1" t="s">
        <v>13</v>
      </c>
      <c r="F33341" s="1" t="s">
        <v>25</v>
      </c>
      <c r="G33341">
        <v>17.11</v>
      </c>
      <c r="H33341">
        <v>453.34</v>
      </c>
      <c r="I33341" s="2">
        <v>45280</v>
      </c>
      <c r="J33341" s="1" t="s">
        <v>18</v>
      </c>
      <c r="K33341" s="1" t="s">
        <v>16</v>
      </c>
      <c r="L33341" s="3">
        <v>23</v>
      </c>
      <c r="M33341" s="1">
        <v>546.90000000000009</v>
      </c>
    </row>
    <row r="33342" spans="1:13" x14ac:dyDescent="0.35">
      <c r="A33342">
        <v>371174</v>
      </c>
      <c r="B33342" s="1" t="s">
        <v>20</v>
      </c>
      <c r="C33342" s="3">
        <v>4</v>
      </c>
      <c r="D33342">
        <v>99.47</v>
      </c>
      <c r="E33342" s="1" t="s">
        <v>29</v>
      </c>
      <c r="F33342" s="1" t="s">
        <v>14</v>
      </c>
      <c r="G33342">
        <v>3.72</v>
      </c>
      <c r="H33342">
        <v>383.09</v>
      </c>
      <c r="I33342" s="2">
        <v>45182</v>
      </c>
      <c r="J33342" s="1" t="s">
        <v>18</v>
      </c>
      <c r="K33342" s="1" t="s">
        <v>33</v>
      </c>
      <c r="L33342" s="3">
        <v>23</v>
      </c>
      <c r="M33342" s="1">
        <v>397.88</v>
      </c>
    </row>
    <row r="33343" spans="1:13" x14ac:dyDescent="0.35">
      <c r="A33343">
        <v>903226</v>
      </c>
      <c r="B33343" s="1" t="s">
        <v>22</v>
      </c>
      <c r="C33343" s="3">
        <v>7</v>
      </c>
      <c r="D33343">
        <v>63.94</v>
      </c>
      <c r="E33343" s="1" t="s">
        <v>29</v>
      </c>
      <c r="F33343" s="1" t="s">
        <v>26</v>
      </c>
      <c r="G33343">
        <v>17.61</v>
      </c>
      <c r="H33343">
        <v>368.76</v>
      </c>
      <c r="I33343" s="2">
        <v>45083</v>
      </c>
      <c r="J33343" s="1" t="s">
        <v>15</v>
      </c>
      <c r="K33343" s="1" t="s">
        <v>36</v>
      </c>
      <c r="L33343" s="3">
        <v>23</v>
      </c>
      <c r="M33343" s="1">
        <v>447.58</v>
      </c>
    </row>
    <row r="33344" spans="1:13" x14ac:dyDescent="0.35">
      <c r="A33344">
        <v>16760</v>
      </c>
      <c r="B33344" s="1" t="s">
        <v>12</v>
      </c>
      <c r="C33344" s="3">
        <v>4</v>
      </c>
      <c r="D33344">
        <v>64.319999999999993</v>
      </c>
      <c r="E33344" s="1" t="s">
        <v>23</v>
      </c>
      <c r="F33344" s="1" t="s">
        <v>26</v>
      </c>
      <c r="G33344">
        <v>11.55</v>
      </c>
      <c r="H33344">
        <v>227.57</v>
      </c>
      <c r="I33344" s="2">
        <v>45280</v>
      </c>
      <c r="J33344" s="1" t="s">
        <v>18</v>
      </c>
      <c r="K33344" s="1" t="s">
        <v>16</v>
      </c>
      <c r="L33344" s="3">
        <v>23</v>
      </c>
      <c r="M33344" s="1">
        <v>257.27999999999997</v>
      </c>
    </row>
    <row r="33345" spans="1:13" x14ac:dyDescent="0.35">
      <c r="A33345">
        <v>905509</v>
      </c>
      <c r="B33345" s="1" t="s">
        <v>20</v>
      </c>
      <c r="C33345" s="3">
        <v>7</v>
      </c>
      <c r="D33345">
        <v>44.61</v>
      </c>
      <c r="E33345" s="1" t="s">
        <v>13</v>
      </c>
      <c r="F33345" s="1" t="s">
        <v>14</v>
      </c>
      <c r="G33345">
        <v>19.559999999999999</v>
      </c>
      <c r="H33345">
        <v>251.19</v>
      </c>
      <c r="I33345" s="2">
        <v>45064</v>
      </c>
      <c r="J33345" s="1" t="s">
        <v>15</v>
      </c>
      <c r="K33345" s="1" t="s">
        <v>37</v>
      </c>
      <c r="L33345" s="3">
        <v>23</v>
      </c>
      <c r="M33345" s="1">
        <v>312.27</v>
      </c>
    </row>
    <row r="33346" spans="1:13" x14ac:dyDescent="0.35">
      <c r="A33346">
        <v>773348</v>
      </c>
      <c r="B33346" s="1" t="s">
        <v>28</v>
      </c>
      <c r="C33346" s="3">
        <v>5</v>
      </c>
      <c r="D33346">
        <v>20.16</v>
      </c>
      <c r="E33346" s="1" t="s">
        <v>13</v>
      </c>
      <c r="F33346" s="1" t="s">
        <v>17</v>
      </c>
      <c r="G33346">
        <v>1.1599999999999999</v>
      </c>
      <c r="H33346">
        <v>99.64</v>
      </c>
      <c r="I33346" s="2">
        <v>45219</v>
      </c>
      <c r="J33346" s="1" t="s">
        <v>18</v>
      </c>
      <c r="K33346" s="1" t="s">
        <v>24</v>
      </c>
      <c r="L33346" s="3">
        <v>23</v>
      </c>
      <c r="M33346" s="1">
        <v>100.8</v>
      </c>
    </row>
    <row r="33347" spans="1:13" x14ac:dyDescent="0.35">
      <c r="A33347">
        <v>947793</v>
      </c>
      <c r="B33347" s="1" t="s">
        <v>22</v>
      </c>
      <c r="C33347" s="3">
        <v>2</v>
      </c>
      <c r="D33347">
        <v>77.930000000000007</v>
      </c>
      <c r="E33347" s="1" t="s">
        <v>13</v>
      </c>
      <c r="F33347" s="1" t="s">
        <v>26</v>
      </c>
      <c r="G33347">
        <v>12.87</v>
      </c>
      <c r="H33347">
        <v>135.81</v>
      </c>
      <c r="I33347" s="2">
        <v>45342</v>
      </c>
      <c r="J33347" s="1" t="s">
        <v>15</v>
      </c>
      <c r="K33347" s="1" t="s">
        <v>30</v>
      </c>
      <c r="L33347" s="3" t="s">
        <v>31</v>
      </c>
      <c r="M33347" s="1">
        <v>155.86000000000001</v>
      </c>
    </row>
    <row r="33348" spans="1:13" x14ac:dyDescent="0.35">
      <c r="A33348">
        <v>498362</v>
      </c>
      <c r="B33348" s="1" t="s">
        <v>22</v>
      </c>
      <c r="C33348" s="3">
        <v>7</v>
      </c>
      <c r="D33348">
        <v>54.25</v>
      </c>
      <c r="E33348" s="1" t="s">
        <v>13</v>
      </c>
      <c r="F33348" s="1" t="s">
        <v>17</v>
      </c>
      <c r="G33348">
        <v>0.6</v>
      </c>
      <c r="H33348">
        <v>377.46</v>
      </c>
      <c r="I33348" s="2">
        <v>45225</v>
      </c>
      <c r="J33348" s="1" t="s">
        <v>18</v>
      </c>
      <c r="K33348" s="1" t="s">
        <v>24</v>
      </c>
      <c r="L33348" s="3">
        <v>23</v>
      </c>
      <c r="M33348" s="1">
        <v>379.75</v>
      </c>
    </row>
    <row r="33349" spans="1:13" x14ac:dyDescent="0.35">
      <c r="A33349">
        <v>144945</v>
      </c>
      <c r="B33349" s="1" t="s">
        <v>20</v>
      </c>
      <c r="C33349" s="3">
        <v>8</v>
      </c>
      <c r="D33349">
        <v>42.79</v>
      </c>
      <c r="E33349" s="1" t="s">
        <v>29</v>
      </c>
      <c r="F33349" s="1" t="s">
        <v>17</v>
      </c>
      <c r="G33349">
        <v>6.56</v>
      </c>
      <c r="H33349">
        <v>319.85000000000002</v>
      </c>
      <c r="I33349" s="2">
        <v>45216</v>
      </c>
      <c r="J33349" s="1" t="s">
        <v>15</v>
      </c>
      <c r="K33349" s="1" t="s">
        <v>24</v>
      </c>
      <c r="L33349" s="3">
        <v>23</v>
      </c>
      <c r="M33349" s="1">
        <v>342.32</v>
      </c>
    </row>
    <row r="33350" spans="1:13" x14ac:dyDescent="0.35">
      <c r="A33350">
        <v>312978</v>
      </c>
      <c r="B33350" s="1" t="s">
        <v>12</v>
      </c>
      <c r="C33350" s="3">
        <v>2</v>
      </c>
      <c r="D33350">
        <v>88.8</v>
      </c>
      <c r="E33350" s="1" t="s">
        <v>13</v>
      </c>
      <c r="F33350" s="1" t="s">
        <v>25</v>
      </c>
      <c r="G33350">
        <v>0.37</v>
      </c>
      <c r="H33350">
        <v>176.95</v>
      </c>
      <c r="I33350" s="2">
        <v>45136</v>
      </c>
      <c r="J33350" s="1" t="s">
        <v>15</v>
      </c>
      <c r="K33350" s="1" t="s">
        <v>38</v>
      </c>
      <c r="L33350" s="3">
        <v>23</v>
      </c>
      <c r="M33350" s="1">
        <v>177.6</v>
      </c>
    </row>
    <row r="33351" spans="1:13" x14ac:dyDescent="0.35">
      <c r="A33351">
        <v>435033</v>
      </c>
      <c r="B33351" s="1" t="s">
        <v>12</v>
      </c>
      <c r="C33351" s="3">
        <v>6</v>
      </c>
      <c r="D33351">
        <v>10.17</v>
      </c>
      <c r="E33351" s="1" t="s">
        <v>29</v>
      </c>
      <c r="F33351" s="1" t="s">
        <v>17</v>
      </c>
      <c r="G33351">
        <v>0.03</v>
      </c>
      <c r="H33351">
        <v>61.03</v>
      </c>
      <c r="I33351" s="2">
        <v>45359</v>
      </c>
      <c r="J33351" s="1" t="s">
        <v>18</v>
      </c>
      <c r="K33351" s="1" t="s">
        <v>21</v>
      </c>
      <c r="L33351" s="3">
        <v>24</v>
      </c>
      <c r="M33351" s="1">
        <v>61.019999999999996</v>
      </c>
    </row>
    <row r="33352" spans="1:13" x14ac:dyDescent="0.35">
      <c r="A33352">
        <v>853909</v>
      </c>
      <c r="B33352" s="1" t="s">
        <v>28</v>
      </c>
      <c r="C33352" s="3">
        <v>4</v>
      </c>
      <c r="D33352">
        <v>53.06</v>
      </c>
      <c r="E33352" s="1" t="s">
        <v>29</v>
      </c>
      <c r="F33352" s="1" t="s">
        <v>14</v>
      </c>
      <c r="G33352">
        <v>12.19</v>
      </c>
      <c r="H33352">
        <v>186.37</v>
      </c>
      <c r="I33352" s="2">
        <v>45094</v>
      </c>
      <c r="J33352" s="1" t="s">
        <v>18</v>
      </c>
      <c r="K33352" s="1" t="s">
        <v>36</v>
      </c>
      <c r="L33352" s="3">
        <v>23</v>
      </c>
      <c r="M33352" s="1">
        <v>212.24</v>
      </c>
    </row>
    <row r="33353" spans="1:13" x14ac:dyDescent="0.35">
      <c r="A33353">
        <v>2037</v>
      </c>
      <c r="B33353" s="1" t="s">
        <v>28</v>
      </c>
      <c r="C33353" s="3">
        <v>5</v>
      </c>
      <c r="D33353">
        <v>68.709999999999994</v>
      </c>
      <c r="E33353" s="1" t="s">
        <v>29</v>
      </c>
      <c r="F33353" s="1" t="s">
        <v>17</v>
      </c>
      <c r="G33353">
        <v>6.99</v>
      </c>
      <c r="H33353">
        <v>319.54000000000002</v>
      </c>
      <c r="I33353" s="2">
        <v>45167</v>
      </c>
      <c r="J33353" s="1" t="s">
        <v>15</v>
      </c>
      <c r="K33353" s="1" t="s">
        <v>19</v>
      </c>
      <c r="L33353" s="3">
        <v>23</v>
      </c>
      <c r="M33353" s="1">
        <v>343.54999999999995</v>
      </c>
    </row>
    <row r="33354" spans="1:13" x14ac:dyDescent="0.35">
      <c r="A33354">
        <v>445184</v>
      </c>
      <c r="B33354" s="1" t="s">
        <v>28</v>
      </c>
      <c r="C33354" s="3">
        <v>1</v>
      </c>
      <c r="D33354">
        <v>10.37</v>
      </c>
      <c r="E33354" s="1" t="s">
        <v>29</v>
      </c>
      <c r="F33354" s="1" t="s">
        <v>26</v>
      </c>
      <c r="G33354">
        <v>7.62</v>
      </c>
      <c r="H33354">
        <v>9.58</v>
      </c>
      <c r="I33354" s="2">
        <v>45374</v>
      </c>
      <c r="J33354" s="1" t="s">
        <v>18</v>
      </c>
      <c r="K33354" s="1" t="s">
        <v>21</v>
      </c>
      <c r="L33354" s="3">
        <v>24</v>
      </c>
      <c r="M33354" s="1">
        <v>10.37</v>
      </c>
    </row>
    <row r="33355" spans="1:13" x14ac:dyDescent="0.35">
      <c r="A33355">
        <v>812350</v>
      </c>
      <c r="B33355" s="1" t="s">
        <v>12</v>
      </c>
      <c r="C33355" s="3">
        <v>6</v>
      </c>
      <c r="D33355">
        <v>75.48</v>
      </c>
      <c r="E33355" s="1" t="s">
        <v>13</v>
      </c>
      <c r="F33355" s="1" t="s">
        <v>14</v>
      </c>
      <c r="G33355">
        <v>6.16</v>
      </c>
      <c r="H33355">
        <v>425.02</v>
      </c>
      <c r="I33355" s="2">
        <v>45409</v>
      </c>
      <c r="J33355" s="1" t="s">
        <v>18</v>
      </c>
      <c r="K33355" s="1" t="s">
        <v>34</v>
      </c>
      <c r="L33355" s="3">
        <v>23</v>
      </c>
      <c r="M33355" s="1">
        <v>452.88</v>
      </c>
    </row>
    <row r="33356" spans="1:13" x14ac:dyDescent="0.35">
      <c r="A33356">
        <v>496704</v>
      </c>
      <c r="B33356" s="1" t="s">
        <v>28</v>
      </c>
      <c r="C33356" s="3">
        <v>8</v>
      </c>
      <c r="D33356">
        <v>24.94</v>
      </c>
      <c r="E33356" s="1" t="s">
        <v>27</v>
      </c>
      <c r="F33356" s="1" t="s">
        <v>25</v>
      </c>
      <c r="G33356">
        <v>19.579999999999998</v>
      </c>
      <c r="H33356">
        <v>160.46</v>
      </c>
      <c r="I33356" s="2">
        <v>45403</v>
      </c>
      <c r="J33356" s="1" t="s">
        <v>15</v>
      </c>
      <c r="K33356" s="1" t="s">
        <v>34</v>
      </c>
      <c r="L33356" s="3">
        <v>23</v>
      </c>
      <c r="M33356" s="1">
        <v>199.52</v>
      </c>
    </row>
    <row r="33357" spans="1:13" x14ac:dyDescent="0.35">
      <c r="A33357">
        <v>676416</v>
      </c>
      <c r="B33357" s="1" t="s">
        <v>20</v>
      </c>
      <c r="C33357" s="3">
        <v>2</v>
      </c>
      <c r="D33357">
        <v>86.09</v>
      </c>
      <c r="E33357" s="1" t="s">
        <v>27</v>
      </c>
      <c r="F33357" s="1" t="s">
        <v>25</v>
      </c>
      <c r="G33357">
        <v>3.43</v>
      </c>
      <c r="H33357">
        <v>166.27</v>
      </c>
      <c r="I33357" s="2">
        <v>45230</v>
      </c>
      <c r="J33357" s="1" t="s">
        <v>15</v>
      </c>
      <c r="K33357" s="1" t="s">
        <v>24</v>
      </c>
      <c r="L33357" s="3">
        <v>23</v>
      </c>
      <c r="M33357" s="1">
        <v>172.18</v>
      </c>
    </row>
    <row r="33358" spans="1:13" x14ac:dyDescent="0.35">
      <c r="A33358">
        <v>990814</v>
      </c>
      <c r="B33358" s="1" t="s">
        <v>20</v>
      </c>
      <c r="C33358" s="3">
        <v>1</v>
      </c>
      <c r="D33358">
        <v>78.81</v>
      </c>
      <c r="E33358" s="1" t="s">
        <v>27</v>
      </c>
      <c r="F33358" s="1" t="s">
        <v>14</v>
      </c>
      <c r="G33358">
        <v>6.23</v>
      </c>
      <c r="H33358">
        <v>73.900000000000006</v>
      </c>
      <c r="I33358" s="2">
        <v>45176</v>
      </c>
      <c r="J33358" s="1" t="s">
        <v>15</v>
      </c>
      <c r="K33358" s="1" t="s">
        <v>33</v>
      </c>
      <c r="L33358" s="3">
        <v>23</v>
      </c>
      <c r="M33358" s="1">
        <v>78.81</v>
      </c>
    </row>
    <row r="33359" spans="1:13" x14ac:dyDescent="0.35">
      <c r="A33359">
        <v>859153</v>
      </c>
      <c r="B33359" s="1" t="s">
        <v>28</v>
      </c>
      <c r="C33359" s="3">
        <v>9</v>
      </c>
      <c r="D33359">
        <v>22.58</v>
      </c>
      <c r="E33359" s="1" t="s">
        <v>23</v>
      </c>
      <c r="F33359" s="1" t="s">
        <v>26</v>
      </c>
      <c r="G33359">
        <v>4.3499999999999996</v>
      </c>
      <c r="H33359">
        <v>194.37</v>
      </c>
      <c r="I33359" s="2">
        <v>45068</v>
      </c>
      <c r="J33359" s="1" t="s">
        <v>15</v>
      </c>
      <c r="K33359" s="1" t="s">
        <v>37</v>
      </c>
      <c r="L33359" s="3">
        <v>23</v>
      </c>
      <c r="M33359" s="1">
        <v>203.21999999999997</v>
      </c>
    </row>
    <row r="33360" spans="1:13" x14ac:dyDescent="0.35">
      <c r="A33360">
        <v>682537</v>
      </c>
      <c r="B33360" s="1" t="s">
        <v>12</v>
      </c>
      <c r="C33360" s="3">
        <v>2</v>
      </c>
      <c r="D33360">
        <v>61.66</v>
      </c>
      <c r="E33360" s="1" t="s">
        <v>27</v>
      </c>
      <c r="F33360" s="1" t="s">
        <v>25</v>
      </c>
      <c r="G33360">
        <v>11.75</v>
      </c>
      <c r="H33360">
        <v>108.83</v>
      </c>
      <c r="I33360" s="2">
        <v>45233</v>
      </c>
      <c r="J33360" s="1" t="s">
        <v>15</v>
      </c>
      <c r="K33360" s="1" t="s">
        <v>32</v>
      </c>
      <c r="L33360" s="3">
        <v>23</v>
      </c>
      <c r="M33360" s="1">
        <v>123.32</v>
      </c>
    </row>
    <row r="33361" spans="1:13" x14ac:dyDescent="0.35">
      <c r="A33361">
        <v>253530</v>
      </c>
      <c r="B33361" s="1" t="s">
        <v>22</v>
      </c>
      <c r="C33361" s="3">
        <v>8</v>
      </c>
      <c r="D33361">
        <v>78.16</v>
      </c>
      <c r="E33361" s="1" t="s">
        <v>13</v>
      </c>
      <c r="F33361" s="1" t="s">
        <v>25</v>
      </c>
      <c r="G33361">
        <v>13.55</v>
      </c>
      <c r="H33361">
        <v>540.52</v>
      </c>
      <c r="I33361" s="2">
        <v>45266</v>
      </c>
      <c r="J33361" s="1" t="s">
        <v>18</v>
      </c>
      <c r="K33361" s="1" t="s">
        <v>16</v>
      </c>
      <c r="L33361" s="3">
        <v>23</v>
      </c>
      <c r="M33361" s="1">
        <v>625.28</v>
      </c>
    </row>
    <row r="33362" spans="1:13" x14ac:dyDescent="0.35">
      <c r="A33362">
        <v>584342</v>
      </c>
      <c r="B33362" s="1" t="s">
        <v>20</v>
      </c>
      <c r="C33362" s="3">
        <v>5</v>
      </c>
      <c r="D33362">
        <v>12.64</v>
      </c>
      <c r="E33362" s="1" t="s">
        <v>29</v>
      </c>
      <c r="F33362" s="1" t="s">
        <v>26</v>
      </c>
      <c r="G33362">
        <v>15.21</v>
      </c>
      <c r="H33362">
        <v>53.58</v>
      </c>
      <c r="I33362" s="2">
        <v>45358</v>
      </c>
      <c r="J33362" s="1" t="s">
        <v>18</v>
      </c>
      <c r="K33362" s="1" t="s">
        <v>21</v>
      </c>
      <c r="L33362" s="3">
        <v>24</v>
      </c>
      <c r="M33362" s="1">
        <v>63.2</v>
      </c>
    </row>
    <row r="33363" spans="1:13" x14ac:dyDescent="0.35">
      <c r="A33363">
        <v>923955</v>
      </c>
      <c r="B33363" s="1" t="s">
        <v>20</v>
      </c>
      <c r="C33363" s="3">
        <v>2</v>
      </c>
      <c r="D33363">
        <v>59.04</v>
      </c>
      <c r="E33363" s="1" t="s">
        <v>29</v>
      </c>
      <c r="F33363" s="1" t="s">
        <v>26</v>
      </c>
      <c r="G33363">
        <v>9.2100000000000009</v>
      </c>
      <c r="H33363">
        <v>107.21</v>
      </c>
      <c r="I33363" s="2">
        <v>45098</v>
      </c>
      <c r="J33363" s="1" t="s">
        <v>15</v>
      </c>
      <c r="K33363" s="1" t="s">
        <v>36</v>
      </c>
      <c r="L33363" s="3">
        <v>23</v>
      </c>
      <c r="M33363" s="1">
        <v>118.08</v>
      </c>
    </row>
    <row r="33364" spans="1:13" x14ac:dyDescent="0.35">
      <c r="A33364">
        <v>123947</v>
      </c>
      <c r="B33364" s="1" t="s">
        <v>20</v>
      </c>
      <c r="C33364" s="3">
        <v>5</v>
      </c>
      <c r="D33364">
        <v>14.56</v>
      </c>
      <c r="E33364" s="1" t="s">
        <v>29</v>
      </c>
      <c r="F33364" s="1" t="s">
        <v>25</v>
      </c>
      <c r="G33364">
        <v>14.06</v>
      </c>
      <c r="H33364">
        <v>62.55</v>
      </c>
      <c r="I33364" s="2">
        <v>45070</v>
      </c>
      <c r="J33364" s="1" t="s">
        <v>15</v>
      </c>
      <c r="K33364" s="1" t="s">
        <v>37</v>
      </c>
      <c r="L33364" s="3">
        <v>23</v>
      </c>
      <c r="M33364" s="1">
        <v>72.8</v>
      </c>
    </row>
    <row r="33365" spans="1:13" x14ac:dyDescent="0.35">
      <c r="A33365">
        <v>138064</v>
      </c>
      <c r="B33365" s="1" t="s">
        <v>22</v>
      </c>
      <c r="C33365" s="3">
        <v>9</v>
      </c>
      <c r="D33365">
        <v>65.760000000000005</v>
      </c>
      <c r="E33365" s="1" t="s">
        <v>27</v>
      </c>
      <c r="F33365" s="1" t="s">
        <v>26</v>
      </c>
      <c r="G33365">
        <v>15.98</v>
      </c>
      <c r="H33365">
        <v>497.25</v>
      </c>
      <c r="I33365" s="2">
        <v>45290</v>
      </c>
      <c r="J33365" s="1" t="s">
        <v>15</v>
      </c>
      <c r="K33365" s="1" t="s">
        <v>16</v>
      </c>
      <c r="L33365" s="3">
        <v>23</v>
      </c>
      <c r="M33365" s="1">
        <v>591.84</v>
      </c>
    </row>
    <row r="33366" spans="1:13" x14ac:dyDescent="0.35">
      <c r="A33366">
        <v>164920</v>
      </c>
      <c r="B33366" s="1" t="s">
        <v>20</v>
      </c>
      <c r="C33366" s="3">
        <v>6</v>
      </c>
      <c r="D33366">
        <v>89.39</v>
      </c>
      <c r="E33366" s="1" t="s">
        <v>29</v>
      </c>
      <c r="F33366" s="1" t="s">
        <v>14</v>
      </c>
      <c r="G33366">
        <v>12.66</v>
      </c>
      <c r="H33366">
        <v>468.44</v>
      </c>
      <c r="I33366" s="2">
        <v>45360</v>
      </c>
      <c r="J33366" s="1" t="s">
        <v>18</v>
      </c>
      <c r="K33366" s="1" t="s">
        <v>21</v>
      </c>
      <c r="L33366" s="3">
        <v>24</v>
      </c>
      <c r="M33366" s="1">
        <v>536.34</v>
      </c>
    </row>
    <row r="33367" spans="1:13" x14ac:dyDescent="0.35">
      <c r="A33367">
        <v>295284</v>
      </c>
      <c r="B33367" s="1" t="s">
        <v>12</v>
      </c>
      <c r="C33367" s="3">
        <v>3</v>
      </c>
      <c r="D33367">
        <v>45.53</v>
      </c>
      <c r="E33367" s="1" t="s">
        <v>29</v>
      </c>
      <c r="F33367" s="1" t="s">
        <v>14</v>
      </c>
      <c r="G33367">
        <v>10.98</v>
      </c>
      <c r="H33367">
        <v>121.59</v>
      </c>
      <c r="I33367" s="2">
        <v>45140</v>
      </c>
      <c r="J33367" s="1" t="s">
        <v>15</v>
      </c>
      <c r="K33367" s="1" t="s">
        <v>19</v>
      </c>
      <c r="L33367" s="3">
        <v>23</v>
      </c>
      <c r="M33367" s="1">
        <v>136.59</v>
      </c>
    </row>
    <row r="33368" spans="1:13" x14ac:dyDescent="0.35">
      <c r="A33368">
        <v>297077</v>
      </c>
      <c r="B33368" s="1" t="s">
        <v>28</v>
      </c>
      <c r="C33368" s="3">
        <v>8</v>
      </c>
      <c r="D33368">
        <v>49.24</v>
      </c>
      <c r="E33368" s="1" t="s">
        <v>29</v>
      </c>
      <c r="F33368" s="1" t="s">
        <v>14</v>
      </c>
      <c r="G33368">
        <v>17.34</v>
      </c>
      <c r="H33368">
        <v>325.58999999999997</v>
      </c>
      <c r="I33368" s="2">
        <v>45046</v>
      </c>
      <c r="J33368" s="1" t="s">
        <v>15</v>
      </c>
      <c r="K33368" s="1" t="s">
        <v>34</v>
      </c>
      <c r="L33368" s="3">
        <v>23</v>
      </c>
      <c r="M33368" s="1">
        <v>393.92</v>
      </c>
    </row>
    <row r="33369" spans="1:13" x14ac:dyDescent="0.35">
      <c r="A33369">
        <v>985731</v>
      </c>
      <c r="B33369" s="1" t="s">
        <v>28</v>
      </c>
      <c r="C33369" s="3">
        <v>1</v>
      </c>
      <c r="D33369">
        <v>97.95</v>
      </c>
      <c r="E33369" s="1" t="s">
        <v>23</v>
      </c>
      <c r="F33369" s="1" t="s">
        <v>17</v>
      </c>
      <c r="G33369">
        <v>12.63</v>
      </c>
      <c r="H33369">
        <v>85.58</v>
      </c>
      <c r="I33369" s="2">
        <v>45213</v>
      </c>
      <c r="J33369" s="1" t="s">
        <v>15</v>
      </c>
      <c r="K33369" s="1" t="s">
        <v>24</v>
      </c>
      <c r="L33369" s="3">
        <v>23</v>
      </c>
      <c r="M33369" s="1">
        <v>97.95</v>
      </c>
    </row>
    <row r="33370" spans="1:13" x14ac:dyDescent="0.35">
      <c r="A33370">
        <v>56844</v>
      </c>
      <c r="B33370" s="1" t="s">
        <v>22</v>
      </c>
      <c r="C33370" s="3">
        <v>9</v>
      </c>
      <c r="D33370">
        <v>51.04</v>
      </c>
      <c r="E33370" s="1" t="s">
        <v>13</v>
      </c>
      <c r="F33370" s="1" t="s">
        <v>17</v>
      </c>
      <c r="G33370">
        <v>10.6</v>
      </c>
      <c r="H33370">
        <v>410.68</v>
      </c>
      <c r="I33370" s="2">
        <v>45322</v>
      </c>
      <c r="J33370" s="1" t="s">
        <v>18</v>
      </c>
      <c r="K33370" s="1" t="s">
        <v>35</v>
      </c>
      <c r="L33370" s="3">
        <v>23</v>
      </c>
      <c r="M33370" s="1">
        <v>459.36</v>
      </c>
    </row>
    <row r="33371" spans="1:13" x14ac:dyDescent="0.35">
      <c r="A33371">
        <v>548874</v>
      </c>
      <c r="B33371" s="1" t="s">
        <v>22</v>
      </c>
      <c r="C33371" s="3">
        <v>9</v>
      </c>
      <c r="D33371">
        <v>35.700000000000003</v>
      </c>
      <c r="E33371" s="1" t="s">
        <v>13</v>
      </c>
      <c r="F33371" s="1" t="s">
        <v>14</v>
      </c>
      <c r="G33371">
        <v>11.65</v>
      </c>
      <c r="H33371">
        <v>283.87</v>
      </c>
      <c r="I33371" s="2">
        <v>45113</v>
      </c>
      <c r="J33371" s="1" t="s">
        <v>18</v>
      </c>
      <c r="K33371" s="1" t="s">
        <v>38</v>
      </c>
      <c r="L33371" s="3">
        <v>23</v>
      </c>
      <c r="M33371" s="1">
        <v>321.3</v>
      </c>
    </row>
    <row r="33372" spans="1:13" x14ac:dyDescent="0.35">
      <c r="A33372">
        <v>193400</v>
      </c>
      <c r="B33372" s="1" t="s">
        <v>12</v>
      </c>
      <c r="C33372" s="3">
        <v>4</v>
      </c>
      <c r="D33372">
        <v>99.67</v>
      </c>
      <c r="E33372" s="1" t="s">
        <v>27</v>
      </c>
      <c r="F33372" s="1" t="s">
        <v>17</v>
      </c>
      <c r="G33372">
        <v>7.23</v>
      </c>
      <c r="H33372">
        <v>369.88</v>
      </c>
      <c r="I33372" s="2">
        <v>45207</v>
      </c>
      <c r="J33372" s="1" t="s">
        <v>18</v>
      </c>
      <c r="K33372" s="1" t="s">
        <v>24</v>
      </c>
      <c r="L33372" s="3">
        <v>23</v>
      </c>
      <c r="M33372" s="1">
        <v>398.68</v>
      </c>
    </row>
    <row r="33373" spans="1:13" x14ac:dyDescent="0.35">
      <c r="A33373">
        <v>235414</v>
      </c>
      <c r="B33373" s="1" t="s">
        <v>12</v>
      </c>
      <c r="C33373" s="3">
        <v>8</v>
      </c>
      <c r="D33373">
        <v>71.260000000000005</v>
      </c>
      <c r="E33373" s="1" t="s">
        <v>27</v>
      </c>
      <c r="F33373" s="1" t="s">
        <v>17</v>
      </c>
      <c r="G33373">
        <v>11.09</v>
      </c>
      <c r="H33373">
        <v>506.87</v>
      </c>
      <c r="I33373" s="2">
        <v>45139</v>
      </c>
      <c r="J33373" s="1" t="s">
        <v>15</v>
      </c>
      <c r="K33373" s="1" t="s">
        <v>19</v>
      </c>
      <c r="L33373" s="3">
        <v>23</v>
      </c>
      <c r="M33373" s="1">
        <v>570.08000000000004</v>
      </c>
    </row>
    <row r="33374" spans="1:13" x14ac:dyDescent="0.35">
      <c r="A33374">
        <v>828645</v>
      </c>
      <c r="B33374" s="1" t="s">
        <v>12</v>
      </c>
      <c r="C33374" s="3">
        <v>3</v>
      </c>
      <c r="D33374">
        <v>62.35</v>
      </c>
      <c r="E33374" s="1" t="s">
        <v>23</v>
      </c>
      <c r="F33374" s="1" t="s">
        <v>26</v>
      </c>
      <c r="G33374">
        <v>8.3699999999999992</v>
      </c>
      <c r="H33374">
        <v>171.38</v>
      </c>
      <c r="I33374" s="2">
        <v>45242</v>
      </c>
      <c r="J33374" s="1" t="s">
        <v>15</v>
      </c>
      <c r="K33374" s="1" t="s">
        <v>32</v>
      </c>
      <c r="L33374" s="3">
        <v>23</v>
      </c>
      <c r="M33374" s="1">
        <v>187.05</v>
      </c>
    </row>
    <row r="33375" spans="1:13" x14ac:dyDescent="0.35">
      <c r="A33375">
        <v>662517</v>
      </c>
      <c r="B33375" s="1" t="s">
        <v>28</v>
      </c>
      <c r="C33375" s="3">
        <v>6</v>
      </c>
      <c r="D33375">
        <v>69.36</v>
      </c>
      <c r="E33375" s="1" t="s">
        <v>13</v>
      </c>
      <c r="F33375" s="1" t="s">
        <v>25</v>
      </c>
      <c r="G33375">
        <v>18.260000000000002</v>
      </c>
      <c r="H33375">
        <v>340.16</v>
      </c>
      <c r="I33375" s="2">
        <v>45334</v>
      </c>
      <c r="J33375" s="1" t="s">
        <v>15</v>
      </c>
      <c r="K33375" s="1" t="s">
        <v>30</v>
      </c>
      <c r="L33375" s="3" t="s">
        <v>31</v>
      </c>
      <c r="M33375" s="1">
        <v>416.15999999999997</v>
      </c>
    </row>
    <row r="33376" spans="1:13" x14ac:dyDescent="0.35">
      <c r="A33376">
        <v>354963</v>
      </c>
      <c r="B33376" s="1" t="s">
        <v>28</v>
      </c>
      <c r="C33376" s="3">
        <v>8</v>
      </c>
      <c r="D33376">
        <v>81.16</v>
      </c>
      <c r="E33376" s="1" t="s">
        <v>27</v>
      </c>
      <c r="F33376" s="1" t="s">
        <v>14</v>
      </c>
      <c r="G33376">
        <v>18.670000000000002</v>
      </c>
      <c r="H33376">
        <v>528.08000000000004</v>
      </c>
      <c r="I33376" s="2">
        <v>45312</v>
      </c>
      <c r="J33376" s="1" t="s">
        <v>18</v>
      </c>
      <c r="K33376" s="1" t="s">
        <v>35</v>
      </c>
      <c r="L33376" s="3">
        <v>23</v>
      </c>
      <c r="M33376" s="1">
        <v>649.28</v>
      </c>
    </row>
    <row r="33377" spans="1:13" x14ac:dyDescent="0.35">
      <c r="A33377">
        <v>923325</v>
      </c>
      <c r="B33377" s="1" t="s">
        <v>22</v>
      </c>
      <c r="C33377" s="3">
        <v>9</v>
      </c>
      <c r="D33377">
        <v>13.37</v>
      </c>
      <c r="E33377" s="1" t="s">
        <v>23</v>
      </c>
      <c r="F33377" s="1" t="s">
        <v>14</v>
      </c>
      <c r="G33377">
        <v>9.49</v>
      </c>
      <c r="H33377">
        <v>108.9</v>
      </c>
      <c r="I33377" s="2">
        <v>45245</v>
      </c>
      <c r="J33377" s="1" t="s">
        <v>15</v>
      </c>
      <c r="K33377" s="1" t="s">
        <v>32</v>
      </c>
      <c r="L33377" s="3">
        <v>23</v>
      </c>
      <c r="M33377" s="1">
        <v>120.33</v>
      </c>
    </row>
    <row r="33378" spans="1:13" x14ac:dyDescent="0.35">
      <c r="A33378">
        <v>181554</v>
      </c>
      <c r="B33378" s="1" t="s">
        <v>20</v>
      </c>
      <c r="C33378" s="3">
        <v>8</v>
      </c>
      <c r="D33378">
        <v>27.99</v>
      </c>
      <c r="E33378" s="1" t="s">
        <v>23</v>
      </c>
      <c r="F33378" s="1" t="s">
        <v>25</v>
      </c>
      <c r="G33378">
        <v>14.14</v>
      </c>
      <c r="H33378">
        <v>192.25</v>
      </c>
      <c r="I33378" s="2">
        <v>45248</v>
      </c>
      <c r="J33378" s="1" t="s">
        <v>15</v>
      </c>
      <c r="K33378" s="1" t="s">
        <v>32</v>
      </c>
      <c r="L33378" s="3">
        <v>23</v>
      </c>
      <c r="M33378" s="1">
        <v>223.92</v>
      </c>
    </row>
    <row r="33379" spans="1:13" x14ac:dyDescent="0.35">
      <c r="A33379">
        <v>783482</v>
      </c>
      <c r="B33379" s="1" t="s">
        <v>28</v>
      </c>
      <c r="C33379" s="3">
        <v>9</v>
      </c>
      <c r="D33379">
        <v>13.29</v>
      </c>
      <c r="E33379" s="1" t="s">
        <v>27</v>
      </c>
      <c r="F33379" s="1" t="s">
        <v>17</v>
      </c>
      <c r="G33379">
        <v>12.88</v>
      </c>
      <c r="H33379">
        <v>104.21</v>
      </c>
      <c r="I33379" s="2">
        <v>45204</v>
      </c>
      <c r="J33379" s="1" t="s">
        <v>18</v>
      </c>
      <c r="K33379" s="1" t="s">
        <v>24</v>
      </c>
      <c r="L33379" s="3">
        <v>23</v>
      </c>
      <c r="M33379" s="1">
        <v>119.60999999999999</v>
      </c>
    </row>
    <row r="33380" spans="1:13" x14ac:dyDescent="0.35">
      <c r="A33380">
        <v>205692</v>
      </c>
      <c r="B33380" s="1" t="s">
        <v>28</v>
      </c>
      <c r="C33380" s="3">
        <v>4</v>
      </c>
      <c r="D33380">
        <v>37.049999999999997</v>
      </c>
      <c r="E33380" s="1" t="s">
        <v>29</v>
      </c>
      <c r="F33380" s="1" t="s">
        <v>26</v>
      </c>
      <c r="G33380">
        <v>14.34</v>
      </c>
      <c r="H33380">
        <v>126.97</v>
      </c>
      <c r="I33380" s="2">
        <v>45155</v>
      </c>
      <c r="J33380" s="1" t="s">
        <v>18</v>
      </c>
      <c r="K33380" s="1" t="s">
        <v>19</v>
      </c>
      <c r="L33380" s="3">
        <v>23</v>
      </c>
      <c r="M33380" s="1">
        <v>148.19999999999999</v>
      </c>
    </row>
    <row r="33381" spans="1:13" x14ac:dyDescent="0.35">
      <c r="A33381">
        <v>810296</v>
      </c>
      <c r="B33381" s="1" t="s">
        <v>20</v>
      </c>
      <c r="C33381" s="3">
        <v>1</v>
      </c>
      <c r="D33381">
        <v>78.3</v>
      </c>
      <c r="E33381" s="1" t="s">
        <v>23</v>
      </c>
      <c r="F33381" s="1" t="s">
        <v>14</v>
      </c>
      <c r="G33381">
        <v>11.23</v>
      </c>
      <c r="H33381">
        <v>69.510000000000005</v>
      </c>
      <c r="I33381" s="2">
        <v>45406</v>
      </c>
      <c r="J33381" s="1" t="s">
        <v>18</v>
      </c>
      <c r="K33381" s="1" t="s">
        <v>34</v>
      </c>
      <c r="L33381" s="3">
        <v>23</v>
      </c>
      <c r="M33381" s="1">
        <v>78.3</v>
      </c>
    </row>
    <row r="33382" spans="1:13" x14ac:dyDescent="0.35">
      <c r="A33382">
        <v>109777</v>
      </c>
      <c r="B33382" s="1" t="s">
        <v>12</v>
      </c>
      <c r="C33382" s="3">
        <v>7</v>
      </c>
      <c r="D33382">
        <v>46.32</v>
      </c>
      <c r="E33382" s="1" t="s">
        <v>27</v>
      </c>
      <c r="F33382" s="1" t="s">
        <v>25</v>
      </c>
      <c r="G33382">
        <v>13.58</v>
      </c>
      <c r="H33382">
        <v>280.18</v>
      </c>
      <c r="I33382" s="2">
        <v>45211</v>
      </c>
      <c r="J33382" s="1" t="s">
        <v>15</v>
      </c>
      <c r="K33382" s="1" t="s">
        <v>24</v>
      </c>
      <c r="L33382" s="3">
        <v>23</v>
      </c>
      <c r="M33382" s="1">
        <v>324.24</v>
      </c>
    </row>
    <row r="33383" spans="1:13" x14ac:dyDescent="0.35">
      <c r="A33383">
        <v>801225</v>
      </c>
      <c r="B33383" s="1" t="s">
        <v>28</v>
      </c>
      <c r="C33383" s="3">
        <v>4</v>
      </c>
      <c r="D33383">
        <v>72.680000000000007</v>
      </c>
      <c r="E33383" s="1" t="s">
        <v>23</v>
      </c>
      <c r="F33383" s="1" t="s">
        <v>17</v>
      </c>
      <c r="G33383">
        <v>11.58</v>
      </c>
      <c r="H33383">
        <v>257.07</v>
      </c>
      <c r="I33383" s="2">
        <v>45090</v>
      </c>
      <c r="J33383" s="1" t="s">
        <v>18</v>
      </c>
      <c r="K33383" s="1" t="s">
        <v>36</v>
      </c>
      <c r="L33383" s="3">
        <v>23</v>
      </c>
      <c r="M33383" s="1">
        <v>290.72000000000003</v>
      </c>
    </row>
    <row r="33384" spans="1:13" x14ac:dyDescent="0.35">
      <c r="A33384">
        <v>91506</v>
      </c>
      <c r="B33384" s="1" t="s">
        <v>22</v>
      </c>
      <c r="C33384" s="3">
        <v>1</v>
      </c>
      <c r="D33384">
        <v>37.51</v>
      </c>
      <c r="E33384" s="1" t="s">
        <v>13</v>
      </c>
      <c r="F33384" s="1" t="s">
        <v>14</v>
      </c>
      <c r="G33384">
        <v>14.27</v>
      </c>
      <c r="H33384">
        <v>32.159999999999997</v>
      </c>
      <c r="I33384" s="2">
        <v>45322</v>
      </c>
      <c r="J33384" s="1" t="s">
        <v>18</v>
      </c>
      <c r="K33384" s="1" t="s">
        <v>35</v>
      </c>
      <c r="L33384" s="3">
        <v>23</v>
      </c>
      <c r="M33384" s="1">
        <v>37.51</v>
      </c>
    </row>
    <row r="33385" spans="1:13" x14ac:dyDescent="0.35">
      <c r="A33385">
        <v>1560</v>
      </c>
      <c r="B33385" s="1" t="s">
        <v>20</v>
      </c>
      <c r="C33385" s="3">
        <v>3</v>
      </c>
      <c r="D33385">
        <v>98.42</v>
      </c>
      <c r="E33385" s="1" t="s">
        <v>13</v>
      </c>
      <c r="F33385" s="1" t="s">
        <v>25</v>
      </c>
      <c r="G33385">
        <v>18.32</v>
      </c>
      <c r="H33385">
        <v>241.16</v>
      </c>
      <c r="I33385" s="2">
        <v>45198</v>
      </c>
      <c r="J33385" s="1" t="s">
        <v>18</v>
      </c>
      <c r="K33385" s="1" t="s">
        <v>33</v>
      </c>
      <c r="L33385" s="3">
        <v>23</v>
      </c>
      <c r="M33385" s="1">
        <v>295.26</v>
      </c>
    </row>
    <row r="33386" spans="1:13" x14ac:dyDescent="0.35">
      <c r="A33386">
        <v>579560</v>
      </c>
      <c r="B33386" s="1" t="s">
        <v>28</v>
      </c>
      <c r="C33386" s="3">
        <v>7</v>
      </c>
      <c r="D33386">
        <v>18.190000000000001</v>
      </c>
      <c r="E33386" s="1" t="s">
        <v>23</v>
      </c>
      <c r="F33386" s="1" t="s">
        <v>26</v>
      </c>
      <c r="G33386">
        <v>11.12</v>
      </c>
      <c r="H33386">
        <v>113.19</v>
      </c>
      <c r="I33386" s="2">
        <v>45371</v>
      </c>
      <c r="J33386" s="1" t="s">
        <v>15</v>
      </c>
      <c r="K33386" s="1" t="s">
        <v>21</v>
      </c>
      <c r="L33386" s="3">
        <v>24</v>
      </c>
      <c r="M33386" s="1">
        <v>127.33000000000001</v>
      </c>
    </row>
    <row r="33387" spans="1:13" x14ac:dyDescent="0.35">
      <c r="A33387">
        <v>775773</v>
      </c>
      <c r="B33387" s="1" t="s">
        <v>28</v>
      </c>
      <c r="C33387" s="3">
        <v>3</v>
      </c>
      <c r="D33387">
        <v>61.76</v>
      </c>
      <c r="E33387" s="1" t="s">
        <v>27</v>
      </c>
      <c r="F33387" s="1" t="s">
        <v>14</v>
      </c>
      <c r="G33387">
        <v>15.67</v>
      </c>
      <c r="H33387">
        <v>156.26</v>
      </c>
      <c r="I33387" s="2">
        <v>45193</v>
      </c>
      <c r="J33387" s="1" t="s">
        <v>18</v>
      </c>
      <c r="K33387" s="1" t="s">
        <v>33</v>
      </c>
      <c r="L33387" s="3">
        <v>23</v>
      </c>
      <c r="M33387" s="1">
        <v>185.28</v>
      </c>
    </row>
    <row r="33388" spans="1:13" x14ac:dyDescent="0.35">
      <c r="A33388">
        <v>898663</v>
      </c>
      <c r="B33388" s="1" t="s">
        <v>22</v>
      </c>
      <c r="C33388" s="3">
        <v>1</v>
      </c>
      <c r="D33388">
        <v>64.11</v>
      </c>
      <c r="E33388" s="1" t="s">
        <v>27</v>
      </c>
      <c r="F33388" s="1" t="s">
        <v>14</v>
      </c>
      <c r="G33388">
        <v>7.16</v>
      </c>
      <c r="H33388">
        <v>59.52</v>
      </c>
      <c r="I33388" s="2">
        <v>45176</v>
      </c>
      <c r="J33388" s="1" t="s">
        <v>15</v>
      </c>
      <c r="K33388" s="1" t="s">
        <v>33</v>
      </c>
      <c r="L33388" s="3">
        <v>23</v>
      </c>
      <c r="M33388" s="1">
        <v>64.11</v>
      </c>
    </row>
    <row r="33389" spans="1:13" x14ac:dyDescent="0.35">
      <c r="A33389">
        <v>17375</v>
      </c>
      <c r="B33389" s="1" t="s">
        <v>12</v>
      </c>
      <c r="C33389" s="3">
        <v>7</v>
      </c>
      <c r="D33389">
        <v>75.7</v>
      </c>
      <c r="E33389" s="1" t="s">
        <v>13</v>
      </c>
      <c r="F33389" s="1" t="s">
        <v>14</v>
      </c>
      <c r="G33389">
        <v>3.1</v>
      </c>
      <c r="H33389">
        <v>513.42999999999995</v>
      </c>
      <c r="I33389" s="2">
        <v>45371</v>
      </c>
      <c r="J33389" s="1" t="s">
        <v>18</v>
      </c>
      <c r="K33389" s="1" t="s">
        <v>21</v>
      </c>
      <c r="L33389" s="3">
        <v>24</v>
      </c>
      <c r="M33389" s="1">
        <v>529.9</v>
      </c>
    </row>
    <row r="33390" spans="1:13" x14ac:dyDescent="0.35">
      <c r="A33390">
        <v>769063</v>
      </c>
      <c r="B33390" s="1" t="s">
        <v>20</v>
      </c>
      <c r="C33390" s="3">
        <v>8</v>
      </c>
      <c r="D33390">
        <v>11.02</v>
      </c>
      <c r="E33390" s="1" t="s">
        <v>27</v>
      </c>
      <c r="F33390" s="1" t="s">
        <v>14</v>
      </c>
      <c r="G33390">
        <v>17.79</v>
      </c>
      <c r="H33390">
        <v>72.48</v>
      </c>
      <c r="I33390" s="2">
        <v>45232</v>
      </c>
      <c r="J33390" s="1" t="s">
        <v>15</v>
      </c>
      <c r="K33390" s="1" t="s">
        <v>32</v>
      </c>
      <c r="L33390" s="3">
        <v>23</v>
      </c>
      <c r="M33390" s="1">
        <v>88.16</v>
      </c>
    </row>
    <row r="33391" spans="1:13" x14ac:dyDescent="0.35">
      <c r="A33391">
        <v>147725</v>
      </c>
      <c r="B33391" s="1" t="s">
        <v>20</v>
      </c>
      <c r="C33391" s="3">
        <v>5</v>
      </c>
      <c r="D33391">
        <v>33.56</v>
      </c>
      <c r="E33391" s="1" t="s">
        <v>23</v>
      </c>
      <c r="F33391" s="1" t="s">
        <v>14</v>
      </c>
      <c r="G33391">
        <v>14.18</v>
      </c>
      <c r="H33391">
        <v>143.97999999999999</v>
      </c>
      <c r="I33391" s="2">
        <v>45351</v>
      </c>
      <c r="J33391" s="1" t="s">
        <v>18</v>
      </c>
      <c r="K33391" s="1" t="s">
        <v>30</v>
      </c>
      <c r="L33391" s="3" t="s">
        <v>31</v>
      </c>
      <c r="M33391" s="1">
        <v>167.8</v>
      </c>
    </row>
    <row r="33392" spans="1:13" x14ac:dyDescent="0.35">
      <c r="A33392">
        <v>52141</v>
      </c>
      <c r="B33392" s="1" t="s">
        <v>12</v>
      </c>
      <c r="C33392" s="3">
        <v>6</v>
      </c>
      <c r="D33392">
        <v>49.93</v>
      </c>
      <c r="E33392" s="1" t="s">
        <v>27</v>
      </c>
      <c r="F33392" s="1" t="s">
        <v>14</v>
      </c>
      <c r="G33392">
        <v>3.7</v>
      </c>
      <c r="H33392">
        <v>288.48</v>
      </c>
      <c r="I33392" s="2">
        <v>45106</v>
      </c>
      <c r="J33392" s="1" t="s">
        <v>15</v>
      </c>
      <c r="K33392" s="1" t="s">
        <v>36</v>
      </c>
      <c r="L33392" s="3">
        <v>23</v>
      </c>
      <c r="M33392" s="1">
        <v>299.58</v>
      </c>
    </row>
    <row r="33393" spans="1:13" x14ac:dyDescent="0.35">
      <c r="A33393">
        <v>526964</v>
      </c>
      <c r="B33393" s="1" t="s">
        <v>28</v>
      </c>
      <c r="C33393" s="3">
        <v>3</v>
      </c>
      <c r="D33393">
        <v>57.39</v>
      </c>
      <c r="E33393" s="1" t="s">
        <v>13</v>
      </c>
      <c r="F33393" s="1" t="s">
        <v>25</v>
      </c>
      <c r="G33393">
        <v>7.1</v>
      </c>
      <c r="H33393">
        <v>159.94999999999999</v>
      </c>
      <c r="I33393" s="2">
        <v>45136</v>
      </c>
      <c r="J33393" s="1" t="s">
        <v>18</v>
      </c>
      <c r="K33393" s="1" t="s">
        <v>38</v>
      </c>
      <c r="L33393" s="3">
        <v>23</v>
      </c>
      <c r="M33393" s="1">
        <v>172.17000000000002</v>
      </c>
    </row>
    <row r="33394" spans="1:13" x14ac:dyDescent="0.35">
      <c r="A33394">
        <v>28344</v>
      </c>
      <c r="B33394" s="1" t="s">
        <v>20</v>
      </c>
      <c r="C33394" s="3">
        <v>5</v>
      </c>
      <c r="D33394">
        <v>15.98</v>
      </c>
      <c r="E33394" s="1" t="s">
        <v>23</v>
      </c>
      <c r="F33394" s="1" t="s">
        <v>26</v>
      </c>
      <c r="G33394">
        <v>7.41</v>
      </c>
      <c r="H33394">
        <v>73.97</v>
      </c>
      <c r="I33394" s="2">
        <v>45370</v>
      </c>
      <c r="J33394" s="1" t="s">
        <v>18</v>
      </c>
      <c r="K33394" s="1" t="s">
        <v>21</v>
      </c>
      <c r="L33394" s="3">
        <v>24</v>
      </c>
      <c r="M33394" s="1">
        <v>79.900000000000006</v>
      </c>
    </row>
    <row r="33395" spans="1:13" x14ac:dyDescent="0.35">
      <c r="A33395">
        <v>965016</v>
      </c>
      <c r="B33395" s="1" t="s">
        <v>22</v>
      </c>
      <c r="C33395" s="3">
        <v>3</v>
      </c>
      <c r="D33395">
        <v>83.44</v>
      </c>
      <c r="E33395" s="1" t="s">
        <v>23</v>
      </c>
      <c r="F33395" s="1" t="s">
        <v>14</v>
      </c>
      <c r="G33395">
        <v>3.25</v>
      </c>
      <c r="H33395">
        <v>242.2</v>
      </c>
      <c r="I33395" s="2">
        <v>45171</v>
      </c>
      <c r="J33395" s="1" t="s">
        <v>18</v>
      </c>
      <c r="K33395" s="1" t="s">
        <v>33</v>
      </c>
      <c r="L33395" s="3">
        <v>23</v>
      </c>
      <c r="M33395" s="1">
        <v>250.32</v>
      </c>
    </row>
    <row r="33396" spans="1:13" x14ac:dyDescent="0.35">
      <c r="A33396">
        <v>882835</v>
      </c>
      <c r="B33396" s="1" t="s">
        <v>12</v>
      </c>
      <c r="C33396" s="3">
        <v>2</v>
      </c>
      <c r="D33396">
        <v>22.09</v>
      </c>
      <c r="E33396" s="1" t="s">
        <v>29</v>
      </c>
      <c r="F33396" s="1" t="s">
        <v>25</v>
      </c>
      <c r="G33396">
        <v>1.67</v>
      </c>
      <c r="H33396">
        <v>43.45</v>
      </c>
      <c r="I33396" s="2">
        <v>45093</v>
      </c>
      <c r="J33396" s="1" t="s">
        <v>15</v>
      </c>
      <c r="K33396" s="1" t="s">
        <v>36</v>
      </c>
      <c r="L33396" s="3">
        <v>23</v>
      </c>
      <c r="M33396" s="1">
        <v>44.18</v>
      </c>
    </row>
    <row r="33397" spans="1:13" x14ac:dyDescent="0.35">
      <c r="A33397">
        <v>853104</v>
      </c>
      <c r="B33397" s="1" t="s">
        <v>12</v>
      </c>
      <c r="C33397" s="3">
        <v>7</v>
      </c>
      <c r="D33397">
        <v>61.78</v>
      </c>
      <c r="E33397" s="1" t="s">
        <v>13</v>
      </c>
      <c r="F33397" s="1" t="s">
        <v>14</v>
      </c>
      <c r="G33397">
        <v>6</v>
      </c>
      <c r="H33397">
        <v>406.53</v>
      </c>
      <c r="I33397" s="2">
        <v>45163</v>
      </c>
      <c r="J33397" s="1" t="s">
        <v>18</v>
      </c>
      <c r="K33397" s="1" t="s">
        <v>19</v>
      </c>
      <c r="L33397" s="3">
        <v>23</v>
      </c>
      <c r="M33397" s="1">
        <v>432.46000000000004</v>
      </c>
    </row>
    <row r="33398" spans="1:13" x14ac:dyDescent="0.35">
      <c r="A33398">
        <v>68701</v>
      </c>
      <c r="B33398" s="1" t="s">
        <v>20</v>
      </c>
      <c r="C33398" s="3">
        <v>7</v>
      </c>
      <c r="D33398">
        <v>39.520000000000003</v>
      </c>
      <c r="E33398" s="1" t="s">
        <v>23</v>
      </c>
      <c r="F33398" s="1" t="s">
        <v>26</v>
      </c>
      <c r="G33398">
        <v>11.84</v>
      </c>
      <c r="H33398">
        <v>243.86</v>
      </c>
      <c r="I33398" s="2">
        <v>45135</v>
      </c>
      <c r="J33398" s="1" t="s">
        <v>15</v>
      </c>
      <c r="K33398" s="1" t="s">
        <v>38</v>
      </c>
      <c r="L33398" s="3">
        <v>23</v>
      </c>
      <c r="M33398" s="1">
        <v>276.64000000000004</v>
      </c>
    </row>
    <row r="33399" spans="1:13" x14ac:dyDescent="0.35">
      <c r="A33399">
        <v>445701</v>
      </c>
      <c r="B33399" s="1" t="s">
        <v>12</v>
      </c>
      <c r="C33399" s="3">
        <v>8</v>
      </c>
      <c r="D33399">
        <v>54.95</v>
      </c>
      <c r="E33399" s="1" t="s">
        <v>29</v>
      </c>
      <c r="F33399" s="1" t="s">
        <v>14</v>
      </c>
      <c r="G33399">
        <v>9.48</v>
      </c>
      <c r="H33399">
        <v>397.92</v>
      </c>
      <c r="I33399" s="2">
        <v>45368</v>
      </c>
      <c r="J33399" s="1" t="s">
        <v>15</v>
      </c>
      <c r="K33399" s="1" t="s">
        <v>21</v>
      </c>
      <c r="L33399" s="3">
        <v>24</v>
      </c>
      <c r="M33399" s="1">
        <v>439.6</v>
      </c>
    </row>
    <row r="33400" spans="1:13" x14ac:dyDescent="0.35">
      <c r="A33400">
        <v>867042</v>
      </c>
      <c r="B33400" s="1" t="s">
        <v>12</v>
      </c>
      <c r="C33400" s="3">
        <v>1</v>
      </c>
      <c r="D33400">
        <v>14.16</v>
      </c>
      <c r="E33400" s="1" t="s">
        <v>23</v>
      </c>
      <c r="F33400" s="1" t="s">
        <v>25</v>
      </c>
      <c r="G33400">
        <v>10.029999999999999</v>
      </c>
      <c r="H33400">
        <v>12.74</v>
      </c>
      <c r="I33400" s="2">
        <v>45072</v>
      </c>
      <c r="J33400" s="1" t="s">
        <v>15</v>
      </c>
      <c r="K33400" s="1" t="s">
        <v>37</v>
      </c>
      <c r="L33400" s="3">
        <v>23</v>
      </c>
      <c r="M33400" s="1">
        <v>14.16</v>
      </c>
    </row>
    <row r="33401" spans="1:13" x14ac:dyDescent="0.35">
      <c r="A33401">
        <v>576514</v>
      </c>
      <c r="B33401" s="1" t="s">
        <v>20</v>
      </c>
      <c r="C33401" s="3">
        <v>2</v>
      </c>
      <c r="D33401">
        <v>86.15</v>
      </c>
      <c r="E33401" s="1" t="s">
        <v>27</v>
      </c>
      <c r="F33401" s="1" t="s">
        <v>17</v>
      </c>
      <c r="G33401">
        <v>6</v>
      </c>
      <c r="H33401">
        <v>161.96</v>
      </c>
      <c r="I33401" s="2">
        <v>45199</v>
      </c>
      <c r="J33401" s="1" t="s">
        <v>15</v>
      </c>
      <c r="K33401" s="1" t="s">
        <v>33</v>
      </c>
      <c r="L33401" s="3">
        <v>23</v>
      </c>
      <c r="M33401" s="1">
        <v>172.3</v>
      </c>
    </row>
    <row r="33402" spans="1:13" x14ac:dyDescent="0.35">
      <c r="A33402">
        <v>329262</v>
      </c>
      <c r="B33402" s="1" t="s">
        <v>20</v>
      </c>
      <c r="C33402" s="3">
        <v>2</v>
      </c>
      <c r="D33402">
        <v>35.14</v>
      </c>
      <c r="E33402" s="1" t="s">
        <v>23</v>
      </c>
      <c r="F33402" s="1" t="s">
        <v>14</v>
      </c>
      <c r="G33402">
        <v>14.88</v>
      </c>
      <c r="H33402">
        <v>59.83</v>
      </c>
      <c r="I33402" s="2">
        <v>45110</v>
      </c>
      <c r="J33402" s="1" t="s">
        <v>15</v>
      </c>
      <c r="K33402" s="1" t="s">
        <v>38</v>
      </c>
      <c r="L33402" s="3">
        <v>23</v>
      </c>
      <c r="M33402" s="1">
        <v>70.28</v>
      </c>
    </row>
    <row r="33403" spans="1:13" x14ac:dyDescent="0.35">
      <c r="A33403">
        <v>323909</v>
      </c>
      <c r="B33403" s="1" t="s">
        <v>28</v>
      </c>
      <c r="C33403" s="3">
        <v>3</v>
      </c>
      <c r="D33403">
        <v>36.08</v>
      </c>
      <c r="E33403" s="1" t="s">
        <v>13</v>
      </c>
      <c r="F33403" s="1" t="s">
        <v>14</v>
      </c>
      <c r="G33403">
        <v>16.04</v>
      </c>
      <c r="H33403">
        <v>90.88</v>
      </c>
      <c r="I33403" s="2">
        <v>45262</v>
      </c>
      <c r="J33403" s="1" t="s">
        <v>18</v>
      </c>
      <c r="K33403" s="1" t="s">
        <v>16</v>
      </c>
      <c r="L33403" s="3">
        <v>23</v>
      </c>
      <c r="M33403" s="1">
        <v>108.24</v>
      </c>
    </row>
    <row r="33404" spans="1:13" x14ac:dyDescent="0.35">
      <c r="A33404">
        <v>651862</v>
      </c>
      <c r="B33404" s="1" t="s">
        <v>28</v>
      </c>
      <c r="C33404" s="3">
        <v>7</v>
      </c>
      <c r="D33404">
        <v>48.75</v>
      </c>
      <c r="E33404" s="1" t="s">
        <v>27</v>
      </c>
      <c r="F33404" s="1" t="s">
        <v>17</v>
      </c>
      <c r="G33404">
        <v>17</v>
      </c>
      <c r="H33404">
        <v>283.20999999999998</v>
      </c>
      <c r="I33404" s="2">
        <v>45290</v>
      </c>
      <c r="J33404" s="1" t="s">
        <v>18</v>
      </c>
      <c r="K33404" s="1" t="s">
        <v>16</v>
      </c>
      <c r="L33404" s="3">
        <v>23</v>
      </c>
      <c r="M33404" s="1">
        <v>341.25</v>
      </c>
    </row>
    <row r="33405" spans="1:13" x14ac:dyDescent="0.35">
      <c r="A33405">
        <v>724390</v>
      </c>
      <c r="B33405" s="1" t="s">
        <v>28</v>
      </c>
      <c r="C33405" s="3">
        <v>7</v>
      </c>
      <c r="D33405">
        <v>34.159999999999997</v>
      </c>
      <c r="E33405" s="1" t="s">
        <v>27</v>
      </c>
      <c r="F33405" s="1" t="s">
        <v>25</v>
      </c>
      <c r="G33405">
        <v>11.75</v>
      </c>
      <c r="H33405">
        <v>211.04</v>
      </c>
      <c r="I33405" s="2">
        <v>45291</v>
      </c>
      <c r="J33405" s="1" t="s">
        <v>15</v>
      </c>
      <c r="K33405" s="1" t="s">
        <v>16</v>
      </c>
      <c r="L33405" s="3">
        <v>23</v>
      </c>
      <c r="M33405" s="1">
        <v>239.11999999999998</v>
      </c>
    </row>
    <row r="33406" spans="1:13" x14ac:dyDescent="0.35">
      <c r="A33406">
        <v>833177</v>
      </c>
      <c r="B33406" s="1" t="s">
        <v>12</v>
      </c>
      <c r="C33406" s="3">
        <v>7</v>
      </c>
      <c r="D33406">
        <v>62.34</v>
      </c>
      <c r="E33406" s="1" t="s">
        <v>27</v>
      </c>
      <c r="F33406" s="1" t="s">
        <v>14</v>
      </c>
      <c r="G33406">
        <v>18.09</v>
      </c>
      <c r="H33406">
        <v>357.4</v>
      </c>
      <c r="I33406" s="2">
        <v>45305</v>
      </c>
      <c r="J33406" s="1" t="s">
        <v>15</v>
      </c>
      <c r="K33406" s="1" t="s">
        <v>35</v>
      </c>
      <c r="L33406" s="3">
        <v>23</v>
      </c>
      <c r="M33406" s="1">
        <v>436.38</v>
      </c>
    </row>
    <row r="33407" spans="1:13" x14ac:dyDescent="0.35">
      <c r="A33407">
        <v>450559</v>
      </c>
      <c r="B33407" s="1" t="s">
        <v>28</v>
      </c>
      <c r="C33407" s="3">
        <v>1</v>
      </c>
      <c r="D33407">
        <v>87.77</v>
      </c>
      <c r="E33407" s="1" t="s">
        <v>23</v>
      </c>
      <c r="F33407" s="1" t="s">
        <v>26</v>
      </c>
      <c r="G33407">
        <v>2.77</v>
      </c>
      <c r="H33407">
        <v>85.34</v>
      </c>
      <c r="I33407" s="2">
        <v>45059</v>
      </c>
      <c r="J33407" s="1" t="s">
        <v>18</v>
      </c>
      <c r="K33407" s="1" t="s">
        <v>37</v>
      </c>
      <c r="L33407" s="3">
        <v>23</v>
      </c>
      <c r="M33407" s="1">
        <v>87.77</v>
      </c>
    </row>
    <row r="33408" spans="1:13" x14ac:dyDescent="0.35">
      <c r="A33408">
        <v>50509</v>
      </c>
      <c r="B33408" s="1" t="s">
        <v>12</v>
      </c>
      <c r="C33408" s="3">
        <v>2</v>
      </c>
      <c r="D33408">
        <v>49.75</v>
      </c>
      <c r="E33408" s="1" t="s">
        <v>23</v>
      </c>
      <c r="F33408" s="1" t="s">
        <v>26</v>
      </c>
      <c r="G33408">
        <v>12.35</v>
      </c>
      <c r="H33408">
        <v>87.22</v>
      </c>
      <c r="I33408" s="2">
        <v>45207</v>
      </c>
      <c r="J33408" s="1" t="s">
        <v>18</v>
      </c>
      <c r="K33408" s="1" t="s">
        <v>24</v>
      </c>
      <c r="L33408" s="3">
        <v>23</v>
      </c>
      <c r="M33408" s="1">
        <v>99.5</v>
      </c>
    </row>
    <row r="33409" spans="1:13" x14ac:dyDescent="0.35">
      <c r="A33409">
        <v>847302</v>
      </c>
      <c r="B33409" s="1" t="s">
        <v>12</v>
      </c>
      <c r="C33409" s="3">
        <v>8</v>
      </c>
      <c r="D33409">
        <v>20.16</v>
      </c>
      <c r="E33409" s="1" t="s">
        <v>27</v>
      </c>
      <c r="F33409" s="1" t="s">
        <v>25</v>
      </c>
      <c r="G33409">
        <v>11.23</v>
      </c>
      <c r="H33409">
        <v>143.18</v>
      </c>
      <c r="I33409" s="2">
        <v>45129</v>
      </c>
      <c r="J33409" s="1" t="s">
        <v>15</v>
      </c>
      <c r="K33409" s="1" t="s">
        <v>38</v>
      </c>
      <c r="L33409" s="3">
        <v>23</v>
      </c>
      <c r="M33409" s="1">
        <v>161.28</v>
      </c>
    </row>
    <row r="33410" spans="1:13" x14ac:dyDescent="0.35">
      <c r="A33410">
        <v>145532</v>
      </c>
      <c r="B33410" s="1" t="s">
        <v>20</v>
      </c>
      <c r="C33410" s="3">
        <v>9</v>
      </c>
      <c r="D33410">
        <v>88.9</v>
      </c>
      <c r="E33410" s="1" t="s">
        <v>27</v>
      </c>
      <c r="F33410" s="1" t="s">
        <v>17</v>
      </c>
      <c r="G33410">
        <v>8.8699999999999992</v>
      </c>
      <c r="H33410">
        <v>729.16</v>
      </c>
      <c r="I33410" s="2">
        <v>45093</v>
      </c>
      <c r="J33410" s="1" t="s">
        <v>18</v>
      </c>
      <c r="K33410" s="1" t="s">
        <v>36</v>
      </c>
      <c r="L33410" s="3">
        <v>23</v>
      </c>
      <c r="M33410" s="1">
        <v>800.1</v>
      </c>
    </row>
    <row r="33411" spans="1:13" x14ac:dyDescent="0.35">
      <c r="A33411">
        <v>405898</v>
      </c>
      <c r="B33411" s="1" t="s">
        <v>22</v>
      </c>
      <c r="C33411" s="3">
        <v>7</v>
      </c>
      <c r="D33411">
        <v>57.03</v>
      </c>
      <c r="E33411" s="1" t="s">
        <v>23</v>
      </c>
      <c r="F33411" s="1" t="s">
        <v>17</v>
      </c>
      <c r="G33411">
        <v>10.97</v>
      </c>
      <c r="H33411">
        <v>355.4</v>
      </c>
      <c r="I33411" s="2">
        <v>45125</v>
      </c>
      <c r="J33411" s="1" t="s">
        <v>18</v>
      </c>
      <c r="K33411" s="1" t="s">
        <v>38</v>
      </c>
      <c r="L33411" s="3">
        <v>23</v>
      </c>
      <c r="M33411" s="1">
        <v>399.21000000000004</v>
      </c>
    </row>
    <row r="33412" spans="1:13" x14ac:dyDescent="0.35">
      <c r="A33412">
        <v>957111</v>
      </c>
      <c r="B33412" s="1" t="s">
        <v>28</v>
      </c>
      <c r="C33412" s="3">
        <v>1</v>
      </c>
      <c r="D33412">
        <v>96.37</v>
      </c>
      <c r="E33412" s="1" t="s">
        <v>27</v>
      </c>
      <c r="F33412" s="1" t="s">
        <v>26</v>
      </c>
      <c r="G33412">
        <v>1.31</v>
      </c>
      <c r="H33412">
        <v>95.11</v>
      </c>
      <c r="I33412" s="2">
        <v>45142</v>
      </c>
      <c r="J33412" s="1" t="s">
        <v>15</v>
      </c>
      <c r="K33412" s="1" t="s">
        <v>19</v>
      </c>
      <c r="L33412" s="3">
        <v>23</v>
      </c>
      <c r="M33412" s="1">
        <v>96.37</v>
      </c>
    </row>
    <row r="33413" spans="1:13" x14ac:dyDescent="0.35">
      <c r="A33413">
        <v>705362</v>
      </c>
      <c r="B33413" s="1" t="s">
        <v>28</v>
      </c>
      <c r="C33413" s="3">
        <v>4</v>
      </c>
      <c r="D33413">
        <v>88.4</v>
      </c>
      <c r="E33413" s="1" t="s">
        <v>27</v>
      </c>
      <c r="F33413" s="1" t="s">
        <v>17</v>
      </c>
      <c r="G33413">
        <v>14.24</v>
      </c>
      <c r="H33413">
        <v>303.25</v>
      </c>
      <c r="I33413" s="2">
        <v>45062</v>
      </c>
      <c r="J33413" s="1" t="s">
        <v>15</v>
      </c>
      <c r="K33413" s="1" t="s">
        <v>37</v>
      </c>
      <c r="L33413" s="3">
        <v>23</v>
      </c>
      <c r="M33413" s="1">
        <v>353.6</v>
      </c>
    </row>
    <row r="33414" spans="1:13" x14ac:dyDescent="0.35">
      <c r="A33414">
        <v>807977</v>
      </c>
      <c r="B33414" s="1" t="s">
        <v>12</v>
      </c>
      <c r="C33414" s="3">
        <v>8</v>
      </c>
      <c r="D33414">
        <v>88.07</v>
      </c>
      <c r="E33414" s="1" t="s">
        <v>13</v>
      </c>
      <c r="F33414" s="1" t="s">
        <v>25</v>
      </c>
      <c r="G33414">
        <v>9.23</v>
      </c>
      <c r="H33414">
        <v>639.52</v>
      </c>
      <c r="I33414" s="2">
        <v>45333</v>
      </c>
      <c r="J33414" s="1" t="s">
        <v>18</v>
      </c>
      <c r="K33414" s="1" t="s">
        <v>30</v>
      </c>
      <c r="L33414" s="3" t="s">
        <v>31</v>
      </c>
      <c r="M33414" s="1">
        <v>704.56</v>
      </c>
    </row>
    <row r="33415" spans="1:13" x14ac:dyDescent="0.35">
      <c r="A33415">
        <v>223919</v>
      </c>
      <c r="B33415" s="1" t="s">
        <v>22</v>
      </c>
      <c r="C33415" s="3">
        <v>5</v>
      </c>
      <c r="D33415">
        <v>20.95</v>
      </c>
      <c r="E33415" s="1" t="s">
        <v>13</v>
      </c>
      <c r="F33415" s="1" t="s">
        <v>14</v>
      </c>
      <c r="G33415">
        <v>16.52</v>
      </c>
      <c r="H33415">
        <v>87.47</v>
      </c>
      <c r="I33415" s="2">
        <v>45194</v>
      </c>
      <c r="J33415" s="1" t="s">
        <v>15</v>
      </c>
      <c r="K33415" s="1" t="s">
        <v>33</v>
      </c>
      <c r="L33415" s="3">
        <v>23</v>
      </c>
      <c r="M33415" s="1">
        <v>104.75</v>
      </c>
    </row>
    <row r="33416" spans="1:13" x14ac:dyDescent="0.35">
      <c r="A33416">
        <v>334106</v>
      </c>
      <c r="B33416" s="1" t="s">
        <v>28</v>
      </c>
      <c r="C33416" s="3">
        <v>1</v>
      </c>
      <c r="D33416">
        <v>57.22</v>
      </c>
      <c r="E33416" s="1" t="s">
        <v>29</v>
      </c>
      <c r="F33416" s="1" t="s">
        <v>17</v>
      </c>
      <c r="G33416">
        <v>15.13</v>
      </c>
      <c r="H33416">
        <v>48.56</v>
      </c>
      <c r="I33416" s="2">
        <v>45125</v>
      </c>
      <c r="J33416" s="1" t="s">
        <v>15</v>
      </c>
      <c r="K33416" s="1" t="s">
        <v>38</v>
      </c>
      <c r="L33416" s="3">
        <v>23</v>
      </c>
      <c r="M33416" s="1">
        <v>57.22</v>
      </c>
    </row>
    <row r="33417" spans="1:13" x14ac:dyDescent="0.35">
      <c r="A33417">
        <v>243272</v>
      </c>
      <c r="B33417" s="1" t="s">
        <v>28</v>
      </c>
      <c r="C33417" s="3">
        <v>7</v>
      </c>
      <c r="D33417">
        <v>86.25</v>
      </c>
      <c r="E33417" s="1" t="s">
        <v>29</v>
      </c>
      <c r="F33417" s="1" t="s">
        <v>26</v>
      </c>
      <c r="G33417">
        <v>15.16</v>
      </c>
      <c r="H33417">
        <v>512.21</v>
      </c>
      <c r="I33417" s="2">
        <v>45232</v>
      </c>
      <c r="J33417" s="1" t="s">
        <v>15</v>
      </c>
      <c r="K33417" s="1" t="s">
        <v>32</v>
      </c>
      <c r="L33417" s="3">
        <v>23</v>
      </c>
      <c r="M33417" s="1">
        <v>603.75</v>
      </c>
    </row>
    <row r="33418" spans="1:13" x14ac:dyDescent="0.35">
      <c r="A33418">
        <v>937419</v>
      </c>
      <c r="B33418" s="1" t="s">
        <v>12</v>
      </c>
      <c r="C33418" s="3">
        <v>6</v>
      </c>
      <c r="D33418">
        <v>80.930000000000007</v>
      </c>
      <c r="E33418" s="1" t="s">
        <v>27</v>
      </c>
      <c r="F33418" s="1" t="s">
        <v>25</v>
      </c>
      <c r="G33418">
        <v>5.89</v>
      </c>
      <c r="H33418">
        <v>457.02</v>
      </c>
      <c r="I33418" s="2">
        <v>45054</v>
      </c>
      <c r="J33418" s="1" t="s">
        <v>15</v>
      </c>
      <c r="K33418" s="1" t="s">
        <v>37</v>
      </c>
      <c r="L33418" s="3">
        <v>23</v>
      </c>
      <c r="M33418" s="1">
        <v>485.58000000000004</v>
      </c>
    </row>
    <row r="33419" spans="1:13" x14ac:dyDescent="0.35">
      <c r="A33419">
        <v>800567</v>
      </c>
      <c r="B33419" s="1" t="s">
        <v>28</v>
      </c>
      <c r="C33419" s="3">
        <v>9</v>
      </c>
      <c r="D33419">
        <v>57.09</v>
      </c>
      <c r="E33419" s="1" t="s">
        <v>29</v>
      </c>
      <c r="F33419" s="1" t="s">
        <v>26</v>
      </c>
      <c r="G33419">
        <v>12.98</v>
      </c>
      <c r="H33419">
        <v>447.07</v>
      </c>
      <c r="I33419" s="2">
        <v>45196</v>
      </c>
      <c r="J33419" s="1" t="s">
        <v>18</v>
      </c>
      <c r="K33419" s="1" t="s">
        <v>33</v>
      </c>
      <c r="L33419" s="3">
        <v>23</v>
      </c>
      <c r="M33419" s="1">
        <v>513.81000000000006</v>
      </c>
    </row>
    <row r="33420" spans="1:13" x14ac:dyDescent="0.35">
      <c r="A33420">
        <v>2788</v>
      </c>
      <c r="B33420" s="1" t="s">
        <v>28</v>
      </c>
      <c r="C33420" s="3">
        <v>4</v>
      </c>
      <c r="D33420">
        <v>99.45</v>
      </c>
      <c r="E33420" s="1" t="s">
        <v>23</v>
      </c>
      <c r="F33420" s="1" t="s">
        <v>17</v>
      </c>
      <c r="G33420">
        <v>16.010000000000002</v>
      </c>
      <c r="H33420">
        <v>334.09</v>
      </c>
      <c r="I33420" s="2">
        <v>45316</v>
      </c>
      <c r="J33420" s="1" t="s">
        <v>15</v>
      </c>
      <c r="K33420" s="1" t="s">
        <v>35</v>
      </c>
      <c r="L33420" s="3">
        <v>23</v>
      </c>
      <c r="M33420" s="1">
        <v>397.8</v>
      </c>
    </row>
    <row r="33421" spans="1:13" x14ac:dyDescent="0.35">
      <c r="A33421">
        <v>289597</v>
      </c>
      <c r="B33421" s="1" t="s">
        <v>20</v>
      </c>
      <c r="C33421" s="3">
        <v>4</v>
      </c>
      <c r="D33421">
        <v>92.68</v>
      </c>
      <c r="E33421" s="1" t="s">
        <v>27</v>
      </c>
      <c r="F33421" s="1" t="s">
        <v>17</v>
      </c>
      <c r="G33421">
        <v>11.25</v>
      </c>
      <c r="H33421">
        <v>329.01</v>
      </c>
      <c r="I33421" s="2">
        <v>45144</v>
      </c>
      <c r="J33421" s="1" t="s">
        <v>15</v>
      </c>
      <c r="K33421" s="1" t="s">
        <v>19</v>
      </c>
      <c r="L33421" s="3">
        <v>23</v>
      </c>
      <c r="M33421" s="1">
        <v>370.72</v>
      </c>
    </row>
    <row r="33422" spans="1:13" x14ac:dyDescent="0.35">
      <c r="A33422">
        <v>228120</v>
      </c>
      <c r="B33422" s="1" t="s">
        <v>20</v>
      </c>
      <c r="C33422" s="3">
        <v>8</v>
      </c>
      <c r="D33422">
        <v>48.2</v>
      </c>
      <c r="E33422" s="1" t="s">
        <v>13</v>
      </c>
      <c r="F33422" s="1" t="s">
        <v>25</v>
      </c>
      <c r="G33422">
        <v>2.8</v>
      </c>
      <c r="H33422">
        <v>374.76</v>
      </c>
      <c r="I33422" s="2">
        <v>45080</v>
      </c>
      <c r="J33422" s="1" t="s">
        <v>18</v>
      </c>
      <c r="K33422" s="1" t="s">
        <v>36</v>
      </c>
      <c r="L33422" s="3">
        <v>23</v>
      </c>
      <c r="M33422" s="1">
        <v>385.6</v>
      </c>
    </row>
    <row r="33423" spans="1:13" x14ac:dyDescent="0.35">
      <c r="A33423">
        <v>948298</v>
      </c>
      <c r="B33423" s="1" t="s">
        <v>28</v>
      </c>
      <c r="C33423" s="3">
        <v>4</v>
      </c>
      <c r="D33423">
        <v>31.26</v>
      </c>
      <c r="E33423" s="1" t="s">
        <v>29</v>
      </c>
      <c r="F33423" s="1" t="s">
        <v>26</v>
      </c>
      <c r="G33423">
        <v>14.93</v>
      </c>
      <c r="H33423">
        <v>106.38</v>
      </c>
      <c r="I33423" s="2">
        <v>45356</v>
      </c>
      <c r="J33423" s="1" t="s">
        <v>15</v>
      </c>
      <c r="K33423" s="1" t="s">
        <v>21</v>
      </c>
      <c r="L33423" s="3">
        <v>24</v>
      </c>
      <c r="M33423" s="1">
        <v>125.04</v>
      </c>
    </row>
    <row r="33424" spans="1:13" x14ac:dyDescent="0.35">
      <c r="A33424">
        <v>837446</v>
      </c>
      <c r="B33424" s="1" t="s">
        <v>22</v>
      </c>
      <c r="C33424" s="3">
        <v>3</v>
      </c>
      <c r="D33424">
        <v>44.15</v>
      </c>
      <c r="E33424" s="1" t="s">
        <v>29</v>
      </c>
      <c r="F33424" s="1" t="s">
        <v>17</v>
      </c>
      <c r="G33424">
        <v>16.75</v>
      </c>
      <c r="H33424">
        <v>110.26</v>
      </c>
      <c r="I33424" s="2">
        <v>45187</v>
      </c>
      <c r="J33424" s="1" t="s">
        <v>15</v>
      </c>
      <c r="K33424" s="1" t="s">
        <v>33</v>
      </c>
      <c r="L33424" s="3">
        <v>23</v>
      </c>
      <c r="M33424" s="1">
        <v>132.44999999999999</v>
      </c>
    </row>
    <row r="33425" spans="1:13" x14ac:dyDescent="0.35">
      <c r="A33425">
        <v>973431</v>
      </c>
      <c r="B33425" s="1" t="s">
        <v>28</v>
      </c>
      <c r="C33425" s="3">
        <v>7</v>
      </c>
      <c r="D33425">
        <v>35.43</v>
      </c>
      <c r="E33425" s="1" t="s">
        <v>23</v>
      </c>
      <c r="F33425" s="1" t="s">
        <v>14</v>
      </c>
      <c r="G33425">
        <v>2.34</v>
      </c>
      <c r="H33425">
        <v>242.24</v>
      </c>
      <c r="I33425" s="2">
        <v>45380</v>
      </c>
      <c r="J33425" s="1" t="s">
        <v>18</v>
      </c>
      <c r="K33425" s="1" t="s">
        <v>21</v>
      </c>
      <c r="L33425" s="3">
        <v>24</v>
      </c>
      <c r="M33425" s="1">
        <v>248.01</v>
      </c>
    </row>
    <row r="33426" spans="1:13" x14ac:dyDescent="0.35">
      <c r="A33426">
        <v>666997</v>
      </c>
      <c r="B33426" s="1" t="s">
        <v>12</v>
      </c>
      <c r="C33426" s="3">
        <v>5</v>
      </c>
      <c r="D33426">
        <v>68.41</v>
      </c>
      <c r="E33426" s="1" t="s">
        <v>27</v>
      </c>
      <c r="F33426" s="1" t="s">
        <v>26</v>
      </c>
      <c r="G33426">
        <v>9.25</v>
      </c>
      <c r="H33426">
        <v>310.41000000000003</v>
      </c>
      <c r="I33426" s="2">
        <v>45173</v>
      </c>
      <c r="J33426" s="1" t="s">
        <v>15</v>
      </c>
      <c r="K33426" s="1" t="s">
        <v>33</v>
      </c>
      <c r="L33426" s="3">
        <v>23</v>
      </c>
      <c r="M33426" s="1">
        <v>342.04999999999995</v>
      </c>
    </row>
    <row r="33427" spans="1:13" x14ac:dyDescent="0.35">
      <c r="A33427">
        <v>315142</v>
      </c>
      <c r="B33427" s="1" t="s">
        <v>20</v>
      </c>
      <c r="C33427" s="3">
        <v>9</v>
      </c>
      <c r="D33427">
        <v>73.63</v>
      </c>
      <c r="E33427" s="1" t="s">
        <v>29</v>
      </c>
      <c r="F33427" s="1" t="s">
        <v>14</v>
      </c>
      <c r="G33427">
        <v>3.41</v>
      </c>
      <c r="H33427">
        <v>640.04</v>
      </c>
      <c r="I33427" s="2">
        <v>45168</v>
      </c>
      <c r="J33427" s="1" t="s">
        <v>18</v>
      </c>
      <c r="K33427" s="1" t="s">
        <v>19</v>
      </c>
      <c r="L33427" s="3">
        <v>23</v>
      </c>
      <c r="M33427" s="1">
        <v>662.67</v>
      </c>
    </row>
    <row r="33428" spans="1:13" x14ac:dyDescent="0.35">
      <c r="A33428">
        <v>22669</v>
      </c>
      <c r="B33428" s="1" t="s">
        <v>28</v>
      </c>
      <c r="C33428" s="3">
        <v>5</v>
      </c>
      <c r="D33428">
        <v>22.46</v>
      </c>
      <c r="E33428" s="1" t="s">
        <v>27</v>
      </c>
      <c r="F33428" s="1" t="s">
        <v>14</v>
      </c>
      <c r="G33428">
        <v>11.37</v>
      </c>
      <c r="H33428">
        <v>99.53</v>
      </c>
      <c r="I33428" s="2">
        <v>45244</v>
      </c>
      <c r="J33428" s="1" t="s">
        <v>15</v>
      </c>
      <c r="K33428" s="1" t="s">
        <v>32</v>
      </c>
      <c r="L33428" s="3">
        <v>23</v>
      </c>
      <c r="M33428" s="1">
        <v>112.30000000000001</v>
      </c>
    </row>
    <row r="33429" spans="1:13" x14ac:dyDescent="0.35">
      <c r="A33429">
        <v>186502</v>
      </c>
      <c r="B33429" s="1" t="s">
        <v>12</v>
      </c>
      <c r="C33429" s="3">
        <v>9</v>
      </c>
      <c r="D33429">
        <v>35.89</v>
      </c>
      <c r="E33429" s="1" t="s">
        <v>13</v>
      </c>
      <c r="F33429" s="1" t="s">
        <v>14</v>
      </c>
      <c r="G33429">
        <v>19.05</v>
      </c>
      <c r="H33429">
        <v>261.48</v>
      </c>
      <c r="I33429" s="2">
        <v>45190</v>
      </c>
      <c r="J33429" s="1" t="s">
        <v>18</v>
      </c>
      <c r="K33429" s="1" t="s">
        <v>33</v>
      </c>
      <c r="L33429" s="3">
        <v>23</v>
      </c>
      <c r="M33429" s="1">
        <v>323.01</v>
      </c>
    </row>
    <row r="33430" spans="1:13" x14ac:dyDescent="0.35">
      <c r="A33430">
        <v>774112</v>
      </c>
      <c r="B33430" s="1" t="s">
        <v>20</v>
      </c>
      <c r="C33430" s="3">
        <v>6</v>
      </c>
      <c r="D33430">
        <v>94.07</v>
      </c>
      <c r="E33430" s="1" t="s">
        <v>29</v>
      </c>
      <c r="F33430" s="1" t="s">
        <v>17</v>
      </c>
      <c r="G33430">
        <v>0.4</v>
      </c>
      <c r="H33430">
        <v>562.15</v>
      </c>
      <c r="I33430" s="2">
        <v>45063</v>
      </c>
      <c r="J33430" s="1" t="s">
        <v>15</v>
      </c>
      <c r="K33430" s="1" t="s">
        <v>37</v>
      </c>
      <c r="L33430" s="3">
        <v>23</v>
      </c>
      <c r="M33430" s="1">
        <v>564.41999999999996</v>
      </c>
    </row>
    <row r="33431" spans="1:13" x14ac:dyDescent="0.35">
      <c r="A33431">
        <v>381342</v>
      </c>
      <c r="B33431" s="1" t="s">
        <v>20</v>
      </c>
      <c r="C33431" s="3">
        <v>6</v>
      </c>
      <c r="D33431">
        <v>67.31</v>
      </c>
      <c r="E33431" s="1" t="s">
        <v>27</v>
      </c>
      <c r="F33431" s="1" t="s">
        <v>25</v>
      </c>
      <c r="G33431">
        <v>3.9</v>
      </c>
      <c r="H33431">
        <v>388.11</v>
      </c>
      <c r="I33431" s="2">
        <v>45096</v>
      </c>
      <c r="J33431" s="1" t="s">
        <v>18</v>
      </c>
      <c r="K33431" s="1" t="s">
        <v>36</v>
      </c>
      <c r="L33431" s="3">
        <v>23</v>
      </c>
      <c r="M33431" s="1">
        <v>403.86</v>
      </c>
    </row>
    <row r="33432" spans="1:13" x14ac:dyDescent="0.35">
      <c r="A33432">
        <v>864479</v>
      </c>
      <c r="B33432" s="1" t="s">
        <v>20</v>
      </c>
      <c r="C33432" s="3">
        <v>6</v>
      </c>
      <c r="D33432">
        <v>72.77</v>
      </c>
      <c r="E33432" s="1" t="s">
        <v>27</v>
      </c>
      <c r="F33432" s="1" t="s">
        <v>25</v>
      </c>
      <c r="G33432">
        <v>7.28</v>
      </c>
      <c r="H33432">
        <v>404.83</v>
      </c>
      <c r="I33432" s="2">
        <v>45258</v>
      </c>
      <c r="J33432" s="1" t="s">
        <v>15</v>
      </c>
      <c r="K33432" s="1" t="s">
        <v>32</v>
      </c>
      <c r="L33432" s="3">
        <v>23</v>
      </c>
      <c r="M33432" s="1">
        <v>436.62</v>
      </c>
    </row>
    <row r="33433" spans="1:13" x14ac:dyDescent="0.35">
      <c r="A33433">
        <v>340853</v>
      </c>
      <c r="B33433" s="1" t="s">
        <v>20</v>
      </c>
      <c r="C33433" s="3">
        <v>7</v>
      </c>
      <c r="D33433">
        <v>14.25</v>
      </c>
      <c r="E33433" s="1" t="s">
        <v>27</v>
      </c>
      <c r="F33433" s="1" t="s">
        <v>25</v>
      </c>
      <c r="G33433">
        <v>2.0499999999999998</v>
      </c>
      <c r="H33433">
        <v>97.73</v>
      </c>
      <c r="I33433" s="2">
        <v>45397</v>
      </c>
      <c r="J33433" s="1" t="s">
        <v>15</v>
      </c>
      <c r="K33433" s="1" t="s">
        <v>34</v>
      </c>
      <c r="L33433" s="3">
        <v>23</v>
      </c>
      <c r="M33433" s="1">
        <v>99.75</v>
      </c>
    </row>
    <row r="33434" spans="1:13" x14ac:dyDescent="0.35">
      <c r="A33434">
        <v>977898</v>
      </c>
      <c r="B33434" s="1" t="s">
        <v>28</v>
      </c>
      <c r="C33434" s="3">
        <v>4</v>
      </c>
      <c r="D33434">
        <v>47.28</v>
      </c>
      <c r="E33434" s="1" t="s">
        <v>13</v>
      </c>
      <c r="F33434" s="1" t="s">
        <v>26</v>
      </c>
      <c r="G33434">
        <v>4.5</v>
      </c>
      <c r="H33434">
        <v>180.63</v>
      </c>
      <c r="I33434" s="2">
        <v>45081</v>
      </c>
      <c r="J33434" s="1" t="s">
        <v>15</v>
      </c>
      <c r="K33434" s="1" t="s">
        <v>36</v>
      </c>
      <c r="L33434" s="3">
        <v>23</v>
      </c>
      <c r="M33434" s="1">
        <v>189.12</v>
      </c>
    </row>
    <row r="33435" spans="1:13" x14ac:dyDescent="0.35">
      <c r="A33435">
        <v>225152</v>
      </c>
      <c r="B33435" s="1" t="s">
        <v>28</v>
      </c>
      <c r="C33435" s="3">
        <v>4</v>
      </c>
      <c r="D33435">
        <v>95.46</v>
      </c>
      <c r="E33435" s="1" t="s">
        <v>29</v>
      </c>
      <c r="F33435" s="1" t="s">
        <v>17</v>
      </c>
      <c r="G33435">
        <v>14.16</v>
      </c>
      <c r="H33435">
        <v>327.77</v>
      </c>
      <c r="I33435" s="2">
        <v>45085</v>
      </c>
      <c r="J33435" s="1" t="s">
        <v>15</v>
      </c>
      <c r="K33435" s="1" t="s">
        <v>36</v>
      </c>
      <c r="L33435" s="3">
        <v>23</v>
      </c>
      <c r="M33435" s="1">
        <v>381.84</v>
      </c>
    </row>
    <row r="33436" spans="1:13" x14ac:dyDescent="0.35">
      <c r="A33436">
        <v>121261</v>
      </c>
      <c r="B33436" s="1" t="s">
        <v>22</v>
      </c>
      <c r="C33436" s="3">
        <v>9</v>
      </c>
      <c r="D33436">
        <v>80.97</v>
      </c>
      <c r="E33436" s="1" t="s">
        <v>13</v>
      </c>
      <c r="F33436" s="1" t="s">
        <v>14</v>
      </c>
      <c r="G33436">
        <v>0.24</v>
      </c>
      <c r="H33436">
        <v>726.96</v>
      </c>
      <c r="I33436" s="2">
        <v>45234</v>
      </c>
      <c r="J33436" s="1" t="s">
        <v>15</v>
      </c>
      <c r="K33436" s="1" t="s">
        <v>32</v>
      </c>
      <c r="L33436" s="3">
        <v>23</v>
      </c>
      <c r="M33436" s="1">
        <v>728.73</v>
      </c>
    </row>
    <row r="33437" spans="1:13" x14ac:dyDescent="0.35">
      <c r="A33437">
        <v>931493</v>
      </c>
      <c r="B33437" s="1" t="s">
        <v>12</v>
      </c>
      <c r="C33437" s="3">
        <v>7</v>
      </c>
      <c r="D33437">
        <v>80.349999999999994</v>
      </c>
      <c r="E33437" s="1" t="s">
        <v>23</v>
      </c>
      <c r="F33437" s="1" t="s">
        <v>25</v>
      </c>
      <c r="G33437">
        <v>4.3099999999999996</v>
      </c>
      <c r="H33437">
        <v>538.23</v>
      </c>
      <c r="I33437" s="2">
        <v>45311</v>
      </c>
      <c r="J33437" s="1" t="s">
        <v>18</v>
      </c>
      <c r="K33437" s="1" t="s">
        <v>35</v>
      </c>
      <c r="L33437" s="3">
        <v>23</v>
      </c>
      <c r="M33437" s="1">
        <v>562.44999999999993</v>
      </c>
    </row>
    <row r="33438" spans="1:13" x14ac:dyDescent="0.35">
      <c r="A33438">
        <v>866860</v>
      </c>
      <c r="B33438" s="1" t="s">
        <v>12</v>
      </c>
      <c r="C33438" s="3">
        <v>6</v>
      </c>
      <c r="D33438">
        <v>90.74</v>
      </c>
      <c r="E33438" s="1" t="s">
        <v>27</v>
      </c>
      <c r="F33438" s="1" t="s">
        <v>17</v>
      </c>
      <c r="G33438">
        <v>8.61</v>
      </c>
      <c r="H33438">
        <v>497.54</v>
      </c>
      <c r="I33438" s="2">
        <v>45215</v>
      </c>
      <c r="J33438" s="1" t="s">
        <v>18</v>
      </c>
      <c r="K33438" s="1" t="s">
        <v>24</v>
      </c>
      <c r="L33438" s="3">
        <v>23</v>
      </c>
      <c r="M33438" s="1">
        <v>544.43999999999994</v>
      </c>
    </row>
    <row r="33439" spans="1:13" x14ac:dyDescent="0.35">
      <c r="A33439">
        <v>844610</v>
      </c>
      <c r="B33439" s="1" t="s">
        <v>12</v>
      </c>
      <c r="C33439" s="3">
        <v>1</v>
      </c>
      <c r="D33439">
        <v>28.45</v>
      </c>
      <c r="E33439" s="1" t="s">
        <v>23</v>
      </c>
      <c r="F33439" s="1" t="s">
        <v>17</v>
      </c>
      <c r="G33439">
        <v>8.4600000000000009</v>
      </c>
      <c r="H33439">
        <v>26.04</v>
      </c>
      <c r="I33439" s="2">
        <v>45237</v>
      </c>
      <c r="J33439" s="1" t="s">
        <v>15</v>
      </c>
      <c r="K33439" s="1" t="s">
        <v>32</v>
      </c>
      <c r="L33439" s="3">
        <v>23</v>
      </c>
      <c r="M33439" s="1">
        <v>28.45</v>
      </c>
    </row>
    <row r="33440" spans="1:13" x14ac:dyDescent="0.35">
      <c r="A33440">
        <v>999766</v>
      </c>
      <c r="B33440" s="1" t="s">
        <v>12</v>
      </c>
      <c r="C33440" s="3">
        <v>7</v>
      </c>
      <c r="D33440">
        <v>98.74</v>
      </c>
      <c r="E33440" s="1" t="s">
        <v>23</v>
      </c>
      <c r="F33440" s="1" t="s">
        <v>14</v>
      </c>
      <c r="G33440">
        <v>15.17</v>
      </c>
      <c r="H33440">
        <v>586.29999999999995</v>
      </c>
      <c r="I33440" s="2">
        <v>45356</v>
      </c>
      <c r="J33440" s="1" t="s">
        <v>15</v>
      </c>
      <c r="K33440" s="1" t="s">
        <v>21</v>
      </c>
      <c r="L33440" s="3">
        <v>24</v>
      </c>
      <c r="M33440" s="1">
        <v>691.18</v>
      </c>
    </row>
    <row r="33441" spans="1:13" x14ac:dyDescent="0.35">
      <c r="A33441">
        <v>764553</v>
      </c>
      <c r="B33441" s="1" t="s">
        <v>20</v>
      </c>
      <c r="C33441" s="3">
        <v>6</v>
      </c>
      <c r="D33441">
        <v>49.85</v>
      </c>
      <c r="E33441" s="1" t="s">
        <v>23</v>
      </c>
      <c r="F33441" s="1" t="s">
        <v>25</v>
      </c>
      <c r="G33441">
        <v>0.68</v>
      </c>
      <c r="H33441">
        <v>297.08</v>
      </c>
      <c r="I33441" s="2">
        <v>45101</v>
      </c>
      <c r="J33441" s="1" t="s">
        <v>18</v>
      </c>
      <c r="K33441" s="1" t="s">
        <v>36</v>
      </c>
      <c r="L33441" s="3">
        <v>23</v>
      </c>
      <c r="M33441" s="1">
        <v>299.10000000000002</v>
      </c>
    </row>
    <row r="33442" spans="1:13" x14ac:dyDescent="0.35">
      <c r="A33442">
        <v>100807</v>
      </c>
      <c r="B33442" s="1" t="s">
        <v>22</v>
      </c>
      <c r="C33442" s="3">
        <v>4</v>
      </c>
      <c r="D33442">
        <v>85.89</v>
      </c>
      <c r="E33442" s="1" t="s">
        <v>23</v>
      </c>
      <c r="F33442" s="1" t="s">
        <v>26</v>
      </c>
      <c r="G33442">
        <v>2.5299999999999998</v>
      </c>
      <c r="H33442">
        <v>334.89</v>
      </c>
      <c r="I33442" s="2">
        <v>45277</v>
      </c>
      <c r="J33442" s="1" t="s">
        <v>18</v>
      </c>
      <c r="K33442" s="1" t="s">
        <v>16</v>
      </c>
      <c r="L33442" s="3">
        <v>23</v>
      </c>
      <c r="M33442" s="1">
        <v>343.56</v>
      </c>
    </row>
    <row r="33443" spans="1:13" x14ac:dyDescent="0.35">
      <c r="A33443">
        <v>827722</v>
      </c>
      <c r="B33443" s="1" t="s">
        <v>12</v>
      </c>
      <c r="C33443" s="3">
        <v>8</v>
      </c>
      <c r="D33443">
        <v>37.409999999999997</v>
      </c>
      <c r="E33443" s="1" t="s">
        <v>23</v>
      </c>
      <c r="F33443" s="1" t="s">
        <v>25</v>
      </c>
      <c r="G33443">
        <v>4.03</v>
      </c>
      <c r="H33443">
        <v>287.27</v>
      </c>
      <c r="I33443" s="2">
        <v>45258</v>
      </c>
      <c r="J33443" s="1" t="s">
        <v>15</v>
      </c>
      <c r="K33443" s="1" t="s">
        <v>32</v>
      </c>
      <c r="L33443" s="3">
        <v>23</v>
      </c>
      <c r="M33443" s="1">
        <v>299.27999999999997</v>
      </c>
    </row>
    <row r="33444" spans="1:13" x14ac:dyDescent="0.35">
      <c r="A33444">
        <v>696884</v>
      </c>
      <c r="B33444" s="1" t="s">
        <v>22</v>
      </c>
      <c r="C33444" s="3">
        <v>7</v>
      </c>
      <c r="D33444">
        <v>68.540000000000006</v>
      </c>
      <c r="E33444" s="1" t="s">
        <v>27</v>
      </c>
      <c r="F33444" s="1" t="s">
        <v>26</v>
      </c>
      <c r="G33444">
        <v>8.1999999999999993</v>
      </c>
      <c r="H33444">
        <v>440.45</v>
      </c>
      <c r="I33444" s="2">
        <v>45233</v>
      </c>
      <c r="J33444" s="1" t="s">
        <v>18</v>
      </c>
      <c r="K33444" s="1" t="s">
        <v>32</v>
      </c>
      <c r="L33444" s="3">
        <v>23</v>
      </c>
      <c r="M33444" s="1">
        <v>479.78000000000003</v>
      </c>
    </row>
    <row r="33445" spans="1:13" x14ac:dyDescent="0.35">
      <c r="A33445">
        <v>610</v>
      </c>
      <c r="B33445" s="1" t="s">
        <v>12</v>
      </c>
      <c r="C33445" s="3">
        <v>8</v>
      </c>
      <c r="D33445">
        <v>15.64</v>
      </c>
      <c r="E33445" s="1" t="s">
        <v>29</v>
      </c>
      <c r="F33445" s="1" t="s">
        <v>25</v>
      </c>
      <c r="G33445">
        <v>12.5</v>
      </c>
      <c r="H33445">
        <v>109.45</v>
      </c>
      <c r="I33445" s="2">
        <v>45296</v>
      </c>
      <c r="J33445" s="1" t="s">
        <v>15</v>
      </c>
      <c r="K33445" s="1" t="s">
        <v>35</v>
      </c>
      <c r="L33445" s="3">
        <v>23</v>
      </c>
      <c r="M33445" s="1">
        <v>125.12</v>
      </c>
    </row>
    <row r="33446" spans="1:13" x14ac:dyDescent="0.35">
      <c r="A33446">
        <v>443351</v>
      </c>
      <c r="B33446" s="1" t="s">
        <v>22</v>
      </c>
      <c r="C33446" s="3">
        <v>9</v>
      </c>
      <c r="D33446">
        <v>96.27</v>
      </c>
      <c r="E33446" s="1" t="s">
        <v>13</v>
      </c>
      <c r="F33446" s="1" t="s">
        <v>14</v>
      </c>
      <c r="G33446">
        <v>3.22</v>
      </c>
      <c r="H33446">
        <v>838.51</v>
      </c>
      <c r="I33446" s="2">
        <v>45312</v>
      </c>
      <c r="J33446" s="1" t="s">
        <v>15</v>
      </c>
      <c r="K33446" s="1" t="s">
        <v>35</v>
      </c>
      <c r="L33446" s="3">
        <v>23</v>
      </c>
      <c r="M33446" s="1">
        <v>866.43</v>
      </c>
    </row>
    <row r="33447" spans="1:13" x14ac:dyDescent="0.35">
      <c r="A33447">
        <v>682238</v>
      </c>
      <c r="B33447" s="1" t="s">
        <v>12</v>
      </c>
      <c r="C33447" s="3">
        <v>1</v>
      </c>
      <c r="D33447">
        <v>20.53</v>
      </c>
      <c r="E33447" s="1" t="s">
        <v>29</v>
      </c>
      <c r="F33447" s="1" t="s">
        <v>17</v>
      </c>
      <c r="G33447">
        <v>11.26</v>
      </c>
      <c r="H33447">
        <v>18.22</v>
      </c>
      <c r="I33447" s="2">
        <v>45354</v>
      </c>
      <c r="J33447" s="1" t="s">
        <v>15</v>
      </c>
      <c r="K33447" s="1" t="s">
        <v>21</v>
      </c>
      <c r="L33447" s="3">
        <v>24</v>
      </c>
      <c r="M33447" s="1">
        <v>20.53</v>
      </c>
    </row>
    <row r="33448" spans="1:13" x14ac:dyDescent="0.35">
      <c r="A33448">
        <v>884138</v>
      </c>
      <c r="B33448" s="1" t="s">
        <v>20</v>
      </c>
      <c r="C33448" s="3">
        <v>3</v>
      </c>
      <c r="D33448">
        <v>72.11</v>
      </c>
      <c r="E33448" s="1" t="s">
        <v>27</v>
      </c>
      <c r="F33448" s="1" t="s">
        <v>17</v>
      </c>
      <c r="G33448">
        <v>14.9</v>
      </c>
      <c r="H33448">
        <v>184.1</v>
      </c>
      <c r="I33448" s="2">
        <v>45306</v>
      </c>
      <c r="J33448" s="1" t="s">
        <v>15</v>
      </c>
      <c r="K33448" s="1" t="s">
        <v>35</v>
      </c>
      <c r="L33448" s="3">
        <v>23</v>
      </c>
      <c r="M33448" s="1">
        <v>216.32999999999998</v>
      </c>
    </row>
    <row r="33449" spans="1:13" x14ac:dyDescent="0.35">
      <c r="A33449">
        <v>649389</v>
      </c>
      <c r="B33449" s="1" t="s">
        <v>22</v>
      </c>
      <c r="C33449" s="3">
        <v>2</v>
      </c>
      <c r="D33449">
        <v>10.56</v>
      </c>
      <c r="E33449" s="1" t="s">
        <v>13</v>
      </c>
      <c r="F33449" s="1" t="s">
        <v>17</v>
      </c>
      <c r="G33449">
        <v>18.63</v>
      </c>
      <c r="H33449">
        <v>17.18</v>
      </c>
      <c r="I33449" s="2">
        <v>45059</v>
      </c>
      <c r="J33449" s="1" t="s">
        <v>18</v>
      </c>
      <c r="K33449" s="1" t="s">
        <v>37</v>
      </c>
      <c r="L33449" s="3">
        <v>23</v>
      </c>
      <c r="M33449" s="1">
        <v>21.12</v>
      </c>
    </row>
    <row r="33450" spans="1:13" x14ac:dyDescent="0.35">
      <c r="A33450">
        <v>256915</v>
      </c>
      <c r="B33450" s="1" t="s">
        <v>12</v>
      </c>
      <c r="C33450" s="3">
        <v>3</v>
      </c>
      <c r="D33450">
        <v>56.25</v>
      </c>
      <c r="E33450" s="1" t="s">
        <v>29</v>
      </c>
      <c r="F33450" s="1" t="s">
        <v>17</v>
      </c>
      <c r="G33450">
        <v>10.42</v>
      </c>
      <c r="H33450">
        <v>151.16</v>
      </c>
      <c r="I33450" s="2">
        <v>45120</v>
      </c>
      <c r="J33450" s="1" t="s">
        <v>18</v>
      </c>
      <c r="K33450" s="1" t="s">
        <v>38</v>
      </c>
      <c r="L33450" s="3">
        <v>23</v>
      </c>
      <c r="M33450" s="1">
        <v>168.75</v>
      </c>
    </row>
    <row r="33451" spans="1:13" x14ac:dyDescent="0.35">
      <c r="A33451">
        <v>599771</v>
      </c>
      <c r="B33451" s="1" t="s">
        <v>20</v>
      </c>
      <c r="C33451" s="3">
        <v>2</v>
      </c>
      <c r="D33451">
        <v>39.049999999999997</v>
      </c>
      <c r="E33451" s="1" t="s">
        <v>23</v>
      </c>
      <c r="F33451" s="1" t="s">
        <v>26</v>
      </c>
      <c r="G33451">
        <v>4.24</v>
      </c>
      <c r="H33451">
        <v>74.790000000000006</v>
      </c>
      <c r="I33451" s="2">
        <v>45142</v>
      </c>
      <c r="J33451" s="1" t="s">
        <v>15</v>
      </c>
      <c r="K33451" s="1" t="s">
        <v>19</v>
      </c>
      <c r="L33451" s="3">
        <v>23</v>
      </c>
      <c r="M33451" s="1">
        <v>78.099999999999994</v>
      </c>
    </row>
    <row r="33452" spans="1:13" x14ac:dyDescent="0.35">
      <c r="A33452">
        <v>688964</v>
      </c>
      <c r="B33452" s="1" t="s">
        <v>12</v>
      </c>
      <c r="C33452" s="3">
        <v>6</v>
      </c>
      <c r="D33452">
        <v>30.91</v>
      </c>
      <c r="E33452" s="1" t="s">
        <v>23</v>
      </c>
      <c r="F33452" s="1" t="s">
        <v>26</v>
      </c>
      <c r="G33452">
        <v>2.11</v>
      </c>
      <c r="H33452">
        <v>181.55</v>
      </c>
      <c r="I33452" s="2">
        <v>45104</v>
      </c>
      <c r="J33452" s="1" t="s">
        <v>15</v>
      </c>
      <c r="K33452" s="1" t="s">
        <v>36</v>
      </c>
      <c r="L33452" s="3">
        <v>23</v>
      </c>
      <c r="M33452" s="1">
        <v>185.46</v>
      </c>
    </row>
    <row r="33453" spans="1:13" x14ac:dyDescent="0.35">
      <c r="A33453">
        <v>194106</v>
      </c>
      <c r="B33453" s="1" t="s">
        <v>20</v>
      </c>
      <c r="C33453" s="3">
        <v>9</v>
      </c>
      <c r="D33453">
        <v>74.25</v>
      </c>
      <c r="E33453" s="1" t="s">
        <v>27</v>
      </c>
      <c r="F33453" s="1" t="s">
        <v>25</v>
      </c>
      <c r="G33453">
        <v>7.76</v>
      </c>
      <c r="H33453">
        <v>616.44000000000005</v>
      </c>
      <c r="I33453" s="2">
        <v>45218</v>
      </c>
      <c r="J33453" s="1" t="s">
        <v>18</v>
      </c>
      <c r="K33453" s="1" t="s">
        <v>24</v>
      </c>
      <c r="L33453" s="3">
        <v>23</v>
      </c>
      <c r="M33453" s="1">
        <v>668.25</v>
      </c>
    </row>
    <row r="33454" spans="1:13" x14ac:dyDescent="0.35">
      <c r="A33454">
        <v>691447</v>
      </c>
      <c r="B33454" s="1" t="s">
        <v>20</v>
      </c>
      <c r="C33454" s="3">
        <v>2</v>
      </c>
      <c r="D33454">
        <v>49.89</v>
      </c>
      <c r="E33454" s="1" t="s">
        <v>23</v>
      </c>
      <c r="F33454" s="1" t="s">
        <v>17</v>
      </c>
      <c r="G33454">
        <v>18.28</v>
      </c>
      <c r="H33454">
        <v>81.540000000000006</v>
      </c>
      <c r="I33454" s="2">
        <v>45139</v>
      </c>
      <c r="J33454" s="1" t="s">
        <v>18</v>
      </c>
      <c r="K33454" s="1" t="s">
        <v>19</v>
      </c>
      <c r="L33454" s="3">
        <v>23</v>
      </c>
      <c r="M33454" s="1">
        <v>99.78</v>
      </c>
    </row>
    <row r="33455" spans="1:13" x14ac:dyDescent="0.35">
      <c r="A33455">
        <v>201823</v>
      </c>
      <c r="B33455" s="1" t="s">
        <v>12</v>
      </c>
      <c r="C33455" s="3">
        <v>4</v>
      </c>
      <c r="D33455">
        <v>38.58</v>
      </c>
      <c r="E33455" s="1" t="s">
        <v>23</v>
      </c>
      <c r="F33455" s="1" t="s">
        <v>17</v>
      </c>
      <c r="G33455">
        <v>8.74</v>
      </c>
      <c r="H33455">
        <v>140.83000000000001</v>
      </c>
      <c r="I33455" s="2">
        <v>45134</v>
      </c>
      <c r="J33455" s="1" t="s">
        <v>18</v>
      </c>
      <c r="K33455" s="1" t="s">
        <v>38</v>
      </c>
      <c r="L33455" s="3">
        <v>23</v>
      </c>
      <c r="M33455" s="1">
        <v>154.32</v>
      </c>
    </row>
    <row r="33456" spans="1:13" x14ac:dyDescent="0.35">
      <c r="A33456">
        <v>904965</v>
      </c>
      <c r="B33456" s="1" t="s">
        <v>20</v>
      </c>
      <c r="C33456" s="3">
        <v>5</v>
      </c>
      <c r="D33456">
        <v>50.38</v>
      </c>
      <c r="E33456" s="1" t="s">
        <v>23</v>
      </c>
      <c r="F33456" s="1" t="s">
        <v>25</v>
      </c>
      <c r="G33456">
        <v>14.4</v>
      </c>
      <c r="H33456">
        <v>215.61</v>
      </c>
      <c r="I33456" s="2">
        <v>45293</v>
      </c>
      <c r="J33456" s="1" t="s">
        <v>15</v>
      </c>
      <c r="K33456" s="1" t="s">
        <v>35</v>
      </c>
      <c r="L33456" s="3">
        <v>23</v>
      </c>
      <c r="M33456" s="1">
        <v>251.9</v>
      </c>
    </row>
    <row r="33457" spans="1:13" x14ac:dyDescent="0.35">
      <c r="A33457">
        <v>366960</v>
      </c>
      <c r="B33457" s="1" t="s">
        <v>12</v>
      </c>
      <c r="C33457" s="3">
        <v>5</v>
      </c>
      <c r="D33457">
        <v>38.36</v>
      </c>
      <c r="E33457" s="1" t="s">
        <v>23</v>
      </c>
      <c r="F33457" s="1" t="s">
        <v>17</v>
      </c>
      <c r="G33457">
        <v>19.78</v>
      </c>
      <c r="H33457">
        <v>153.87</v>
      </c>
      <c r="I33457" s="2">
        <v>45368</v>
      </c>
      <c r="J33457" s="1" t="s">
        <v>15</v>
      </c>
      <c r="K33457" s="1" t="s">
        <v>21</v>
      </c>
      <c r="L33457" s="3">
        <v>24</v>
      </c>
      <c r="M33457" s="1">
        <v>191.8</v>
      </c>
    </row>
    <row r="33458" spans="1:13" x14ac:dyDescent="0.35">
      <c r="A33458">
        <v>18027</v>
      </c>
      <c r="B33458" s="1" t="s">
        <v>22</v>
      </c>
      <c r="C33458" s="3">
        <v>1</v>
      </c>
      <c r="D33458">
        <v>48.01</v>
      </c>
      <c r="E33458" s="1" t="s">
        <v>13</v>
      </c>
      <c r="F33458" s="1" t="s">
        <v>25</v>
      </c>
      <c r="G33458">
        <v>17.420000000000002</v>
      </c>
      <c r="H33458">
        <v>39.64</v>
      </c>
      <c r="I33458" s="2">
        <v>45297</v>
      </c>
      <c r="J33458" s="1" t="s">
        <v>18</v>
      </c>
      <c r="K33458" s="1" t="s">
        <v>35</v>
      </c>
      <c r="L33458" s="3">
        <v>23</v>
      </c>
      <c r="M33458" s="1">
        <v>48.01</v>
      </c>
    </row>
    <row r="33459" spans="1:13" x14ac:dyDescent="0.35">
      <c r="A33459">
        <v>640501</v>
      </c>
      <c r="B33459" s="1" t="s">
        <v>20</v>
      </c>
      <c r="C33459" s="3">
        <v>6</v>
      </c>
      <c r="D33459">
        <v>24.81</v>
      </c>
      <c r="E33459" s="1" t="s">
        <v>27</v>
      </c>
      <c r="F33459" s="1" t="s">
        <v>26</v>
      </c>
      <c r="G33459">
        <v>17.86</v>
      </c>
      <c r="H33459">
        <v>122.27</v>
      </c>
      <c r="I33459" s="2">
        <v>45066</v>
      </c>
      <c r="J33459" s="1" t="s">
        <v>18</v>
      </c>
      <c r="K33459" s="1" t="s">
        <v>37</v>
      </c>
      <c r="L33459" s="3">
        <v>23</v>
      </c>
      <c r="M33459" s="1">
        <v>148.85999999999999</v>
      </c>
    </row>
    <row r="33460" spans="1:13" x14ac:dyDescent="0.35">
      <c r="A33460">
        <v>52247</v>
      </c>
      <c r="B33460" s="1" t="s">
        <v>28</v>
      </c>
      <c r="C33460" s="3">
        <v>5</v>
      </c>
      <c r="D33460">
        <v>93.23</v>
      </c>
      <c r="E33460" s="1" t="s">
        <v>29</v>
      </c>
      <c r="F33460" s="1" t="s">
        <v>17</v>
      </c>
      <c r="G33460">
        <v>19.14</v>
      </c>
      <c r="H33460">
        <v>376.94</v>
      </c>
      <c r="I33460" s="2">
        <v>45376</v>
      </c>
      <c r="J33460" s="1" t="s">
        <v>15</v>
      </c>
      <c r="K33460" s="1" t="s">
        <v>21</v>
      </c>
      <c r="L33460" s="3">
        <v>24</v>
      </c>
      <c r="M33460" s="1">
        <v>466.15000000000003</v>
      </c>
    </row>
    <row r="33461" spans="1:13" x14ac:dyDescent="0.35">
      <c r="A33461">
        <v>437711</v>
      </c>
      <c r="B33461" s="1" t="s">
        <v>12</v>
      </c>
      <c r="C33461" s="3">
        <v>6</v>
      </c>
      <c r="D33461">
        <v>47.87</v>
      </c>
      <c r="E33461" s="1" t="s">
        <v>27</v>
      </c>
      <c r="F33461" s="1" t="s">
        <v>25</v>
      </c>
      <c r="G33461">
        <v>14.56</v>
      </c>
      <c r="H33461">
        <v>245.41</v>
      </c>
      <c r="I33461" s="2">
        <v>45147</v>
      </c>
      <c r="J33461" s="1" t="s">
        <v>15</v>
      </c>
      <c r="K33461" s="1" t="s">
        <v>19</v>
      </c>
      <c r="L33461" s="3">
        <v>23</v>
      </c>
      <c r="M33461" s="1">
        <v>287.21999999999997</v>
      </c>
    </row>
    <row r="33462" spans="1:13" x14ac:dyDescent="0.35">
      <c r="A33462">
        <v>667067</v>
      </c>
      <c r="B33462" s="1" t="s">
        <v>20</v>
      </c>
      <c r="C33462" s="3">
        <v>4</v>
      </c>
      <c r="D33462">
        <v>51.95</v>
      </c>
      <c r="E33462" s="1" t="s">
        <v>27</v>
      </c>
      <c r="F33462" s="1" t="s">
        <v>25</v>
      </c>
      <c r="G33462">
        <v>19.989999999999998</v>
      </c>
      <c r="H33462">
        <v>166.25</v>
      </c>
      <c r="I33462" s="2">
        <v>45134</v>
      </c>
      <c r="J33462" s="1" t="s">
        <v>18</v>
      </c>
      <c r="K33462" s="1" t="s">
        <v>38</v>
      </c>
      <c r="L33462" s="3">
        <v>23</v>
      </c>
      <c r="M33462" s="1">
        <v>207.8</v>
      </c>
    </row>
    <row r="33463" spans="1:13" x14ac:dyDescent="0.35">
      <c r="A33463">
        <v>23872</v>
      </c>
      <c r="B33463" s="1" t="s">
        <v>28</v>
      </c>
      <c r="C33463" s="3">
        <v>6</v>
      </c>
      <c r="D33463">
        <v>75.319999999999993</v>
      </c>
      <c r="E33463" s="1" t="s">
        <v>29</v>
      </c>
      <c r="F33463" s="1" t="s">
        <v>25</v>
      </c>
      <c r="G33463">
        <v>3.99</v>
      </c>
      <c r="H33463">
        <v>433.88</v>
      </c>
      <c r="I33463" s="2">
        <v>45185</v>
      </c>
      <c r="J33463" s="1" t="s">
        <v>15</v>
      </c>
      <c r="K33463" s="1" t="s">
        <v>33</v>
      </c>
      <c r="L33463" s="3">
        <v>23</v>
      </c>
      <c r="M33463" s="1">
        <v>451.91999999999996</v>
      </c>
    </row>
    <row r="33464" spans="1:13" x14ac:dyDescent="0.35">
      <c r="A33464">
        <v>205300</v>
      </c>
      <c r="B33464" s="1" t="s">
        <v>22</v>
      </c>
      <c r="C33464" s="3">
        <v>9</v>
      </c>
      <c r="D33464">
        <v>21.17</v>
      </c>
      <c r="E33464" s="1" t="s">
        <v>29</v>
      </c>
      <c r="F33464" s="1" t="s">
        <v>26</v>
      </c>
      <c r="G33464">
        <v>7.57</v>
      </c>
      <c r="H33464">
        <v>176.11</v>
      </c>
      <c r="I33464" s="2">
        <v>45331</v>
      </c>
      <c r="J33464" s="1" t="s">
        <v>15</v>
      </c>
      <c r="K33464" s="1" t="s">
        <v>30</v>
      </c>
      <c r="L33464" s="3" t="s">
        <v>31</v>
      </c>
      <c r="M33464" s="1">
        <v>190.53000000000003</v>
      </c>
    </row>
    <row r="33465" spans="1:13" x14ac:dyDescent="0.35">
      <c r="A33465">
        <v>170038</v>
      </c>
      <c r="B33465" s="1" t="s">
        <v>28</v>
      </c>
      <c r="C33465" s="3">
        <v>1</v>
      </c>
      <c r="D33465">
        <v>27.57</v>
      </c>
      <c r="E33465" s="1" t="s">
        <v>29</v>
      </c>
      <c r="F33465" s="1" t="s">
        <v>25</v>
      </c>
      <c r="G33465">
        <v>13.88</v>
      </c>
      <c r="H33465">
        <v>23.75</v>
      </c>
      <c r="I33465" s="2">
        <v>45102</v>
      </c>
      <c r="J33465" s="1" t="s">
        <v>15</v>
      </c>
      <c r="K33465" s="1" t="s">
        <v>36</v>
      </c>
      <c r="L33465" s="3">
        <v>23</v>
      </c>
      <c r="M33465" s="1">
        <v>27.57</v>
      </c>
    </row>
    <row r="33466" spans="1:13" x14ac:dyDescent="0.35">
      <c r="A33466">
        <v>722755</v>
      </c>
      <c r="B33466" s="1" t="s">
        <v>22</v>
      </c>
      <c r="C33466" s="3">
        <v>6</v>
      </c>
      <c r="D33466">
        <v>23.53</v>
      </c>
      <c r="E33466" s="1" t="s">
        <v>29</v>
      </c>
      <c r="F33466" s="1" t="s">
        <v>26</v>
      </c>
      <c r="G33466">
        <v>10.19</v>
      </c>
      <c r="H33466">
        <v>126.77</v>
      </c>
      <c r="I33466" s="2">
        <v>45202</v>
      </c>
      <c r="J33466" s="1" t="s">
        <v>15</v>
      </c>
      <c r="K33466" s="1" t="s">
        <v>24</v>
      </c>
      <c r="L33466" s="3">
        <v>23</v>
      </c>
      <c r="M33466" s="1">
        <v>141.18</v>
      </c>
    </row>
    <row r="33467" spans="1:13" x14ac:dyDescent="0.35">
      <c r="A33467">
        <v>846586</v>
      </c>
      <c r="B33467" s="1" t="s">
        <v>12</v>
      </c>
      <c r="C33467" s="3">
        <v>1</v>
      </c>
      <c r="D33467">
        <v>53.15</v>
      </c>
      <c r="E33467" s="1" t="s">
        <v>23</v>
      </c>
      <c r="F33467" s="1" t="s">
        <v>26</v>
      </c>
      <c r="G33467">
        <v>11.33</v>
      </c>
      <c r="H33467">
        <v>47.13</v>
      </c>
      <c r="I33467" s="2">
        <v>45151</v>
      </c>
      <c r="J33467" s="1" t="s">
        <v>15</v>
      </c>
      <c r="K33467" s="1" t="s">
        <v>19</v>
      </c>
      <c r="L33467" s="3">
        <v>23</v>
      </c>
      <c r="M33467" s="1">
        <v>53.15</v>
      </c>
    </row>
    <row r="33468" spans="1:13" x14ac:dyDescent="0.35">
      <c r="A33468">
        <v>584129</v>
      </c>
      <c r="B33468" s="1" t="s">
        <v>20</v>
      </c>
      <c r="C33468" s="3">
        <v>7</v>
      </c>
      <c r="D33468">
        <v>62.84</v>
      </c>
      <c r="E33468" s="1" t="s">
        <v>29</v>
      </c>
      <c r="F33468" s="1" t="s">
        <v>17</v>
      </c>
      <c r="G33468">
        <v>14.49</v>
      </c>
      <c r="H33468">
        <v>376.15</v>
      </c>
      <c r="I33468" s="2">
        <v>45303</v>
      </c>
      <c r="J33468" s="1" t="s">
        <v>15</v>
      </c>
      <c r="K33468" s="1" t="s">
        <v>35</v>
      </c>
      <c r="L33468" s="3">
        <v>23</v>
      </c>
      <c r="M33468" s="1">
        <v>439.88</v>
      </c>
    </row>
    <row r="33469" spans="1:13" x14ac:dyDescent="0.35">
      <c r="A33469">
        <v>835801</v>
      </c>
      <c r="B33469" s="1" t="s">
        <v>12</v>
      </c>
      <c r="C33469" s="3">
        <v>4</v>
      </c>
      <c r="D33469">
        <v>74.319999999999993</v>
      </c>
      <c r="E33469" s="1" t="s">
        <v>27</v>
      </c>
      <c r="F33469" s="1" t="s">
        <v>26</v>
      </c>
      <c r="G33469">
        <v>4.3600000000000003</v>
      </c>
      <c r="H33469">
        <v>284.31</v>
      </c>
      <c r="I33469" s="2">
        <v>45252</v>
      </c>
      <c r="J33469" s="1" t="s">
        <v>15</v>
      </c>
      <c r="K33469" s="1" t="s">
        <v>32</v>
      </c>
      <c r="L33469" s="3">
        <v>23</v>
      </c>
      <c r="M33469" s="1">
        <v>297.27999999999997</v>
      </c>
    </row>
    <row r="33470" spans="1:13" x14ac:dyDescent="0.35">
      <c r="A33470">
        <v>250298</v>
      </c>
      <c r="B33470" s="1" t="s">
        <v>28</v>
      </c>
      <c r="C33470" s="3">
        <v>6</v>
      </c>
      <c r="D33470">
        <v>94.91</v>
      </c>
      <c r="E33470" s="1" t="s">
        <v>23</v>
      </c>
      <c r="F33470" s="1" t="s">
        <v>17</v>
      </c>
      <c r="G33470">
        <v>10.68</v>
      </c>
      <c r="H33470">
        <v>508.63</v>
      </c>
      <c r="I33470" s="2">
        <v>45332</v>
      </c>
      <c r="J33470" s="1" t="s">
        <v>15</v>
      </c>
      <c r="K33470" s="1" t="s">
        <v>30</v>
      </c>
      <c r="L33470" s="3" t="s">
        <v>31</v>
      </c>
      <c r="M33470" s="1">
        <v>569.46</v>
      </c>
    </row>
    <row r="33471" spans="1:13" x14ac:dyDescent="0.35">
      <c r="A33471">
        <v>489116</v>
      </c>
      <c r="B33471" s="1" t="s">
        <v>20</v>
      </c>
      <c r="C33471" s="3">
        <v>7</v>
      </c>
      <c r="D33471">
        <v>17.75</v>
      </c>
      <c r="E33471" s="1" t="s">
        <v>27</v>
      </c>
      <c r="F33471" s="1" t="s">
        <v>26</v>
      </c>
      <c r="G33471">
        <v>4.08</v>
      </c>
      <c r="H33471">
        <v>119.19</v>
      </c>
      <c r="I33471" s="2">
        <v>45178</v>
      </c>
      <c r="J33471" s="1" t="s">
        <v>15</v>
      </c>
      <c r="K33471" s="1" t="s">
        <v>33</v>
      </c>
      <c r="L33471" s="3">
        <v>23</v>
      </c>
      <c r="M33471" s="1">
        <v>124.25</v>
      </c>
    </row>
    <row r="33472" spans="1:13" x14ac:dyDescent="0.35">
      <c r="A33472">
        <v>38790</v>
      </c>
      <c r="B33472" s="1" t="s">
        <v>28</v>
      </c>
      <c r="C33472" s="3">
        <v>5</v>
      </c>
      <c r="D33472">
        <v>70.55</v>
      </c>
      <c r="E33472" s="1" t="s">
        <v>13</v>
      </c>
      <c r="F33472" s="1" t="s">
        <v>17</v>
      </c>
      <c r="G33472">
        <v>15.49</v>
      </c>
      <c r="H33472">
        <v>298.13</v>
      </c>
      <c r="I33472" s="2">
        <v>45202</v>
      </c>
      <c r="J33472" s="1" t="s">
        <v>15</v>
      </c>
      <c r="K33472" s="1" t="s">
        <v>24</v>
      </c>
      <c r="L33472" s="3">
        <v>23</v>
      </c>
      <c r="M33472" s="1">
        <v>352.75</v>
      </c>
    </row>
    <row r="33473" spans="1:13" x14ac:dyDescent="0.35">
      <c r="A33473">
        <v>81059</v>
      </c>
      <c r="B33473" s="1" t="s">
        <v>12</v>
      </c>
      <c r="C33473" s="3">
        <v>9</v>
      </c>
      <c r="D33473">
        <v>77.95</v>
      </c>
      <c r="E33473" s="1" t="s">
        <v>23</v>
      </c>
      <c r="F33473" s="1" t="s">
        <v>14</v>
      </c>
      <c r="G33473">
        <v>15.49</v>
      </c>
      <c r="H33473">
        <v>592.87</v>
      </c>
      <c r="I33473" s="2">
        <v>45166</v>
      </c>
      <c r="J33473" s="1" t="s">
        <v>15</v>
      </c>
      <c r="K33473" s="1" t="s">
        <v>19</v>
      </c>
      <c r="L33473" s="3">
        <v>23</v>
      </c>
      <c r="M33473" s="1">
        <v>701.55000000000007</v>
      </c>
    </row>
    <row r="33474" spans="1:13" x14ac:dyDescent="0.35">
      <c r="A33474">
        <v>964173</v>
      </c>
      <c r="B33474" s="1" t="s">
        <v>22</v>
      </c>
      <c r="C33474" s="3">
        <v>8</v>
      </c>
      <c r="D33474">
        <v>69.81</v>
      </c>
      <c r="E33474" s="1" t="s">
        <v>27</v>
      </c>
      <c r="F33474" s="1" t="s">
        <v>26</v>
      </c>
      <c r="G33474">
        <v>14.28</v>
      </c>
      <c r="H33474">
        <v>478.7</v>
      </c>
      <c r="I33474" s="2">
        <v>45330</v>
      </c>
      <c r="J33474" s="1" t="s">
        <v>15</v>
      </c>
      <c r="K33474" s="1" t="s">
        <v>30</v>
      </c>
      <c r="L33474" s="3" t="s">
        <v>31</v>
      </c>
      <c r="M33474" s="1">
        <v>558.48</v>
      </c>
    </row>
    <row r="33475" spans="1:13" x14ac:dyDescent="0.35">
      <c r="A33475">
        <v>90684</v>
      </c>
      <c r="B33475" s="1" t="s">
        <v>20</v>
      </c>
      <c r="C33475" s="3">
        <v>3</v>
      </c>
      <c r="D33475">
        <v>86.95</v>
      </c>
      <c r="E33475" s="1" t="s">
        <v>27</v>
      </c>
      <c r="F33475" s="1" t="s">
        <v>26</v>
      </c>
      <c r="G33475">
        <v>9.94</v>
      </c>
      <c r="H33475">
        <v>234.94</v>
      </c>
      <c r="I33475" s="2">
        <v>45173</v>
      </c>
      <c r="J33475" s="1" t="s">
        <v>15</v>
      </c>
      <c r="K33475" s="1" t="s">
        <v>33</v>
      </c>
      <c r="L33475" s="3">
        <v>23</v>
      </c>
      <c r="M33475" s="1">
        <v>260.85000000000002</v>
      </c>
    </row>
    <row r="33476" spans="1:13" x14ac:dyDescent="0.35">
      <c r="A33476">
        <v>254714</v>
      </c>
      <c r="B33476" s="1" t="s">
        <v>22</v>
      </c>
      <c r="C33476" s="3">
        <v>1</v>
      </c>
      <c r="D33476">
        <v>56.82</v>
      </c>
      <c r="E33476" s="1" t="s">
        <v>13</v>
      </c>
      <c r="F33476" s="1" t="s">
        <v>26</v>
      </c>
      <c r="G33476">
        <v>10.77</v>
      </c>
      <c r="H33476">
        <v>50.7</v>
      </c>
      <c r="I33476" s="2">
        <v>45265</v>
      </c>
      <c r="J33476" s="1" t="s">
        <v>18</v>
      </c>
      <c r="K33476" s="1" t="s">
        <v>16</v>
      </c>
      <c r="L33476" s="3">
        <v>23</v>
      </c>
      <c r="M33476" s="1">
        <v>56.82</v>
      </c>
    </row>
    <row r="33477" spans="1:13" x14ac:dyDescent="0.35">
      <c r="A33477">
        <v>553419</v>
      </c>
      <c r="B33477" s="1" t="s">
        <v>28</v>
      </c>
      <c r="C33477" s="3">
        <v>8</v>
      </c>
      <c r="D33477">
        <v>83.63</v>
      </c>
      <c r="E33477" s="1" t="s">
        <v>23</v>
      </c>
      <c r="F33477" s="1" t="s">
        <v>14</v>
      </c>
      <c r="G33477">
        <v>15.84</v>
      </c>
      <c r="H33477">
        <v>563.07000000000005</v>
      </c>
      <c r="I33477" s="2">
        <v>45195</v>
      </c>
      <c r="J33477" s="1" t="s">
        <v>15</v>
      </c>
      <c r="K33477" s="1" t="s">
        <v>33</v>
      </c>
      <c r="L33477" s="3">
        <v>23</v>
      </c>
      <c r="M33477" s="1">
        <v>669.04</v>
      </c>
    </row>
    <row r="33478" spans="1:13" x14ac:dyDescent="0.35">
      <c r="A33478">
        <v>221352</v>
      </c>
      <c r="B33478" s="1" t="s">
        <v>22</v>
      </c>
      <c r="C33478" s="3">
        <v>4</v>
      </c>
      <c r="D33478">
        <v>16.27</v>
      </c>
      <c r="E33478" s="1" t="s">
        <v>29</v>
      </c>
      <c r="F33478" s="1" t="s">
        <v>14</v>
      </c>
      <c r="G33478">
        <v>15.64</v>
      </c>
      <c r="H33478">
        <v>54.89</v>
      </c>
      <c r="I33478" s="2">
        <v>45054</v>
      </c>
      <c r="J33478" s="1" t="s">
        <v>15</v>
      </c>
      <c r="K33478" s="1" t="s">
        <v>37</v>
      </c>
      <c r="L33478" s="3">
        <v>23</v>
      </c>
      <c r="M33478" s="1">
        <v>65.08</v>
      </c>
    </row>
    <row r="33479" spans="1:13" x14ac:dyDescent="0.35">
      <c r="A33479">
        <v>834012</v>
      </c>
      <c r="B33479" s="1" t="s">
        <v>28</v>
      </c>
      <c r="C33479" s="3">
        <v>7</v>
      </c>
      <c r="D33479">
        <v>67.3</v>
      </c>
      <c r="E33479" s="1" t="s">
        <v>27</v>
      </c>
      <c r="F33479" s="1" t="s">
        <v>26</v>
      </c>
      <c r="G33479">
        <v>19.89</v>
      </c>
      <c r="H33479">
        <v>377.42</v>
      </c>
      <c r="I33479" s="2">
        <v>45265</v>
      </c>
      <c r="J33479" s="1" t="s">
        <v>15</v>
      </c>
      <c r="K33479" s="1" t="s">
        <v>16</v>
      </c>
      <c r="L33479" s="3">
        <v>23</v>
      </c>
      <c r="M33479" s="1">
        <v>471.09999999999997</v>
      </c>
    </row>
    <row r="33480" spans="1:13" x14ac:dyDescent="0.35">
      <c r="A33480">
        <v>546579</v>
      </c>
      <c r="B33480" s="1" t="s">
        <v>22</v>
      </c>
      <c r="C33480" s="3">
        <v>4</v>
      </c>
      <c r="D33480">
        <v>94.68</v>
      </c>
      <c r="E33480" s="1" t="s">
        <v>27</v>
      </c>
      <c r="F33480" s="1" t="s">
        <v>26</v>
      </c>
      <c r="G33480">
        <v>13.36</v>
      </c>
      <c r="H33480">
        <v>328.1</v>
      </c>
      <c r="I33480" s="2">
        <v>45268</v>
      </c>
      <c r="J33480" s="1" t="s">
        <v>15</v>
      </c>
      <c r="K33480" s="1" t="s">
        <v>16</v>
      </c>
      <c r="L33480" s="3">
        <v>23</v>
      </c>
      <c r="M33480" s="1">
        <v>378.72</v>
      </c>
    </row>
    <row r="33481" spans="1:13" x14ac:dyDescent="0.35">
      <c r="A33481">
        <v>284022</v>
      </c>
      <c r="B33481" s="1" t="s">
        <v>22</v>
      </c>
      <c r="C33481" s="3">
        <v>7</v>
      </c>
      <c r="D33481">
        <v>50.95</v>
      </c>
      <c r="E33481" s="1" t="s">
        <v>27</v>
      </c>
      <c r="F33481" s="1" t="s">
        <v>25</v>
      </c>
      <c r="G33481">
        <v>18.260000000000002</v>
      </c>
      <c r="H33481">
        <v>291.5</v>
      </c>
      <c r="I33481" s="2">
        <v>45055</v>
      </c>
      <c r="J33481" s="1" t="s">
        <v>15</v>
      </c>
      <c r="K33481" s="1" t="s">
        <v>37</v>
      </c>
      <c r="L33481" s="3">
        <v>23</v>
      </c>
      <c r="M33481" s="1">
        <v>356.65000000000003</v>
      </c>
    </row>
    <row r="33482" spans="1:13" x14ac:dyDescent="0.35">
      <c r="A33482">
        <v>399429</v>
      </c>
      <c r="B33482" s="1" t="s">
        <v>12</v>
      </c>
      <c r="C33482" s="3">
        <v>1</v>
      </c>
      <c r="D33482">
        <v>20.95</v>
      </c>
      <c r="E33482" s="1" t="s">
        <v>23</v>
      </c>
      <c r="F33482" s="1" t="s">
        <v>14</v>
      </c>
      <c r="G33482">
        <v>6.88</v>
      </c>
      <c r="H33482">
        <v>19.510000000000002</v>
      </c>
      <c r="I33482" s="2">
        <v>45396</v>
      </c>
      <c r="J33482" s="1" t="s">
        <v>15</v>
      </c>
      <c r="K33482" s="1" t="s">
        <v>34</v>
      </c>
      <c r="L33482" s="3">
        <v>23</v>
      </c>
      <c r="M33482" s="1">
        <v>20.95</v>
      </c>
    </row>
    <row r="33483" spans="1:13" x14ac:dyDescent="0.35">
      <c r="A33483">
        <v>884030</v>
      </c>
      <c r="B33483" s="1" t="s">
        <v>20</v>
      </c>
      <c r="C33483" s="3">
        <v>1</v>
      </c>
      <c r="D33483">
        <v>42.73</v>
      </c>
      <c r="E33483" s="1" t="s">
        <v>29</v>
      </c>
      <c r="F33483" s="1" t="s">
        <v>26</v>
      </c>
      <c r="G33483">
        <v>18.510000000000002</v>
      </c>
      <c r="H33483">
        <v>34.82</v>
      </c>
      <c r="I33483" s="2">
        <v>45106</v>
      </c>
      <c r="J33483" s="1" t="s">
        <v>15</v>
      </c>
      <c r="K33483" s="1" t="s">
        <v>36</v>
      </c>
      <c r="L33483" s="3">
        <v>23</v>
      </c>
      <c r="M33483" s="1">
        <v>42.73</v>
      </c>
    </row>
    <row r="33484" spans="1:13" x14ac:dyDescent="0.35">
      <c r="A33484">
        <v>875549</v>
      </c>
      <c r="B33484" s="1" t="s">
        <v>20</v>
      </c>
      <c r="C33484" s="3">
        <v>2</v>
      </c>
      <c r="D33484">
        <v>86.53</v>
      </c>
      <c r="E33484" s="1" t="s">
        <v>29</v>
      </c>
      <c r="F33484" s="1" t="s">
        <v>17</v>
      </c>
      <c r="G33484">
        <v>18.13</v>
      </c>
      <c r="H33484">
        <v>141.69</v>
      </c>
      <c r="I33484" s="2">
        <v>45163</v>
      </c>
      <c r="J33484" s="1" t="s">
        <v>18</v>
      </c>
      <c r="K33484" s="1" t="s">
        <v>19</v>
      </c>
      <c r="L33484" s="3">
        <v>23</v>
      </c>
      <c r="M33484" s="1">
        <v>173.06</v>
      </c>
    </row>
    <row r="33485" spans="1:13" x14ac:dyDescent="0.35">
      <c r="A33485">
        <v>553674</v>
      </c>
      <c r="B33485" s="1" t="s">
        <v>12</v>
      </c>
      <c r="C33485" s="3">
        <v>5</v>
      </c>
      <c r="D33485">
        <v>21.45</v>
      </c>
      <c r="E33485" s="1" t="s">
        <v>23</v>
      </c>
      <c r="F33485" s="1" t="s">
        <v>26</v>
      </c>
      <c r="G33485">
        <v>18.64</v>
      </c>
      <c r="H33485">
        <v>87.24</v>
      </c>
      <c r="I33485" s="2">
        <v>45171</v>
      </c>
      <c r="J33485" s="1" t="s">
        <v>18</v>
      </c>
      <c r="K33485" s="1" t="s">
        <v>33</v>
      </c>
      <c r="L33485" s="3">
        <v>23</v>
      </c>
      <c r="M33485" s="1">
        <v>107.25</v>
      </c>
    </row>
    <row r="33486" spans="1:13" x14ac:dyDescent="0.35">
      <c r="A33486">
        <v>527281</v>
      </c>
      <c r="B33486" s="1" t="s">
        <v>22</v>
      </c>
      <c r="C33486" s="3">
        <v>6</v>
      </c>
      <c r="D33486">
        <v>57.45</v>
      </c>
      <c r="E33486" s="1" t="s">
        <v>29</v>
      </c>
      <c r="F33486" s="1" t="s">
        <v>17</v>
      </c>
      <c r="G33486">
        <v>12.71</v>
      </c>
      <c r="H33486">
        <v>300.89999999999998</v>
      </c>
      <c r="I33486" s="2">
        <v>45120</v>
      </c>
      <c r="J33486" s="1" t="s">
        <v>18</v>
      </c>
      <c r="K33486" s="1" t="s">
        <v>38</v>
      </c>
      <c r="L33486" s="3">
        <v>23</v>
      </c>
      <c r="M33486" s="1">
        <v>344.70000000000005</v>
      </c>
    </row>
    <row r="33487" spans="1:13" x14ac:dyDescent="0.35">
      <c r="A33487">
        <v>310011</v>
      </c>
      <c r="B33487" s="1" t="s">
        <v>20</v>
      </c>
      <c r="C33487" s="3">
        <v>2</v>
      </c>
      <c r="D33487">
        <v>87.15</v>
      </c>
      <c r="E33487" s="1" t="s">
        <v>13</v>
      </c>
      <c r="F33487" s="1" t="s">
        <v>17</v>
      </c>
      <c r="G33487">
        <v>5.46</v>
      </c>
      <c r="H33487">
        <v>164.78</v>
      </c>
      <c r="I33487" s="2">
        <v>45234</v>
      </c>
      <c r="J33487" s="1" t="s">
        <v>18</v>
      </c>
      <c r="K33487" s="1" t="s">
        <v>32</v>
      </c>
      <c r="L33487" s="3">
        <v>23</v>
      </c>
      <c r="M33487" s="1">
        <v>174.3</v>
      </c>
    </row>
    <row r="33488" spans="1:13" x14ac:dyDescent="0.35">
      <c r="A33488">
        <v>623798</v>
      </c>
      <c r="B33488" s="1" t="s">
        <v>28</v>
      </c>
      <c r="C33488" s="3">
        <v>1</v>
      </c>
      <c r="D33488">
        <v>80.760000000000005</v>
      </c>
      <c r="E33488" s="1" t="s">
        <v>23</v>
      </c>
      <c r="F33488" s="1" t="s">
        <v>17</v>
      </c>
      <c r="G33488">
        <v>7.48</v>
      </c>
      <c r="H33488">
        <v>74.72</v>
      </c>
      <c r="I33488" s="2">
        <v>45207</v>
      </c>
      <c r="J33488" s="1" t="s">
        <v>15</v>
      </c>
      <c r="K33488" s="1" t="s">
        <v>24</v>
      </c>
      <c r="L33488" s="3">
        <v>23</v>
      </c>
      <c r="M33488" s="1">
        <v>80.760000000000005</v>
      </c>
    </row>
    <row r="33489" spans="1:13" x14ac:dyDescent="0.35">
      <c r="A33489">
        <v>331585</v>
      </c>
      <c r="B33489" s="1" t="s">
        <v>28</v>
      </c>
      <c r="C33489" s="3">
        <v>9</v>
      </c>
      <c r="D33489">
        <v>56.11</v>
      </c>
      <c r="E33489" s="1" t="s">
        <v>29</v>
      </c>
      <c r="F33489" s="1" t="s">
        <v>17</v>
      </c>
      <c r="G33489">
        <v>3.92</v>
      </c>
      <c r="H33489">
        <v>485.19</v>
      </c>
      <c r="I33489" s="2">
        <v>45340</v>
      </c>
      <c r="J33489" s="1" t="s">
        <v>15</v>
      </c>
      <c r="K33489" s="1" t="s">
        <v>30</v>
      </c>
      <c r="L33489" s="3" t="s">
        <v>31</v>
      </c>
      <c r="M33489" s="1">
        <v>504.99</v>
      </c>
    </row>
    <row r="33490" spans="1:13" x14ac:dyDescent="0.35">
      <c r="A33490">
        <v>363300</v>
      </c>
      <c r="B33490" s="1" t="s">
        <v>22</v>
      </c>
      <c r="C33490" s="3">
        <v>7</v>
      </c>
      <c r="D33490">
        <v>66.19</v>
      </c>
      <c r="E33490" s="1" t="s">
        <v>27</v>
      </c>
      <c r="F33490" s="1" t="s">
        <v>17</v>
      </c>
      <c r="G33490">
        <v>18.25</v>
      </c>
      <c r="H33490">
        <v>378.78</v>
      </c>
      <c r="I33490" s="2">
        <v>45117</v>
      </c>
      <c r="J33490" s="1" t="s">
        <v>18</v>
      </c>
      <c r="K33490" s="1" t="s">
        <v>38</v>
      </c>
      <c r="L33490" s="3">
        <v>23</v>
      </c>
      <c r="M33490" s="1">
        <v>463.33</v>
      </c>
    </row>
    <row r="33491" spans="1:13" x14ac:dyDescent="0.35">
      <c r="A33491">
        <v>802724</v>
      </c>
      <c r="B33491" s="1" t="s">
        <v>20</v>
      </c>
      <c r="C33491" s="3">
        <v>8</v>
      </c>
      <c r="D33491">
        <v>35.18</v>
      </c>
      <c r="E33491" s="1" t="s">
        <v>29</v>
      </c>
      <c r="F33491" s="1" t="s">
        <v>26</v>
      </c>
      <c r="G33491">
        <v>5.16</v>
      </c>
      <c r="H33491">
        <v>266.89</v>
      </c>
      <c r="I33491" s="2">
        <v>45168</v>
      </c>
      <c r="J33491" s="1" t="s">
        <v>18</v>
      </c>
      <c r="K33491" s="1" t="s">
        <v>19</v>
      </c>
      <c r="L33491" s="3">
        <v>23</v>
      </c>
      <c r="M33491" s="1">
        <v>281.44</v>
      </c>
    </row>
    <row r="33492" spans="1:13" x14ac:dyDescent="0.35">
      <c r="A33492">
        <v>581979</v>
      </c>
      <c r="B33492" s="1" t="s">
        <v>20</v>
      </c>
      <c r="C33492" s="3">
        <v>6</v>
      </c>
      <c r="D33492">
        <v>93.98</v>
      </c>
      <c r="E33492" s="1" t="s">
        <v>23</v>
      </c>
      <c r="F33492" s="1" t="s">
        <v>17</v>
      </c>
      <c r="G33492">
        <v>1.61</v>
      </c>
      <c r="H33492">
        <v>554.77</v>
      </c>
      <c r="I33492" s="2">
        <v>45383</v>
      </c>
      <c r="J33492" s="1" t="s">
        <v>18</v>
      </c>
      <c r="K33492" s="1" t="s">
        <v>34</v>
      </c>
      <c r="L33492" s="3">
        <v>23</v>
      </c>
      <c r="M33492" s="1">
        <v>563.88</v>
      </c>
    </row>
    <row r="33493" spans="1:13" x14ac:dyDescent="0.35">
      <c r="A33493">
        <v>281793</v>
      </c>
      <c r="B33493" s="1" t="s">
        <v>20</v>
      </c>
      <c r="C33493" s="3">
        <v>9</v>
      </c>
      <c r="D33493">
        <v>12.79</v>
      </c>
      <c r="E33493" s="1" t="s">
        <v>13</v>
      </c>
      <c r="F33493" s="1" t="s">
        <v>26</v>
      </c>
      <c r="G33493">
        <v>2.25</v>
      </c>
      <c r="H33493">
        <v>112.55</v>
      </c>
      <c r="I33493" s="2">
        <v>45306</v>
      </c>
      <c r="J33493" s="1" t="s">
        <v>15</v>
      </c>
      <c r="K33493" s="1" t="s">
        <v>35</v>
      </c>
      <c r="L33493" s="3">
        <v>23</v>
      </c>
      <c r="M33493" s="1">
        <v>115.10999999999999</v>
      </c>
    </row>
    <row r="33494" spans="1:13" x14ac:dyDescent="0.35">
      <c r="A33494">
        <v>761992</v>
      </c>
      <c r="B33494" s="1" t="s">
        <v>12</v>
      </c>
      <c r="C33494" s="3">
        <v>8</v>
      </c>
      <c r="D33494">
        <v>42.9</v>
      </c>
      <c r="E33494" s="1" t="s">
        <v>23</v>
      </c>
      <c r="F33494" s="1" t="s">
        <v>17</v>
      </c>
      <c r="G33494">
        <v>8.01</v>
      </c>
      <c r="H33494">
        <v>315.69</v>
      </c>
      <c r="I33494" s="2">
        <v>45189</v>
      </c>
      <c r="J33494" s="1" t="s">
        <v>15</v>
      </c>
      <c r="K33494" s="1" t="s">
        <v>33</v>
      </c>
      <c r="L33494" s="3">
        <v>23</v>
      </c>
      <c r="M33494" s="1">
        <v>343.2</v>
      </c>
    </row>
    <row r="33495" spans="1:13" x14ac:dyDescent="0.35">
      <c r="A33495">
        <v>242775</v>
      </c>
      <c r="B33495" s="1" t="s">
        <v>28</v>
      </c>
      <c r="C33495" s="3">
        <v>4</v>
      </c>
      <c r="D33495">
        <v>45.59</v>
      </c>
      <c r="E33495" s="1" t="s">
        <v>23</v>
      </c>
      <c r="F33495" s="1" t="s">
        <v>26</v>
      </c>
      <c r="G33495">
        <v>17.27</v>
      </c>
      <c r="H33495">
        <v>150.87</v>
      </c>
      <c r="I33495" s="2">
        <v>45325</v>
      </c>
      <c r="J33495" s="1" t="s">
        <v>15</v>
      </c>
      <c r="K33495" s="1" t="s">
        <v>30</v>
      </c>
      <c r="L33495" s="3" t="s">
        <v>31</v>
      </c>
      <c r="M33495" s="1">
        <v>182.36</v>
      </c>
    </row>
    <row r="33496" spans="1:13" x14ac:dyDescent="0.35">
      <c r="A33496">
        <v>79891</v>
      </c>
      <c r="B33496" s="1" t="s">
        <v>22</v>
      </c>
      <c r="C33496" s="3">
        <v>5</v>
      </c>
      <c r="D33496">
        <v>79.8</v>
      </c>
      <c r="E33496" s="1" t="s">
        <v>13</v>
      </c>
      <c r="F33496" s="1" t="s">
        <v>14</v>
      </c>
      <c r="G33496">
        <v>17.14</v>
      </c>
      <c r="H33496">
        <v>330.64</v>
      </c>
      <c r="I33496" s="2">
        <v>45306</v>
      </c>
      <c r="J33496" s="1" t="s">
        <v>15</v>
      </c>
      <c r="K33496" s="1" t="s">
        <v>35</v>
      </c>
      <c r="L33496" s="3">
        <v>23</v>
      </c>
      <c r="M33496" s="1">
        <v>399</v>
      </c>
    </row>
    <row r="33497" spans="1:13" x14ac:dyDescent="0.35">
      <c r="A33497">
        <v>805741</v>
      </c>
      <c r="B33497" s="1" t="s">
        <v>22</v>
      </c>
      <c r="C33497" s="3">
        <v>2</v>
      </c>
      <c r="D33497">
        <v>52.56</v>
      </c>
      <c r="E33497" s="1" t="s">
        <v>13</v>
      </c>
      <c r="F33497" s="1" t="s">
        <v>25</v>
      </c>
      <c r="G33497">
        <v>9.56</v>
      </c>
      <c r="H33497">
        <v>95.07</v>
      </c>
      <c r="I33497" s="2">
        <v>45068</v>
      </c>
      <c r="J33497" s="1" t="s">
        <v>18</v>
      </c>
      <c r="K33497" s="1" t="s">
        <v>37</v>
      </c>
      <c r="L33497" s="3">
        <v>23</v>
      </c>
      <c r="M33497" s="1">
        <v>105.12</v>
      </c>
    </row>
    <row r="33498" spans="1:13" x14ac:dyDescent="0.35">
      <c r="A33498">
        <v>407941</v>
      </c>
      <c r="B33498" s="1" t="s">
        <v>20</v>
      </c>
      <c r="C33498" s="3">
        <v>1</v>
      </c>
      <c r="D33498">
        <v>87.2</v>
      </c>
      <c r="E33498" s="1" t="s">
        <v>29</v>
      </c>
      <c r="F33498" s="1" t="s">
        <v>25</v>
      </c>
      <c r="G33498">
        <v>18.48</v>
      </c>
      <c r="H33498">
        <v>71.08</v>
      </c>
      <c r="I33498" s="2">
        <v>45264</v>
      </c>
      <c r="J33498" s="1" t="s">
        <v>18</v>
      </c>
      <c r="K33498" s="1" t="s">
        <v>16</v>
      </c>
      <c r="L33498" s="3">
        <v>23</v>
      </c>
      <c r="M33498" s="1">
        <v>87.2</v>
      </c>
    </row>
    <row r="33499" spans="1:13" x14ac:dyDescent="0.35">
      <c r="A33499">
        <v>75253</v>
      </c>
      <c r="B33499" s="1" t="s">
        <v>20</v>
      </c>
      <c r="C33499" s="3">
        <v>6</v>
      </c>
      <c r="D33499">
        <v>35.58</v>
      </c>
      <c r="E33499" s="1" t="s">
        <v>23</v>
      </c>
      <c r="F33499" s="1" t="s">
        <v>14</v>
      </c>
      <c r="G33499">
        <v>9.09</v>
      </c>
      <c r="H33499">
        <v>194.05</v>
      </c>
      <c r="I33499" s="2">
        <v>45119</v>
      </c>
      <c r="J33499" s="1" t="s">
        <v>15</v>
      </c>
      <c r="K33499" s="1" t="s">
        <v>38</v>
      </c>
      <c r="L33499" s="3">
        <v>23</v>
      </c>
      <c r="M33499" s="1">
        <v>213.48</v>
      </c>
    </row>
    <row r="33500" spans="1:13" x14ac:dyDescent="0.35">
      <c r="A33500">
        <v>452899</v>
      </c>
      <c r="B33500" s="1" t="s">
        <v>20</v>
      </c>
      <c r="C33500" s="3">
        <v>3</v>
      </c>
      <c r="D33500">
        <v>25.98</v>
      </c>
      <c r="E33500" s="1" t="s">
        <v>29</v>
      </c>
      <c r="F33500" s="1" t="s">
        <v>25</v>
      </c>
      <c r="G33500">
        <v>14.3</v>
      </c>
      <c r="H33500">
        <v>66.78</v>
      </c>
      <c r="I33500" s="2">
        <v>45324</v>
      </c>
      <c r="J33500" s="1" t="s">
        <v>15</v>
      </c>
      <c r="K33500" s="1" t="s">
        <v>30</v>
      </c>
      <c r="L33500" s="3" t="s">
        <v>31</v>
      </c>
      <c r="M33500" s="1">
        <v>77.94</v>
      </c>
    </row>
    <row r="33501" spans="1:13" x14ac:dyDescent="0.35">
      <c r="A33501">
        <v>445904</v>
      </c>
      <c r="B33501" s="1" t="s">
        <v>12</v>
      </c>
      <c r="C33501" s="3">
        <v>4</v>
      </c>
      <c r="D33501">
        <v>32.25</v>
      </c>
      <c r="E33501" s="1" t="s">
        <v>23</v>
      </c>
      <c r="F33501" s="1" t="s">
        <v>17</v>
      </c>
      <c r="G33501">
        <v>13.72</v>
      </c>
      <c r="H33501">
        <v>111.29</v>
      </c>
      <c r="I33501" s="2">
        <v>45158</v>
      </c>
      <c r="J33501" s="1" t="s">
        <v>15</v>
      </c>
      <c r="K33501" s="1" t="s">
        <v>19</v>
      </c>
      <c r="L33501" s="3">
        <v>23</v>
      </c>
      <c r="M33501" s="1">
        <v>129</v>
      </c>
    </row>
    <row r="33502" spans="1:13" x14ac:dyDescent="0.35">
      <c r="A33502">
        <v>669810</v>
      </c>
      <c r="B33502" s="1" t="s">
        <v>12</v>
      </c>
      <c r="C33502" s="3">
        <v>1</v>
      </c>
      <c r="D33502">
        <v>25.59</v>
      </c>
      <c r="E33502" s="1" t="s">
        <v>13</v>
      </c>
      <c r="F33502" s="1" t="s">
        <v>25</v>
      </c>
      <c r="G33502">
        <v>12.87</v>
      </c>
      <c r="H33502">
        <v>22.3</v>
      </c>
      <c r="I33502" s="2">
        <v>45236</v>
      </c>
      <c r="J33502" s="1" t="s">
        <v>15</v>
      </c>
      <c r="K33502" s="1" t="s">
        <v>32</v>
      </c>
      <c r="L33502" s="3">
        <v>23</v>
      </c>
      <c r="M33502" s="1">
        <v>25.59</v>
      </c>
    </row>
    <row r="33503" spans="1:13" x14ac:dyDescent="0.35">
      <c r="A33503">
        <v>84559</v>
      </c>
      <c r="B33503" s="1" t="s">
        <v>20</v>
      </c>
      <c r="C33503" s="3">
        <v>6</v>
      </c>
      <c r="D33503">
        <v>40.700000000000003</v>
      </c>
      <c r="E33503" s="1" t="s">
        <v>23</v>
      </c>
      <c r="F33503" s="1" t="s">
        <v>17</v>
      </c>
      <c r="G33503">
        <v>4.8499999999999996</v>
      </c>
      <c r="H33503">
        <v>232.37</v>
      </c>
      <c r="I33503" s="2">
        <v>45150</v>
      </c>
      <c r="J33503" s="1" t="s">
        <v>18</v>
      </c>
      <c r="K33503" s="1" t="s">
        <v>19</v>
      </c>
      <c r="L33503" s="3">
        <v>23</v>
      </c>
      <c r="M33503" s="1">
        <v>244.20000000000002</v>
      </c>
    </row>
    <row r="33504" spans="1:13" x14ac:dyDescent="0.35">
      <c r="A33504">
        <v>17027</v>
      </c>
      <c r="B33504" s="1" t="s">
        <v>12</v>
      </c>
      <c r="C33504" s="3">
        <v>8</v>
      </c>
      <c r="D33504">
        <v>31.88</v>
      </c>
      <c r="E33504" s="1" t="s">
        <v>23</v>
      </c>
      <c r="F33504" s="1" t="s">
        <v>26</v>
      </c>
      <c r="G33504">
        <v>19.05</v>
      </c>
      <c r="H33504">
        <v>206.45</v>
      </c>
      <c r="I33504" s="2">
        <v>45184</v>
      </c>
      <c r="J33504" s="1" t="s">
        <v>18</v>
      </c>
      <c r="K33504" s="1" t="s">
        <v>33</v>
      </c>
      <c r="L33504" s="3">
        <v>23</v>
      </c>
      <c r="M33504" s="1">
        <v>255.04</v>
      </c>
    </row>
    <row r="33505" spans="1:13" x14ac:dyDescent="0.35">
      <c r="A33505">
        <v>831833</v>
      </c>
      <c r="B33505" s="1" t="s">
        <v>28</v>
      </c>
      <c r="C33505" s="3">
        <v>4</v>
      </c>
      <c r="D33505">
        <v>65.510000000000005</v>
      </c>
      <c r="E33505" s="1" t="s">
        <v>29</v>
      </c>
      <c r="F33505" s="1" t="s">
        <v>17</v>
      </c>
      <c r="G33505">
        <v>15.42</v>
      </c>
      <c r="H33505">
        <v>221.62</v>
      </c>
      <c r="I33505" s="2">
        <v>45067</v>
      </c>
      <c r="J33505" s="1" t="s">
        <v>15</v>
      </c>
      <c r="K33505" s="1" t="s">
        <v>37</v>
      </c>
      <c r="L33505" s="3">
        <v>23</v>
      </c>
      <c r="M33505" s="1">
        <v>262.04000000000002</v>
      </c>
    </row>
    <row r="33506" spans="1:13" x14ac:dyDescent="0.35">
      <c r="A33506">
        <v>14442</v>
      </c>
      <c r="B33506" s="1" t="s">
        <v>28</v>
      </c>
      <c r="C33506" s="3">
        <v>8</v>
      </c>
      <c r="D33506">
        <v>11.2</v>
      </c>
      <c r="E33506" s="1" t="s">
        <v>27</v>
      </c>
      <c r="F33506" s="1" t="s">
        <v>25</v>
      </c>
      <c r="G33506">
        <v>3.24</v>
      </c>
      <c r="H33506">
        <v>86.7</v>
      </c>
      <c r="I33506" s="2">
        <v>45095</v>
      </c>
      <c r="J33506" s="1" t="s">
        <v>18</v>
      </c>
      <c r="K33506" s="1" t="s">
        <v>36</v>
      </c>
      <c r="L33506" s="3">
        <v>23</v>
      </c>
      <c r="M33506" s="1">
        <v>89.6</v>
      </c>
    </row>
    <row r="33507" spans="1:13" x14ac:dyDescent="0.35">
      <c r="A33507">
        <v>783862</v>
      </c>
      <c r="B33507" s="1" t="s">
        <v>20</v>
      </c>
      <c r="C33507" s="3">
        <v>3</v>
      </c>
      <c r="D33507">
        <v>55.41</v>
      </c>
      <c r="E33507" s="1" t="s">
        <v>29</v>
      </c>
      <c r="F33507" s="1" t="s">
        <v>26</v>
      </c>
      <c r="G33507">
        <v>4.63</v>
      </c>
      <c r="H33507">
        <v>158.54</v>
      </c>
      <c r="I33507" s="2">
        <v>45319</v>
      </c>
      <c r="J33507" s="1" t="s">
        <v>15</v>
      </c>
      <c r="K33507" s="1" t="s">
        <v>35</v>
      </c>
      <c r="L33507" s="3">
        <v>23</v>
      </c>
      <c r="M33507" s="1">
        <v>166.23</v>
      </c>
    </row>
    <row r="33508" spans="1:13" x14ac:dyDescent="0.35">
      <c r="A33508">
        <v>744325</v>
      </c>
      <c r="B33508" s="1" t="s">
        <v>20</v>
      </c>
      <c r="C33508" s="3">
        <v>7</v>
      </c>
      <c r="D33508">
        <v>45.36</v>
      </c>
      <c r="E33508" s="1" t="s">
        <v>29</v>
      </c>
      <c r="F33508" s="1" t="s">
        <v>14</v>
      </c>
      <c r="G33508">
        <v>11.83</v>
      </c>
      <c r="H33508">
        <v>279.95</v>
      </c>
      <c r="I33508" s="2">
        <v>45185</v>
      </c>
      <c r="J33508" s="1" t="s">
        <v>18</v>
      </c>
      <c r="K33508" s="1" t="s">
        <v>33</v>
      </c>
      <c r="L33508" s="3">
        <v>23</v>
      </c>
      <c r="M33508" s="1">
        <v>317.52</v>
      </c>
    </row>
    <row r="33509" spans="1:13" x14ac:dyDescent="0.35">
      <c r="A33509">
        <v>774514</v>
      </c>
      <c r="B33509" s="1" t="s">
        <v>20</v>
      </c>
      <c r="C33509" s="3">
        <v>3</v>
      </c>
      <c r="D33509">
        <v>39.9</v>
      </c>
      <c r="E33509" s="1" t="s">
        <v>13</v>
      </c>
      <c r="F33509" s="1" t="s">
        <v>17</v>
      </c>
      <c r="G33509">
        <v>19.29</v>
      </c>
      <c r="H33509">
        <v>96.6</v>
      </c>
      <c r="I33509" s="2">
        <v>45297</v>
      </c>
      <c r="J33509" s="1" t="s">
        <v>15</v>
      </c>
      <c r="K33509" s="1" t="s">
        <v>35</v>
      </c>
      <c r="L33509" s="3">
        <v>23</v>
      </c>
      <c r="M33509" s="1">
        <v>119.69999999999999</v>
      </c>
    </row>
    <row r="33510" spans="1:13" x14ac:dyDescent="0.35">
      <c r="A33510">
        <v>815446</v>
      </c>
      <c r="B33510" s="1" t="s">
        <v>28</v>
      </c>
      <c r="C33510" s="3">
        <v>6</v>
      </c>
      <c r="D33510">
        <v>16.78</v>
      </c>
      <c r="E33510" s="1" t="s">
        <v>29</v>
      </c>
      <c r="F33510" s="1" t="s">
        <v>17</v>
      </c>
      <c r="G33510">
        <v>0.56999999999999995</v>
      </c>
      <c r="H33510">
        <v>100.08</v>
      </c>
      <c r="I33510" s="2">
        <v>45083</v>
      </c>
      <c r="J33510" s="1" t="s">
        <v>15</v>
      </c>
      <c r="K33510" s="1" t="s">
        <v>36</v>
      </c>
      <c r="L33510" s="3">
        <v>23</v>
      </c>
      <c r="M33510" s="1">
        <v>100.68</v>
      </c>
    </row>
    <row r="33511" spans="1:13" x14ac:dyDescent="0.35">
      <c r="A33511">
        <v>190599</v>
      </c>
      <c r="B33511" s="1" t="s">
        <v>28</v>
      </c>
      <c r="C33511" s="3">
        <v>4</v>
      </c>
      <c r="D33511">
        <v>75.47</v>
      </c>
      <c r="E33511" s="1" t="s">
        <v>13</v>
      </c>
      <c r="F33511" s="1" t="s">
        <v>25</v>
      </c>
      <c r="G33511">
        <v>12.94</v>
      </c>
      <c r="H33511">
        <v>262.83</v>
      </c>
      <c r="I33511" s="2">
        <v>45246</v>
      </c>
      <c r="J33511" s="1" t="s">
        <v>15</v>
      </c>
      <c r="K33511" s="1" t="s">
        <v>32</v>
      </c>
      <c r="L33511" s="3">
        <v>23</v>
      </c>
      <c r="M33511" s="1">
        <v>301.88</v>
      </c>
    </row>
    <row r="33512" spans="1:13" x14ac:dyDescent="0.35">
      <c r="A33512">
        <v>602384</v>
      </c>
      <c r="B33512" s="1" t="s">
        <v>22</v>
      </c>
      <c r="C33512" s="3">
        <v>6</v>
      </c>
      <c r="D33512">
        <v>42.59</v>
      </c>
      <c r="E33512" s="1" t="s">
        <v>27</v>
      </c>
      <c r="F33512" s="1" t="s">
        <v>17</v>
      </c>
      <c r="G33512">
        <v>17.61</v>
      </c>
      <c r="H33512">
        <v>210.55</v>
      </c>
      <c r="I33512" s="2">
        <v>45311</v>
      </c>
      <c r="J33512" s="1" t="s">
        <v>15</v>
      </c>
      <c r="K33512" s="1" t="s">
        <v>35</v>
      </c>
      <c r="L33512" s="3">
        <v>23</v>
      </c>
      <c r="M33512" s="1">
        <v>255.54000000000002</v>
      </c>
    </row>
    <row r="33513" spans="1:13" x14ac:dyDescent="0.35">
      <c r="A33513">
        <v>120238</v>
      </c>
      <c r="B33513" s="1" t="s">
        <v>12</v>
      </c>
      <c r="C33513" s="3">
        <v>7</v>
      </c>
      <c r="D33513">
        <v>94.6</v>
      </c>
      <c r="E33513" s="1" t="s">
        <v>27</v>
      </c>
      <c r="F33513" s="1" t="s">
        <v>14</v>
      </c>
      <c r="G33513">
        <v>5.72</v>
      </c>
      <c r="H33513">
        <v>624.34</v>
      </c>
      <c r="I33513" s="2">
        <v>45087</v>
      </c>
      <c r="J33513" s="1" t="s">
        <v>18</v>
      </c>
      <c r="K33513" s="1" t="s">
        <v>36</v>
      </c>
      <c r="L33513" s="3">
        <v>23</v>
      </c>
      <c r="M33513" s="1">
        <v>662.19999999999993</v>
      </c>
    </row>
    <row r="33514" spans="1:13" x14ac:dyDescent="0.35">
      <c r="A33514">
        <v>104110</v>
      </c>
      <c r="B33514" s="1" t="s">
        <v>28</v>
      </c>
      <c r="C33514" s="3">
        <v>8</v>
      </c>
      <c r="D33514">
        <v>95.51</v>
      </c>
      <c r="E33514" s="1" t="s">
        <v>27</v>
      </c>
      <c r="F33514" s="1" t="s">
        <v>25</v>
      </c>
      <c r="G33514">
        <v>2.63</v>
      </c>
      <c r="H33514">
        <v>744.06</v>
      </c>
      <c r="I33514" s="2">
        <v>45306</v>
      </c>
      <c r="J33514" s="1" t="s">
        <v>15</v>
      </c>
      <c r="K33514" s="1" t="s">
        <v>35</v>
      </c>
      <c r="L33514" s="3">
        <v>23</v>
      </c>
      <c r="M33514" s="1">
        <v>764.08</v>
      </c>
    </row>
    <row r="33515" spans="1:13" x14ac:dyDescent="0.35">
      <c r="A33515">
        <v>646920</v>
      </c>
      <c r="B33515" s="1" t="s">
        <v>20</v>
      </c>
      <c r="C33515" s="3">
        <v>6</v>
      </c>
      <c r="D33515">
        <v>61.63</v>
      </c>
      <c r="E33515" s="1" t="s">
        <v>13</v>
      </c>
      <c r="F33515" s="1" t="s">
        <v>17</v>
      </c>
      <c r="G33515">
        <v>18.39</v>
      </c>
      <c r="H33515">
        <v>301.77</v>
      </c>
      <c r="I33515" s="2">
        <v>45175</v>
      </c>
      <c r="J33515" s="1" t="s">
        <v>15</v>
      </c>
      <c r="K33515" s="1" t="s">
        <v>33</v>
      </c>
      <c r="L33515" s="3">
        <v>23</v>
      </c>
      <c r="M33515" s="1">
        <v>369.78000000000003</v>
      </c>
    </row>
    <row r="33516" spans="1:13" x14ac:dyDescent="0.35">
      <c r="A33516">
        <v>902084</v>
      </c>
      <c r="B33516" s="1" t="s">
        <v>22</v>
      </c>
      <c r="C33516" s="3">
        <v>4</v>
      </c>
      <c r="D33516">
        <v>41.65</v>
      </c>
      <c r="E33516" s="1" t="s">
        <v>27</v>
      </c>
      <c r="F33516" s="1" t="s">
        <v>14</v>
      </c>
      <c r="G33516">
        <v>15.54</v>
      </c>
      <c r="H33516">
        <v>140.69999999999999</v>
      </c>
      <c r="I33516" s="2">
        <v>45087</v>
      </c>
      <c r="J33516" s="1" t="s">
        <v>15</v>
      </c>
      <c r="K33516" s="1" t="s">
        <v>36</v>
      </c>
      <c r="L33516" s="3">
        <v>23</v>
      </c>
      <c r="M33516" s="1">
        <v>166.6</v>
      </c>
    </row>
    <row r="33517" spans="1:13" x14ac:dyDescent="0.35">
      <c r="A33517">
        <v>196310</v>
      </c>
      <c r="B33517" s="1" t="s">
        <v>20</v>
      </c>
      <c r="C33517" s="3">
        <v>9</v>
      </c>
      <c r="D33517">
        <v>45.96</v>
      </c>
      <c r="E33517" s="1" t="s">
        <v>13</v>
      </c>
      <c r="F33517" s="1" t="s">
        <v>17</v>
      </c>
      <c r="G33517">
        <v>19.010000000000002</v>
      </c>
      <c r="H33517">
        <v>335.03</v>
      </c>
      <c r="I33517" s="2">
        <v>45113</v>
      </c>
      <c r="J33517" s="1" t="s">
        <v>18</v>
      </c>
      <c r="K33517" s="1" t="s">
        <v>38</v>
      </c>
      <c r="L33517" s="3">
        <v>23</v>
      </c>
      <c r="M33517" s="1">
        <v>413.64</v>
      </c>
    </row>
    <row r="33518" spans="1:13" x14ac:dyDescent="0.35">
      <c r="A33518">
        <v>498774</v>
      </c>
      <c r="B33518" s="1" t="s">
        <v>22</v>
      </c>
      <c r="C33518" s="3">
        <v>7</v>
      </c>
      <c r="D33518">
        <v>35.89</v>
      </c>
      <c r="E33518" s="1" t="s">
        <v>29</v>
      </c>
      <c r="F33518" s="1" t="s">
        <v>14</v>
      </c>
      <c r="G33518">
        <v>10.07</v>
      </c>
      <c r="H33518">
        <v>225.9</v>
      </c>
      <c r="I33518" s="2">
        <v>45061</v>
      </c>
      <c r="J33518" s="1" t="s">
        <v>15</v>
      </c>
      <c r="K33518" s="1" t="s">
        <v>37</v>
      </c>
      <c r="L33518" s="3">
        <v>23</v>
      </c>
      <c r="M33518" s="1">
        <v>251.23000000000002</v>
      </c>
    </row>
    <row r="33519" spans="1:13" x14ac:dyDescent="0.35">
      <c r="A33519">
        <v>932559</v>
      </c>
      <c r="B33519" s="1" t="s">
        <v>22</v>
      </c>
      <c r="C33519" s="3">
        <v>9</v>
      </c>
      <c r="D33519">
        <v>71.540000000000006</v>
      </c>
      <c r="E33519" s="1" t="s">
        <v>23</v>
      </c>
      <c r="F33519" s="1" t="s">
        <v>25</v>
      </c>
      <c r="G33519">
        <v>3.35</v>
      </c>
      <c r="H33519">
        <v>622.23</v>
      </c>
      <c r="I33519" s="2">
        <v>45246</v>
      </c>
      <c r="J33519" s="1" t="s">
        <v>18</v>
      </c>
      <c r="K33519" s="1" t="s">
        <v>32</v>
      </c>
      <c r="L33519" s="3">
        <v>23</v>
      </c>
      <c r="M33519" s="1">
        <v>643.86</v>
      </c>
    </row>
    <row r="33520" spans="1:13" x14ac:dyDescent="0.35">
      <c r="A33520">
        <v>387102</v>
      </c>
      <c r="B33520" s="1" t="s">
        <v>28</v>
      </c>
      <c r="C33520" s="3">
        <v>3</v>
      </c>
      <c r="D33520">
        <v>58.1</v>
      </c>
      <c r="E33520" s="1" t="s">
        <v>29</v>
      </c>
      <c r="F33520" s="1" t="s">
        <v>17</v>
      </c>
      <c r="G33520">
        <v>9.39</v>
      </c>
      <c r="H33520">
        <v>157.91999999999999</v>
      </c>
      <c r="I33520" s="2">
        <v>45262</v>
      </c>
      <c r="J33520" s="1" t="s">
        <v>18</v>
      </c>
      <c r="K33520" s="1" t="s">
        <v>16</v>
      </c>
      <c r="L33520" s="3">
        <v>23</v>
      </c>
      <c r="M33520" s="1">
        <v>174.3</v>
      </c>
    </row>
    <row r="33521" spans="1:13" x14ac:dyDescent="0.35">
      <c r="A33521">
        <v>438256</v>
      </c>
      <c r="B33521" s="1" t="s">
        <v>22</v>
      </c>
      <c r="C33521" s="3">
        <v>5</v>
      </c>
      <c r="D33521">
        <v>48.01</v>
      </c>
      <c r="E33521" s="1" t="s">
        <v>23</v>
      </c>
      <c r="F33521" s="1" t="s">
        <v>25</v>
      </c>
      <c r="G33521">
        <v>4.0599999999999996</v>
      </c>
      <c r="H33521">
        <v>230.28</v>
      </c>
      <c r="I33521" s="2">
        <v>45072</v>
      </c>
      <c r="J33521" s="1" t="s">
        <v>18</v>
      </c>
      <c r="K33521" s="1" t="s">
        <v>37</v>
      </c>
      <c r="L33521" s="3">
        <v>23</v>
      </c>
      <c r="M33521" s="1">
        <v>240.04999999999998</v>
      </c>
    </row>
    <row r="33522" spans="1:13" x14ac:dyDescent="0.35">
      <c r="A33522">
        <v>412361</v>
      </c>
      <c r="B33522" s="1" t="s">
        <v>12</v>
      </c>
      <c r="C33522" s="3">
        <v>1</v>
      </c>
      <c r="D33522">
        <v>57.11</v>
      </c>
      <c r="E33522" s="1" t="s">
        <v>27</v>
      </c>
      <c r="F33522" s="1" t="s">
        <v>17</v>
      </c>
      <c r="G33522">
        <v>17.489999999999998</v>
      </c>
      <c r="H33522">
        <v>47.12</v>
      </c>
      <c r="I33522" s="2">
        <v>45117</v>
      </c>
      <c r="J33522" s="1" t="s">
        <v>15</v>
      </c>
      <c r="K33522" s="1" t="s">
        <v>38</v>
      </c>
      <c r="L33522" s="3">
        <v>23</v>
      </c>
      <c r="M33522" s="1">
        <v>57.11</v>
      </c>
    </row>
    <row r="33523" spans="1:13" x14ac:dyDescent="0.35">
      <c r="A33523">
        <v>314448</v>
      </c>
      <c r="B33523" s="1" t="s">
        <v>22</v>
      </c>
      <c r="C33523" s="3">
        <v>8</v>
      </c>
      <c r="D33523">
        <v>20.94</v>
      </c>
      <c r="E33523" s="1" t="s">
        <v>29</v>
      </c>
      <c r="F33523" s="1" t="s">
        <v>14</v>
      </c>
      <c r="G33523">
        <v>19.309999999999999</v>
      </c>
      <c r="H33523">
        <v>135.15</v>
      </c>
      <c r="I33523" s="2">
        <v>45236</v>
      </c>
      <c r="J33523" s="1" t="s">
        <v>18</v>
      </c>
      <c r="K33523" s="1" t="s">
        <v>32</v>
      </c>
      <c r="L33523" s="3">
        <v>23</v>
      </c>
      <c r="M33523" s="1">
        <v>167.52</v>
      </c>
    </row>
    <row r="33524" spans="1:13" x14ac:dyDescent="0.35">
      <c r="A33524">
        <v>187072</v>
      </c>
      <c r="B33524" s="1" t="s">
        <v>12</v>
      </c>
      <c r="C33524" s="3">
        <v>1</v>
      </c>
      <c r="D33524">
        <v>69.66</v>
      </c>
      <c r="E33524" s="1" t="s">
        <v>23</v>
      </c>
      <c r="F33524" s="1" t="s">
        <v>25</v>
      </c>
      <c r="G33524">
        <v>13.14</v>
      </c>
      <c r="H33524">
        <v>60.5</v>
      </c>
      <c r="I33524" s="2">
        <v>45107</v>
      </c>
      <c r="J33524" s="1" t="s">
        <v>15</v>
      </c>
      <c r="K33524" s="1" t="s">
        <v>36</v>
      </c>
      <c r="L33524" s="3">
        <v>23</v>
      </c>
      <c r="M33524" s="1">
        <v>69.66</v>
      </c>
    </row>
    <row r="33525" spans="1:13" x14ac:dyDescent="0.35">
      <c r="A33525">
        <v>688003</v>
      </c>
      <c r="B33525" s="1" t="s">
        <v>22</v>
      </c>
      <c r="C33525" s="3">
        <v>1</v>
      </c>
      <c r="D33525">
        <v>56.34</v>
      </c>
      <c r="E33525" s="1" t="s">
        <v>13</v>
      </c>
      <c r="F33525" s="1" t="s">
        <v>26</v>
      </c>
      <c r="G33525">
        <v>0.05</v>
      </c>
      <c r="H33525">
        <v>56.31</v>
      </c>
      <c r="I33525" s="2">
        <v>45359</v>
      </c>
      <c r="J33525" s="1" t="s">
        <v>18</v>
      </c>
      <c r="K33525" s="1" t="s">
        <v>21</v>
      </c>
      <c r="L33525" s="3">
        <v>24</v>
      </c>
      <c r="M33525" s="1">
        <v>56.34</v>
      </c>
    </row>
    <row r="33526" spans="1:13" x14ac:dyDescent="0.35">
      <c r="A33526">
        <v>109837</v>
      </c>
      <c r="B33526" s="1" t="s">
        <v>12</v>
      </c>
      <c r="C33526" s="3">
        <v>7</v>
      </c>
      <c r="D33526">
        <v>65.349999999999994</v>
      </c>
      <c r="E33526" s="1" t="s">
        <v>13</v>
      </c>
      <c r="F33526" s="1" t="s">
        <v>26</v>
      </c>
      <c r="G33526">
        <v>15.19</v>
      </c>
      <c r="H33526">
        <v>387.93</v>
      </c>
      <c r="I33526" s="2">
        <v>45227</v>
      </c>
      <c r="J33526" s="1" t="s">
        <v>15</v>
      </c>
      <c r="K33526" s="1" t="s">
        <v>24</v>
      </c>
      <c r="L33526" s="3">
        <v>23</v>
      </c>
      <c r="M33526" s="1">
        <v>457.44999999999993</v>
      </c>
    </row>
    <row r="33527" spans="1:13" x14ac:dyDescent="0.35">
      <c r="A33527">
        <v>691337</v>
      </c>
      <c r="B33527" s="1" t="s">
        <v>20</v>
      </c>
      <c r="C33527" s="3">
        <v>8</v>
      </c>
      <c r="D33527">
        <v>34.979999999999997</v>
      </c>
      <c r="E33527" s="1" t="s">
        <v>23</v>
      </c>
      <c r="F33527" s="1" t="s">
        <v>25</v>
      </c>
      <c r="G33527">
        <v>7.72</v>
      </c>
      <c r="H33527">
        <v>258.26</v>
      </c>
      <c r="I33527" s="2">
        <v>45173</v>
      </c>
      <c r="J33527" s="1" t="s">
        <v>18</v>
      </c>
      <c r="K33527" s="1" t="s">
        <v>33</v>
      </c>
      <c r="L33527" s="3">
        <v>23</v>
      </c>
      <c r="M33527" s="1">
        <v>279.83999999999997</v>
      </c>
    </row>
    <row r="33528" spans="1:13" x14ac:dyDescent="0.35">
      <c r="A33528">
        <v>975370</v>
      </c>
      <c r="B33528" s="1" t="s">
        <v>28</v>
      </c>
      <c r="C33528" s="3">
        <v>3</v>
      </c>
      <c r="D33528">
        <v>76.87</v>
      </c>
      <c r="E33528" s="1" t="s">
        <v>29</v>
      </c>
      <c r="F33528" s="1" t="s">
        <v>17</v>
      </c>
      <c r="G33528">
        <v>12.44</v>
      </c>
      <c r="H33528">
        <v>201.92</v>
      </c>
      <c r="I33528" s="2">
        <v>45300</v>
      </c>
      <c r="J33528" s="1" t="s">
        <v>18</v>
      </c>
      <c r="K33528" s="1" t="s">
        <v>35</v>
      </c>
      <c r="L33528" s="3">
        <v>23</v>
      </c>
      <c r="M33528" s="1">
        <v>230.61</v>
      </c>
    </row>
    <row r="33529" spans="1:13" x14ac:dyDescent="0.35">
      <c r="A33529">
        <v>805662</v>
      </c>
      <c r="B33529" s="1" t="s">
        <v>20</v>
      </c>
      <c r="C33529" s="3">
        <v>2</v>
      </c>
      <c r="D33529">
        <v>53.08</v>
      </c>
      <c r="E33529" s="1" t="s">
        <v>29</v>
      </c>
      <c r="F33529" s="1" t="s">
        <v>17</v>
      </c>
      <c r="G33529">
        <v>0.56000000000000005</v>
      </c>
      <c r="H33529">
        <v>105.57</v>
      </c>
      <c r="I33529" s="2">
        <v>45145</v>
      </c>
      <c r="J33529" s="1" t="s">
        <v>18</v>
      </c>
      <c r="K33529" s="1" t="s">
        <v>19</v>
      </c>
      <c r="L33529" s="3">
        <v>23</v>
      </c>
      <c r="M33529" s="1">
        <v>106.16</v>
      </c>
    </row>
    <row r="33530" spans="1:13" x14ac:dyDescent="0.35">
      <c r="A33530">
        <v>15866</v>
      </c>
      <c r="B33530" s="1" t="s">
        <v>28</v>
      </c>
      <c r="C33530" s="3">
        <v>7</v>
      </c>
      <c r="D33530">
        <v>18.88</v>
      </c>
      <c r="E33530" s="1" t="s">
        <v>27</v>
      </c>
      <c r="F33530" s="1" t="s">
        <v>14</v>
      </c>
      <c r="G33530">
        <v>15.05</v>
      </c>
      <c r="H33530">
        <v>112.29</v>
      </c>
      <c r="I33530" s="2">
        <v>45065</v>
      </c>
      <c r="J33530" s="1" t="s">
        <v>15</v>
      </c>
      <c r="K33530" s="1" t="s">
        <v>37</v>
      </c>
      <c r="L33530" s="3">
        <v>23</v>
      </c>
      <c r="M33530" s="1">
        <v>132.16</v>
      </c>
    </row>
    <row r="33531" spans="1:13" x14ac:dyDescent="0.35">
      <c r="A33531">
        <v>419879</v>
      </c>
      <c r="B33531" s="1" t="s">
        <v>12</v>
      </c>
      <c r="C33531" s="3">
        <v>5</v>
      </c>
      <c r="D33531">
        <v>70.25</v>
      </c>
      <c r="E33531" s="1" t="s">
        <v>27</v>
      </c>
      <c r="F33531" s="1" t="s">
        <v>26</v>
      </c>
      <c r="G33531">
        <v>13.27</v>
      </c>
      <c r="H33531">
        <v>304.64999999999998</v>
      </c>
      <c r="I33531" s="2">
        <v>45270</v>
      </c>
      <c r="J33531" s="1" t="s">
        <v>18</v>
      </c>
      <c r="K33531" s="1" t="s">
        <v>16</v>
      </c>
      <c r="L33531" s="3">
        <v>23</v>
      </c>
      <c r="M33531" s="1">
        <v>351.25</v>
      </c>
    </row>
    <row r="33532" spans="1:13" x14ac:dyDescent="0.35">
      <c r="A33532">
        <v>519775</v>
      </c>
      <c r="B33532" s="1" t="s">
        <v>22</v>
      </c>
      <c r="C33532" s="3">
        <v>1</v>
      </c>
      <c r="D33532">
        <v>20.16</v>
      </c>
      <c r="E33532" s="1" t="s">
        <v>29</v>
      </c>
      <c r="F33532" s="1" t="s">
        <v>14</v>
      </c>
      <c r="G33532">
        <v>14.17</v>
      </c>
      <c r="H33532">
        <v>17.3</v>
      </c>
      <c r="I33532" s="2">
        <v>45368</v>
      </c>
      <c r="J33532" s="1" t="s">
        <v>15</v>
      </c>
      <c r="K33532" s="1" t="s">
        <v>21</v>
      </c>
      <c r="L33532" s="3">
        <v>24</v>
      </c>
      <c r="M33532" s="1">
        <v>20.16</v>
      </c>
    </row>
    <row r="33533" spans="1:13" x14ac:dyDescent="0.35">
      <c r="A33533">
        <v>173000</v>
      </c>
      <c r="B33533" s="1" t="s">
        <v>20</v>
      </c>
      <c r="C33533" s="3">
        <v>2</v>
      </c>
      <c r="D33533">
        <v>15.35</v>
      </c>
      <c r="E33533" s="1" t="s">
        <v>23</v>
      </c>
      <c r="F33533" s="1" t="s">
        <v>14</v>
      </c>
      <c r="G33533">
        <v>14.96</v>
      </c>
      <c r="H33533">
        <v>26.1</v>
      </c>
      <c r="I33533" s="2">
        <v>45311</v>
      </c>
      <c r="J33533" s="1" t="s">
        <v>18</v>
      </c>
      <c r="K33533" s="1" t="s">
        <v>35</v>
      </c>
      <c r="L33533" s="3">
        <v>23</v>
      </c>
      <c r="M33533" s="1">
        <v>30.7</v>
      </c>
    </row>
    <row r="33534" spans="1:13" x14ac:dyDescent="0.35">
      <c r="A33534">
        <v>55614</v>
      </c>
      <c r="B33534" s="1" t="s">
        <v>28</v>
      </c>
      <c r="C33534" s="3">
        <v>3</v>
      </c>
      <c r="D33534">
        <v>77.010000000000005</v>
      </c>
      <c r="E33534" s="1" t="s">
        <v>23</v>
      </c>
      <c r="F33534" s="1" t="s">
        <v>14</v>
      </c>
      <c r="G33534">
        <v>6.51</v>
      </c>
      <c r="H33534">
        <v>215.99</v>
      </c>
      <c r="I33534" s="2">
        <v>45257</v>
      </c>
      <c r="J33534" s="1" t="s">
        <v>15</v>
      </c>
      <c r="K33534" s="1" t="s">
        <v>32</v>
      </c>
      <c r="L33534" s="3">
        <v>23</v>
      </c>
      <c r="M33534" s="1">
        <v>231.03000000000003</v>
      </c>
    </row>
    <row r="33535" spans="1:13" x14ac:dyDescent="0.35">
      <c r="A33535">
        <v>982309</v>
      </c>
      <c r="B33535" s="1" t="s">
        <v>22</v>
      </c>
      <c r="C33535" s="3">
        <v>6</v>
      </c>
      <c r="D33535">
        <v>52.41</v>
      </c>
      <c r="E33535" s="1" t="s">
        <v>13</v>
      </c>
      <c r="F33535" s="1" t="s">
        <v>26</v>
      </c>
      <c r="G33535">
        <v>13.38</v>
      </c>
      <c r="H33535">
        <v>272.39</v>
      </c>
      <c r="I33535" s="2">
        <v>45249</v>
      </c>
      <c r="J33535" s="1" t="s">
        <v>15</v>
      </c>
      <c r="K33535" s="1" t="s">
        <v>32</v>
      </c>
      <c r="L33535" s="3">
        <v>23</v>
      </c>
      <c r="M33535" s="1">
        <v>314.45999999999998</v>
      </c>
    </row>
    <row r="33536" spans="1:13" x14ac:dyDescent="0.35">
      <c r="A33536">
        <v>484661</v>
      </c>
      <c r="B33536" s="1" t="s">
        <v>20</v>
      </c>
      <c r="C33536" s="3">
        <v>1</v>
      </c>
      <c r="D33536">
        <v>12.28</v>
      </c>
      <c r="E33536" s="1" t="s">
        <v>23</v>
      </c>
      <c r="F33536" s="1" t="s">
        <v>25</v>
      </c>
      <c r="G33536">
        <v>3.28</v>
      </c>
      <c r="H33536">
        <v>11.88</v>
      </c>
      <c r="I33536" s="2">
        <v>45219</v>
      </c>
      <c r="J33536" s="1" t="s">
        <v>15</v>
      </c>
      <c r="K33536" s="1" t="s">
        <v>24</v>
      </c>
      <c r="L33536" s="3">
        <v>23</v>
      </c>
      <c r="M33536" s="1">
        <v>12.28</v>
      </c>
    </row>
    <row r="33537" spans="1:13" x14ac:dyDescent="0.35">
      <c r="A33537">
        <v>68980</v>
      </c>
      <c r="B33537" s="1" t="s">
        <v>22</v>
      </c>
      <c r="C33537" s="3">
        <v>8</v>
      </c>
      <c r="D33537">
        <v>56.15</v>
      </c>
      <c r="E33537" s="1" t="s">
        <v>23</v>
      </c>
      <c r="F33537" s="1" t="s">
        <v>17</v>
      </c>
      <c r="G33537">
        <v>8.93</v>
      </c>
      <c r="H33537">
        <v>409.11</v>
      </c>
      <c r="I33537" s="2">
        <v>45241</v>
      </c>
      <c r="J33537" s="1" t="s">
        <v>18</v>
      </c>
      <c r="K33537" s="1" t="s">
        <v>32</v>
      </c>
      <c r="L33537" s="3">
        <v>23</v>
      </c>
      <c r="M33537" s="1">
        <v>449.2</v>
      </c>
    </row>
    <row r="33538" spans="1:13" x14ac:dyDescent="0.35">
      <c r="A33538">
        <v>852855</v>
      </c>
      <c r="B33538" s="1" t="s">
        <v>28</v>
      </c>
      <c r="C33538" s="3">
        <v>2</v>
      </c>
      <c r="D33538">
        <v>90.57</v>
      </c>
      <c r="E33538" s="1" t="s">
        <v>13</v>
      </c>
      <c r="F33538" s="1" t="s">
        <v>17</v>
      </c>
      <c r="G33538">
        <v>1.55</v>
      </c>
      <c r="H33538">
        <v>178.34</v>
      </c>
      <c r="I33538" s="2">
        <v>45324</v>
      </c>
      <c r="J33538" s="1" t="s">
        <v>15</v>
      </c>
      <c r="K33538" s="1" t="s">
        <v>30</v>
      </c>
      <c r="L33538" s="3" t="s">
        <v>31</v>
      </c>
      <c r="M33538" s="1">
        <v>181.14</v>
      </c>
    </row>
    <row r="33539" spans="1:13" x14ac:dyDescent="0.35">
      <c r="A33539">
        <v>361570</v>
      </c>
      <c r="B33539" s="1" t="s">
        <v>20</v>
      </c>
      <c r="C33539" s="3">
        <v>5</v>
      </c>
      <c r="D33539">
        <v>18.54</v>
      </c>
      <c r="E33539" s="1" t="s">
        <v>29</v>
      </c>
      <c r="F33539" s="1" t="s">
        <v>25</v>
      </c>
      <c r="G33539">
        <v>12.91</v>
      </c>
      <c r="H33539">
        <v>80.72</v>
      </c>
      <c r="I33539" s="2">
        <v>45113</v>
      </c>
      <c r="J33539" s="1" t="s">
        <v>15</v>
      </c>
      <c r="K33539" s="1" t="s">
        <v>38</v>
      </c>
      <c r="L33539" s="3">
        <v>23</v>
      </c>
      <c r="M33539" s="1">
        <v>92.699999999999989</v>
      </c>
    </row>
    <row r="33540" spans="1:13" x14ac:dyDescent="0.35">
      <c r="A33540">
        <v>338001</v>
      </c>
      <c r="B33540" s="1" t="s">
        <v>20</v>
      </c>
      <c r="C33540" s="3">
        <v>8</v>
      </c>
      <c r="D33540">
        <v>41.22</v>
      </c>
      <c r="E33540" s="1" t="s">
        <v>27</v>
      </c>
      <c r="F33540" s="1" t="s">
        <v>26</v>
      </c>
      <c r="G33540">
        <v>18.489999999999998</v>
      </c>
      <c r="H33540">
        <v>268.8</v>
      </c>
      <c r="I33540" s="2">
        <v>45145</v>
      </c>
      <c r="J33540" s="1" t="s">
        <v>15</v>
      </c>
      <c r="K33540" s="1" t="s">
        <v>19</v>
      </c>
      <c r="L33540" s="3">
        <v>23</v>
      </c>
      <c r="M33540" s="1">
        <v>329.76</v>
      </c>
    </row>
    <row r="33541" spans="1:13" x14ac:dyDescent="0.35">
      <c r="A33541">
        <v>995481</v>
      </c>
      <c r="B33541" s="1" t="s">
        <v>22</v>
      </c>
      <c r="C33541" s="3">
        <v>5</v>
      </c>
      <c r="D33541">
        <v>84.73</v>
      </c>
      <c r="E33541" s="1" t="s">
        <v>29</v>
      </c>
      <c r="F33541" s="1" t="s">
        <v>25</v>
      </c>
      <c r="G33541">
        <v>16.37</v>
      </c>
      <c r="H33541">
        <v>354.29</v>
      </c>
      <c r="I33541" s="2">
        <v>45076</v>
      </c>
      <c r="J33541" s="1" t="s">
        <v>18</v>
      </c>
      <c r="K33541" s="1" t="s">
        <v>37</v>
      </c>
      <c r="L33541" s="3">
        <v>23</v>
      </c>
      <c r="M33541" s="1">
        <v>423.65000000000003</v>
      </c>
    </row>
    <row r="33542" spans="1:13" x14ac:dyDescent="0.35">
      <c r="A33542">
        <v>742292</v>
      </c>
      <c r="B33542" s="1" t="s">
        <v>12</v>
      </c>
      <c r="C33542" s="3">
        <v>8</v>
      </c>
      <c r="D33542">
        <v>32.880000000000003</v>
      </c>
      <c r="E33542" s="1" t="s">
        <v>29</v>
      </c>
      <c r="F33542" s="1" t="s">
        <v>25</v>
      </c>
      <c r="G33542">
        <v>2.52</v>
      </c>
      <c r="H33542">
        <v>256.38</v>
      </c>
      <c r="I33542" s="2">
        <v>45205</v>
      </c>
      <c r="J33542" s="1" t="s">
        <v>15</v>
      </c>
      <c r="K33542" s="1" t="s">
        <v>24</v>
      </c>
      <c r="L33542" s="3">
        <v>23</v>
      </c>
      <c r="M33542" s="1">
        <v>263.04000000000002</v>
      </c>
    </row>
    <row r="33543" spans="1:13" x14ac:dyDescent="0.35">
      <c r="A33543">
        <v>602633</v>
      </c>
      <c r="B33543" s="1" t="s">
        <v>22</v>
      </c>
      <c r="C33543" s="3">
        <v>6</v>
      </c>
      <c r="D33543">
        <v>19.77</v>
      </c>
      <c r="E33543" s="1" t="s">
        <v>23</v>
      </c>
      <c r="F33543" s="1" t="s">
        <v>25</v>
      </c>
      <c r="G33543">
        <v>9.3000000000000007</v>
      </c>
      <c r="H33543">
        <v>107.58</v>
      </c>
      <c r="I33543" s="2">
        <v>45323</v>
      </c>
      <c r="J33543" s="1" t="s">
        <v>18</v>
      </c>
      <c r="K33543" s="1" t="s">
        <v>30</v>
      </c>
      <c r="L33543" s="3" t="s">
        <v>31</v>
      </c>
      <c r="M33543" s="1">
        <v>118.62</v>
      </c>
    </row>
    <row r="33544" spans="1:13" x14ac:dyDescent="0.35">
      <c r="A33544">
        <v>795687</v>
      </c>
      <c r="B33544" s="1" t="s">
        <v>28</v>
      </c>
      <c r="C33544" s="3">
        <v>7</v>
      </c>
      <c r="D33544">
        <v>49.92</v>
      </c>
      <c r="E33544" s="1" t="s">
        <v>13</v>
      </c>
      <c r="F33544" s="1" t="s">
        <v>14</v>
      </c>
      <c r="G33544">
        <v>0.77</v>
      </c>
      <c r="H33544">
        <v>346.72</v>
      </c>
      <c r="I33544" s="2">
        <v>45251</v>
      </c>
      <c r="J33544" s="1" t="s">
        <v>18</v>
      </c>
      <c r="K33544" s="1" t="s">
        <v>32</v>
      </c>
      <c r="L33544" s="3">
        <v>23</v>
      </c>
      <c r="M33544" s="1">
        <v>349.44</v>
      </c>
    </row>
    <row r="33545" spans="1:13" x14ac:dyDescent="0.35">
      <c r="A33545">
        <v>368395</v>
      </c>
      <c r="B33545" s="1" t="s">
        <v>22</v>
      </c>
      <c r="C33545" s="3">
        <v>8</v>
      </c>
      <c r="D33545">
        <v>87.82</v>
      </c>
      <c r="E33545" s="1" t="s">
        <v>13</v>
      </c>
      <c r="F33545" s="1" t="s">
        <v>17</v>
      </c>
      <c r="G33545">
        <v>0.31</v>
      </c>
      <c r="H33545">
        <v>700.34</v>
      </c>
      <c r="I33545" s="2">
        <v>45170</v>
      </c>
      <c r="J33545" s="1" t="s">
        <v>15</v>
      </c>
      <c r="K33545" s="1" t="s">
        <v>33</v>
      </c>
      <c r="L33545" s="3">
        <v>23</v>
      </c>
      <c r="M33545" s="1">
        <v>702.56</v>
      </c>
    </row>
    <row r="33546" spans="1:13" x14ac:dyDescent="0.35">
      <c r="A33546">
        <v>638018</v>
      </c>
      <c r="B33546" s="1" t="s">
        <v>20</v>
      </c>
      <c r="C33546" s="3">
        <v>3</v>
      </c>
      <c r="D33546">
        <v>39.24</v>
      </c>
      <c r="E33546" s="1" t="s">
        <v>13</v>
      </c>
      <c r="F33546" s="1" t="s">
        <v>26</v>
      </c>
      <c r="G33546">
        <v>1.88</v>
      </c>
      <c r="H33546">
        <v>115.51</v>
      </c>
      <c r="I33546" s="2">
        <v>45145</v>
      </c>
      <c r="J33546" s="1" t="s">
        <v>18</v>
      </c>
      <c r="K33546" s="1" t="s">
        <v>19</v>
      </c>
      <c r="L33546" s="3">
        <v>23</v>
      </c>
      <c r="M33546" s="1">
        <v>117.72</v>
      </c>
    </row>
    <row r="33547" spans="1:13" x14ac:dyDescent="0.35">
      <c r="A33547">
        <v>304136</v>
      </c>
      <c r="B33547" s="1" t="s">
        <v>28</v>
      </c>
      <c r="C33547" s="3">
        <v>5</v>
      </c>
      <c r="D33547">
        <v>85.28</v>
      </c>
      <c r="E33547" s="1" t="s">
        <v>23</v>
      </c>
      <c r="F33547" s="1" t="s">
        <v>25</v>
      </c>
      <c r="G33547">
        <v>17.21</v>
      </c>
      <c r="H33547">
        <v>353.03</v>
      </c>
      <c r="I33547" s="2">
        <v>45269</v>
      </c>
      <c r="J33547" s="1" t="s">
        <v>15</v>
      </c>
      <c r="K33547" s="1" t="s">
        <v>16</v>
      </c>
      <c r="L33547" s="3">
        <v>23</v>
      </c>
      <c r="M33547" s="1">
        <v>426.4</v>
      </c>
    </row>
    <row r="33548" spans="1:13" x14ac:dyDescent="0.35">
      <c r="A33548">
        <v>828410</v>
      </c>
      <c r="B33548" s="1" t="s">
        <v>12</v>
      </c>
      <c r="C33548" s="3">
        <v>7</v>
      </c>
      <c r="D33548">
        <v>20.22</v>
      </c>
      <c r="E33548" s="1" t="s">
        <v>23</v>
      </c>
      <c r="F33548" s="1" t="s">
        <v>25</v>
      </c>
      <c r="G33548">
        <v>14.31</v>
      </c>
      <c r="H33548">
        <v>121.3</v>
      </c>
      <c r="I33548" s="2">
        <v>45239</v>
      </c>
      <c r="J33548" s="1" t="s">
        <v>15</v>
      </c>
      <c r="K33548" s="1" t="s">
        <v>32</v>
      </c>
      <c r="L33548" s="3">
        <v>23</v>
      </c>
      <c r="M33548" s="1">
        <v>141.54</v>
      </c>
    </row>
    <row r="33549" spans="1:13" x14ac:dyDescent="0.35">
      <c r="A33549">
        <v>244922</v>
      </c>
      <c r="B33549" s="1" t="s">
        <v>20</v>
      </c>
      <c r="C33549" s="3">
        <v>9</v>
      </c>
      <c r="D33549">
        <v>46.65</v>
      </c>
      <c r="E33549" s="1" t="s">
        <v>13</v>
      </c>
      <c r="F33549" s="1" t="s">
        <v>25</v>
      </c>
      <c r="G33549">
        <v>18.28</v>
      </c>
      <c r="H33549">
        <v>343.08</v>
      </c>
      <c r="I33549" s="2">
        <v>45215</v>
      </c>
      <c r="J33549" s="1" t="s">
        <v>18</v>
      </c>
      <c r="K33549" s="1" t="s">
        <v>24</v>
      </c>
      <c r="L33549" s="3">
        <v>23</v>
      </c>
      <c r="M33549" s="1">
        <v>419.84999999999997</v>
      </c>
    </row>
    <row r="33550" spans="1:13" x14ac:dyDescent="0.35">
      <c r="A33550">
        <v>353938</v>
      </c>
      <c r="B33550" s="1" t="s">
        <v>28</v>
      </c>
      <c r="C33550" s="3">
        <v>6</v>
      </c>
      <c r="D33550">
        <v>53.96</v>
      </c>
      <c r="E33550" s="1" t="s">
        <v>27</v>
      </c>
      <c r="F33550" s="1" t="s">
        <v>14</v>
      </c>
      <c r="G33550">
        <v>18.18</v>
      </c>
      <c r="H33550">
        <v>264.89999999999998</v>
      </c>
      <c r="I33550" s="2">
        <v>45276</v>
      </c>
      <c r="J33550" s="1" t="s">
        <v>15</v>
      </c>
      <c r="K33550" s="1" t="s">
        <v>16</v>
      </c>
      <c r="L33550" s="3">
        <v>23</v>
      </c>
      <c r="M33550" s="1">
        <v>323.76</v>
      </c>
    </row>
    <row r="33551" spans="1:13" x14ac:dyDescent="0.35">
      <c r="A33551">
        <v>459193</v>
      </c>
      <c r="B33551" s="1" t="s">
        <v>12</v>
      </c>
      <c r="C33551" s="3">
        <v>1</v>
      </c>
      <c r="D33551">
        <v>45.55</v>
      </c>
      <c r="E33551" s="1" t="s">
        <v>27</v>
      </c>
      <c r="F33551" s="1" t="s">
        <v>17</v>
      </c>
      <c r="G33551">
        <v>10.76</v>
      </c>
      <c r="H33551">
        <v>40.65</v>
      </c>
      <c r="I33551" s="2">
        <v>45107</v>
      </c>
      <c r="J33551" s="1" t="s">
        <v>18</v>
      </c>
      <c r="K33551" s="1" t="s">
        <v>36</v>
      </c>
      <c r="L33551" s="3">
        <v>23</v>
      </c>
      <c r="M33551" s="1">
        <v>45.55</v>
      </c>
    </row>
    <row r="33552" spans="1:13" x14ac:dyDescent="0.35">
      <c r="A33552">
        <v>609832</v>
      </c>
      <c r="B33552" s="1" t="s">
        <v>20</v>
      </c>
      <c r="C33552" s="3">
        <v>8</v>
      </c>
      <c r="D33552">
        <v>89.86</v>
      </c>
      <c r="E33552" s="1" t="s">
        <v>29</v>
      </c>
      <c r="F33552" s="1" t="s">
        <v>26</v>
      </c>
      <c r="G33552">
        <v>7.62</v>
      </c>
      <c r="H33552">
        <v>664.15</v>
      </c>
      <c r="I33552" s="2">
        <v>45304</v>
      </c>
      <c r="J33552" s="1" t="s">
        <v>15</v>
      </c>
      <c r="K33552" s="1" t="s">
        <v>35</v>
      </c>
      <c r="L33552" s="3">
        <v>23</v>
      </c>
      <c r="M33552" s="1">
        <v>718.88</v>
      </c>
    </row>
    <row r="33553" spans="1:13" x14ac:dyDescent="0.35">
      <c r="A33553">
        <v>938426</v>
      </c>
      <c r="B33553" s="1" t="s">
        <v>12</v>
      </c>
      <c r="C33553" s="3">
        <v>6</v>
      </c>
      <c r="D33553">
        <v>38.130000000000003</v>
      </c>
      <c r="E33553" s="1" t="s">
        <v>29</v>
      </c>
      <c r="F33553" s="1" t="s">
        <v>17</v>
      </c>
      <c r="G33553">
        <v>9.41</v>
      </c>
      <c r="H33553">
        <v>207.26</v>
      </c>
      <c r="I33553" s="2">
        <v>45071</v>
      </c>
      <c r="J33553" s="1" t="s">
        <v>18</v>
      </c>
      <c r="K33553" s="1" t="s">
        <v>37</v>
      </c>
      <c r="L33553" s="3">
        <v>23</v>
      </c>
      <c r="M33553" s="1">
        <v>228.78000000000003</v>
      </c>
    </row>
    <row r="33554" spans="1:13" x14ac:dyDescent="0.35">
      <c r="A33554">
        <v>400978</v>
      </c>
      <c r="B33554" s="1" t="s">
        <v>28</v>
      </c>
      <c r="C33554" s="3">
        <v>1</v>
      </c>
      <c r="D33554">
        <v>87.78</v>
      </c>
      <c r="E33554" s="1" t="s">
        <v>29</v>
      </c>
      <c r="F33554" s="1" t="s">
        <v>25</v>
      </c>
      <c r="G33554">
        <v>4.34</v>
      </c>
      <c r="H33554">
        <v>83.97</v>
      </c>
      <c r="I33554" s="2">
        <v>45165</v>
      </c>
      <c r="J33554" s="1" t="s">
        <v>18</v>
      </c>
      <c r="K33554" s="1" t="s">
        <v>19</v>
      </c>
      <c r="L33554" s="3">
        <v>23</v>
      </c>
      <c r="M33554" s="1">
        <v>87.78</v>
      </c>
    </row>
    <row r="33555" spans="1:13" x14ac:dyDescent="0.35">
      <c r="A33555">
        <v>754557</v>
      </c>
      <c r="B33555" s="1" t="s">
        <v>12</v>
      </c>
      <c r="C33555" s="3">
        <v>4</v>
      </c>
      <c r="D33555">
        <v>85.01</v>
      </c>
      <c r="E33555" s="1" t="s">
        <v>29</v>
      </c>
      <c r="F33555" s="1" t="s">
        <v>26</v>
      </c>
      <c r="G33555">
        <v>19.420000000000002</v>
      </c>
      <c r="H33555">
        <v>274</v>
      </c>
      <c r="I33555" s="2">
        <v>45253</v>
      </c>
      <c r="J33555" s="1" t="s">
        <v>18</v>
      </c>
      <c r="K33555" s="1" t="s">
        <v>32</v>
      </c>
      <c r="L33555" s="3">
        <v>23</v>
      </c>
      <c r="M33555" s="1">
        <v>340.04</v>
      </c>
    </row>
    <row r="33556" spans="1:13" x14ac:dyDescent="0.35">
      <c r="A33556">
        <v>473159</v>
      </c>
      <c r="B33556" s="1" t="s">
        <v>20</v>
      </c>
      <c r="C33556" s="3">
        <v>6</v>
      </c>
      <c r="D33556">
        <v>80.14</v>
      </c>
      <c r="E33556" s="1" t="s">
        <v>13</v>
      </c>
      <c r="F33556" s="1" t="s">
        <v>14</v>
      </c>
      <c r="G33556">
        <v>17.73</v>
      </c>
      <c r="H33556">
        <v>395.58</v>
      </c>
      <c r="I33556" s="2">
        <v>45051</v>
      </c>
      <c r="J33556" s="1" t="s">
        <v>15</v>
      </c>
      <c r="K33556" s="1" t="s">
        <v>37</v>
      </c>
      <c r="L33556" s="3">
        <v>23</v>
      </c>
      <c r="M33556" s="1">
        <v>480.84000000000003</v>
      </c>
    </row>
    <row r="33557" spans="1:13" x14ac:dyDescent="0.35">
      <c r="A33557">
        <v>965000</v>
      </c>
      <c r="B33557" s="1" t="s">
        <v>28</v>
      </c>
      <c r="C33557" s="3">
        <v>1</v>
      </c>
      <c r="D33557">
        <v>32.950000000000003</v>
      </c>
      <c r="E33557" s="1" t="s">
        <v>29</v>
      </c>
      <c r="F33557" s="1" t="s">
        <v>14</v>
      </c>
      <c r="G33557">
        <v>6.69</v>
      </c>
      <c r="H33557">
        <v>30.75</v>
      </c>
      <c r="I33557" s="2">
        <v>45141</v>
      </c>
      <c r="J33557" s="1" t="s">
        <v>15</v>
      </c>
      <c r="K33557" s="1" t="s">
        <v>19</v>
      </c>
      <c r="L33557" s="3">
        <v>23</v>
      </c>
      <c r="M33557" s="1">
        <v>32.950000000000003</v>
      </c>
    </row>
    <row r="33558" spans="1:13" x14ac:dyDescent="0.35">
      <c r="A33558">
        <v>282432</v>
      </c>
      <c r="B33558" s="1" t="s">
        <v>22</v>
      </c>
      <c r="C33558" s="3">
        <v>5</v>
      </c>
      <c r="D33558">
        <v>42.79</v>
      </c>
      <c r="E33558" s="1" t="s">
        <v>13</v>
      </c>
      <c r="F33558" s="1" t="s">
        <v>17</v>
      </c>
      <c r="G33558">
        <v>9.7100000000000009</v>
      </c>
      <c r="H33558">
        <v>193.2</v>
      </c>
      <c r="I33558" s="2">
        <v>45315</v>
      </c>
      <c r="J33558" s="1" t="s">
        <v>18</v>
      </c>
      <c r="K33558" s="1" t="s">
        <v>35</v>
      </c>
      <c r="L33558" s="3">
        <v>23</v>
      </c>
      <c r="M33558" s="1">
        <v>213.95</v>
      </c>
    </row>
    <row r="33559" spans="1:13" x14ac:dyDescent="0.35">
      <c r="A33559">
        <v>972111</v>
      </c>
      <c r="B33559" s="1" t="s">
        <v>22</v>
      </c>
      <c r="C33559" s="3">
        <v>3</v>
      </c>
      <c r="D33559">
        <v>60.61</v>
      </c>
      <c r="E33559" s="1" t="s">
        <v>27</v>
      </c>
      <c r="F33559" s="1" t="s">
        <v>17</v>
      </c>
      <c r="G33559">
        <v>8.73</v>
      </c>
      <c r="H33559">
        <v>165.96</v>
      </c>
      <c r="I33559" s="2">
        <v>45399</v>
      </c>
      <c r="J33559" s="1" t="s">
        <v>18</v>
      </c>
      <c r="K33559" s="1" t="s">
        <v>34</v>
      </c>
      <c r="L33559" s="3">
        <v>23</v>
      </c>
      <c r="M33559" s="1">
        <v>181.82999999999998</v>
      </c>
    </row>
    <row r="33560" spans="1:13" x14ac:dyDescent="0.35">
      <c r="A33560">
        <v>867819</v>
      </c>
      <c r="B33560" s="1" t="s">
        <v>22</v>
      </c>
      <c r="C33560" s="3">
        <v>7</v>
      </c>
      <c r="D33560">
        <v>23.4</v>
      </c>
      <c r="E33560" s="1" t="s">
        <v>29</v>
      </c>
      <c r="F33560" s="1" t="s">
        <v>14</v>
      </c>
      <c r="G33560">
        <v>13.56</v>
      </c>
      <c r="H33560">
        <v>141.61000000000001</v>
      </c>
      <c r="I33560" s="2">
        <v>45140</v>
      </c>
      <c r="J33560" s="1" t="s">
        <v>15</v>
      </c>
      <c r="K33560" s="1" t="s">
        <v>19</v>
      </c>
      <c r="L33560" s="3">
        <v>23</v>
      </c>
      <c r="M33560" s="1">
        <v>163.79999999999998</v>
      </c>
    </row>
    <row r="33561" spans="1:13" x14ac:dyDescent="0.35">
      <c r="A33561">
        <v>996585</v>
      </c>
      <c r="B33561" s="1" t="s">
        <v>28</v>
      </c>
      <c r="C33561" s="3">
        <v>8</v>
      </c>
      <c r="D33561">
        <v>49.23</v>
      </c>
      <c r="E33561" s="1" t="s">
        <v>27</v>
      </c>
      <c r="F33561" s="1" t="s">
        <v>17</v>
      </c>
      <c r="G33561">
        <v>11.76</v>
      </c>
      <c r="H33561">
        <v>347.48</v>
      </c>
      <c r="I33561" s="2">
        <v>45154</v>
      </c>
      <c r="J33561" s="1" t="s">
        <v>15</v>
      </c>
      <c r="K33561" s="1" t="s">
        <v>19</v>
      </c>
      <c r="L33561" s="3">
        <v>23</v>
      </c>
      <c r="M33561" s="1">
        <v>393.84</v>
      </c>
    </row>
    <row r="33562" spans="1:13" x14ac:dyDescent="0.35">
      <c r="A33562">
        <v>859978</v>
      </c>
      <c r="B33562" s="1" t="s">
        <v>22</v>
      </c>
      <c r="C33562" s="3">
        <v>3</v>
      </c>
      <c r="D33562">
        <v>10.64</v>
      </c>
      <c r="E33562" s="1" t="s">
        <v>13</v>
      </c>
      <c r="F33562" s="1" t="s">
        <v>14</v>
      </c>
      <c r="G33562">
        <v>9.49</v>
      </c>
      <c r="H33562">
        <v>28.89</v>
      </c>
      <c r="I33562" s="2">
        <v>45273</v>
      </c>
      <c r="J33562" s="1" t="s">
        <v>15</v>
      </c>
      <c r="K33562" s="1" t="s">
        <v>16</v>
      </c>
      <c r="L33562" s="3">
        <v>23</v>
      </c>
      <c r="M33562" s="1">
        <v>31.92</v>
      </c>
    </row>
    <row r="33563" spans="1:13" x14ac:dyDescent="0.35">
      <c r="A33563">
        <v>820435</v>
      </c>
      <c r="B33563" s="1" t="s">
        <v>20</v>
      </c>
      <c r="C33563" s="3">
        <v>3</v>
      </c>
      <c r="D33563">
        <v>29.68</v>
      </c>
      <c r="E33563" s="1" t="s">
        <v>13</v>
      </c>
      <c r="F33563" s="1" t="s">
        <v>14</v>
      </c>
      <c r="G33563">
        <v>9.76</v>
      </c>
      <c r="H33563">
        <v>80.36</v>
      </c>
      <c r="I33563" s="2">
        <v>45251</v>
      </c>
      <c r="J33563" s="1" t="s">
        <v>15</v>
      </c>
      <c r="K33563" s="1" t="s">
        <v>32</v>
      </c>
      <c r="L33563" s="3">
        <v>23</v>
      </c>
      <c r="M33563" s="1">
        <v>89.039999999999992</v>
      </c>
    </row>
    <row r="33564" spans="1:13" x14ac:dyDescent="0.35">
      <c r="A33564">
        <v>457245</v>
      </c>
      <c r="B33564" s="1" t="s">
        <v>28</v>
      </c>
      <c r="C33564" s="3">
        <v>3</v>
      </c>
      <c r="D33564">
        <v>88.36</v>
      </c>
      <c r="E33564" s="1" t="s">
        <v>13</v>
      </c>
      <c r="F33564" s="1" t="s">
        <v>17</v>
      </c>
      <c r="G33564">
        <v>5.42</v>
      </c>
      <c r="H33564">
        <v>250.73</v>
      </c>
      <c r="I33564" s="2">
        <v>45072</v>
      </c>
      <c r="J33564" s="1" t="s">
        <v>15</v>
      </c>
      <c r="K33564" s="1" t="s">
        <v>37</v>
      </c>
      <c r="L33564" s="3">
        <v>23</v>
      </c>
      <c r="M33564" s="1">
        <v>265.08</v>
      </c>
    </row>
    <row r="33565" spans="1:13" x14ac:dyDescent="0.35">
      <c r="A33565">
        <v>281417</v>
      </c>
      <c r="B33565" s="1" t="s">
        <v>20</v>
      </c>
      <c r="C33565" s="3">
        <v>6</v>
      </c>
      <c r="D33565">
        <v>10.94</v>
      </c>
      <c r="E33565" s="1" t="s">
        <v>23</v>
      </c>
      <c r="F33565" s="1" t="s">
        <v>17</v>
      </c>
      <c r="G33565">
        <v>7.83</v>
      </c>
      <c r="H33565">
        <v>60.52</v>
      </c>
      <c r="I33565" s="2">
        <v>45206</v>
      </c>
      <c r="J33565" s="1" t="s">
        <v>18</v>
      </c>
      <c r="K33565" s="1" t="s">
        <v>24</v>
      </c>
      <c r="L33565" s="3">
        <v>23</v>
      </c>
      <c r="M33565" s="1">
        <v>65.64</v>
      </c>
    </row>
    <row r="33566" spans="1:13" x14ac:dyDescent="0.35">
      <c r="A33566">
        <v>459165</v>
      </c>
      <c r="B33566" s="1" t="s">
        <v>28</v>
      </c>
      <c r="C33566" s="3">
        <v>6</v>
      </c>
      <c r="D33566">
        <v>43.54</v>
      </c>
      <c r="E33566" s="1" t="s">
        <v>13</v>
      </c>
      <c r="F33566" s="1" t="s">
        <v>14</v>
      </c>
      <c r="G33566">
        <v>19.48</v>
      </c>
      <c r="H33566">
        <v>210.37</v>
      </c>
      <c r="I33566" s="2">
        <v>45079</v>
      </c>
      <c r="J33566" s="1" t="s">
        <v>18</v>
      </c>
      <c r="K33566" s="1" t="s">
        <v>36</v>
      </c>
      <c r="L33566" s="3">
        <v>23</v>
      </c>
      <c r="M33566" s="1">
        <v>261.24</v>
      </c>
    </row>
    <row r="33567" spans="1:13" x14ac:dyDescent="0.35">
      <c r="A33567">
        <v>75249</v>
      </c>
      <c r="B33567" s="1" t="s">
        <v>22</v>
      </c>
      <c r="C33567" s="3">
        <v>3</v>
      </c>
      <c r="D33567">
        <v>93.6</v>
      </c>
      <c r="E33567" s="1" t="s">
        <v>13</v>
      </c>
      <c r="F33567" s="1" t="s">
        <v>26</v>
      </c>
      <c r="G33567">
        <v>16.8</v>
      </c>
      <c r="H33567">
        <v>233.62</v>
      </c>
      <c r="I33567" s="2">
        <v>45408</v>
      </c>
      <c r="J33567" s="1" t="s">
        <v>18</v>
      </c>
      <c r="K33567" s="1" t="s">
        <v>34</v>
      </c>
      <c r="L33567" s="3">
        <v>23</v>
      </c>
      <c r="M33567" s="1">
        <v>280.79999999999995</v>
      </c>
    </row>
    <row r="33568" spans="1:13" x14ac:dyDescent="0.35">
      <c r="A33568">
        <v>283679</v>
      </c>
      <c r="B33568" s="1" t="s">
        <v>22</v>
      </c>
      <c r="C33568" s="3">
        <v>6</v>
      </c>
      <c r="D33568">
        <v>81.099999999999994</v>
      </c>
      <c r="E33568" s="1" t="s">
        <v>13</v>
      </c>
      <c r="F33568" s="1" t="s">
        <v>26</v>
      </c>
      <c r="G33568">
        <v>19.62</v>
      </c>
      <c r="H33568">
        <v>391.14</v>
      </c>
      <c r="I33568" s="2">
        <v>45120</v>
      </c>
      <c r="J33568" s="1" t="s">
        <v>18</v>
      </c>
      <c r="K33568" s="1" t="s">
        <v>38</v>
      </c>
      <c r="L33568" s="3">
        <v>23</v>
      </c>
      <c r="M33568" s="1">
        <v>486.59999999999997</v>
      </c>
    </row>
    <row r="33569" spans="1:13" x14ac:dyDescent="0.35">
      <c r="A33569">
        <v>265754</v>
      </c>
      <c r="B33569" s="1" t="s">
        <v>20</v>
      </c>
      <c r="C33569" s="3">
        <v>9</v>
      </c>
      <c r="D33569">
        <v>23.4</v>
      </c>
      <c r="E33569" s="1" t="s">
        <v>27</v>
      </c>
      <c r="F33569" s="1" t="s">
        <v>26</v>
      </c>
      <c r="G33569">
        <v>7.82</v>
      </c>
      <c r="H33569">
        <v>194.11</v>
      </c>
      <c r="I33569" s="2">
        <v>45215</v>
      </c>
      <c r="J33569" s="1" t="s">
        <v>18</v>
      </c>
      <c r="K33569" s="1" t="s">
        <v>24</v>
      </c>
      <c r="L33569" s="3">
        <v>23</v>
      </c>
      <c r="M33569" s="1">
        <v>210.6</v>
      </c>
    </row>
    <row r="33570" spans="1:13" x14ac:dyDescent="0.35">
      <c r="A33570">
        <v>97804</v>
      </c>
      <c r="B33570" s="1" t="s">
        <v>20</v>
      </c>
      <c r="C33570" s="3">
        <v>8</v>
      </c>
      <c r="D33570">
        <v>37.619999999999997</v>
      </c>
      <c r="E33570" s="1" t="s">
        <v>23</v>
      </c>
      <c r="F33570" s="1" t="s">
        <v>25</v>
      </c>
      <c r="G33570">
        <v>5.43</v>
      </c>
      <c r="H33570">
        <v>284.64999999999998</v>
      </c>
      <c r="I33570" s="2">
        <v>45332</v>
      </c>
      <c r="J33570" s="1" t="s">
        <v>15</v>
      </c>
      <c r="K33570" s="1" t="s">
        <v>30</v>
      </c>
      <c r="L33570" s="3" t="s">
        <v>31</v>
      </c>
      <c r="M33570" s="1">
        <v>300.95999999999998</v>
      </c>
    </row>
    <row r="33571" spans="1:13" x14ac:dyDescent="0.35">
      <c r="A33571">
        <v>826057</v>
      </c>
      <c r="B33571" s="1" t="s">
        <v>28</v>
      </c>
      <c r="C33571" s="3">
        <v>7</v>
      </c>
      <c r="D33571">
        <v>75.61</v>
      </c>
      <c r="E33571" s="1" t="s">
        <v>27</v>
      </c>
      <c r="F33571" s="1" t="s">
        <v>26</v>
      </c>
      <c r="G33571">
        <v>17.420000000000002</v>
      </c>
      <c r="H33571">
        <v>437.08</v>
      </c>
      <c r="I33571" s="2">
        <v>45078</v>
      </c>
      <c r="J33571" s="1" t="s">
        <v>15</v>
      </c>
      <c r="K33571" s="1" t="s">
        <v>36</v>
      </c>
      <c r="L33571" s="3">
        <v>23</v>
      </c>
      <c r="M33571" s="1">
        <v>529.27</v>
      </c>
    </row>
    <row r="33572" spans="1:13" x14ac:dyDescent="0.35">
      <c r="A33572">
        <v>518619</v>
      </c>
      <c r="B33572" s="1" t="s">
        <v>12</v>
      </c>
      <c r="C33572" s="3">
        <v>7</v>
      </c>
      <c r="D33572">
        <v>59.54</v>
      </c>
      <c r="E33572" s="1" t="s">
        <v>29</v>
      </c>
      <c r="F33572" s="1" t="s">
        <v>17</v>
      </c>
      <c r="G33572">
        <v>12.57</v>
      </c>
      <c r="H33572">
        <v>364.36</v>
      </c>
      <c r="I33572" s="2">
        <v>45187</v>
      </c>
      <c r="J33572" s="1" t="s">
        <v>18</v>
      </c>
      <c r="K33572" s="1" t="s">
        <v>33</v>
      </c>
      <c r="L33572" s="3">
        <v>23</v>
      </c>
      <c r="M33572" s="1">
        <v>416.78</v>
      </c>
    </row>
    <row r="33573" spans="1:13" x14ac:dyDescent="0.35">
      <c r="A33573">
        <v>688622</v>
      </c>
      <c r="B33573" s="1" t="s">
        <v>20</v>
      </c>
      <c r="C33573" s="3">
        <v>8</v>
      </c>
      <c r="D33573">
        <v>81.7</v>
      </c>
      <c r="E33573" s="1" t="s">
        <v>23</v>
      </c>
      <c r="F33573" s="1" t="s">
        <v>14</v>
      </c>
      <c r="G33573">
        <v>9.68</v>
      </c>
      <c r="H33573">
        <v>590.39</v>
      </c>
      <c r="I33573" s="2">
        <v>45127</v>
      </c>
      <c r="J33573" s="1" t="s">
        <v>15</v>
      </c>
      <c r="K33573" s="1" t="s">
        <v>38</v>
      </c>
      <c r="L33573" s="3">
        <v>23</v>
      </c>
      <c r="M33573" s="1">
        <v>653.6</v>
      </c>
    </row>
    <row r="33574" spans="1:13" x14ac:dyDescent="0.35">
      <c r="A33574">
        <v>894776</v>
      </c>
      <c r="B33574" s="1" t="s">
        <v>20</v>
      </c>
      <c r="C33574" s="3">
        <v>7</v>
      </c>
      <c r="D33574">
        <v>24.97</v>
      </c>
      <c r="E33574" s="1" t="s">
        <v>23</v>
      </c>
      <c r="F33574" s="1" t="s">
        <v>17</v>
      </c>
      <c r="G33574">
        <v>15.47</v>
      </c>
      <c r="H33574">
        <v>147.72999999999999</v>
      </c>
      <c r="I33574" s="2">
        <v>45175</v>
      </c>
      <c r="J33574" s="1" t="s">
        <v>15</v>
      </c>
      <c r="K33574" s="1" t="s">
        <v>33</v>
      </c>
      <c r="L33574" s="3">
        <v>23</v>
      </c>
      <c r="M33574" s="1">
        <v>174.79</v>
      </c>
    </row>
    <row r="33575" spans="1:13" x14ac:dyDescent="0.35">
      <c r="A33575">
        <v>194388</v>
      </c>
      <c r="B33575" s="1" t="s">
        <v>20</v>
      </c>
      <c r="C33575" s="3">
        <v>3</v>
      </c>
      <c r="D33575">
        <v>43.16</v>
      </c>
      <c r="E33575" s="1" t="s">
        <v>29</v>
      </c>
      <c r="F33575" s="1" t="s">
        <v>26</v>
      </c>
      <c r="G33575">
        <v>14.86</v>
      </c>
      <c r="H33575">
        <v>110.25</v>
      </c>
      <c r="I33575" s="2">
        <v>45360</v>
      </c>
      <c r="J33575" s="1" t="s">
        <v>15</v>
      </c>
      <c r="K33575" s="1" t="s">
        <v>21</v>
      </c>
      <c r="L33575" s="3">
        <v>24</v>
      </c>
      <c r="M33575" s="1">
        <v>129.47999999999999</v>
      </c>
    </row>
    <row r="33576" spans="1:13" x14ac:dyDescent="0.35">
      <c r="A33576">
        <v>211951</v>
      </c>
      <c r="B33576" s="1" t="s">
        <v>12</v>
      </c>
      <c r="C33576" s="3">
        <v>8</v>
      </c>
      <c r="D33576">
        <v>78.11</v>
      </c>
      <c r="E33576" s="1" t="s">
        <v>13</v>
      </c>
      <c r="F33576" s="1" t="s">
        <v>25</v>
      </c>
      <c r="G33576">
        <v>14.1</v>
      </c>
      <c r="H33576">
        <v>536.75</v>
      </c>
      <c r="I33576" s="2">
        <v>45086</v>
      </c>
      <c r="J33576" s="1" t="s">
        <v>15</v>
      </c>
      <c r="K33576" s="1" t="s">
        <v>36</v>
      </c>
      <c r="L33576" s="3">
        <v>23</v>
      </c>
      <c r="M33576" s="1">
        <v>624.88</v>
      </c>
    </row>
    <row r="33577" spans="1:13" x14ac:dyDescent="0.35">
      <c r="A33577">
        <v>448565</v>
      </c>
      <c r="B33577" s="1" t="s">
        <v>20</v>
      </c>
      <c r="C33577" s="3">
        <v>8</v>
      </c>
      <c r="D33577">
        <v>47.14</v>
      </c>
      <c r="E33577" s="1" t="s">
        <v>29</v>
      </c>
      <c r="F33577" s="1" t="s">
        <v>25</v>
      </c>
      <c r="G33577">
        <v>0.57999999999999996</v>
      </c>
      <c r="H33577">
        <v>374.9</v>
      </c>
      <c r="I33577" s="2">
        <v>45354</v>
      </c>
      <c r="J33577" s="1" t="s">
        <v>15</v>
      </c>
      <c r="K33577" s="1" t="s">
        <v>21</v>
      </c>
      <c r="L33577" s="3">
        <v>24</v>
      </c>
      <c r="M33577" s="1">
        <v>377.12</v>
      </c>
    </row>
    <row r="33578" spans="1:13" x14ac:dyDescent="0.35">
      <c r="A33578">
        <v>614350</v>
      </c>
      <c r="B33578" s="1" t="s">
        <v>28</v>
      </c>
      <c r="C33578" s="3">
        <v>1</v>
      </c>
      <c r="D33578">
        <v>69.819999999999993</v>
      </c>
      <c r="E33578" s="1" t="s">
        <v>29</v>
      </c>
      <c r="F33578" s="1" t="s">
        <v>17</v>
      </c>
      <c r="G33578">
        <v>1.24</v>
      </c>
      <c r="H33578">
        <v>68.95</v>
      </c>
      <c r="I33578" s="2">
        <v>45294</v>
      </c>
      <c r="J33578" s="1" t="s">
        <v>18</v>
      </c>
      <c r="K33578" s="1" t="s">
        <v>35</v>
      </c>
      <c r="L33578" s="3">
        <v>23</v>
      </c>
      <c r="M33578" s="1">
        <v>69.819999999999993</v>
      </c>
    </row>
    <row r="33579" spans="1:13" x14ac:dyDescent="0.35">
      <c r="A33579">
        <v>706866</v>
      </c>
      <c r="B33579" s="1" t="s">
        <v>20</v>
      </c>
      <c r="C33579" s="3">
        <v>5</v>
      </c>
      <c r="D33579">
        <v>27.61</v>
      </c>
      <c r="E33579" s="1" t="s">
        <v>23</v>
      </c>
      <c r="F33579" s="1" t="s">
        <v>17</v>
      </c>
      <c r="G33579">
        <v>9.4499999999999993</v>
      </c>
      <c r="H33579">
        <v>125.02</v>
      </c>
      <c r="I33579" s="2">
        <v>45126</v>
      </c>
      <c r="J33579" s="1" t="s">
        <v>18</v>
      </c>
      <c r="K33579" s="1" t="s">
        <v>38</v>
      </c>
      <c r="L33579" s="3">
        <v>23</v>
      </c>
      <c r="M33579" s="1">
        <v>138.05000000000001</v>
      </c>
    </row>
    <row r="33580" spans="1:13" x14ac:dyDescent="0.35">
      <c r="A33580">
        <v>757510</v>
      </c>
      <c r="B33580" s="1" t="s">
        <v>22</v>
      </c>
      <c r="C33580" s="3">
        <v>5</v>
      </c>
      <c r="D33580">
        <v>68.67</v>
      </c>
      <c r="E33580" s="1" t="s">
        <v>23</v>
      </c>
      <c r="F33580" s="1" t="s">
        <v>25</v>
      </c>
      <c r="G33580">
        <v>17.04</v>
      </c>
      <c r="H33580">
        <v>284.86</v>
      </c>
      <c r="I33580" s="2">
        <v>45163</v>
      </c>
      <c r="J33580" s="1" t="s">
        <v>18</v>
      </c>
      <c r="K33580" s="1" t="s">
        <v>19</v>
      </c>
      <c r="L33580" s="3">
        <v>23</v>
      </c>
      <c r="M33580" s="1">
        <v>343.35</v>
      </c>
    </row>
    <row r="33581" spans="1:13" x14ac:dyDescent="0.35">
      <c r="A33581">
        <v>682758</v>
      </c>
      <c r="B33581" s="1" t="s">
        <v>20</v>
      </c>
      <c r="C33581" s="3">
        <v>1</v>
      </c>
      <c r="D33581">
        <v>25.57</v>
      </c>
      <c r="E33581" s="1" t="s">
        <v>13</v>
      </c>
      <c r="F33581" s="1" t="s">
        <v>26</v>
      </c>
      <c r="G33581">
        <v>14.76</v>
      </c>
      <c r="H33581">
        <v>21.79</v>
      </c>
      <c r="I33581" s="2">
        <v>45175</v>
      </c>
      <c r="J33581" s="1" t="s">
        <v>15</v>
      </c>
      <c r="K33581" s="1" t="s">
        <v>33</v>
      </c>
      <c r="L33581" s="3">
        <v>23</v>
      </c>
      <c r="M33581" s="1">
        <v>25.57</v>
      </c>
    </row>
    <row r="33582" spans="1:13" x14ac:dyDescent="0.35">
      <c r="A33582">
        <v>863334</v>
      </c>
      <c r="B33582" s="1" t="s">
        <v>12</v>
      </c>
      <c r="C33582" s="3">
        <v>6</v>
      </c>
      <c r="D33582">
        <v>78.569999999999993</v>
      </c>
      <c r="E33582" s="1" t="s">
        <v>29</v>
      </c>
      <c r="F33582" s="1" t="s">
        <v>14</v>
      </c>
      <c r="G33582">
        <v>19.48</v>
      </c>
      <c r="H33582">
        <v>379.62</v>
      </c>
      <c r="I33582" s="2">
        <v>45081</v>
      </c>
      <c r="J33582" s="1" t="s">
        <v>15</v>
      </c>
      <c r="K33582" s="1" t="s">
        <v>36</v>
      </c>
      <c r="L33582" s="3">
        <v>23</v>
      </c>
      <c r="M33582" s="1">
        <v>471.41999999999996</v>
      </c>
    </row>
    <row r="33583" spans="1:13" x14ac:dyDescent="0.35">
      <c r="A33583">
        <v>492370</v>
      </c>
      <c r="B33583" s="1" t="s">
        <v>22</v>
      </c>
      <c r="C33583" s="3">
        <v>6</v>
      </c>
      <c r="D33583">
        <v>58.79</v>
      </c>
      <c r="E33583" s="1" t="s">
        <v>27</v>
      </c>
      <c r="F33583" s="1" t="s">
        <v>26</v>
      </c>
      <c r="G33583">
        <v>17.2</v>
      </c>
      <c r="H33583">
        <v>292.06</v>
      </c>
      <c r="I33583" s="2">
        <v>45226</v>
      </c>
      <c r="J33583" s="1" t="s">
        <v>18</v>
      </c>
      <c r="K33583" s="1" t="s">
        <v>24</v>
      </c>
      <c r="L33583" s="3">
        <v>23</v>
      </c>
      <c r="M33583" s="1">
        <v>352.74</v>
      </c>
    </row>
    <row r="33584" spans="1:13" x14ac:dyDescent="0.35">
      <c r="A33584">
        <v>900857</v>
      </c>
      <c r="B33584" s="1" t="s">
        <v>12</v>
      </c>
      <c r="C33584" s="3">
        <v>4</v>
      </c>
      <c r="D33584">
        <v>48.73</v>
      </c>
      <c r="E33584" s="1" t="s">
        <v>27</v>
      </c>
      <c r="F33584" s="1" t="s">
        <v>25</v>
      </c>
      <c r="G33584">
        <v>15.91</v>
      </c>
      <c r="H33584">
        <v>163.91</v>
      </c>
      <c r="I33584" s="2">
        <v>45191</v>
      </c>
      <c r="J33584" s="1" t="s">
        <v>15</v>
      </c>
      <c r="K33584" s="1" t="s">
        <v>33</v>
      </c>
      <c r="L33584" s="3">
        <v>23</v>
      </c>
      <c r="M33584" s="1">
        <v>194.92</v>
      </c>
    </row>
    <row r="33585" spans="1:13" x14ac:dyDescent="0.35">
      <c r="A33585">
        <v>884079</v>
      </c>
      <c r="B33585" s="1" t="s">
        <v>12</v>
      </c>
      <c r="C33585" s="3">
        <v>6</v>
      </c>
      <c r="D33585">
        <v>16.350000000000001</v>
      </c>
      <c r="E33585" s="1" t="s">
        <v>29</v>
      </c>
      <c r="F33585" s="1" t="s">
        <v>25</v>
      </c>
      <c r="G33585">
        <v>16.510000000000002</v>
      </c>
      <c r="H33585">
        <v>81.89</v>
      </c>
      <c r="I33585" s="2">
        <v>45269</v>
      </c>
      <c r="J33585" s="1" t="s">
        <v>18</v>
      </c>
      <c r="K33585" s="1" t="s">
        <v>16</v>
      </c>
      <c r="L33585" s="3">
        <v>23</v>
      </c>
      <c r="M33585" s="1">
        <v>98.100000000000009</v>
      </c>
    </row>
    <row r="33586" spans="1:13" x14ac:dyDescent="0.35">
      <c r="A33586">
        <v>427598</v>
      </c>
      <c r="B33586" s="1" t="s">
        <v>20</v>
      </c>
      <c r="C33586" s="3">
        <v>6</v>
      </c>
      <c r="D33586">
        <v>69.86</v>
      </c>
      <c r="E33586" s="1" t="s">
        <v>29</v>
      </c>
      <c r="F33586" s="1" t="s">
        <v>14</v>
      </c>
      <c r="G33586">
        <v>12.31</v>
      </c>
      <c r="H33586">
        <v>367.52</v>
      </c>
      <c r="I33586" s="2">
        <v>45050</v>
      </c>
      <c r="J33586" s="1" t="s">
        <v>15</v>
      </c>
      <c r="K33586" s="1" t="s">
        <v>37</v>
      </c>
      <c r="L33586" s="3">
        <v>23</v>
      </c>
      <c r="M33586" s="1">
        <v>419.15999999999997</v>
      </c>
    </row>
    <row r="33587" spans="1:13" x14ac:dyDescent="0.35">
      <c r="A33587">
        <v>978822</v>
      </c>
      <c r="B33587" s="1" t="s">
        <v>22</v>
      </c>
      <c r="C33587" s="3">
        <v>1</v>
      </c>
      <c r="D33587">
        <v>27.12</v>
      </c>
      <c r="E33587" s="1" t="s">
        <v>29</v>
      </c>
      <c r="F33587" s="1" t="s">
        <v>17</v>
      </c>
      <c r="G33587">
        <v>19.29</v>
      </c>
      <c r="H33587">
        <v>21.89</v>
      </c>
      <c r="I33587" s="2">
        <v>45212</v>
      </c>
      <c r="J33587" s="1" t="s">
        <v>18</v>
      </c>
      <c r="K33587" s="1" t="s">
        <v>24</v>
      </c>
      <c r="L33587" s="3">
        <v>23</v>
      </c>
      <c r="M33587" s="1">
        <v>27.12</v>
      </c>
    </row>
    <row r="33588" spans="1:13" x14ac:dyDescent="0.35">
      <c r="A33588">
        <v>14712</v>
      </c>
      <c r="B33588" s="1" t="s">
        <v>12</v>
      </c>
      <c r="C33588" s="3">
        <v>5</v>
      </c>
      <c r="D33588">
        <v>20.98</v>
      </c>
      <c r="E33588" s="1" t="s">
        <v>13</v>
      </c>
      <c r="F33588" s="1" t="s">
        <v>17</v>
      </c>
      <c r="G33588">
        <v>7.81</v>
      </c>
      <c r="H33588">
        <v>96.71</v>
      </c>
      <c r="I33588" s="2">
        <v>45073</v>
      </c>
      <c r="J33588" s="1" t="s">
        <v>18</v>
      </c>
      <c r="K33588" s="1" t="s">
        <v>37</v>
      </c>
      <c r="L33588" s="3">
        <v>23</v>
      </c>
      <c r="M33588" s="1">
        <v>104.9</v>
      </c>
    </row>
    <row r="33589" spans="1:13" x14ac:dyDescent="0.35">
      <c r="A33589">
        <v>276907</v>
      </c>
      <c r="B33589" s="1" t="s">
        <v>20</v>
      </c>
      <c r="C33589" s="3">
        <v>2</v>
      </c>
      <c r="D33589">
        <v>24.07</v>
      </c>
      <c r="E33589" s="1" t="s">
        <v>23</v>
      </c>
      <c r="F33589" s="1" t="s">
        <v>17</v>
      </c>
      <c r="G33589">
        <v>3.55</v>
      </c>
      <c r="H33589">
        <v>46.42</v>
      </c>
      <c r="I33589" s="2">
        <v>45087</v>
      </c>
      <c r="J33589" s="1" t="s">
        <v>15</v>
      </c>
      <c r="K33589" s="1" t="s">
        <v>36</v>
      </c>
      <c r="L33589" s="3">
        <v>23</v>
      </c>
      <c r="M33589" s="1">
        <v>48.14</v>
      </c>
    </row>
    <row r="33590" spans="1:13" x14ac:dyDescent="0.35">
      <c r="A33590">
        <v>526689</v>
      </c>
      <c r="B33590" s="1" t="s">
        <v>20</v>
      </c>
      <c r="C33590" s="3">
        <v>7</v>
      </c>
      <c r="D33590">
        <v>26.64</v>
      </c>
      <c r="E33590" s="1" t="s">
        <v>27</v>
      </c>
      <c r="F33590" s="1" t="s">
        <v>26</v>
      </c>
      <c r="G33590">
        <v>11.54</v>
      </c>
      <c r="H33590">
        <v>164.97</v>
      </c>
      <c r="I33590" s="2">
        <v>45239</v>
      </c>
      <c r="J33590" s="1" t="s">
        <v>15</v>
      </c>
      <c r="K33590" s="1" t="s">
        <v>32</v>
      </c>
      <c r="L33590" s="3">
        <v>23</v>
      </c>
      <c r="M33590" s="1">
        <v>186.48000000000002</v>
      </c>
    </row>
    <row r="33591" spans="1:13" x14ac:dyDescent="0.35">
      <c r="A33591">
        <v>568416</v>
      </c>
      <c r="B33591" s="1" t="s">
        <v>12</v>
      </c>
      <c r="C33591" s="3">
        <v>9</v>
      </c>
      <c r="D33591">
        <v>71.62</v>
      </c>
      <c r="E33591" s="1" t="s">
        <v>27</v>
      </c>
      <c r="F33591" s="1" t="s">
        <v>26</v>
      </c>
      <c r="G33591">
        <v>18.52</v>
      </c>
      <c r="H33591">
        <v>525.20000000000005</v>
      </c>
      <c r="I33591" s="2">
        <v>45282</v>
      </c>
      <c r="J33591" s="1" t="s">
        <v>18</v>
      </c>
      <c r="K33591" s="1" t="s">
        <v>16</v>
      </c>
      <c r="L33591" s="3">
        <v>23</v>
      </c>
      <c r="M33591" s="1">
        <v>644.58000000000004</v>
      </c>
    </row>
    <row r="33592" spans="1:13" x14ac:dyDescent="0.35">
      <c r="A33592">
        <v>292400</v>
      </c>
      <c r="B33592" s="1" t="s">
        <v>20</v>
      </c>
      <c r="C33592" s="3">
        <v>9</v>
      </c>
      <c r="D33592">
        <v>53.84</v>
      </c>
      <c r="E33592" s="1" t="s">
        <v>27</v>
      </c>
      <c r="F33592" s="1" t="s">
        <v>25</v>
      </c>
      <c r="G33592">
        <v>9.0399999999999991</v>
      </c>
      <c r="H33592">
        <v>440.7</v>
      </c>
      <c r="I33592" s="2">
        <v>45345</v>
      </c>
      <c r="J33592" s="1" t="s">
        <v>15</v>
      </c>
      <c r="K33592" s="1" t="s">
        <v>30</v>
      </c>
      <c r="L33592" s="3" t="s">
        <v>31</v>
      </c>
      <c r="M33592" s="1">
        <v>484.56000000000006</v>
      </c>
    </row>
    <row r="33593" spans="1:13" x14ac:dyDescent="0.35">
      <c r="A33593">
        <v>758903</v>
      </c>
      <c r="B33593" s="1" t="s">
        <v>28</v>
      </c>
      <c r="C33593" s="3">
        <v>9</v>
      </c>
      <c r="D33593">
        <v>52.05</v>
      </c>
      <c r="E33593" s="1" t="s">
        <v>27</v>
      </c>
      <c r="F33593" s="1" t="s">
        <v>25</v>
      </c>
      <c r="G33593">
        <v>4.28</v>
      </c>
      <c r="H33593">
        <v>448.4</v>
      </c>
      <c r="I33593" s="2">
        <v>45393</v>
      </c>
      <c r="J33593" s="1" t="s">
        <v>15</v>
      </c>
      <c r="K33593" s="1" t="s">
        <v>34</v>
      </c>
      <c r="L33593" s="3">
        <v>23</v>
      </c>
      <c r="M33593" s="1">
        <v>468.45</v>
      </c>
    </row>
    <row r="33594" spans="1:13" x14ac:dyDescent="0.35">
      <c r="A33594">
        <v>85333</v>
      </c>
      <c r="B33594" s="1" t="s">
        <v>12</v>
      </c>
      <c r="C33594" s="3">
        <v>7</v>
      </c>
      <c r="D33594">
        <v>51.66</v>
      </c>
      <c r="E33594" s="1" t="s">
        <v>29</v>
      </c>
      <c r="F33594" s="1" t="s">
        <v>17</v>
      </c>
      <c r="G33594">
        <v>11.32</v>
      </c>
      <c r="H33594">
        <v>320.7</v>
      </c>
      <c r="I33594" s="2">
        <v>45379</v>
      </c>
      <c r="J33594" s="1" t="s">
        <v>18</v>
      </c>
      <c r="K33594" s="1" t="s">
        <v>21</v>
      </c>
      <c r="L33594" s="3">
        <v>24</v>
      </c>
      <c r="M33594" s="1">
        <v>361.62</v>
      </c>
    </row>
    <row r="33595" spans="1:13" x14ac:dyDescent="0.35">
      <c r="A33595">
        <v>5784</v>
      </c>
      <c r="B33595" s="1" t="s">
        <v>20</v>
      </c>
      <c r="C33595" s="3">
        <v>7</v>
      </c>
      <c r="D33595">
        <v>47.06</v>
      </c>
      <c r="E33595" s="1" t="s">
        <v>23</v>
      </c>
      <c r="F33595" s="1" t="s">
        <v>26</v>
      </c>
      <c r="G33595">
        <v>15.97</v>
      </c>
      <c r="H33595">
        <v>276.79000000000002</v>
      </c>
      <c r="I33595" s="2">
        <v>45201</v>
      </c>
      <c r="J33595" s="1" t="s">
        <v>15</v>
      </c>
      <c r="K33595" s="1" t="s">
        <v>24</v>
      </c>
      <c r="L33595" s="3">
        <v>23</v>
      </c>
      <c r="M33595" s="1">
        <v>329.42</v>
      </c>
    </row>
    <row r="33596" spans="1:13" x14ac:dyDescent="0.35">
      <c r="A33596">
        <v>211566</v>
      </c>
      <c r="B33596" s="1" t="s">
        <v>22</v>
      </c>
      <c r="C33596" s="3">
        <v>1</v>
      </c>
      <c r="D33596">
        <v>56.38</v>
      </c>
      <c r="E33596" s="1" t="s">
        <v>13</v>
      </c>
      <c r="F33596" s="1" t="s">
        <v>14</v>
      </c>
      <c r="G33596">
        <v>15.93</v>
      </c>
      <c r="H33596">
        <v>47.4</v>
      </c>
      <c r="I33596" s="2">
        <v>45219</v>
      </c>
      <c r="J33596" s="1" t="s">
        <v>15</v>
      </c>
      <c r="K33596" s="1" t="s">
        <v>24</v>
      </c>
      <c r="L33596" s="3">
        <v>23</v>
      </c>
      <c r="M33596" s="1">
        <v>56.38</v>
      </c>
    </row>
    <row r="33597" spans="1:13" x14ac:dyDescent="0.35">
      <c r="A33597">
        <v>777031</v>
      </c>
      <c r="B33597" s="1" t="s">
        <v>22</v>
      </c>
      <c r="C33597" s="3">
        <v>6</v>
      </c>
      <c r="D33597">
        <v>24.44</v>
      </c>
      <c r="E33597" s="1" t="s">
        <v>23</v>
      </c>
      <c r="F33597" s="1" t="s">
        <v>17</v>
      </c>
      <c r="G33597">
        <v>15.81</v>
      </c>
      <c r="H33597">
        <v>123.47</v>
      </c>
      <c r="I33597" s="2">
        <v>45261</v>
      </c>
      <c r="J33597" s="1" t="s">
        <v>18</v>
      </c>
      <c r="K33597" s="1" t="s">
        <v>16</v>
      </c>
      <c r="L33597" s="3">
        <v>23</v>
      </c>
      <c r="M33597" s="1">
        <v>146.64000000000001</v>
      </c>
    </row>
    <row r="33598" spans="1:13" x14ac:dyDescent="0.35">
      <c r="A33598">
        <v>970546</v>
      </c>
      <c r="B33598" s="1" t="s">
        <v>28</v>
      </c>
      <c r="C33598" s="3">
        <v>5</v>
      </c>
      <c r="D33598">
        <v>35.520000000000003</v>
      </c>
      <c r="E33598" s="1" t="s">
        <v>13</v>
      </c>
      <c r="F33598" s="1" t="s">
        <v>17</v>
      </c>
      <c r="G33598">
        <v>11.49</v>
      </c>
      <c r="H33598">
        <v>157.18</v>
      </c>
      <c r="I33598" s="2">
        <v>45098</v>
      </c>
      <c r="J33598" s="1" t="s">
        <v>15</v>
      </c>
      <c r="K33598" s="1" t="s">
        <v>36</v>
      </c>
      <c r="L33598" s="3">
        <v>23</v>
      </c>
      <c r="M33598" s="1">
        <v>177.60000000000002</v>
      </c>
    </row>
    <row r="33599" spans="1:13" x14ac:dyDescent="0.35">
      <c r="A33599">
        <v>296141</v>
      </c>
      <c r="B33599" s="1" t="s">
        <v>20</v>
      </c>
      <c r="C33599" s="3">
        <v>8</v>
      </c>
      <c r="D33599">
        <v>19.02</v>
      </c>
      <c r="E33599" s="1" t="s">
        <v>27</v>
      </c>
      <c r="F33599" s="1" t="s">
        <v>26</v>
      </c>
      <c r="G33599">
        <v>6.59</v>
      </c>
      <c r="H33599">
        <v>142.16</v>
      </c>
      <c r="I33599" s="2">
        <v>45290</v>
      </c>
      <c r="J33599" s="1" t="s">
        <v>18</v>
      </c>
      <c r="K33599" s="1" t="s">
        <v>16</v>
      </c>
      <c r="L33599" s="3">
        <v>23</v>
      </c>
      <c r="M33599" s="1">
        <v>152.16</v>
      </c>
    </row>
    <row r="33600" spans="1:13" x14ac:dyDescent="0.35">
      <c r="A33600">
        <v>116366</v>
      </c>
      <c r="B33600" s="1" t="s">
        <v>22</v>
      </c>
      <c r="C33600" s="3">
        <v>8</v>
      </c>
      <c r="D33600">
        <v>85.3</v>
      </c>
      <c r="E33600" s="1" t="s">
        <v>23</v>
      </c>
      <c r="F33600" s="1" t="s">
        <v>14</v>
      </c>
      <c r="G33600">
        <v>16.29</v>
      </c>
      <c r="H33600">
        <v>571.26</v>
      </c>
      <c r="I33600" s="2">
        <v>45192</v>
      </c>
      <c r="J33600" s="1" t="s">
        <v>15</v>
      </c>
      <c r="K33600" s="1" t="s">
        <v>33</v>
      </c>
      <c r="L33600" s="3">
        <v>23</v>
      </c>
      <c r="M33600" s="1">
        <v>682.4</v>
      </c>
    </row>
    <row r="33601" spans="1:13" x14ac:dyDescent="0.35">
      <c r="A33601">
        <v>726055</v>
      </c>
      <c r="B33601" s="1" t="s">
        <v>28</v>
      </c>
      <c r="C33601" s="3">
        <v>4</v>
      </c>
      <c r="D33601">
        <v>99.99</v>
      </c>
      <c r="E33601" s="1" t="s">
        <v>23</v>
      </c>
      <c r="F33601" s="1" t="s">
        <v>14</v>
      </c>
      <c r="G33601">
        <v>15.08</v>
      </c>
      <c r="H33601">
        <v>339.64</v>
      </c>
      <c r="I33601" s="2">
        <v>45058</v>
      </c>
      <c r="J33601" s="1" t="s">
        <v>15</v>
      </c>
      <c r="K33601" s="1" t="s">
        <v>37</v>
      </c>
      <c r="L33601" s="3">
        <v>23</v>
      </c>
      <c r="M33601" s="1">
        <v>399.96</v>
      </c>
    </row>
    <row r="33602" spans="1:13" x14ac:dyDescent="0.35">
      <c r="A33602">
        <v>427301</v>
      </c>
      <c r="B33602" s="1" t="s">
        <v>28</v>
      </c>
      <c r="C33602" s="3">
        <v>1</v>
      </c>
      <c r="D33602">
        <v>73.33</v>
      </c>
      <c r="E33602" s="1" t="s">
        <v>27</v>
      </c>
      <c r="F33602" s="1" t="s">
        <v>14</v>
      </c>
      <c r="G33602">
        <v>12.9</v>
      </c>
      <c r="H33602">
        <v>63.87</v>
      </c>
      <c r="I33602" s="2">
        <v>45293</v>
      </c>
      <c r="J33602" s="1" t="s">
        <v>18</v>
      </c>
      <c r="K33602" s="1" t="s">
        <v>35</v>
      </c>
      <c r="L33602" s="3">
        <v>23</v>
      </c>
      <c r="M33602" s="1">
        <v>73.33</v>
      </c>
    </row>
    <row r="33603" spans="1:13" x14ac:dyDescent="0.35">
      <c r="A33603">
        <v>831803</v>
      </c>
      <c r="B33603" s="1" t="s">
        <v>12</v>
      </c>
      <c r="C33603" s="3">
        <v>6</v>
      </c>
      <c r="D33603">
        <v>14.3</v>
      </c>
      <c r="E33603" s="1" t="s">
        <v>13</v>
      </c>
      <c r="F33603" s="1" t="s">
        <v>14</v>
      </c>
      <c r="G33603">
        <v>17.440000000000001</v>
      </c>
      <c r="H33603">
        <v>70.83</v>
      </c>
      <c r="I33603" s="2">
        <v>45254</v>
      </c>
      <c r="J33603" s="1" t="s">
        <v>15</v>
      </c>
      <c r="K33603" s="1" t="s">
        <v>32</v>
      </c>
      <c r="L33603" s="3">
        <v>23</v>
      </c>
      <c r="M33603" s="1">
        <v>85.800000000000011</v>
      </c>
    </row>
    <row r="33604" spans="1:13" x14ac:dyDescent="0.35">
      <c r="A33604">
        <v>943472</v>
      </c>
      <c r="B33604" s="1" t="s">
        <v>22</v>
      </c>
      <c r="C33604" s="3">
        <v>1</v>
      </c>
      <c r="D33604">
        <v>52.48</v>
      </c>
      <c r="E33604" s="1" t="s">
        <v>27</v>
      </c>
      <c r="F33604" s="1" t="s">
        <v>26</v>
      </c>
      <c r="G33604">
        <v>9.26</v>
      </c>
      <c r="H33604">
        <v>47.62</v>
      </c>
      <c r="I33604" s="2">
        <v>45332</v>
      </c>
      <c r="J33604" s="1" t="s">
        <v>15</v>
      </c>
      <c r="K33604" s="1" t="s">
        <v>30</v>
      </c>
      <c r="L33604" s="3" t="s">
        <v>31</v>
      </c>
      <c r="M33604" s="1">
        <v>52.48</v>
      </c>
    </row>
    <row r="33605" spans="1:13" x14ac:dyDescent="0.35">
      <c r="A33605">
        <v>951028</v>
      </c>
      <c r="B33605" s="1" t="s">
        <v>22</v>
      </c>
      <c r="C33605" s="3">
        <v>5</v>
      </c>
      <c r="D33605">
        <v>10.59</v>
      </c>
      <c r="E33605" s="1" t="s">
        <v>13</v>
      </c>
      <c r="F33605" s="1" t="s">
        <v>26</v>
      </c>
      <c r="G33605">
        <v>3.03</v>
      </c>
      <c r="H33605">
        <v>51.36</v>
      </c>
      <c r="I33605" s="2">
        <v>45367</v>
      </c>
      <c r="J33605" s="1" t="s">
        <v>18</v>
      </c>
      <c r="K33605" s="1" t="s">
        <v>21</v>
      </c>
      <c r="L33605" s="3">
        <v>24</v>
      </c>
      <c r="M33605" s="1">
        <v>52.95</v>
      </c>
    </row>
    <row r="33606" spans="1:13" x14ac:dyDescent="0.35">
      <c r="A33606">
        <v>632956</v>
      </c>
      <c r="B33606" s="1" t="s">
        <v>12</v>
      </c>
      <c r="C33606" s="3">
        <v>5</v>
      </c>
      <c r="D33606">
        <v>34.85</v>
      </c>
      <c r="E33606" s="1" t="s">
        <v>29</v>
      </c>
      <c r="F33606" s="1" t="s">
        <v>14</v>
      </c>
      <c r="G33606">
        <v>11.71</v>
      </c>
      <c r="H33606">
        <v>153.82</v>
      </c>
      <c r="I33606" s="2">
        <v>45135</v>
      </c>
      <c r="J33606" s="1" t="s">
        <v>18</v>
      </c>
      <c r="K33606" s="1" t="s">
        <v>38</v>
      </c>
      <c r="L33606" s="3">
        <v>23</v>
      </c>
      <c r="M33606" s="1">
        <v>174.25</v>
      </c>
    </row>
    <row r="33607" spans="1:13" x14ac:dyDescent="0.35">
      <c r="A33607">
        <v>457748</v>
      </c>
      <c r="B33607" s="1" t="s">
        <v>12</v>
      </c>
      <c r="C33607" s="3">
        <v>3</v>
      </c>
      <c r="D33607">
        <v>17.23</v>
      </c>
      <c r="E33607" s="1" t="s">
        <v>23</v>
      </c>
      <c r="F33607" s="1" t="s">
        <v>17</v>
      </c>
      <c r="G33607">
        <v>8.08</v>
      </c>
      <c r="H33607">
        <v>47.52</v>
      </c>
      <c r="I33607" s="2">
        <v>45405</v>
      </c>
      <c r="J33607" s="1" t="s">
        <v>18</v>
      </c>
      <c r="K33607" s="1" t="s">
        <v>34</v>
      </c>
      <c r="L33607" s="3">
        <v>23</v>
      </c>
      <c r="M33607" s="1">
        <v>51.69</v>
      </c>
    </row>
    <row r="33608" spans="1:13" x14ac:dyDescent="0.35">
      <c r="A33608">
        <v>103615</v>
      </c>
      <c r="B33608" s="1" t="s">
        <v>20</v>
      </c>
      <c r="C33608" s="3">
        <v>5</v>
      </c>
      <c r="D33608">
        <v>47.82</v>
      </c>
      <c r="E33608" s="1" t="s">
        <v>13</v>
      </c>
      <c r="F33608" s="1" t="s">
        <v>14</v>
      </c>
      <c r="G33608">
        <v>4.67</v>
      </c>
      <c r="H33608">
        <v>227.94</v>
      </c>
      <c r="I33608" s="2">
        <v>45315</v>
      </c>
      <c r="J33608" s="1" t="s">
        <v>15</v>
      </c>
      <c r="K33608" s="1" t="s">
        <v>35</v>
      </c>
      <c r="L33608" s="3">
        <v>23</v>
      </c>
      <c r="M33608" s="1">
        <v>239.1</v>
      </c>
    </row>
    <row r="33609" spans="1:13" x14ac:dyDescent="0.35">
      <c r="A33609">
        <v>717202</v>
      </c>
      <c r="B33609" s="1" t="s">
        <v>20</v>
      </c>
      <c r="C33609" s="3">
        <v>6</v>
      </c>
      <c r="D33609">
        <v>48.84</v>
      </c>
      <c r="E33609" s="1" t="s">
        <v>23</v>
      </c>
      <c r="F33609" s="1" t="s">
        <v>17</v>
      </c>
      <c r="G33609">
        <v>11.96</v>
      </c>
      <c r="H33609">
        <v>257.97000000000003</v>
      </c>
      <c r="I33609" s="2">
        <v>45218</v>
      </c>
      <c r="J33609" s="1" t="s">
        <v>15</v>
      </c>
      <c r="K33609" s="1" t="s">
        <v>24</v>
      </c>
      <c r="L33609" s="3">
        <v>23</v>
      </c>
      <c r="M33609" s="1">
        <v>293.04000000000002</v>
      </c>
    </row>
    <row r="33610" spans="1:13" x14ac:dyDescent="0.35">
      <c r="A33610">
        <v>911233</v>
      </c>
      <c r="B33610" s="1" t="s">
        <v>28</v>
      </c>
      <c r="C33610" s="3">
        <v>5</v>
      </c>
      <c r="D33610">
        <v>25.87</v>
      </c>
      <c r="E33610" s="1" t="s">
        <v>13</v>
      </c>
      <c r="F33610" s="1" t="s">
        <v>25</v>
      </c>
      <c r="G33610">
        <v>9.16</v>
      </c>
      <c r="H33610">
        <v>117.51</v>
      </c>
      <c r="I33610" s="2">
        <v>45308</v>
      </c>
      <c r="J33610" s="1" t="s">
        <v>18</v>
      </c>
      <c r="K33610" s="1" t="s">
        <v>35</v>
      </c>
      <c r="L33610" s="3">
        <v>23</v>
      </c>
      <c r="M33610" s="1">
        <v>129.35</v>
      </c>
    </row>
    <row r="33611" spans="1:13" x14ac:dyDescent="0.35">
      <c r="A33611">
        <v>763866</v>
      </c>
      <c r="B33611" s="1" t="s">
        <v>20</v>
      </c>
      <c r="C33611" s="3">
        <v>1</v>
      </c>
      <c r="D33611">
        <v>84.65</v>
      </c>
      <c r="E33611" s="1" t="s">
        <v>27</v>
      </c>
      <c r="F33611" s="1" t="s">
        <v>25</v>
      </c>
      <c r="G33611">
        <v>3.39</v>
      </c>
      <c r="H33611">
        <v>81.78</v>
      </c>
      <c r="I33611" s="2">
        <v>45222</v>
      </c>
      <c r="J33611" s="1" t="s">
        <v>15</v>
      </c>
      <c r="K33611" s="1" t="s">
        <v>24</v>
      </c>
      <c r="L33611" s="3">
        <v>23</v>
      </c>
      <c r="M33611" s="1">
        <v>84.65</v>
      </c>
    </row>
    <row r="33612" spans="1:13" x14ac:dyDescent="0.35">
      <c r="A33612">
        <v>209334</v>
      </c>
      <c r="B33612" s="1" t="s">
        <v>28</v>
      </c>
      <c r="C33612" s="3">
        <v>7</v>
      </c>
      <c r="D33612">
        <v>79.040000000000006</v>
      </c>
      <c r="E33612" s="1" t="s">
        <v>13</v>
      </c>
      <c r="F33612" s="1" t="s">
        <v>25</v>
      </c>
      <c r="G33612">
        <v>13.37</v>
      </c>
      <c r="H33612">
        <v>479.32</v>
      </c>
      <c r="I33612" s="2">
        <v>45098</v>
      </c>
      <c r="J33612" s="1" t="s">
        <v>18</v>
      </c>
      <c r="K33612" s="1" t="s">
        <v>36</v>
      </c>
      <c r="L33612" s="3">
        <v>23</v>
      </c>
      <c r="M33612" s="1">
        <v>553.28000000000009</v>
      </c>
    </row>
    <row r="33613" spans="1:13" x14ac:dyDescent="0.35">
      <c r="A33613">
        <v>473550</v>
      </c>
      <c r="B33613" s="1" t="s">
        <v>22</v>
      </c>
      <c r="C33613" s="3">
        <v>3</v>
      </c>
      <c r="D33613">
        <v>84.43</v>
      </c>
      <c r="E33613" s="1" t="s">
        <v>13</v>
      </c>
      <c r="F33613" s="1" t="s">
        <v>14</v>
      </c>
      <c r="G33613">
        <v>3.56</v>
      </c>
      <c r="H33613">
        <v>244.29</v>
      </c>
      <c r="I33613" s="2">
        <v>45146</v>
      </c>
      <c r="J33613" s="1" t="s">
        <v>18</v>
      </c>
      <c r="K33613" s="1" t="s">
        <v>19</v>
      </c>
      <c r="L33613" s="3">
        <v>23</v>
      </c>
      <c r="M33613" s="1">
        <v>253.29000000000002</v>
      </c>
    </row>
    <row r="33614" spans="1:13" x14ac:dyDescent="0.35">
      <c r="A33614">
        <v>189136</v>
      </c>
      <c r="B33614" s="1" t="s">
        <v>28</v>
      </c>
      <c r="C33614" s="3">
        <v>7</v>
      </c>
      <c r="D33614">
        <v>59.16</v>
      </c>
      <c r="E33614" s="1" t="s">
        <v>29</v>
      </c>
      <c r="F33614" s="1" t="s">
        <v>14</v>
      </c>
      <c r="G33614">
        <v>19.190000000000001</v>
      </c>
      <c r="H33614">
        <v>334.67</v>
      </c>
      <c r="I33614" s="2">
        <v>45155</v>
      </c>
      <c r="J33614" s="1" t="s">
        <v>18</v>
      </c>
      <c r="K33614" s="1" t="s">
        <v>19</v>
      </c>
      <c r="L33614" s="3">
        <v>23</v>
      </c>
      <c r="M33614" s="1">
        <v>414.12</v>
      </c>
    </row>
    <row r="33615" spans="1:13" x14ac:dyDescent="0.35">
      <c r="A33615">
        <v>16192</v>
      </c>
      <c r="B33615" s="1" t="s">
        <v>28</v>
      </c>
      <c r="C33615" s="3">
        <v>5</v>
      </c>
      <c r="D33615">
        <v>10.74</v>
      </c>
      <c r="E33615" s="1" t="s">
        <v>27</v>
      </c>
      <c r="F33615" s="1" t="s">
        <v>26</v>
      </c>
      <c r="G33615">
        <v>4.6900000000000004</v>
      </c>
      <c r="H33615">
        <v>51.19</v>
      </c>
      <c r="I33615" s="2">
        <v>45103</v>
      </c>
      <c r="J33615" s="1" t="s">
        <v>15</v>
      </c>
      <c r="K33615" s="1" t="s">
        <v>36</v>
      </c>
      <c r="L33615" s="3">
        <v>23</v>
      </c>
      <c r="M33615" s="1">
        <v>53.7</v>
      </c>
    </row>
    <row r="33616" spans="1:13" x14ac:dyDescent="0.35">
      <c r="A33616">
        <v>749357</v>
      </c>
      <c r="B33616" s="1" t="s">
        <v>22</v>
      </c>
      <c r="C33616" s="3">
        <v>3</v>
      </c>
      <c r="D33616">
        <v>93.14</v>
      </c>
      <c r="E33616" s="1" t="s">
        <v>23</v>
      </c>
      <c r="F33616" s="1" t="s">
        <v>14</v>
      </c>
      <c r="G33616">
        <v>13.19</v>
      </c>
      <c r="H33616">
        <v>242.56</v>
      </c>
      <c r="I33616" s="2">
        <v>45156</v>
      </c>
      <c r="J33616" s="1" t="s">
        <v>15</v>
      </c>
      <c r="K33616" s="1" t="s">
        <v>19</v>
      </c>
      <c r="L33616" s="3">
        <v>23</v>
      </c>
      <c r="M33616" s="1">
        <v>279.42</v>
      </c>
    </row>
    <row r="33617" spans="1:13" x14ac:dyDescent="0.35">
      <c r="A33617">
        <v>68656</v>
      </c>
      <c r="B33617" s="1" t="s">
        <v>20</v>
      </c>
      <c r="C33617" s="3">
        <v>6</v>
      </c>
      <c r="D33617">
        <v>92.72</v>
      </c>
      <c r="E33617" s="1" t="s">
        <v>29</v>
      </c>
      <c r="F33617" s="1" t="s">
        <v>26</v>
      </c>
      <c r="G33617">
        <v>13.53</v>
      </c>
      <c r="H33617">
        <v>481.07</v>
      </c>
      <c r="I33617" s="2">
        <v>45079</v>
      </c>
      <c r="J33617" s="1" t="s">
        <v>18</v>
      </c>
      <c r="K33617" s="1" t="s">
        <v>36</v>
      </c>
      <c r="L33617" s="3">
        <v>23</v>
      </c>
      <c r="M33617" s="1">
        <v>556.31999999999994</v>
      </c>
    </row>
    <row r="33618" spans="1:13" x14ac:dyDescent="0.35">
      <c r="A33618">
        <v>247050</v>
      </c>
      <c r="B33618" s="1" t="s">
        <v>22</v>
      </c>
      <c r="C33618" s="3">
        <v>1</v>
      </c>
      <c r="D33618">
        <v>58.93</v>
      </c>
      <c r="E33618" s="1" t="s">
        <v>29</v>
      </c>
      <c r="F33618" s="1" t="s">
        <v>14</v>
      </c>
      <c r="G33618">
        <v>7.1</v>
      </c>
      <c r="H33618">
        <v>54.75</v>
      </c>
      <c r="I33618" s="2">
        <v>45377</v>
      </c>
      <c r="J33618" s="1" t="s">
        <v>18</v>
      </c>
      <c r="K33618" s="1" t="s">
        <v>21</v>
      </c>
      <c r="L33618" s="3">
        <v>24</v>
      </c>
      <c r="M33618" s="1">
        <v>58.93</v>
      </c>
    </row>
    <row r="33619" spans="1:13" x14ac:dyDescent="0.35">
      <c r="A33619">
        <v>459547</v>
      </c>
      <c r="B33619" s="1" t="s">
        <v>22</v>
      </c>
      <c r="C33619" s="3">
        <v>6</v>
      </c>
      <c r="D33619">
        <v>91.35</v>
      </c>
      <c r="E33619" s="1" t="s">
        <v>13</v>
      </c>
      <c r="F33619" s="1" t="s">
        <v>17</v>
      </c>
      <c r="G33619">
        <v>11.53</v>
      </c>
      <c r="H33619">
        <v>484.87</v>
      </c>
      <c r="I33619" s="2">
        <v>45206</v>
      </c>
      <c r="J33619" s="1" t="s">
        <v>15</v>
      </c>
      <c r="K33619" s="1" t="s">
        <v>24</v>
      </c>
      <c r="L33619" s="3">
        <v>23</v>
      </c>
      <c r="M33619" s="1">
        <v>548.09999999999991</v>
      </c>
    </row>
    <row r="33620" spans="1:13" x14ac:dyDescent="0.35">
      <c r="A33620">
        <v>94964</v>
      </c>
      <c r="B33620" s="1" t="s">
        <v>22</v>
      </c>
      <c r="C33620" s="3">
        <v>4</v>
      </c>
      <c r="D33620">
        <v>34.01</v>
      </c>
      <c r="E33620" s="1" t="s">
        <v>29</v>
      </c>
      <c r="F33620" s="1" t="s">
        <v>25</v>
      </c>
      <c r="G33620">
        <v>5.15</v>
      </c>
      <c r="H33620">
        <v>129.03</v>
      </c>
      <c r="I33620" s="2">
        <v>45298</v>
      </c>
      <c r="J33620" s="1" t="s">
        <v>15</v>
      </c>
      <c r="K33620" s="1" t="s">
        <v>35</v>
      </c>
      <c r="L33620" s="3">
        <v>23</v>
      </c>
      <c r="M33620" s="1">
        <v>136.04</v>
      </c>
    </row>
    <row r="33621" spans="1:13" x14ac:dyDescent="0.35">
      <c r="A33621">
        <v>366344</v>
      </c>
      <c r="B33621" s="1" t="s">
        <v>12</v>
      </c>
      <c r="C33621" s="3">
        <v>4</v>
      </c>
      <c r="D33621">
        <v>56.55</v>
      </c>
      <c r="E33621" s="1" t="s">
        <v>13</v>
      </c>
      <c r="F33621" s="1" t="s">
        <v>17</v>
      </c>
      <c r="G33621">
        <v>9.2899999999999991</v>
      </c>
      <c r="H33621">
        <v>205.17</v>
      </c>
      <c r="I33621" s="2">
        <v>45353</v>
      </c>
      <c r="J33621" s="1" t="s">
        <v>15</v>
      </c>
      <c r="K33621" s="1" t="s">
        <v>21</v>
      </c>
      <c r="L33621" s="3">
        <v>24</v>
      </c>
      <c r="M33621" s="1">
        <v>226.2</v>
      </c>
    </row>
    <row r="33622" spans="1:13" x14ac:dyDescent="0.35">
      <c r="A33622">
        <v>201133</v>
      </c>
      <c r="B33622" s="1" t="s">
        <v>12</v>
      </c>
      <c r="C33622" s="3">
        <v>5</v>
      </c>
      <c r="D33622">
        <v>72.03</v>
      </c>
      <c r="E33622" s="1" t="s">
        <v>27</v>
      </c>
      <c r="F33622" s="1" t="s">
        <v>25</v>
      </c>
      <c r="G33622">
        <v>1.33</v>
      </c>
      <c r="H33622">
        <v>355.36</v>
      </c>
      <c r="I33622" s="2">
        <v>45388</v>
      </c>
      <c r="J33622" s="1" t="s">
        <v>15</v>
      </c>
      <c r="K33622" s="1" t="s">
        <v>34</v>
      </c>
      <c r="L33622" s="3">
        <v>23</v>
      </c>
      <c r="M33622" s="1">
        <v>360.15</v>
      </c>
    </row>
    <row r="33623" spans="1:13" x14ac:dyDescent="0.35">
      <c r="A33623">
        <v>400810</v>
      </c>
      <c r="B33623" s="1" t="s">
        <v>12</v>
      </c>
      <c r="C33623" s="3">
        <v>9</v>
      </c>
      <c r="D33623">
        <v>55.26</v>
      </c>
      <c r="E33623" s="1" t="s">
        <v>23</v>
      </c>
      <c r="F33623" s="1" t="s">
        <v>14</v>
      </c>
      <c r="G33623">
        <v>5.25</v>
      </c>
      <c r="H33623">
        <v>471.29</v>
      </c>
      <c r="I33623" s="2">
        <v>45284</v>
      </c>
      <c r="J33623" s="1" t="s">
        <v>15</v>
      </c>
      <c r="K33623" s="1" t="s">
        <v>16</v>
      </c>
      <c r="L33623" s="3">
        <v>23</v>
      </c>
      <c r="M33623" s="1">
        <v>497.34</v>
      </c>
    </row>
    <row r="33624" spans="1:13" x14ac:dyDescent="0.35">
      <c r="A33624">
        <v>428663</v>
      </c>
      <c r="B33624" s="1" t="s">
        <v>12</v>
      </c>
      <c r="C33624" s="3">
        <v>1</v>
      </c>
      <c r="D33624">
        <v>86.45</v>
      </c>
      <c r="E33624" s="1" t="s">
        <v>23</v>
      </c>
      <c r="F33624" s="1" t="s">
        <v>14</v>
      </c>
      <c r="G33624">
        <v>7.12</v>
      </c>
      <c r="H33624">
        <v>80.290000000000006</v>
      </c>
      <c r="I33624" s="2">
        <v>45082</v>
      </c>
      <c r="J33624" s="1" t="s">
        <v>18</v>
      </c>
      <c r="K33624" s="1" t="s">
        <v>36</v>
      </c>
      <c r="L33624" s="3">
        <v>23</v>
      </c>
      <c r="M33624" s="1">
        <v>86.45</v>
      </c>
    </row>
    <row r="33625" spans="1:13" x14ac:dyDescent="0.35">
      <c r="A33625">
        <v>821051</v>
      </c>
      <c r="B33625" s="1" t="s">
        <v>22</v>
      </c>
      <c r="C33625" s="3">
        <v>3</v>
      </c>
      <c r="D33625">
        <v>58.78</v>
      </c>
      <c r="E33625" s="1" t="s">
        <v>23</v>
      </c>
      <c r="F33625" s="1" t="s">
        <v>14</v>
      </c>
      <c r="G33625">
        <v>1.04</v>
      </c>
      <c r="H33625">
        <v>174.49</v>
      </c>
      <c r="I33625" s="2">
        <v>45261</v>
      </c>
      <c r="J33625" s="1" t="s">
        <v>15</v>
      </c>
      <c r="K33625" s="1" t="s">
        <v>16</v>
      </c>
      <c r="L33625" s="3">
        <v>23</v>
      </c>
      <c r="M33625" s="1">
        <v>176.34</v>
      </c>
    </row>
    <row r="33626" spans="1:13" x14ac:dyDescent="0.35">
      <c r="A33626">
        <v>586030</v>
      </c>
      <c r="B33626" s="1" t="s">
        <v>22</v>
      </c>
      <c r="C33626" s="3">
        <v>4</v>
      </c>
      <c r="D33626">
        <v>25.06</v>
      </c>
      <c r="E33626" s="1" t="s">
        <v>13</v>
      </c>
      <c r="F33626" s="1" t="s">
        <v>14</v>
      </c>
      <c r="G33626">
        <v>4.0199999999999996</v>
      </c>
      <c r="H33626">
        <v>96.19</v>
      </c>
      <c r="I33626" s="2">
        <v>45402</v>
      </c>
      <c r="J33626" s="1" t="s">
        <v>15</v>
      </c>
      <c r="K33626" s="1" t="s">
        <v>34</v>
      </c>
      <c r="L33626" s="3">
        <v>23</v>
      </c>
      <c r="M33626" s="1">
        <v>100.24</v>
      </c>
    </row>
    <row r="33627" spans="1:13" x14ac:dyDescent="0.35">
      <c r="A33627">
        <v>864741</v>
      </c>
      <c r="B33627" s="1" t="s">
        <v>22</v>
      </c>
      <c r="C33627" s="3">
        <v>2</v>
      </c>
      <c r="D33627">
        <v>84.61</v>
      </c>
      <c r="E33627" s="1" t="s">
        <v>29</v>
      </c>
      <c r="F33627" s="1" t="s">
        <v>26</v>
      </c>
      <c r="G33627">
        <v>11.73</v>
      </c>
      <c r="H33627">
        <v>149.38</v>
      </c>
      <c r="I33627" s="2">
        <v>45147</v>
      </c>
      <c r="J33627" s="1" t="s">
        <v>15</v>
      </c>
      <c r="K33627" s="1" t="s">
        <v>19</v>
      </c>
      <c r="L33627" s="3">
        <v>23</v>
      </c>
      <c r="M33627" s="1">
        <v>169.22</v>
      </c>
    </row>
    <row r="33628" spans="1:13" x14ac:dyDescent="0.35">
      <c r="A33628">
        <v>458971</v>
      </c>
      <c r="B33628" s="1" t="s">
        <v>20</v>
      </c>
      <c r="C33628" s="3">
        <v>9</v>
      </c>
      <c r="D33628">
        <v>73.63</v>
      </c>
      <c r="E33628" s="1" t="s">
        <v>23</v>
      </c>
      <c r="F33628" s="1" t="s">
        <v>25</v>
      </c>
      <c r="G33628">
        <v>7.56</v>
      </c>
      <c r="H33628">
        <v>612.59</v>
      </c>
      <c r="I33628" s="2">
        <v>45257</v>
      </c>
      <c r="J33628" s="1" t="s">
        <v>18</v>
      </c>
      <c r="K33628" s="1" t="s">
        <v>32</v>
      </c>
      <c r="L33628" s="3">
        <v>23</v>
      </c>
      <c r="M33628" s="1">
        <v>662.67</v>
      </c>
    </row>
    <row r="33629" spans="1:13" x14ac:dyDescent="0.35">
      <c r="A33629">
        <v>344930</v>
      </c>
      <c r="B33629" s="1" t="s">
        <v>20</v>
      </c>
      <c r="C33629" s="3">
        <v>7</v>
      </c>
      <c r="D33629">
        <v>56.14</v>
      </c>
      <c r="E33629" s="1" t="s">
        <v>13</v>
      </c>
      <c r="F33629" s="1" t="s">
        <v>25</v>
      </c>
      <c r="G33629">
        <v>10.82</v>
      </c>
      <c r="H33629">
        <v>350.46</v>
      </c>
      <c r="I33629" s="2">
        <v>45223</v>
      </c>
      <c r="J33629" s="1" t="s">
        <v>15</v>
      </c>
      <c r="K33629" s="1" t="s">
        <v>24</v>
      </c>
      <c r="L33629" s="3">
        <v>23</v>
      </c>
      <c r="M33629" s="1">
        <v>392.98</v>
      </c>
    </row>
    <row r="33630" spans="1:13" x14ac:dyDescent="0.35">
      <c r="A33630">
        <v>639691</v>
      </c>
      <c r="B33630" s="1" t="s">
        <v>20</v>
      </c>
      <c r="C33630" s="3">
        <v>1</v>
      </c>
      <c r="D33630">
        <v>54.79</v>
      </c>
      <c r="E33630" s="1" t="s">
        <v>27</v>
      </c>
      <c r="F33630" s="1" t="s">
        <v>25</v>
      </c>
      <c r="G33630">
        <v>11.42</v>
      </c>
      <c r="H33630">
        <v>48.54</v>
      </c>
      <c r="I33630" s="2">
        <v>45365</v>
      </c>
      <c r="J33630" s="1" t="s">
        <v>15</v>
      </c>
      <c r="K33630" s="1" t="s">
        <v>21</v>
      </c>
      <c r="L33630" s="3">
        <v>24</v>
      </c>
      <c r="M33630" s="1">
        <v>54.79</v>
      </c>
    </row>
    <row r="33631" spans="1:13" x14ac:dyDescent="0.35">
      <c r="A33631">
        <v>273143</v>
      </c>
      <c r="B33631" s="1" t="s">
        <v>12</v>
      </c>
      <c r="C33631" s="3">
        <v>9</v>
      </c>
      <c r="D33631">
        <v>72.180000000000007</v>
      </c>
      <c r="E33631" s="1" t="s">
        <v>27</v>
      </c>
      <c r="F33631" s="1" t="s">
        <v>17</v>
      </c>
      <c r="G33631">
        <v>7.41</v>
      </c>
      <c r="H33631">
        <v>601.54</v>
      </c>
      <c r="I33631" s="2">
        <v>45401</v>
      </c>
      <c r="J33631" s="1" t="s">
        <v>15</v>
      </c>
      <c r="K33631" s="1" t="s">
        <v>34</v>
      </c>
      <c r="L33631" s="3">
        <v>23</v>
      </c>
      <c r="M33631" s="1">
        <v>649.62000000000012</v>
      </c>
    </row>
    <row r="33632" spans="1:13" x14ac:dyDescent="0.35">
      <c r="A33632">
        <v>749518</v>
      </c>
      <c r="B33632" s="1" t="s">
        <v>22</v>
      </c>
      <c r="C33632" s="3">
        <v>6</v>
      </c>
      <c r="D33632">
        <v>69.77</v>
      </c>
      <c r="E33632" s="1" t="s">
        <v>29</v>
      </c>
      <c r="F33632" s="1" t="s">
        <v>25</v>
      </c>
      <c r="G33632">
        <v>16.21</v>
      </c>
      <c r="H33632">
        <v>350.75</v>
      </c>
      <c r="I33632" s="2">
        <v>45284</v>
      </c>
      <c r="J33632" s="1" t="s">
        <v>18</v>
      </c>
      <c r="K33632" s="1" t="s">
        <v>16</v>
      </c>
      <c r="L33632" s="3">
        <v>23</v>
      </c>
      <c r="M33632" s="1">
        <v>418.62</v>
      </c>
    </row>
    <row r="33633" spans="1:13" x14ac:dyDescent="0.35">
      <c r="A33633">
        <v>452796</v>
      </c>
      <c r="B33633" s="1" t="s">
        <v>12</v>
      </c>
      <c r="C33633" s="3">
        <v>2</v>
      </c>
      <c r="D33633">
        <v>33.53</v>
      </c>
      <c r="E33633" s="1" t="s">
        <v>27</v>
      </c>
      <c r="F33633" s="1" t="s">
        <v>26</v>
      </c>
      <c r="G33633">
        <v>4.87</v>
      </c>
      <c r="H33633">
        <v>63.79</v>
      </c>
      <c r="I33633" s="2">
        <v>45277</v>
      </c>
      <c r="J33633" s="1" t="s">
        <v>18</v>
      </c>
      <c r="K33633" s="1" t="s">
        <v>16</v>
      </c>
      <c r="L33633" s="3">
        <v>23</v>
      </c>
      <c r="M33633" s="1">
        <v>67.06</v>
      </c>
    </row>
    <row r="33634" spans="1:13" x14ac:dyDescent="0.35">
      <c r="A33634">
        <v>842667</v>
      </c>
      <c r="B33634" s="1" t="s">
        <v>28</v>
      </c>
      <c r="C33634" s="3">
        <v>1</v>
      </c>
      <c r="D33634">
        <v>77.47</v>
      </c>
      <c r="E33634" s="1" t="s">
        <v>29</v>
      </c>
      <c r="F33634" s="1" t="s">
        <v>14</v>
      </c>
      <c r="G33634">
        <v>11.66</v>
      </c>
      <c r="H33634">
        <v>68.430000000000007</v>
      </c>
      <c r="I33634" s="2">
        <v>45062</v>
      </c>
      <c r="J33634" s="1" t="s">
        <v>18</v>
      </c>
      <c r="K33634" s="1" t="s">
        <v>37</v>
      </c>
      <c r="L33634" s="3">
        <v>23</v>
      </c>
      <c r="M33634" s="1">
        <v>77.47</v>
      </c>
    </row>
    <row r="33635" spans="1:13" x14ac:dyDescent="0.35">
      <c r="A33635">
        <v>834558</v>
      </c>
      <c r="B33635" s="1" t="s">
        <v>28</v>
      </c>
      <c r="C33635" s="3">
        <v>6</v>
      </c>
      <c r="D33635">
        <v>86.93</v>
      </c>
      <c r="E33635" s="1" t="s">
        <v>29</v>
      </c>
      <c r="F33635" s="1" t="s">
        <v>26</v>
      </c>
      <c r="G33635">
        <v>1.6</v>
      </c>
      <c r="H33635">
        <v>513.22</v>
      </c>
      <c r="I33635" s="2">
        <v>45073</v>
      </c>
      <c r="J33635" s="1" t="s">
        <v>15</v>
      </c>
      <c r="K33635" s="1" t="s">
        <v>37</v>
      </c>
      <c r="L33635" s="3">
        <v>23</v>
      </c>
      <c r="M33635" s="1">
        <v>521.58000000000004</v>
      </c>
    </row>
    <row r="33636" spans="1:13" x14ac:dyDescent="0.35">
      <c r="A33636">
        <v>629384</v>
      </c>
      <c r="B33636" s="1" t="s">
        <v>20</v>
      </c>
      <c r="C33636" s="3">
        <v>7</v>
      </c>
      <c r="D33636">
        <v>31.25</v>
      </c>
      <c r="E33636" s="1" t="s">
        <v>29</v>
      </c>
      <c r="F33636" s="1" t="s">
        <v>26</v>
      </c>
      <c r="G33636">
        <v>4.4000000000000004</v>
      </c>
      <c r="H33636">
        <v>209.13</v>
      </c>
      <c r="I33636" s="2">
        <v>45099</v>
      </c>
      <c r="J33636" s="1" t="s">
        <v>15</v>
      </c>
      <c r="K33636" s="1" t="s">
        <v>36</v>
      </c>
      <c r="L33636" s="3">
        <v>23</v>
      </c>
      <c r="M33636" s="1">
        <v>218.75</v>
      </c>
    </row>
    <row r="33637" spans="1:13" x14ac:dyDescent="0.35">
      <c r="A33637">
        <v>550370</v>
      </c>
      <c r="B33637" s="1" t="s">
        <v>20</v>
      </c>
      <c r="C33637" s="3">
        <v>6</v>
      </c>
      <c r="D33637">
        <v>50.48</v>
      </c>
      <c r="E33637" s="1" t="s">
        <v>27</v>
      </c>
      <c r="F33637" s="1" t="s">
        <v>17</v>
      </c>
      <c r="G33637">
        <v>1.23</v>
      </c>
      <c r="H33637">
        <v>299.14</v>
      </c>
      <c r="I33637" s="2">
        <v>45106</v>
      </c>
      <c r="J33637" s="1" t="s">
        <v>15</v>
      </c>
      <c r="K33637" s="1" t="s">
        <v>36</v>
      </c>
      <c r="L33637" s="3">
        <v>23</v>
      </c>
      <c r="M33637" s="1">
        <v>302.88</v>
      </c>
    </row>
    <row r="33638" spans="1:13" x14ac:dyDescent="0.35">
      <c r="A33638">
        <v>872671</v>
      </c>
      <c r="B33638" s="1" t="s">
        <v>12</v>
      </c>
      <c r="C33638" s="3">
        <v>7</v>
      </c>
      <c r="D33638">
        <v>37.409999999999997</v>
      </c>
      <c r="E33638" s="1" t="s">
        <v>23</v>
      </c>
      <c r="F33638" s="1" t="s">
        <v>25</v>
      </c>
      <c r="G33638">
        <v>4.2300000000000004</v>
      </c>
      <c r="H33638">
        <v>250.82</v>
      </c>
      <c r="I33638" s="2">
        <v>45254</v>
      </c>
      <c r="J33638" s="1" t="s">
        <v>18</v>
      </c>
      <c r="K33638" s="1" t="s">
        <v>32</v>
      </c>
      <c r="L33638" s="3">
        <v>23</v>
      </c>
      <c r="M33638" s="1">
        <v>261.87</v>
      </c>
    </row>
    <row r="33639" spans="1:13" x14ac:dyDescent="0.35">
      <c r="A33639">
        <v>618319</v>
      </c>
      <c r="B33639" s="1" t="s">
        <v>12</v>
      </c>
      <c r="C33639" s="3">
        <v>6</v>
      </c>
      <c r="D33639">
        <v>26.01</v>
      </c>
      <c r="E33639" s="1" t="s">
        <v>29</v>
      </c>
      <c r="F33639" s="1" t="s">
        <v>26</v>
      </c>
      <c r="G33639">
        <v>9.2100000000000009</v>
      </c>
      <c r="H33639">
        <v>141.68</v>
      </c>
      <c r="I33639" s="2">
        <v>45269</v>
      </c>
      <c r="J33639" s="1" t="s">
        <v>15</v>
      </c>
      <c r="K33639" s="1" t="s">
        <v>16</v>
      </c>
      <c r="L33639" s="3">
        <v>23</v>
      </c>
      <c r="M33639" s="1">
        <v>156.06</v>
      </c>
    </row>
    <row r="33640" spans="1:13" x14ac:dyDescent="0.35">
      <c r="A33640">
        <v>329305</v>
      </c>
      <c r="B33640" s="1" t="s">
        <v>28</v>
      </c>
      <c r="C33640" s="3">
        <v>8</v>
      </c>
      <c r="D33640">
        <v>18.29</v>
      </c>
      <c r="E33640" s="1" t="s">
        <v>23</v>
      </c>
      <c r="F33640" s="1" t="s">
        <v>17</v>
      </c>
      <c r="G33640">
        <v>11.01</v>
      </c>
      <c r="H33640">
        <v>130.22999999999999</v>
      </c>
      <c r="I33640" s="2">
        <v>45105</v>
      </c>
      <c r="J33640" s="1" t="s">
        <v>15</v>
      </c>
      <c r="K33640" s="1" t="s">
        <v>36</v>
      </c>
      <c r="L33640" s="3">
        <v>23</v>
      </c>
      <c r="M33640" s="1">
        <v>146.32</v>
      </c>
    </row>
    <row r="33641" spans="1:13" x14ac:dyDescent="0.35">
      <c r="A33641">
        <v>947906</v>
      </c>
      <c r="B33641" s="1" t="s">
        <v>20</v>
      </c>
      <c r="C33641" s="3">
        <v>2</v>
      </c>
      <c r="D33641">
        <v>84.61</v>
      </c>
      <c r="E33641" s="1" t="s">
        <v>29</v>
      </c>
      <c r="F33641" s="1" t="s">
        <v>14</v>
      </c>
      <c r="G33641">
        <v>4.43</v>
      </c>
      <c r="H33641">
        <v>161.72999999999999</v>
      </c>
      <c r="I33641" s="2">
        <v>45144</v>
      </c>
      <c r="J33641" s="1" t="s">
        <v>15</v>
      </c>
      <c r="K33641" s="1" t="s">
        <v>19</v>
      </c>
      <c r="L33641" s="3">
        <v>23</v>
      </c>
      <c r="M33641" s="1">
        <v>169.22</v>
      </c>
    </row>
    <row r="33642" spans="1:13" x14ac:dyDescent="0.35">
      <c r="A33642">
        <v>988925</v>
      </c>
      <c r="B33642" s="1" t="s">
        <v>12</v>
      </c>
      <c r="C33642" s="3">
        <v>9</v>
      </c>
      <c r="D33642">
        <v>30.36</v>
      </c>
      <c r="E33642" s="1" t="s">
        <v>23</v>
      </c>
      <c r="F33642" s="1" t="s">
        <v>17</v>
      </c>
      <c r="G33642">
        <v>19.2</v>
      </c>
      <c r="H33642">
        <v>220.81</v>
      </c>
      <c r="I33642" s="2">
        <v>45385</v>
      </c>
      <c r="J33642" s="1" t="s">
        <v>18</v>
      </c>
      <c r="K33642" s="1" t="s">
        <v>34</v>
      </c>
      <c r="L33642" s="3">
        <v>23</v>
      </c>
      <c r="M33642" s="1">
        <v>273.24</v>
      </c>
    </row>
    <row r="33643" spans="1:13" x14ac:dyDescent="0.35">
      <c r="A33643">
        <v>842580</v>
      </c>
      <c r="B33643" s="1" t="s">
        <v>22</v>
      </c>
      <c r="C33643" s="3">
        <v>9</v>
      </c>
      <c r="D33643">
        <v>66.48</v>
      </c>
      <c r="E33643" s="1" t="s">
        <v>23</v>
      </c>
      <c r="F33643" s="1" t="s">
        <v>26</v>
      </c>
      <c r="G33643">
        <v>16.32</v>
      </c>
      <c r="H33643">
        <v>500.63</v>
      </c>
      <c r="I33643" s="2">
        <v>45095</v>
      </c>
      <c r="J33643" s="1" t="s">
        <v>15</v>
      </c>
      <c r="K33643" s="1" t="s">
        <v>36</v>
      </c>
      <c r="L33643" s="3">
        <v>23</v>
      </c>
      <c r="M33643" s="1">
        <v>598.32000000000005</v>
      </c>
    </row>
    <row r="33644" spans="1:13" x14ac:dyDescent="0.35">
      <c r="A33644">
        <v>843290</v>
      </c>
      <c r="B33644" s="1" t="s">
        <v>22</v>
      </c>
      <c r="C33644" s="3">
        <v>9</v>
      </c>
      <c r="D33644">
        <v>49.33</v>
      </c>
      <c r="E33644" s="1" t="s">
        <v>29</v>
      </c>
      <c r="F33644" s="1" t="s">
        <v>17</v>
      </c>
      <c r="G33644">
        <v>14.38</v>
      </c>
      <c r="H33644">
        <v>380.12</v>
      </c>
      <c r="I33644" s="2">
        <v>45340</v>
      </c>
      <c r="J33644" s="1" t="s">
        <v>15</v>
      </c>
      <c r="K33644" s="1" t="s">
        <v>30</v>
      </c>
      <c r="L33644" s="3" t="s">
        <v>31</v>
      </c>
      <c r="M33644" s="1">
        <v>443.96999999999997</v>
      </c>
    </row>
    <row r="33645" spans="1:13" x14ac:dyDescent="0.35">
      <c r="A33645">
        <v>693595</v>
      </c>
      <c r="B33645" s="1" t="s">
        <v>12</v>
      </c>
      <c r="C33645" s="3">
        <v>7</v>
      </c>
      <c r="D33645">
        <v>55.42</v>
      </c>
      <c r="E33645" s="1" t="s">
        <v>29</v>
      </c>
      <c r="F33645" s="1" t="s">
        <v>25</v>
      </c>
      <c r="G33645">
        <v>15.86</v>
      </c>
      <c r="H33645">
        <v>326.45999999999998</v>
      </c>
      <c r="I33645" s="2">
        <v>45194</v>
      </c>
      <c r="J33645" s="1" t="s">
        <v>18</v>
      </c>
      <c r="K33645" s="1" t="s">
        <v>33</v>
      </c>
      <c r="L33645" s="3">
        <v>23</v>
      </c>
      <c r="M33645" s="1">
        <v>387.94</v>
      </c>
    </row>
    <row r="33646" spans="1:13" x14ac:dyDescent="0.35">
      <c r="A33646">
        <v>762814</v>
      </c>
      <c r="B33646" s="1" t="s">
        <v>12</v>
      </c>
      <c r="C33646" s="3">
        <v>9</v>
      </c>
      <c r="D33646">
        <v>58.16</v>
      </c>
      <c r="E33646" s="1" t="s">
        <v>23</v>
      </c>
      <c r="F33646" s="1" t="s">
        <v>25</v>
      </c>
      <c r="G33646">
        <v>17.579999999999998</v>
      </c>
      <c r="H33646">
        <v>431.41</v>
      </c>
      <c r="I33646" s="2">
        <v>45152</v>
      </c>
      <c r="J33646" s="1" t="s">
        <v>18</v>
      </c>
      <c r="K33646" s="1" t="s">
        <v>19</v>
      </c>
      <c r="L33646" s="3">
        <v>23</v>
      </c>
      <c r="M33646" s="1">
        <v>523.43999999999994</v>
      </c>
    </row>
    <row r="33647" spans="1:13" x14ac:dyDescent="0.35">
      <c r="A33647">
        <v>155709</v>
      </c>
      <c r="B33647" s="1" t="s">
        <v>12</v>
      </c>
      <c r="C33647" s="3">
        <v>1</v>
      </c>
      <c r="D33647">
        <v>65.650000000000006</v>
      </c>
      <c r="E33647" s="1" t="s">
        <v>13</v>
      </c>
      <c r="F33647" s="1" t="s">
        <v>26</v>
      </c>
      <c r="G33647">
        <v>6.87</v>
      </c>
      <c r="H33647">
        <v>61.14</v>
      </c>
      <c r="I33647" s="2">
        <v>45323</v>
      </c>
      <c r="J33647" s="1" t="s">
        <v>15</v>
      </c>
      <c r="K33647" s="1" t="s">
        <v>30</v>
      </c>
      <c r="L33647" s="3" t="s">
        <v>31</v>
      </c>
      <c r="M33647" s="1">
        <v>65.650000000000006</v>
      </c>
    </row>
    <row r="33648" spans="1:13" x14ac:dyDescent="0.35">
      <c r="A33648">
        <v>511547</v>
      </c>
      <c r="B33648" s="1" t="s">
        <v>28</v>
      </c>
      <c r="C33648" s="3">
        <v>3</v>
      </c>
      <c r="D33648">
        <v>81.69</v>
      </c>
      <c r="E33648" s="1" t="s">
        <v>27</v>
      </c>
      <c r="F33648" s="1" t="s">
        <v>14</v>
      </c>
      <c r="G33648">
        <v>8.3800000000000008</v>
      </c>
      <c r="H33648">
        <v>224.52</v>
      </c>
      <c r="I33648" s="2">
        <v>45100</v>
      </c>
      <c r="J33648" s="1" t="s">
        <v>15</v>
      </c>
      <c r="K33648" s="1" t="s">
        <v>36</v>
      </c>
      <c r="L33648" s="3">
        <v>23</v>
      </c>
      <c r="M33648" s="1">
        <v>245.07</v>
      </c>
    </row>
    <row r="33649" spans="1:13" x14ac:dyDescent="0.35">
      <c r="A33649">
        <v>960701</v>
      </c>
      <c r="B33649" s="1" t="s">
        <v>28</v>
      </c>
      <c r="C33649" s="3">
        <v>2</v>
      </c>
      <c r="D33649">
        <v>25.91</v>
      </c>
      <c r="E33649" s="1" t="s">
        <v>27</v>
      </c>
      <c r="F33649" s="1" t="s">
        <v>17</v>
      </c>
      <c r="G33649">
        <v>15.5</v>
      </c>
      <c r="H33649">
        <v>43.79</v>
      </c>
      <c r="I33649" s="2">
        <v>45397</v>
      </c>
      <c r="J33649" s="1" t="s">
        <v>15</v>
      </c>
      <c r="K33649" s="1" t="s">
        <v>34</v>
      </c>
      <c r="L33649" s="3">
        <v>23</v>
      </c>
      <c r="M33649" s="1">
        <v>51.82</v>
      </c>
    </row>
    <row r="33650" spans="1:13" x14ac:dyDescent="0.35">
      <c r="A33650">
        <v>565062</v>
      </c>
      <c r="B33650" s="1" t="s">
        <v>20</v>
      </c>
      <c r="C33650" s="3">
        <v>1</v>
      </c>
      <c r="D33650">
        <v>38.229999999999997</v>
      </c>
      <c r="E33650" s="1" t="s">
        <v>13</v>
      </c>
      <c r="F33650" s="1" t="s">
        <v>17</v>
      </c>
      <c r="G33650">
        <v>14.07</v>
      </c>
      <c r="H33650">
        <v>32.85</v>
      </c>
      <c r="I33650" s="2">
        <v>45137</v>
      </c>
      <c r="J33650" s="1" t="s">
        <v>15</v>
      </c>
      <c r="K33650" s="1" t="s">
        <v>38</v>
      </c>
      <c r="L33650" s="3">
        <v>23</v>
      </c>
      <c r="M33650" s="1">
        <v>38.229999999999997</v>
      </c>
    </row>
    <row r="33651" spans="1:13" x14ac:dyDescent="0.35">
      <c r="A33651">
        <v>511306</v>
      </c>
      <c r="B33651" s="1" t="s">
        <v>28</v>
      </c>
      <c r="C33651" s="3">
        <v>5</v>
      </c>
      <c r="D33651">
        <v>20.23</v>
      </c>
      <c r="E33651" s="1" t="s">
        <v>23</v>
      </c>
      <c r="F33651" s="1" t="s">
        <v>14</v>
      </c>
      <c r="G33651">
        <v>5.5</v>
      </c>
      <c r="H33651">
        <v>95.6</v>
      </c>
      <c r="I33651" s="2">
        <v>45311</v>
      </c>
      <c r="J33651" s="1" t="s">
        <v>18</v>
      </c>
      <c r="K33651" s="1" t="s">
        <v>35</v>
      </c>
      <c r="L33651" s="3">
        <v>23</v>
      </c>
      <c r="M33651" s="1">
        <v>101.15</v>
      </c>
    </row>
    <row r="33652" spans="1:13" x14ac:dyDescent="0.35">
      <c r="A33652">
        <v>44291</v>
      </c>
      <c r="B33652" s="1" t="s">
        <v>28</v>
      </c>
      <c r="C33652" s="3">
        <v>1</v>
      </c>
      <c r="D33652">
        <v>72.66</v>
      </c>
      <c r="E33652" s="1" t="s">
        <v>23</v>
      </c>
      <c r="F33652" s="1" t="s">
        <v>26</v>
      </c>
      <c r="G33652">
        <v>11.18</v>
      </c>
      <c r="H33652">
        <v>64.540000000000006</v>
      </c>
      <c r="I33652" s="2">
        <v>45267</v>
      </c>
      <c r="J33652" s="1" t="s">
        <v>15</v>
      </c>
      <c r="K33652" s="1" t="s">
        <v>16</v>
      </c>
      <c r="L33652" s="3">
        <v>23</v>
      </c>
      <c r="M33652" s="1">
        <v>72.66</v>
      </c>
    </row>
    <row r="33653" spans="1:13" x14ac:dyDescent="0.35">
      <c r="A33653">
        <v>463052</v>
      </c>
      <c r="B33653" s="1" t="s">
        <v>20</v>
      </c>
      <c r="C33653" s="3">
        <v>3</v>
      </c>
      <c r="D33653">
        <v>38.18</v>
      </c>
      <c r="E33653" s="1" t="s">
        <v>13</v>
      </c>
      <c r="F33653" s="1" t="s">
        <v>14</v>
      </c>
      <c r="G33653">
        <v>2.35</v>
      </c>
      <c r="H33653">
        <v>111.85</v>
      </c>
      <c r="I33653" s="2">
        <v>45106</v>
      </c>
      <c r="J33653" s="1" t="s">
        <v>18</v>
      </c>
      <c r="K33653" s="1" t="s">
        <v>36</v>
      </c>
      <c r="L33653" s="3">
        <v>23</v>
      </c>
      <c r="M33653" s="1">
        <v>114.53999999999999</v>
      </c>
    </row>
    <row r="33654" spans="1:13" x14ac:dyDescent="0.35">
      <c r="A33654">
        <v>873211</v>
      </c>
      <c r="B33654" s="1" t="s">
        <v>28</v>
      </c>
      <c r="C33654" s="3">
        <v>6</v>
      </c>
      <c r="D33654">
        <v>81.5</v>
      </c>
      <c r="E33654" s="1" t="s">
        <v>29</v>
      </c>
      <c r="F33654" s="1" t="s">
        <v>25</v>
      </c>
      <c r="G33654">
        <v>4.78</v>
      </c>
      <c r="H33654">
        <v>465.63</v>
      </c>
      <c r="I33654" s="2">
        <v>45069</v>
      </c>
      <c r="J33654" s="1" t="s">
        <v>15</v>
      </c>
      <c r="K33654" s="1" t="s">
        <v>37</v>
      </c>
      <c r="L33654" s="3">
        <v>23</v>
      </c>
      <c r="M33654" s="1">
        <v>489</v>
      </c>
    </row>
    <row r="33655" spans="1:13" x14ac:dyDescent="0.35">
      <c r="A33655">
        <v>401745</v>
      </c>
      <c r="B33655" s="1" t="s">
        <v>12</v>
      </c>
      <c r="C33655" s="3">
        <v>6</v>
      </c>
      <c r="D33655">
        <v>75.45</v>
      </c>
      <c r="E33655" s="1" t="s">
        <v>29</v>
      </c>
      <c r="F33655" s="1" t="s">
        <v>17</v>
      </c>
      <c r="G33655">
        <v>9.86</v>
      </c>
      <c r="H33655">
        <v>408.04</v>
      </c>
      <c r="I33655" s="2">
        <v>45049</v>
      </c>
      <c r="J33655" s="1" t="s">
        <v>15</v>
      </c>
      <c r="K33655" s="1" t="s">
        <v>37</v>
      </c>
      <c r="L33655" s="3">
        <v>23</v>
      </c>
      <c r="M33655" s="1">
        <v>452.70000000000005</v>
      </c>
    </row>
    <row r="33656" spans="1:13" x14ac:dyDescent="0.35">
      <c r="A33656">
        <v>530028</v>
      </c>
      <c r="B33656" s="1" t="s">
        <v>22</v>
      </c>
      <c r="C33656" s="3">
        <v>3</v>
      </c>
      <c r="D33656">
        <v>13.88</v>
      </c>
      <c r="E33656" s="1" t="s">
        <v>27</v>
      </c>
      <c r="F33656" s="1" t="s">
        <v>26</v>
      </c>
      <c r="G33656">
        <v>8.14</v>
      </c>
      <c r="H33656">
        <v>38.25</v>
      </c>
      <c r="I33656" s="2">
        <v>45350</v>
      </c>
      <c r="J33656" s="1" t="s">
        <v>18</v>
      </c>
      <c r="K33656" s="1" t="s">
        <v>30</v>
      </c>
      <c r="L33656" s="3" t="s">
        <v>31</v>
      </c>
      <c r="M33656" s="1">
        <v>41.64</v>
      </c>
    </row>
    <row r="33657" spans="1:13" x14ac:dyDescent="0.35">
      <c r="A33657">
        <v>672849</v>
      </c>
      <c r="B33657" s="1" t="s">
        <v>28</v>
      </c>
      <c r="C33657" s="3">
        <v>4</v>
      </c>
      <c r="D33657">
        <v>19.170000000000002</v>
      </c>
      <c r="E33657" s="1" t="s">
        <v>29</v>
      </c>
      <c r="F33657" s="1" t="s">
        <v>26</v>
      </c>
      <c r="G33657">
        <v>14.08</v>
      </c>
      <c r="H33657">
        <v>65.89</v>
      </c>
      <c r="I33657" s="2">
        <v>45145</v>
      </c>
      <c r="J33657" s="1" t="s">
        <v>15</v>
      </c>
      <c r="K33657" s="1" t="s">
        <v>19</v>
      </c>
      <c r="L33657" s="3">
        <v>23</v>
      </c>
      <c r="M33657" s="1">
        <v>76.680000000000007</v>
      </c>
    </row>
    <row r="33658" spans="1:13" x14ac:dyDescent="0.35">
      <c r="A33658">
        <v>463448</v>
      </c>
      <c r="B33658" s="1" t="s">
        <v>28</v>
      </c>
      <c r="C33658" s="3">
        <v>7</v>
      </c>
      <c r="D33658">
        <v>64.209999999999994</v>
      </c>
      <c r="E33658" s="1" t="s">
        <v>13</v>
      </c>
      <c r="F33658" s="1" t="s">
        <v>14</v>
      </c>
      <c r="G33658">
        <v>9.7899999999999991</v>
      </c>
      <c r="H33658">
        <v>405.49</v>
      </c>
      <c r="I33658" s="2">
        <v>45057</v>
      </c>
      <c r="J33658" s="1" t="s">
        <v>15</v>
      </c>
      <c r="K33658" s="1" t="s">
        <v>37</v>
      </c>
      <c r="L33658" s="3">
        <v>23</v>
      </c>
      <c r="M33658" s="1">
        <v>449.46999999999997</v>
      </c>
    </row>
    <row r="33659" spans="1:13" x14ac:dyDescent="0.35">
      <c r="A33659">
        <v>527350</v>
      </c>
      <c r="B33659" s="1" t="s">
        <v>28</v>
      </c>
      <c r="C33659" s="3">
        <v>6</v>
      </c>
      <c r="D33659">
        <v>73.16</v>
      </c>
      <c r="E33659" s="1" t="s">
        <v>29</v>
      </c>
      <c r="F33659" s="1" t="s">
        <v>14</v>
      </c>
      <c r="G33659">
        <v>4.9000000000000004</v>
      </c>
      <c r="H33659">
        <v>417.44</v>
      </c>
      <c r="I33659" s="2">
        <v>45206</v>
      </c>
      <c r="J33659" s="1" t="s">
        <v>18</v>
      </c>
      <c r="K33659" s="1" t="s">
        <v>24</v>
      </c>
      <c r="L33659" s="3">
        <v>23</v>
      </c>
      <c r="M33659" s="1">
        <v>438.96</v>
      </c>
    </row>
    <row r="33660" spans="1:13" x14ac:dyDescent="0.35">
      <c r="A33660">
        <v>965485</v>
      </c>
      <c r="B33660" s="1" t="s">
        <v>20</v>
      </c>
      <c r="C33660" s="3">
        <v>2</v>
      </c>
      <c r="D33660">
        <v>43.36</v>
      </c>
      <c r="E33660" s="1" t="s">
        <v>23</v>
      </c>
      <c r="F33660" s="1" t="s">
        <v>17</v>
      </c>
      <c r="G33660">
        <v>11.5</v>
      </c>
      <c r="H33660">
        <v>76.75</v>
      </c>
      <c r="I33660" s="2">
        <v>45146</v>
      </c>
      <c r="J33660" s="1" t="s">
        <v>18</v>
      </c>
      <c r="K33660" s="1" t="s">
        <v>19</v>
      </c>
      <c r="L33660" s="3">
        <v>23</v>
      </c>
      <c r="M33660" s="1">
        <v>86.72</v>
      </c>
    </row>
    <row r="33661" spans="1:13" x14ac:dyDescent="0.35">
      <c r="A33661">
        <v>439699</v>
      </c>
      <c r="B33661" s="1" t="s">
        <v>22</v>
      </c>
      <c r="C33661" s="3">
        <v>9</v>
      </c>
      <c r="D33661">
        <v>27.95</v>
      </c>
      <c r="E33661" s="1" t="s">
        <v>13</v>
      </c>
      <c r="F33661" s="1" t="s">
        <v>17</v>
      </c>
      <c r="G33661">
        <v>2.41</v>
      </c>
      <c r="H33661">
        <v>245.5</v>
      </c>
      <c r="I33661" s="2">
        <v>45087</v>
      </c>
      <c r="J33661" s="1" t="s">
        <v>18</v>
      </c>
      <c r="K33661" s="1" t="s">
        <v>36</v>
      </c>
      <c r="L33661" s="3">
        <v>23</v>
      </c>
      <c r="M33661" s="1">
        <v>251.54999999999998</v>
      </c>
    </row>
    <row r="33662" spans="1:13" x14ac:dyDescent="0.35">
      <c r="A33662">
        <v>13651</v>
      </c>
      <c r="B33662" s="1" t="s">
        <v>12</v>
      </c>
      <c r="C33662" s="3">
        <v>6</v>
      </c>
      <c r="D33662">
        <v>24.26</v>
      </c>
      <c r="E33662" s="1" t="s">
        <v>13</v>
      </c>
      <c r="F33662" s="1" t="s">
        <v>17</v>
      </c>
      <c r="G33662">
        <v>19.89</v>
      </c>
      <c r="H33662">
        <v>116.6</v>
      </c>
      <c r="I33662" s="2">
        <v>45210</v>
      </c>
      <c r="J33662" s="1" t="s">
        <v>15</v>
      </c>
      <c r="K33662" s="1" t="s">
        <v>24</v>
      </c>
      <c r="L33662" s="3">
        <v>23</v>
      </c>
      <c r="M33662" s="1">
        <v>145.56</v>
      </c>
    </row>
    <row r="33663" spans="1:13" x14ac:dyDescent="0.35">
      <c r="A33663">
        <v>444490</v>
      </c>
      <c r="B33663" s="1" t="s">
        <v>28</v>
      </c>
      <c r="C33663" s="3">
        <v>2</v>
      </c>
      <c r="D33663">
        <v>31.65</v>
      </c>
      <c r="E33663" s="1" t="s">
        <v>27</v>
      </c>
      <c r="F33663" s="1" t="s">
        <v>14</v>
      </c>
      <c r="G33663">
        <v>15.98</v>
      </c>
      <c r="H33663">
        <v>53.18</v>
      </c>
      <c r="I33663" s="2">
        <v>45117</v>
      </c>
      <c r="J33663" s="1" t="s">
        <v>15</v>
      </c>
      <c r="K33663" s="1" t="s">
        <v>38</v>
      </c>
      <c r="L33663" s="3">
        <v>23</v>
      </c>
      <c r="M33663" s="1">
        <v>63.3</v>
      </c>
    </row>
    <row r="33664" spans="1:13" x14ac:dyDescent="0.35">
      <c r="A33664">
        <v>295299</v>
      </c>
      <c r="B33664" s="1" t="s">
        <v>28</v>
      </c>
      <c r="C33664" s="3">
        <v>7</v>
      </c>
      <c r="D33664">
        <v>24.95</v>
      </c>
      <c r="E33664" s="1" t="s">
        <v>13</v>
      </c>
      <c r="F33664" s="1" t="s">
        <v>26</v>
      </c>
      <c r="G33664">
        <v>3.06</v>
      </c>
      <c r="H33664">
        <v>169.32</v>
      </c>
      <c r="I33664" s="2">
        <v>45058</v>
      </c>
      <c r="J33664" s="1" t="s">
        <v>15</v>
      </c>
      <c r="K33664" s="1" t="s">
        <v>37</v>
      </c>
      <c r="L33664" s="3">
        <v>23</v>
      </c>
      <c r="M33664" s="1">
        <v>174.65</v>
      </c>
    </row>
    <row r="33665" spans="1:13" x14ac:dyDescent="0.35">
      <c r="A33665">
        <v>516299</v>
      </c>
      <c r="B33665" s="1" t="s">
        <v>20</v>
      </c>
      <c r="C33665" s="3">
        <v>4</v>
      </c>
      <c r="D33665">
        <v>38.909999999999997</v>
      </c>
      <c r="E33665" s="1" t="s">
        <v>29</v>
      </c>
      <c r="F33665" s="1" t="s">
        <v>26</v>
      </c>
      <c r="G33665">
        <v>14.5</v>
      </c>
      <c r="H33665">
        <v>133.08000000000001</v>
      </c>
      <c r="I33665" s="2">
        <v>45257</v>
      </c>
      <c r="J33665" s="1" t="s">
        <v>18</v>
      </c>
      <c r="K33665" s="1" t="s">
        <v>32</v>
      </c>
      <c r="L33665" s="3">
        <v>23</v>
      </c>
      <c r="M33665" s="1">
        <v>155.63999999999999</v>
      </c>
    </row>
    <row r="33666" spans="1:13" x14ac:dyDescent="0.35">
      <c r="A33666">
        <v>255918</v>
      </c>
      <c r="B33666" s="1" t="s">
        <v>12</v>
      </c>
      <c r="C33666" s="3">
        <v>1</v>
      </c>
      <c r="D33666">
        <v>54.15</v>
      </c>
      <c r="E33666" s="1" t="s">
        <v>29</v>
      </c>
      <c r="F33666" s="1" t="s">
        <v>26</v>
      </c>
      <c r="G33666">
        <v>11.27</v>
      </c>
      <c r="H33666">
        <v>48.04</v>
      </c>
      <c r="I33666" s="2">
        <v>45103</v>
      </c>
      <c r="J33666" s="1" t="s">
        <v>18</v>
      </c>
      <c r="K33666" s="1" t="s">
        <v>36</v>
      </c>
      <c r="L33666" s="3">
        <v>23</v>
      </c>
      <c r="M33666" s="1">
        <v>54.15</v>
      </c>
    </row>
    <row r="33667" spans="1:13" x14ac:dyDescent="0.35">
      <c r="A33667">
        <v>322199</v>
      </c>
      <c r="B33667" s="1" t="s">
        <v>28</v>
      </c>
      <c r="C33667" s="3">
        <v>9</v>
      </c>
      <c r="D33667">
        <v>71.010000000000005</v>
      </c>
      <c r="E33667" s="1" t="s">
        <v>13</v>
      </c>
      <c r="F33667" s="1" t="s">
        <v>26</v>
      </c>
      <c r="G33667">
        <v>14.61</v>
      </c>
      <c r="H33667">
        <v>545.76</v>
      </c>
      <c r="I33667" s="2">
        <v>45394</v>
      </c>
      <c r="J33667" s="1" t="s">
        <v>15</v>
      </c>
      <c r="K33667" s="1" t="s">
        <v>34</v>
      </c>
      <c r="L33667" s="3">
        <v>23</v>
      </c>
      <c r="M33667" s="1">
        <v>639.09</v>
      </c>
    </row>
    <row r="33668" spans="1:13" x14ac:dyDescent="0.35">
      <c r="A33668">
        <v>392155</v>
      </c>
      <c r="B33668" s="1" t="s">
        <v>22</v>
      </c>
      <c r="C33668" s="3">
        <v>8</v>
      </c>
      <c r="D33668">
        <v>88.01</v>
      </c>
      <c r="E33668" s="1" t="s">
        <v>23</v>
      </c>
      <c r="F33668" s="1" t="s">
        <v>17</v>
      </c>
      <c r="G33668">
        <v>6.75</v>
      </c>
      <c r="H33668">
        <v>656.58</v>
      </c>
      <c r="I33668" s="2">
        <v>45229</v>
      </c>
      <c r="J33668" s="1" t="s">
        <v>18</v>
      </c>
      <c r="K33668" s="1" t="s">
        <v>24</v>
      </c>
      <c r="L33668" s="3">
        <v>23</v>
      </c>
      <c r="M33668" s="1">
        <v>704.08</v>
      </c>
    </row>
    <row r="33669" spans="1:13" x14ac:dyDescent="0.35">
      <c r="A33669">
        <v>557663</v>
      </c>
      <c r="B33669" s="1" t="s">
        <v>22</v>
      </c>
      <c r="C33669" s="3">
        <v>5</v>
      </c>
      <c r="D33669">
        <v>75.209999999999994</v>
      </c>
      <c r="E33669" s="1" t="s">
        <v>29</v>
      </c>
      <c r="F33669" s="1" t="s">
        <v>14</v>
      </c>
      <c r="G33669">
        <v>5.26</v>
      </c>
      <c r="H33669">
        <v>356.28</v>
      </c>
      <c r="I33669" s="2">
        <v>45358</v>
      </c>
      <c r="J33669" s="1" t="s">
        <v>15</v>
      </c>
      <c r="K33669" s="1" t="s">
        <v>21</v>
      </c>
      <c r="L33669" s="3">
        <v>24</v>
      </c>
      <c r="M33669" s="1">
        <v>376.04999999999995</v>
      </c>
    </row>
    <row r="33670" spans="1:13" x14ac:dyDescent="0.35">
      <c r="A33670">
        <v>123294</v>
      </c>
      <c r="B33670" s="1" t="s">
        <v>22</v>
      </c>
      <c r="C33670" s="3">
        <v>3</v>
      </c>
      <c r="D33670">
        <v>68.69</v>
      </c>
      <c r="E33670" s="1" t="s">
        <v>29</v>
      </c>
      <c r="F33670" s="1" t="s">
        <v>26</v>
      </c>
      <c r="G33670">
        <v>8.2799999999999994</v>
      </c>
      <c r="H33670">
        <v>189.01</v>
      </c>
      <c r="I33670" s="2">
        <v>45052</v>
      </c>
      <c r="J33670" s="1" t="s">
        <v>15</v>
      </c>
      <c r="K33670" s="1" t="s">
        <v>37</v>
      </c>
      <c r="L33670" s="3">
        <v>23</v>
      </c>
      <c r="M33670" s="1">
        <v>206.07</v>
      </c>
    </row>
    <row r="33671" spans="1:13" x14ac:dyDescent="0.35">
      <c r="A33671">
        <v>407379</v>
      </c>
      <c r="B33671" s="1" t="s">
        <v>12</v>
      </c>
      <c r="C33671" s="3">
        <v>4</v>
      </c>
      <c r="D33671">
        <v>80.87</v>
      </c>
      <c r="E33671" s="1" t="s">
        <v>29</v>
      </c>
      <c r="F33671" s="1" t="s">
        <v>26</v>
      </c>
      <c r="G33671">
        <v>16.079999999999998</v>
      </c>
      <c r="H33671">
        <v>271.45</v>
      </c>
      <c r="I33671" s="2">
        <v>45394</v>
      </c>
      <c r="J33671" s="1" t="s">
        <v>18</v>
      </c>
      <c r="K33671" s="1" t="s">
        <v>34</v>
      </c>
      <c r="L33671" s="3">
        <v>23</v>
      </c>
      <c r="M33671" s="1">
        <v>323.48</v>
      </c>
    </row>
    <row r="33672" spans="1:13" x14ac:dyDescent="0.35">
      <c r="A33672">
        <v>58604</v>
      </c>
      <c r="B33672" s="1" t="s">
        <v>20</v>
      </c>
      <c r="C33672" s="3">
        <v>3</v>
      </c>
      <c r="D33672">
        <v>91.38</v>
      </c>
      <c r="E33672" s="1" t="s">
        <v>23</v>
      </c>
      <c r="F33672" s="1" t="s">
        <v>14</v>
      </c>
      <c r="G33672">
        <v>18.98</v>
      </c>
      <c r="H33672">
        <v>222.11</v>
      </c>
      <c r="I33672" s="2">
        <v>45267</v>
      </c>
      <c r="J33672" s="1" t="s">
        <v>15</v>
      </c>
      <c r="K33672" s="1" t="s">
        <v>16</v>
      </c>
      <c r="L33672" s="3">
        <v>23</v>
      </c>
      <c r="M33672" s="1">
        <v>274.14</v>
      </c>
    </row>
    <row r="33673" spans="1:13" x14ac:dyDescent="0.35">
      <c r="A33673">
        <v>597440</v>
      </c>
      <c r="B33673" s="1" t="s">
        <v>20</v>
      </c>
      <c r="C33673" s="3">
        <v>8</v>
      </c>
      <c r="D33673">
        <v>30.69</v>
      </c>
      <c r="E33673" s="1" t="s">
        <v>29</v>
      </c>
      <c r="F33673" s="1" t="s">
        <v>14</v>
      </c>
      <c r="G33673">
        <v>19.440000000000001</v>
      </c>
      <c r="H33673">
        <v>197.79</v>
      </c>
      <c r="I33673" s="2">
        <v>45282</v>
      </c>
      <c r="J33673" s="1" t="s">
        <v>18</v>
      </c>
      <c r="K33673" s="1" t="s">
        <v>16</v>
      </c>
      <c r="L33673" s="3">
        <v>23</v>
      </c>
      <c r="M33673" s="1">
        <v>245.52</v>
      </c>
    </row>
    <row r="33674" spans="1:13" x14ac:dyDescent="0.35">
      <c r="A33674">
        <v>92671</v>
      </c>
      <c r="B33674" s="1" t="s">
        <v>12</v>
      </c>
      <c r="C33674" s="3">
        <v>5</v>
      </c>
      <c r="D33674">
        <v>66.02</v>
      </c>
      <c r="E33674" s="1" t="s">
        <v>27</v>
      </c>
      <c r="F33674" s="1" t="s">
        <v>25</v>
      </c>
      <c r="G33674">
        <v>15.14</v>
      </c>
      <c r="H33674">
        <v>280.13</v>
      </c>
      <c r="I33674" s="2">
        <v>45290</v>
      </c>
      <c r="J33674" s="1" t="s">
        <v>15</v>
      </c>
      <c r="K33674" s="1" t="s">
        <v>16</v>
      </c>
      <c r="L33674" s="3">
        <v>23</v>
      </c>
      <c r="M33674" s="1">
        <v>330.09999999999997</v>
      </c>
    </row>
    <row r="33675" spans="1:13" x14ac:dyDescent="0.35">
      <c r="A33675">
        <v>675432</v>
      </c>
      <c r="B33675" s="1" t="s">
        <v>12</v>
      </c>
      <c r="C33675" s="3">
        <v>8</v>
      </c>
      <c r="D33675">
        <v>13.39</v>
      </c>
      <c r="E33675" s="1" t="s">
        <v>27</v>
      </c>
      <c r="F33675" s="1" t="s">
        <v>25</v>
      </c>
      <c r="G33675">
        <v>18.239999999999998</v>
      </c>
      <c r="H33675">
        <v>87.61</v>
      </c>
      <c r="I33675" s="2">
        <v>45057</v>
      </c>
      <c r="J33675" s="1" t="s">
        <v>15</v>
      </c>
      <c r="K33675" s="1" t="s">
        <v>37</v>
      </c>
      <c r="L33675" s="3">
        <v>23</v>
      </c>
      <c r="M33675" s="1">
        <v>107.12</v>
      </c>
    </row>
    <row r="33676" spans="1:13" x14ac:dyDescent="0.35">
      <c r="A33676">
        <v>246743</v>
      </c>
      <c r="B33676" s="1" t="s">
        <v>28</v>
      </c>
      <c r="C33676" s="3">
        <v>1</v>
      </c>
      <c r="D33676">
        <v>99.25</v>
      </c>
      <c r="E33676" s="1" t="s">
        <v>27</v>
      </c>
      <c r="F33676" s="1" t="s">
        <v>14</v>
      </c>
      <c r="G33676">
        <v>2.19</v>
      </c>
      <c r="H33676">
        <v>97.07</v>
      </c>
      <c r="I33676" s="2">
        <v>45219</v>
      </c>
      <c r="J33676" s="1" t="s">
        <v>18</v>
      </c>
      <c r="K33676" s="1" t="s">
        <v>24</v>
      </c>
      <c r="L33676" s="3">
        <v>23</v>
      </c>
      <c r="M33676" s="1">
        <v>99.25</v>
      </c>
    </row>
    <row r="33677" spans="1:13" x14ac:dyDescent="0.35">
      <c r="A33677">
        <v>264968</v>
      </c>
      <c r="B33677" s="1" t="s">
        <v>12</v>
      </c>
      <c r="C33677" s="3">
        <v>9</v>
      </c>
      <c r="D33677">
        <v>87.21</v>
      </c>
      <c r="E33677" s="1" t="s">
        <v>13</v>
      </c>
      <c r="F33677" s="1" t="s">
        <v>14</v>
      </c>
      <c r="G33677">
        <v>10.83</v>
      </c>
      <c r="H33677">
        <v>699.84</v>
      </c>
      <c r="I33677" s="2">
        <v>45116</v>
      </c>
      <c r="J33677" s="1" t="s">
        <v>18</v>
      </c>
      <c r="K33677" s="1" t="s">
        <v>38</v>
      </c>
      <c r="L33677" s="3">
        <v>23</v>
      </c>
      <c r="M33677" s="1">
        <v>784.89</v>
      </c>
    </row>
    <row r="33678" spans="1:13" x14ac:dyDescent="0.35">
      <c r="A33678">
        <v>204399</v>
      </c>
      <c r="B33678" s="1" t="s">
        <v>12</v>
      </c>
      <c r="C33678" s="3">
        <v>3</v>
      </c>
      <c r="D33678">
        <v>43.22</v>
      </c>
      <c r="E33678" s="1" t="s">
        <v>13</v>
      </c>
      <c r="F33678" s="1" t="s">
        <v>17</v>
      </c>
      <c r="G33678">
        <v>2.31</v>
      </c>
      <c r="H33678">
        <v>126.65</v>
      </c>
      <c r="I33678" s="2">
        <v>45208</v>
      </c>
      <c r="J33678" s="1" t="s">
        <v>15</v>
      </c>
      <c r="K33678" s="1" t="s">
        <v>24</v>
      </c>
      <c r="L33678" s="3">
        <v>23</v>
      </c>
      <c r="M33678" s="1">
        <v>129.66</v>
      </c>
    </row>
    <row r="33679" spans="1:13" x14ac:dyDescent="0.35">
      <c r="A33679">
        <v>944829</v>
      </c>
      <c r="B33679" s="1" t="s">
        <v>28</v>
      </c>
      <c r="C33679" s="3">
        <v>1</v>
      </c>
      <c r="D33679">
        <v>65.38</v>
      </c>
      <c r="E33679" s="1" t="s">
        <v>27</v>
      </c>
      <c r="F33679" s="1" t="s">
        <v>26</v>
      </c>
      <c r="G33679">
        <v>14.79</v>
      </c>
      <c r="H33679">
        <v>55.71</v>
      </c>
      <c r="I33679" s="2">
        <v>45375</v>
      </c>
      <c r="J33679" s="1" t="s">
        <v>15</v>
      </c>
      <c r="K33679" s="1" t="s">
        <v>21</v>
      </c>
      <c r="L33679" s="3">
        <v>24</v>
      </c>
      <c r="M33679" s="1">
        <v>65.38</v>
      </c>
    </row>
    <row r="33680" spans="1:13" x14ac:dyDescent="0.35">
      <c r="A33680">
        <v>613729</v>
      </c>
      <c r="B33680" s="1" t="s">
        <v>28</v>
      </c>
      <c r="C33680" s="3">
        <v>3</v>
      </c>
      <c r="D33680">
        <v>59.08</v>
      </c>
      <c r="E33680" s="1" t="s">
        <v>29</v>
      </c>
      <c r="F33680" s="1" t="s">
        <v>25</v>
      </c>
      <c r="G33680">
        <v>7.67</v>
      </c>
      <c r="H33680">
        <v>163.63999999999999</v>
      </c>
      <c r="I33680" s="2">
        <v>45217</v>
      </c>
      <c r="J33680" s="1" t="s">
        <v>15</v>
      </c>
      <c r="K33680" s="1" t="s">
        <v>24</v>
      </c>
      <c r="L33680" s="3">
        <v>23</v>
      </c>
      <c r="M33680" s="1">
        <v>177.24</v>
      </c>
    </row>
    <row r="33681" spans="1:13" x14ac:dyDescent="0.35">
      <c r="A33681">
        <v>790845</v>
      </c>
      <c r="B33681" s="1" t="s">
        <v>20</v>
      </c>
      <c r="C33681" s="3">
        <v>2</v>
      </c>
      <c r="D33681">
        <v>85.97</v>
      </c>
      <c r="E33681" s="1" t="s">
        <v>23</v>
      </c>
      <c r="F33681" s="1" t="s">
        <v>14</v>
      </c>
      <c r="G33681">
        <v>19.48</v>
      </c>
      <c r="H33681">
        <v>138.46</v>
      </c>
      <c r="I33681" s="2">
        <v>45096</v>
      </c>
      <c r="J33681" s="1" t="s">
        <v>18</v>
      </c>
      <c r="K33681" s="1" t="s">
        <v>36</v>
      </c>
      <c r="L33681" s="3">
        <v>23</v>
      </c>
      <c r="M33681" s="1">
        <v>171.94</v>
      </c>
    </row>
    <row r="33682" spans="1:13" x14ac:dyDescent="0.35">
      <c r="A33682">
        <v>263425</v>
      </c>
      <c r="B33682" s="1" t="s">
        <v>20</v>
      </c>
      <c r="C33682" s="3">
        <v>7</v>
      </c>
      <c r="D33682">
        <v>53.06</v>
      </c>
      <c r="E33682" s="1" t="s">
        <v>29</v>
      </c>
      <c r="F33682" s="1" t="s">
        <v>17</v>
      </c>
      <c r="G33682">
        <v>18.399999999999999</v>
      </c>
      <c r="H33682">
        <v>303.04000000000002</v>
      </c>
      <c r="I33682" s="2">
        <v>45221</v>
      </c>
      <c r="J33682" s="1" t="s">
        <v>15</v>
      </c>
      <c r="K33682" s="1" t="s">
        <v>24</v>
      </c>
      <c r="L33682" s="3">
        <v>23</v>
      </c>
      <c r="M33682" s="1">
        <v>371.42</v>
      </c>
    </row>
    <row r="33683" spans="1:13" x14ac:dyDescent="0.35">
      <c r="A33683">
        <v>40532</v>
      </c>
      <c r="B33683" s="1" t="s">
        <v>28</v>
      </c>
      <c r="C33683" s="3">
        <v>4</v>
      </c>
      <c r="D33683">
        <v>21.83</v>
      </c>
      <c r="E33683" s="1" t="s">
        <v>27</v>
      </c>
      <c r="F33683" s="1" t="s">
        <v>17</v>
      </c>
      <c r="G33683">
        <v>1.5</v>
      </c>
      <c r="H33683">
        <v>86.01</v>
      </c>
      <c r="I33683" s="2">
        <v>45054</v>
      </c>
      <c r="J33683" s="1" t="s">
        <v>18</v>
      </c>
      <c r="K33683" s="1" t="s">
        <v>37</v>
      </c>
      <c r="L33683" s="3">
        <v>23</v>
      </c>
      <c r="M33683" s="1">
        <v>87.32</v>
      </c>
    </row>
    <row r="33684" spans="1:13" x14ac:dyDescent="0.35">
      <c r="A33684">
        <v>232672</v>
      </c>
      <c r="B33684" s="1" t="s">
        <v>28</v>
      </c>
      <c r="C33684" s="3">
        <v>7</v>
      </c>
      <c r="D33684">
        <v>53.22</v>
      </c>
      <c r="E33684" s="1" t="s">
        <v>23</v>
      </c>
      <c r="F33684" s="1" t="s">
        <v>26</v>
      </c>
      <c r="G33684">
        <v>1.44</v>
      </c>
      <c r="H33684">
        <v>367.17</v>
      </c>
      <c r="I33684" s="2">
        <v>45191</v>
      </c>
      <c r="J33684" s="1" t="s">
        <v>15</v>
      </c>
      <c r="K33684" s="1" t="s">
        <v>33</v>
      </c>
      <c r="L33684" s="3">
        <v>23</v>
      </c>
      <c r="M33684" s="1">
        <v>372.53999999999996</v>
      </c>
    </row>
    <row r="33685" spans="1:13" x14ac:dyDescent="0.35">
      <c r="A33685">
        <v>752162</v>
      </c>
      <c r="B33685" s="1" t="s">
        <v>20</v>
      </c>
      <c r="C33685" s="3">
        <v>3</v>
      </c>
      <c r="D33685">
        <v>20.65</v>
      </c>
      <c r="E33685" s="1" t="s">
        <v>27</v>
      </c>
      <c r="F33685" s="1" t="s">
        <v>14</v>
      </c>
      <c r="G33685">
        <v>12.58</v>
      </c>
      <c r="H33685">
        <v>54.16</v>
      </c>
      <c r="I33685" s="2">
        <v>45084</v>
      </c>
      <c r="J33685" s="1" t="s">
        <v>18</v>
      </c>
      <c r="K33685" s="1" t="s">
        <v>36</v>
      </c>
      <c r="L33685" s="3">
        <v>23</v>
      </c>
      <c r="M33685" s="1">
        <v>61.949999999999996</v>
      </c>
    </row>
    <row r="33686" spans="1:13" x14ac:dyDescent="0.35">
      <c r="A33686">
        <v>448179</v>
      </c>
      <c r="B33686" s="1" t="s">
        <v>12</v>
      </c>
      <c r="C33686" s="3">
        <v>6</v>
      </c>
      <c r="D33686">
        <v>82.69</v>
      </c>
      <c r="E33686" s="1" t="s">
        <v>27</v>
      </c>
      <c r="F33686" s="1" t="s">
        <v>25</v>
      </c>
      <c r="G33686">
        <v>13.86</v>
      </c>
      <c r="H33686">
        <v>427.36</v>
      </c>
      <c r="I33686" s="2">
        <v>45134</v>
      </c>
      <c r="J33686" s="1" t="s">
        <v>18</v>
      </c>
      <c r="K33686" s="1" t="s">
        <v>38</v>
      </c>
      <c r="L33686" s="3">
        <v>23</v>
      </c>
      <c r="M33686" s="1">
        <v>496.14</v>
      </c>
    </row>
    <row r="33687" spans="1:13" x14ac:dyDescent="0.35">
      <c r="A33687">
        <v>907405</v>
      </c>
      <c r="B33687" s="1" t="s">
        <v>22</v>
      </c>
      <c r="C33687" s="3">
        <v>7</v>
      </c>
      <c r="D33687">
        <v>24.97</v>
      </c>
      <c r="E33687" s="1" t="s">
        <v>13</v>
      </c>
      <c r="F33687" s="1" t="s">
        <v>26</v>
      </c>
      <c r="G33687">
        <v>10.49</v>
      </c>
      <c r="H33687">
        <v>156.44999999999999</v>
      </c>
      <c r="I33687" s="2">
        <v>45269</v>
      </c>
      <c r="J33687" s="1" t="s">
        <v>18</v>
      </c>
      <c r="K33687" s="1" t="s">
        <v>16</v>
      </c>
      <c r="L33687" s="3">
        <v>23</v>
      </c>
      <c r="M33687" s="1">
        <v>174.79</v>
      </c>
    </row>
    <row r="33688" spans="1:13" x14ac:dyDescent="0.35">
      <c r="A33688">
        <v>736986</v>
      </c>
      <c r="B33688" s="1" t="s">
        <v>12</v>
      </c>
      <c r="C33688" s="3">
        <v>7</v>
      </c>
      <c r="D33688">
        <v>43.23</v>
      </c>
      <c r="E33688" s="1" t="s">
        <v>13</v>
      </c>
      <c r="F33688" s="1" t="s">
        <v>25</v>
      </c>
      <c r="G33688">
        <v>4.72</v>
      </c>
      <c r="H33688">
        <v>288.3</v>
      </c>
      <c r="I33688" s="2">
        <v>45111</v>
      </c>
      <c r="J33688" s="1" t="s">
        <v>15</v>
      </c>
      <c r="K33688" s="1" t="s">
        <v>38</v>
      </c>
      <c r="L33688" s="3">
        <v>23</v>
      </c>
      <c r="M33688" s="1">
        <v>302.60999999999996</v>
      </c>
    </row>
    <row r="33689" spans="1:13" x14ac:dyDescent="0.35">
      <c r="A33689">
        <v>593263</v>
      </c>
      <c r="B33689" s="1" t="s">
        <v>12</v>
      </c>
      <c r="C33689" s="3">
        <v>5</v>
      </c>
      <c r="D33689">
        <v>19.54</v>
      </c>
      <c r="E33689" s="1" t="s">
        <v>29</v>
      </c>
      <c r="F33689" s="1" t="s">
        <v>17</v>
      </c>
      <c r="G33689">
        <v>4.95</v>
      </c>
      <c r="H33689">
        <v>92.86</v>
      </c>
      <c r="I33689" s="2">
        <v>45086</v>
      </c>
      <c r="J33689" s="1" t="s">
        <v>18</v>
      </c>
      <c r="K33689" s="1" t="s">
        <v>36</v>
      </c>
      <c r="L33689" s="3">
        <v>23</v>
      </c>
      <c r="M33689" s="1">
        <v>97.699999999999989</v>
      </c>
    </row>
    <row r="33690" spans="1:13" x14ac:dyDescent="0.35">
      <c r="A33690">
        <v>462975</v>
      </c>
      <c r="B33690" s="1" t="s">
        <v>20</v>
      </c>
      <c r="C33690" s="3">
        <v>6</v>
      </c>
      <c r="D33690">
        <v>44.07</v>
      </c>
      <c r="E33690" s="1" t="s">
        <v>23</v>
      </c>
      <c r="F33690" s="1" t="s">
        <v>17</v>
      </c>
      <c r="G33690">
        <v>1.61</v>
      </c>
      <c r="H33690">
        <v>260.19</v>
      </c>
      <c r="I33690" s="2">
        <v>45206</v>
      </c>
      <c r="J33690" s="1" t="s">
        <v>15</v>
      </c>
      <c r="K33690" s="1" t="s">
        <v>24</v>
      </c>
      <c r="L33690" s="3">
        <v>23</v>
      </c>
      <c r="M33690" s="1">
        <v>264.42</v>
      </c>
    </row>
    <row r="33691" spans="1:13" x14ac:dyDescent="0.35">
      <c r="A33691">
        <v>841944</v>
      </c>
      <c r="B33691" s="1" t="s">
        <v>12</v>
      </c>
      <c r="C33691" s="3">
        <v>3</v>
      </c>
      <c r="D33691">
        <v>96.7</v>
      </c>
      <c r="E33691" s="1" t="s">
        <v>29</v>
      </c>
      <c r="F33691" s="1" t="s">
        <v>17</v>
      </c>
      <c r="G33691">
        <v>19.88</v>
      </c>
      <c r="H33691">
        <v>232.44</v>
      </c>
      <c r="I33691" s="2">
        <v>45347</v>
      </c>
      <c r="J33691" s="1" t="s">
        <v>18</v>
      </c>
      <c r="K33691" s="1" t="s">
        <v>30</v>
      </c>
      <c r="L33691" s="3" t="s">
        <v>31</v>
      </c>
      <c r="M33691" s="1">
        <v>290.10000000000002</v>
      </c>
    </row>
    <row r="33692" spans="1:13" x14ac:dyDescent="0.35">
      <c r="A33692">
        <v>592621</v>
      </c>
      <c r="B33692" s="1" t="s">
        <v>12</v>
      </c>
      <c r="C33692" s="3">
        <v>4</v>
      </c>
      <c r="D33692">
        <v>93.67</v>
      </c>
      <c r="E33692" s="1" t="s">
        <v>23</v>
      </c>
      <c r="F33692" s="1" t="s">
        <v>25</v>
      </c>
      <c r="G33692">
        <v>9.89</v>
      </c>
      <c r="H33692">
        <v>337.6</v>
      </c>
      <c r="I33692" s="2">
        <v>45249</v>
      </c>
      <c r="J33692" s="1" t="s">
        <v>18</v>
      </c>
      <c r="K33692" s="1" t="s">
        <v>32</v>
      </c>
      <c r="L33692" s="3">
        <v>23</v>
      </c>
      <c r="M33692" s="1">
        <v>374.68</v>
      </c>
    </row>
    <row r="33693" spans="1:13" x14ac:dyDescent="0.35">
      <c r="A33693">
        <v>685425</v>
      </c>
      <c r="B33693" s="1" t="s">
        <v>12</v>
      </c>
      <c r="C33693" s="3">
        <v>6</v>
      </c>
      <c r="D33693">
        <v>60.69</v>
      </c>
      <c r="E33693" s="1" t="s">
        <v>13</v>
      </c>
      <c r="F33693" s="1" t="s">
        <v>25</v>
      </c>
      <c r="G33693">
        <v>13.34</v>
      </c>
      <c r="H33693">
        <v>315.58</v>
      </c>
      <c r="I33693" s="2">
        <v>45187</v>
      </c>
      <c r="J33693" s="1" t="s">
        <v>15</v>
      </c>
      <c r="K33693" s="1" t="s">
        <v>33</v>
      </c>
      <c r="L33693" s="3">
        <v>23</v>
      </c>
      <c r="M33693" s="1">
        <v>364.14</v>
      </c>
    </row>
    <row r="33694" spans="1:13" x14ac:dyDescent="0.35">
      <c r="A33694">
        <v>899208</v>
      </c>
      <c r="B33694" s="1" t="s">
        <v>12</v>
      </c>
      <c r="C33694" s="3">
        <v>3</v>
      </c>
      <c r="D33694">
        <v>67.45</v>
      </c>
      <c r="E33694" s="1" t="s">
        <v>23</v>
      </c>
      <c r="F33694" s="1" t="s">
        <v>17</v>
      </c>
      <c r="G33694">
        <v>15.88</v>
      </c>
      <c r="H33694">
        <v>170.21</v>
      </c>
      <c r="I33694" s="2">
        <v>45047</v>
      </c>
      <c r="J33694" s="1" t="s">
        <v>15</v>
      </c>
      <c r="K33694" s="1" t="s">
        <v>37</v>
      </c>
      <c r="L33694" s="3">
        <v>23</v>
      </c>
      <c r="M33694" s="1">
        <v>202.35000000000002</v>
      </c>
    </row>
    <row r="33695" spans="1:13" x14ac:dyDescent="0.35">
      <c r="A33695">
        <v>857645</v>
      </c>
      <c r="B33695" s="1" t="s">
        <v>28</v>
      </c>
      <c r="C33695" s="3">
        <v>7</v>
      </c>
      <c r="D33695">
        <v>41.69</v>
      </c>
      <c r="E33695" s="1" t="s">
        <v>23</v>
      </c>
      <c r="F33695" s="1" t="s">
        <v>14</v>
      </c>
      <c r="G33695">
        <v>8.91</v>
      </c>
      <c r="H33695">
        <v>265.82</v>
      </c>
      <c r="I33695" s="2">
        <v>45306</v>
      </c>
      <c r="J33695" s="1" t="s">
        <v>15</v>
      </c>
      <c r="K33695" s="1" t="s">
        <v>35</v>
      </c>
      <c r="L33695" s="3">
        <v>23</v>
      </c>
      <c r="M33695" s="1">
        <v>291.83</v>
      </c>
    </row>
    <row r="33696" spans="1:13" x14ac:dyDescent="0.35">
      <c r="A33696">
        <v>636310</v>
      </c>
      <c r="B33696" s="1" t="s">
        <v>12</v>
      </c>
      <c r="C33696" s="3">
        <v>3</v>
      </c>
      <c r="D33696">
        <v>28.94</v>
      </c>
      <c r="E33696" s="1" t="s">
        <v>23</v>
      </c>
      <c r="F33696" s="1" t="s">
        <v>17</v>
      </c>
      <c r="G33696">
        <v>19.78</v>
      </c>
      <c r="H33696">
        <v>69.650000000000006</v>
      </c>
      <c r="I33696" s="2">
        <v>45140</v>
      </c>
      <c r="J33696" s="1" t="s">
        <v>18</v>
      </c>
      <c r="K33696" s="1" t="s">
        <v>19</v>
      </c>
      <c r="L33696" s="3">
        <v>23</v>
      </c>
      <c r="M33696" s="1">
        <v>86.820000000000007</v>
      </c>
    </row>
    <row r="33697" spans="1:13" x14ac:dyDescent="0.35">
      <c r="A33697">
        <v>920946</v>
      </c>
      <c r="B33697" s="1" t="s">
        <v>20</v>
      </c>
      <c r="C33697" s="3">
        <v>9</v>
      </c>
      <c r="D33697">
        <v>35.03</v>
      </c>
      <c r="E33697" s="1" t="s">
        <v>27</v>
      </c>
      <c r="F33697" s="1" t="s">
        <v>14</v>
      </c>
      <c r="G33697">
        <v>10.72</v>
      </c>
      <c r="H33697">
        <v>281.45</v>
      </c>
      <c r="I33697" s="2">
        <v>45154</v>
      </c>
      <c r="J33697" s="1" t="s">
        <v>15</v>
      </c>
      <c r="K33697" s="1" t="s">
        <v>19</v>
      </c>
      <c r="L33697" s="3">
        <v>23</v>
      </c>
      <c r="M33697" s="1">
        <v>315.27</v>
      </c>
    </row>
    <row r="33698" spans="1:13" x14ac:dyDescent="0.35">
      <c r="A33698">
        <v>188346</v>
      </c>
      <c r="B33698" s="1" t="s">
        <v>20</v>
      </c>
      <c r="C33698" s="3">
        <v>4</v>
      </c>
      <c r="D33698">
        <v>17.13</v>
      </c>
      <c r="E33698" s="1" t="s">
        <v>29</v>
      </c>
      <c r="F33698" s="1" t="s">
        <v>17</v>
      </c>
      <c r="G33698">
        <v>7.77</v>
      </c>
      <c r="H33698">
        <v>63.21</v>
      </c>
      <c r="I33698" s="2">
        <v>45281</v>
      </c>
      <c r="J33698" s="1" t="s">
        <v>15</v>
      </c>
      <c r="K33698" s="1" t="s">
        <v>16</v>
      </c>
      <c r="L33698" s="3">
        <v>23</v>
      </c>
      <c r="M33698" s="1">
        <v>68.52</v>
      </c>
    </row>
    <row r="33699" spans="1:13" x14ac:dyDescent="0.35">
      <c r="A33699">
        <v>586601</v>
      </c>
      <c r="B33699" s="1" t="s">
        <v>20</v>
      </c>
      <c r="C33699" s="3">
        <v>2</v>
      </c>
      <c r="D33699">
        <v>50.07</v>
      </c>
      <c r="E33699" s="1" t="s">
        <v>27</v>
      </c>
      <c r="F33699" s="1" t="s">
        <v>17</v>
      </c>
      <c r="G33699">
        <v>3.14</v>
      </c>
      <c r="H33699">
        <v>97</v>
      </c>
      <c r="I33699" s="2">
        <v>45297</v>
      </c>
      <c r="J33699" s="1" t="s">
        <v>18</v>
      </c>
      <c r="K33699" s="1" t="s">
        <v>35</v>
      </c>
      <c r="L33699" s="3">
        <v>23</v>
      </c>
      <c r="M33699" s="1">
        <v>100.14</v>
      </c>
    </row>
    <row r="33700" spans="1:13" x14ac:dyDescent="0.35">
      <c r="A33700">
        <v>793585</v>
      </c>
      <c r="B33700" s="1" t="s">
        <v>22</v>
      </c>
      <c r="C33700" s="3">
        <v>6</v>
      </c>
      <c r="D33700">
        <v>17.68</v>
      </c>
      <c r="E33700" s="1" t="s">
        <v>27</v>
      </c>
      <c r="F33700" s="1" t="s">
        <v>26</v>
      </c>
      <c r="G33700">
        <v>7.44</v>
      </c>
      <c r="H33700">
        <v>98.18</v>
      </c>
      <c r="I33700" s="2">
        <v>45132</v>
      </c>
      <c r="J33700" s="1" t="s">
        <v>15</v>
      </c>
      <c r="K33700" s="1" t="s">
        <v>38</v>
      </c>
      <c r="L33700" s="3">
        <v>23</v>
      </c>
      <c r="M33700" s="1">
        <v>106.08</v>
      </c>
    </row>
    <row r="33701" spans="1:13" x14ac:dyDescent="0.35">
      <c r="A33701">
        <v>228785</v>
      </c>
      <c r="B33701" s="1" t="s">
        <v>20</v>
      </c>
      <c r="C33701" s="3">
        <v>9</v>
      </c>
      <c r="D33701">
        <v>43.52</v>
      </c>
      <c r="E33701" s="1" t="s">
        <v>29</v>
      </c>
      <c r="F33701" s="1" t="s">
        <v>17</v>
      </c>
      <c r="G33701">
        <v>8.59</v>
      </c>
      <c r="H33701">
        <v>358</v>
      </c>
      <c r="I33701" s="2">
        <v>45394</v>
      </c>
      <c r="J33701" s="1" t="s">
        <v>18</v>
      </c>
      <c r="K33701" s="1" t="s">
        <v>34</v>
      </c>
      <c r="L33701" s="3">
        <v>23</v>
      </c>
      <c r="M33701" s="1">
        <v>391.68</v>
      </c>
    </row>
    <row r="33702" spans="1:13" x14ac:dyDescent="0.35">
      <c r="A33702">
        <v>799172</v>
      </c>
      <c r="B33702" s="1" t="s">
        <v>20</v>
      </c>
      <c r="C33702" s="3">
        <v>2</v>
      </c>
      <c r="D33702">
        <v>86.6</v>
      </c>
      <c r="E33702" s="1" t="s">
        <v>13</v>
      </c>
      <c r="F33702" s="1" t="s">
        <v>26</v>
      </c>
      <c r="G33702">
        <v>16.46</v>
      </c>
      <c r="H33702">
        <v>144.68</v>
      </c>
      <c r="I33702" s="2">
        <v>45047</v>
      </c>
      <c r="J33702" s="1" t="s">
        <v>15</v>
      </c>
      <c r="K33702" s="1" t="s">
        <v>37</v>
      </c>
      <c r="L33702" s="3">
        <v>23</v>
      </c>
      <c r="M33702" s="1">
        <v>173.2</v>
      </c>
    </row>
    <row r="33703" spans="1:13" x14ac:dyDescent="0.35">
      <c r="A33703">
        <v>570896</v>
      </c>
      <c r="B33703" s="1" t="s">
        <v>22</v>
      </c>
      <c r="C33703" s="3">
        <v>4</v>
      </c>
      <c r="D33703">
        <v>45.18</v>
      </c>
      <c r="E33703" s="1" t="s">
        <v>13</v>
      </c>
      <c r="F33703" s="1" t="s">
        <v>26</v>
      </c>
      <c r="G33703">
        <v>13.18</v>
      </c>
      <c r="H33703">
        <v>156.88999999999999</v>
      </c>
      <c r="I33703" s="2">
        <v>45080</v>
      </c>
      <c r="J33703" s="1" t="s">
        <v>15</v>
      </c>
      <c r="K33703" s="1" t="s">
        <v>36</v>
      </c>
      <c r="L33703" s="3">
        <v>23</v>
      </c>
      <c r="M33703" s="1">
        <v>180.72</v>
      </c>
    </row>
    <row r="33704" spans="1:13" x14ac:dyDescent="0.35">
      <c r="A33704">
        <v>180903</v>
      </c>
      <c r="B33704" s="1" t="s">
        <v>20</v>
      </c>
      <c r="C33704" s="3">
        <v>5</v>
      </c>
      <c r="D33704">
        <v>49.2</v>
      </c>
      <c r="E33704" s="1" t="s">
        <v>27</v>
      </c>
      <c r="F33704" s="1" t="s">
        <v>25</v>
      </c>
      <c r="G33704">
        <v>15.79</v>
      </c>
      <c r="H33704">
        <v>207.15</v>
      </c>
      <c r="I33704" s="2">
        <v>45401</v>
      </c>
      <c r="J33704" s="1" t="s">
        <v>18</v>
      </c>
      <c r="K33704" s="1" t="s">
        <v>34</v>
      </c>
      <c r="L33704" s="3">
        <v>23</v>
      </c>
      <c r="M33704" s="1">
        <v>246</v>
      </c>
    </row>
    <row r="33705" spans="1:13" x14ac:dyDescent="0.35">
      <c r="A33705">
        <v>992548</v>
      </c>
      <c r="B33705" s="1" t="s">
        <v>20</v>
      </c>
      <c r="C33705" s="3">
        <v>9</v>
      </c>
      <c r="D33705">
        <v>57.43</v>
      </c>
      <c r="E33705" s="1" t="s">
        <v>13</v>
      </c>
      <c r="F33705" s="1" t="s">
        <v>17</v>
      </c>
      <c r="G33705">
        <v>8.2200000000000006</v>
      </c>
      <c r="H33705">
        <v>474.35</v>
      </c>
      <c r="I33705" s="2">
        <v>45124</v>
      </c>
      <c r="J33705" s="1" t="s">
        <v>15</v>
      </c>
      <c r="K33705" s="1" t="s">
        <v>38</v>
      </c>
      <c r="L33705" s="3">
        <v>23</v>
      </c>
      <c r="M33705" s="1">
        <v>516.87</v>
      </c>
    </row>
    <row r="33706" spans="1:13" x14ac:dyDescent="0.35">
      <c r="A33706">
        <v>765094</v>
      </c>
      <c r="B33706" s="1" t="s">
        <v>12</v>
      </c>
      <c r="C33706" s="3">
        <v>7</v>
      </c>
      <c r="D33706">
        <v>38.29</v>
      </c>
      <c r="E33706" s="1" t="s">
        <v>23</v>
      </c>
      <c r="F33706" s="1" t="s">
        <v>26</v>
      </c>
      <c r="G33706">
        <v>4.55</v>
      </c>
      <c r="H33706">
        <v>255.84</v>
      </c>
      <c r="I33706" s="2">
        <v>45127</v>
      </c>
      <c r="J33706" s="1" t="s">
        <v>18</v>
      </c>
      <c r="K33706" s="1" t="s">
        <v>38</v>
      </c>
      <c r="L33706" s="3">
        <v>23</v>
      </c>
      <c r="M33706" s="1">
        <v>268.02999999999997</v>
      </c>
    </row>
    <row r="33707" spans="1:13" x14ac:dyDescent="0.35">
      <c r="A33707">
        <v>645812</v>
      </c>
      <c r="B33707" s="1" t="s">
        <v>22</v>
      </c>
      <c r="C33707" s="3">
        <v>5</v>
      </c>
      <c r="D33707">
        <v>17.399999999999999</v>
      </c>
      <c r="E33707" s="1" t="s">
        <v>29</v>
      </c>
      <c r="F33707" s="1" t="s">
        <v>26</v>
      </c>
      <c r="G33707">
        <v>0.9</v>
      </c>
      <c r="H33707">
        <v>86.2</v>
      </c>
      <c r="I33707" s="2">
        <v>45223</v>
      </c>
      <c r="J33707" s="1" t="s">
        <v>15</v>
      </c>
      <c r="K33707" s="1" t="s">
        <v>24</v>
      </c>
      <c r="L33707" s="3">
        <v>23</v>
      </c>
      <c r="M33707" s="1">
        <v>87</v>
      </c>
    </row>
    <row r="33708" spans="1:13" x14ac:dyDescent="0.35">
      <c r="A33708">
        <v>573535</v>
      </c>
      <c r="B33708" s="1" t="s">
        <v>20</v>
      </c>
      <c r="C33708" s="3">
        <v>6</v>
      </c>
      <c r="D33708">
        <v>78.540000000000006</v>
      </c>
      <c r="E33708" s="1" t="s">
        <v>13</v>
      </c>
      <c r="F33708" s="1" t="s">
        <v>14</v>
      </c>
      <c r="G33708">
        <v>17.350000000000001</v>
      </c>
      <c r="H33708">
        <v>389.49</v>
      </c>
      <c r="I33708" s="2">
        <v>45376</v>
      </c>
      <c r="J33708" s="1" t="s">
        <v>15</v>
      </c>
      <c r="K33708" s="1" t="s">
        <v>21</v>
      </c>
      <c r="L33708" s="3">
        <v>24</v>
      </c>
      <c r="M33708" s="1">
        <v>471.24</v>
      </c>
    </row>
    <row r="33709" spans="1:13" x14ac:dyDescent="0.35">
      <c r="A33709">
        <v>945640</v>
      </c>
      <c r="B33709" s="1" t="s">
        <v>20</v>
      </c>
      <c r="C33709" s="3">
        <v>9</v>
      </c>
      <c r="D33709">
        <v>31.7</v>
      </c>
      <c r="E33709" s="1" t="s">
        <v>23</v>
      </c>
      <c r="F33709" s="1" t="s">
        <v>25</v>
      </c>
      <c r="G33709">
        <v>8.0399999999999991</v>
      </c>
      <c r="H33709">
        <v>262.37</v>
      </c>
      <c r="I33709" s="2">
        <v>45371</v>
      </c>
      <c r="J33709" s="1" t="s">
        <v>15</v>
      </c>
      <c r="K33709" s="1" t="s">
        <v>21</v>
      </c>
      <c r="L33709" s="3">
        <v>24</v>
      </c>
      <c r="M33709" s="1">
        <v>285.3</v>
      </c>
    </row>
    <row r="33710" spans="1:13" x14ac:dyDescent="0.35">
      <c r="A33710">
        <v>776309</v>
      </c>
      <c r="B33710" s="1" t="s">
        <v>28</v>
      </c>
      <c r="C33710" s="3">
        <v>4</v>
      </c>
      <c r="D33710">
        <v>23.07</v>
      </c>
      <c r="E33710" s="1" t="s">
        <v>27</v>
      </c>
      <c r="F33710" s="1" t="s">
        <v>14</v>
      </c>
      <c r="G33710">
        <v>5.52</v>
      </c>
      <c r="H33710">
        <v>87.21</v>
      </c>
      <c r="I33710" s="2">
        <v>45145</v>
      </c>
      <c r="J33710" s="1" t="s">
        <v>15</v>
      </c>
      <c r="K33710" s="1" t="s">
        <v>19</v>
      </c>
      <c r="L33710" s="3">
        <v>23</v>
      </c>
      <c r="M33710" s="1">
        <v>92.28</v>
      </c>
    </row>
    <row r="33711" spans="1:13" x14ac:dyDescent="0.35">
      <c r="A33711">
        <v>560710</v>
      </c>
      <c r="B33711" s="1" t="s">
        <v>20</v>
      </c>
      <c r="C33711" s="3">
        <v>2</v>
      </c>
      <c r="D33711">
        <v>17.87</v>
      </c>
      <c r="E33711" s="1" t="s">
        <v>23</v>
      </c>
      <c r="F33711" s="1" t="s">
        <v>26</v>
      </c>
      <c r="G33711">
        <v>10.220000000000001</v>
      </c>
      <c r="H33711">
        <v>32.08</v>
      </c>
      <c r="I33711" s="2">
        <v>45356</v>
      </c>
      <c r="J33711" s="1" t="s">
        <v>18</v>
      </c>
      <c r="K33711" s="1" t="s">
        <v>21</v>
      </c>
      <c r="L33711" s="3">
        <v>24</v>
      </c>
      <c r="M33711" s="1">
        <v>35.74</v>
      </c>
    </row>
    <row r="33712" spans="1:13" x14ac:dyDescent="0.35">
      <c r="A33712">
        <v>938336</v>
      </c>
      <c r="B33712" s="1" t="s">
        <v>22</v>
      </c>
      <c r="C33712" s="3">
        <v>5</v>
      </c>
      <c r="D33712">
        <v>71.22</v>
      </c>
      <c r="E33712" s="1" t="s">
        <v>13</v>
      </c>
      <c r="F33712" s="1" t="s">
        <v>25</v>
      </c>
      <c r="G33712">
        <v>12.55</v>
      </c>
      <c r="H33712">
        <v>311.41000000000003</v>
      </c>
      <c r="I33712" s="2">
        <v>45154</v>
      </c>
      <c r="J33712" s="1" t="s">
        <v>18</v>
      </c>
      <c r="K33712" s="1" t="s">
        <v>19</v>
      </c>
      <c r="L33712" s="3">
        <v>23</v>
      </c>
      <c r="M33712" s="1">
        <v>356.1</v>
      </c>
    </row>
    <row r="33713" spans="1:13" x14ac:dyDescent="0.35">
      <c r="A33713">
        <v>610686</v>
      </c>
      <c r="B33713" s="1" t="s">
        <v>12</v>
      </c>
      <c r="C33713" s="3">
        <v>7</v>
      </c>
      <c r="D33713">
        <v>11.55</v>
      </c>
      <c r="E33713" s="1" t="s">
        <v>29</v>
      </c>
      <c r="F33713" s="1" t="s">
        <v>25</v>
      </c>
      <c r="G33713">
        <v>9.2100000000000009</v>
      </c>
      <c r="H33713">
        <v>73.38</v>
      </c>
      <c r="I33713" s="2">
        <v>45254</v>
      </c>
      <c r="J33713" s="1" t="s">
        <v>18</v>
      </c>
      <c r="K33713" s="1" t="s">
        <v>32</v>
      </c>
      <c r="L33713" s="3">
        <v>23</v>
      </c>
      <c r="M33713" s="1">
        <v>80.850000000000009</v>
      </c>
    </row>
    <row r="33714" spans="1:13" x14ac:dyDescent="0.35">
      <c r="A33714">
        <v>998213</v>
      </c>
      <c r="B33714" s="1" t="s">
        <v>28</v>
      </c>
      <c r="C33714" s="3">
        <v>4</v>
      </c>
      <c r="D33714">
        <v>63.41</v>
      </c>
      <c r="E33714" s="1" t="s">
        <v>13</v>
      </c>
      <c r="F33714" s="1" t="s">
        <v>14</v>
      </c>
      <c r="G33714">
        <v>3.76</v>
      </c>
      <c r="H33714">
        <v>244.1</v>
      </c>
      <c r="I33714" s="2">
        <v>45238</v>
      </c>
      <c r="J33714" s="1" t="s">
        <v>18</v>
      </c>
      <c r="K33714" s="1" t="s">
        <v>32</v>
      </c>
      <c r="L33714" s="3">
        <v>23</v>
      </c>
      <c r="M33714" s="1">
        <v>253.64</v>
      </c>
    </row>
    <row r="33715" spans="1:13" x14ac:dyDescent="0.35">
      <c r="A33715">
        <v>481476</v>
      </c>
      <c r="B33715" s="1" t="s">
        <v>22</v>
      </c>
      <c r="C33715" s="3">
        <v>1</v>
      </c>
      <c r="D33715">
        <v>41.36</v>
      </c>
      <c r="E33715" s="1" t="s">
        <v>13</v>
      </c>
      <c r="F33715" s="1" t="s">
        <v>17</v>
      </c>
      <c r="G33715">
        <v>15.73</v>
      </c>
      <c r="H33715">
        <v>34.85</v>
      </c>
      <c r="I33715" s="2">
        <v>45230</v>
      </c>
      <c r="J33715" s="1" t="s">
        <v>15</v>
      </c>
      <c r="K33715" s="1" t="s">
        <v>24</v>
      </c>
      <c r="L33715" s="3">
        <v>23</v>
      </c>
      <c r="M33715" s="1">
        <v>41.36</v>
      </c>
    </row>
    <row r="33716" spans="1:13" x14ac:dyDescent="0.35">
      <c r="A33716">
        <v>486100</v>
      </c>
      <c r="B33716" s="1" t="s">
        <v>22</v>
      </c>
      <c r="C33716" s="3">
        <v>8</v>
      </c>
      <c r="D33716">
        <v>55.62</v>
      </c>
      <c r="E33716" s="1" t="s">
        <v>23</v>
      </c>
      <c r="F33716" s="1" t="s">
        <v>17</v>
      </c>
      <c r="G33716">
        <v>1.24</v>
      </c>
      <c r="H33716">
        <v>439.42</v>
      </c>
      <c r="I33716" s="2">
        <v>45201</v>
      </c>
      <c r="J33716" s="1" t="s">
        <v>18</v>
      </c>
      <c r="K33716" s="1" t="s">
        <v>24</v>
      </c>
      <c r="L33716" s="3">
        <v>23</v>
      </c>
      <c r="M33716" s="1">
        <v>444.96</v>
      </c>
    </row>
    <row r="33717" spans="1:13" x14ac:dyDescent="0.35">
      <c r="A33717">
        <v>55795</v>
      </c>
      <c r="B33717" s="1" t="s">
        <v>12</v>
      </c>
      <c r="C33717" s="3">
        <v>5</v>
      </c>
      <c r="D33717">
        <v>91.66</v>
      </c>
      <c r="E33717" s="1" t="s">
        <v>13</v>
      </c>
      <c r="F33717" s="1" t="s">
        <v>25</v>
      </c>
      <c r="G33717">
        <v>5.5</v>
      </c>
      <c r="H33717">
        <v>433.12</v>
      </c>
      <c r="I33717" s="2">
        <v>45101</v>
      </c>
      <c r="J33717" s="1" t="s">
        <v>15</v>
      </c>
      <c r="K33717" s="1" t="s">
        <v>36</v>
      </c>
      <c r="L33717" s="3">
        <v>23</v>
      </c>
      <c r="M33717" s="1">
        <v>458.29999999999995</v>
      </c>
    </row>
    <row r="33718" spans="1:13" x14ac:dyDescent="0.35">
      <c r="A33718">
        <v>600613</v>
      </c>
      <c r="B33718" s="1" t="s">
        <v>22</v>
      </c>
      <c r="C33718" s="3">
        <v>2</v>
      </c>
      <c r="D33718">
        <v>10.07</v>
      </c>
      <c r="E33718" s="1" t="s">
        <v>23</v>
      </c>
      <c r="F33718" s="1" t="s">
        <v>26</v>
      </c>
      <c r="G33718">
        <v>10.17</v>
      </c>
      <c r="H33718">
        <v>18.09</v>
      </c>
      <c r="I33718" s="2">
        <v>45407</v>
      </c>
      <c r="J33718" s="1" t="s">
        <v>18</v>
      </c>
      <c r="K33718" s="1" t="s">
        <v>34</v>
      </c>
      <c r="L33718" s="3">
        <v>23</v>
      </c>
      <c r="M33718" s="1">
        <v>20.14</v>
      </c>
    </row>
    <row r="33719" spans="1:13" x14ac:dyDescent="0.35">
      <c r="A33719">
        <v>768256</v>
      </c>
      <c r="B33719" s="1" t="s">
        <v>22</v>
      </c>
      <c r="C33719" s="3">
        <v>3</v>
      </c>
      <c r="D33719">
        <v>67.17</v>
      </c>
      <c r="E33719" s="1" t="s">
        <v>23</v>
      </c>
      <c r="F33719" s="1" t="s">
        <v>17</v>
      </c>
      <c r="G33719">
        <v>1.54</v>
      </c>
      <c r="H33719">
        <v>198.4</v>
      </c>
      <c r="I33719" s="2">
        <v>45235</v>
      </c>
      <c r="J33719" s="1" t="s">
        <v>18</v>
      </c>
      <c r="K33719" s="1" t="s">
        <v>32</v>
      </c>
      <c r="L33719" s="3">
        <v>23</v>
      </c>
      <c r="M33719" s="1">
        <v>201.51</v>
      </c>
    </row>
    <row r="33720" spans="1:13" x14ac:dyDescent="0.35">
      <c r="A33720">
        <v>334209</v>
      </c>
      <c r="B33720" s="1" t="s">
        <v>22</v>
      </c>
      <c r="C33720" s="3">
        <v>5</v>
      </c>
      <c r="D33720">
        <v>90.44</v>
      </c>
      <c r="E33720" s="1" t="s">
        <v>27</v>
      </c>
      <c r="F33720" s="1" t="s">
        <v>25</v>
      </c>
      <c r="G33720">
        <v>7.22</v>
      </c>
      <c r="H33720">
        <v>419.52</v>
      </c>
      <c r="I33720" s="2">
        <v>45375</v>
      </c>
      <c r="J33720" s="1" t="s">
        <v>15</v>
      </c>
      <c r="K33720" s="1" t="s">
        <v>21</v>
      </c>
      <c r="L33720" s="3">
        <v>24</v>
      </c>
      <c r="M33720" s="1">
        <v>452.2</v>
      </c>
    </row>
    <row r="33721" spans="1:13" x14ac:dyDescent="0.35">
      <c r="A33721">
        <v>852201</v>
      </c>
      <c r="B33721" s="1" t="s">
        <v>22</v>
      </c>
      <c r="C33721" s="3">
        <v>4</v>
      </c>
      <c r="D33721">
        <v>32</v>
      </c>
      <c r="E33721" s="1" t="s">
        <v>27</v>
      </c>
      <c r="F33721" s="1" t="s">
        <v>26</v>
      </c>
      <c r="G33721">
        <v>16.32</v>
      </c>
      <c r="H33721">
        <v>107.1</v>
      </c>
      <c r="I33721" s="2">
        <v>45316</v>
      </c>
      <c r="J33721" s="1" t="s">
        <v>18</v>
      </c>
      <c r="K33721" s="1" t="s">
        <v>35</v>
      </c>
      <c r="L33721" s="3">
        <v>23</v>
      </c>
      <c r="M33721" s="1">
        <v>128</v>
      </c>
    </row>
    <row r="33722" spans="1:13" x14ac:dyDescent="0.35">
      <c r="A33722">
        <v>633198</v>
      </c>
      <c r="B33722" s="1" t="s">
        <v>22</v>
      </c>
      <c r="C33722" s="3">
        <v>9</v>
      </c>
      <c r="D33722">
        <v>20.47</v>
      </c>
      <c r="E33722" s="1" t="s">
        <v>23</v>
      </c>
      <c r="F33722" s="1" t="s">
        <v>26</v>
      </c>
      <c r="G33722">
        <v>3.54</v>
      </c>
      <c r="H33722">
        <v>177.75</v>
      </c>
      <c r="I33722" s="2">
        <v>45053</v>
      </c>
      <c r="J33722" s="1" t="s">
        <v>18</v>
      </c>
      <c r="K33722" s="1" t="s">
        <v>37</v>
      </c>
      <c r="L33722" s="3">
        <v>23</v>
      </c>
      <c r="M33722" s="1">
        <v>184.23</v>
      </c>
    </row>
    <row r="33723" spans="1:13" x14ac:dyDescent="0.35">
      <c r="A33723">
        <v>403423</v>
      </c>
      <c r="B33723" s="1" t="s">
        <v>12</v>
      </c>
      <c r="C33723" s="3">
        <v>9</v>
      </c>
      <c r="D33723">
        <v>45.06</v>
      </c>
      <c r="E33723" s="1" t="s">
        <v>27</v>
      </c>
      <c r="F33723" s="1" t="s">
        <v>25</v>
      </c>
      <c r="G33723">
        <v>17.52</v>
      </c>
      <c r="H33723">
        <v>334.44</v>
      </c>
      <c r="I33723" s="2">
        <v>45191</v>
      </c>
      <c r="J33723" s="1" t="s">
        <v>18</v>
      </c>
      <c r="K33723" s="1" t="s">
        <v>33</v>
      </c>
      <c r="L33723" s="3">
        <v>23</v>
      </c>
      <c r="M33723" s="1">
        <v>405.54</v>
      </c>
    </row>
    <row r="33724" spans="1:13" x14ac:dyDescent="0.35">
      <c r="A33724">
        <v>966079</v>
      </c>
      <c r="B33724" s="1" t="s">
        <v>12</v>
      </c>
      <c r="C33724" s="3">
        <v>8</v>
      </c>
      <c r="D33724">
        <v>95.61</v>
      </c>
      <c r="E33724" s="1" t="s">
        <v>13</v>
      </c>
      <c r="F33724" s="1" t="s">
        <v>26</v>
      </c>
      <c r="G33724">
        <v>6.09</v>
      </c>
      <c r="H33724">
        <v>718.28</v>
      </c>
      <c r="I33724" s="2">
        <v>45334</v>
      </c>
      <c r="J33724" s="1" t="s">
        <v>18</v>
      </c>
      <c r="K33724" s="1" t="s">
        <v>30</v>
      </c>
      <c r="L33724" s="3" t="s">
        <v>31</v>
      </c>
      <c r="M33724" s="1">
        <v>764.88</v>
      </c>
    </row>
    <row r="33725" spans="1:13" x14ac:dyDescent="0.35">
      <c r="A33725">
        <v>590365</v>
      </c>
      <c r="B33725" s="1" t="s">
        <v>22</v>
      </c>
      <c r="C33725" s="3">
        <v>2</v>
      </c>
      <c r="D33725">
        <v>62.52</v>
      </c>
      <c r="E33725" s="1" t="s">
        <v>29</v>
      </c>
      <c r="F33725" s="1" t="s">
        <v>25</v>
      </c>
      <c r="G33725">
        <v>13.33</v>
      </c>
      <c r="H33725">
        <v>108.38</v>
      </c>
      <c r="I33725" s="2">
        <v>45157</v>
      </c>
      <c r="J33725" s="1" t="s">
        <v>15</v>
      </c>
      <c r="K33725" s="1" t="s">
        <v>19</v>
      </c>
      <c r="L33725" s="3">
        <v>23</v>
      </c>
      <c r="M33725" s="1">
        <v>125.04</v>
      </c>
    </row>
    <row r="33726" spans="1:13" x14ac:dyDescent="0.35">
      <c r="A33726">
        <v>696222</v>
      </c>
      <c r="B33726" s="1" t="s">
        <v>28</v>
      </c>
      <c r="C33726" s="3">
        <v>5</v>
      </c>
      <c r="D33726">
        <v>95.23</v>
      </c>
      <c r="E33726" s="1" t="s">
        <v>23</v>
      </c>
      <c r="F33726" s="1" t="s">
        <v>26</v>
      </c>
      <c r="G33726">
        <v>10.199999999999999</v>
      </c>
      <c r="H33726">
        <v>427.58</v>
      </c>
      <c r="I33726" s="2">
        <v>45128</v>
      </c>
      <c r="J33726" s="1" t="s">
        <v>15</v>
      </c>
      <c r="K33726" s="1" t="s">
        <v>38</v>
      </c>
      <c r="L33726" s="3">
        <v>23</v>
      </c>
      <c r="M33726" s="1">
        <v>476.15000000000003</v>
      </c>
    </row>
    <row r="33727" spans="1:13" x14ac:dyDescent="0.35">
      <c r="A33727">
        <v>307779</v>
      </c>
      <c r="B33727" s="1" t="s">
        <v>20</v>
      </c>
      <c r="C33727" s="3">
        <v>8</v>
      </c>
      <c r="D33727">
        <v>34.33</v>
      </c>
      <c r="E33727" s="1" t="s">
        <v>29</v>
      </c>
      <c r="F33727" s="1" t="s">
        <v>26</v>
      </c>
      <c r="G33727">
        <v>19.38</v>
      </c>
      <c r="H33727">
        <v>221.4</v>
      </c>
      <c r="I33727" s="2">
        <v>45392</v>
      </c>
      <c r="J33727" s="1" t="s">
        <v>18</v>
      </c>
      <c r="K33727" s="1" t="s">
        <v>34</v>
      </c>
      <c r="L33727" s="3">
        <v>23</v>
      </c>
      <c r="M33727" s="1">
        <v>274.64</v>
      </c>
    </row>
    <row r="33728" spans="1:13" x14ac:dyDescent="0.35">
      <c r="A33728">
        <v>959658</v>
      </c>
      <c r="B33728" s="1" t="s">
        <v>22</v>
      </c>
      <c r="C33728" s="3">
        <v>8</v>
      </c>
      <c r="D33728">
        <v>74.92</v>
      </c>
      <c r="E33728" s="1" t="s">
        <v>29</v>
      </c>
      <c r="F33728" s="1" t="s">
        <v>17</v>
      </c>
      <c r="G33728">
        <v>8.27</v>
      </c>
      <c r="H33728">
        <v>549.79</v>
      </c>
      <c r="I33728" s="2">
        <v>45354</v>
      </c>
      <c r="J33728" s="1" t="s">
        <v>18</v>
      </c>
      <c r="K33728" s="1" t="s">
        <v>21</v>
      </c>
      <c r="L33728" s="3">
        <v>24</v>
      </c>
      <c r="M33728" s="1">
        <v>599.36</v>
      </c>
    </row>
    <row r="33729" spans="1:13" x14ac:dyDescent="0.35">
      <c r="A33729">
        <v>278340</v>
      </c>
      <c r="B33729" s="1" t="s">
        <v>12</v>
      </c>
      <c r="C33729" s="3">
        <v>7</v>
      </c>
      <c r="D33729">
        <v>34.770000000000003</v>
      </c>
      <c r="E33729" s="1" t="s">
        <v>27</v>
      </c>
      <c r="F33729" s="1" t="s">
        <v>26</v>
      </c>
      <c r="G33729">
        <v>4.5</v>
      </c>
      <c r="H33729">
        <v>232.44</v>
      </c>
      <c r="I33729" s="2">
        <v>45137</v>
      </c>
      <c r="J33729" s="1" t="s">
        <v>15</v>
      </c>
      <c r="K33729" s="1" t="s">
        <v>38</v>
      </c>
      <c r="L33729" s="3">
        <v>23</v>
      </c>
      <c r="M33729" s="1">
        <v>243.39000000000001</v>
      </c>
    </row>
    <row r="33730" spans="1:13" x14ac:dyDescent="0.35">
      <c r="A33730">
        <v>993391</v>
      </c>
      <c r="B33730" s="1" t="s">
        <v>28</v>
      </c>
      <c r="C33730" s="3">
        <v>4</v>
      </c>
      <c r="D33730">
        <v>56.44</v>
      </c>
      <c r="E33730" s="1" t="s">
        <v>23</v>
      </c>
      <c r="F33730" s="1" t="s">
        <v>17</v>
      </c>
      <c r="G33730">
        <v>6.22</v>
      </c>
      <c r="H33730">
        <v>211.72</v>
      </c>
      <c r="I33730" s="2">
        <v>45384</v>
      </c>
      <c r="J33730" s="1" t="s">
        <v>18</v>
      </c>
      <c r="K33730" s="1" t="s">
        <v>34</v>
      </c>
      <c r="L33730" s="3">
        <v>23</v>
      </c>
      <c r="M33730" s="1">
        <v>225.76</v>
      </c>
    </row>
    <row r="33731" spans="1:13" x14ac:dyDescent="0.35">
      <c r="A33731">
        <v>408482</v>
      </c>
      <c r="B33731" s="1" t="s">
        <v>22</v>
      </c>
      <c r="C33731" s="3">
        <v>3</v>
      </c>
      <c r="D33731">
        <v>91.39</v>
      </c>
      <c r="E33731" s="1" t="s">
        <v>27</v>
      </c>
      <c r="F33731" s="1" t="s">
        <v>25</v>
      </c>
      <c r="G33731">
        <v>15.47</v>
      </c>
      <c r="H33731">
        <v>231.76</v>
      </c>
      <c r="I33731" s="2">
        <v>45055</v>
      </c>
      <c r="J33731" s="1" t="s">
        <v>18</v>
      </c>
      <c r="K33731" s="1" t="s">
        <v>37</v>
      </c>
      <c r="L33731" s="3">
        <v>23</v>
      </c>
      <c r="M33731" s="1">
        <v>274.17</v>
      </c>
    </row>
    <row r="33732" spans="1:13" x14ac:dyDescent="0.35">
      <c r="A33732">
        <v>491290</v>
      </c>
      <c r="B33732" s="1" t="s">
        <v>20</v>
      </c>
      <c r="C33732" s="3">
        <v>8</v>
      </c>
      <c r="D33732">
        <v>17.940000000000001</v>
      </c>
      <c r="E33732" s="1" t="s">
        <v>29</v>
      </c>
      <c r="F33732" s="1" t="s">
        <v>25</v>
      </c>
      <c r="G33732">
        <v>14.08</v>
      </c>
      <c r="H33732">
        <v>123.3</v>
      </c>
      <c r="I33732" s="2">
        <v>45402</v>
      </c>
      <c r="J33732" s="1" t="s">
        <v>18</v>
      </c>
      <c r="K33732" s="1" t="s">
        <v>34</v>
      </c>
      <c r="L33732" s="3">
        <v>23</v>
      </c>
      <c r="M33732" s="1">
        <v>143.52000000000001</v>
      </c>
    </row>
    <row r="33733" spans="1:13" x14ac:dyDescent="0.35">
      <c r="A33733">
        <v>725596</v>
      </c>
      <c r="B33733" s="1" t="s">
        <v>28</v>
      </c>
      <c r="C33733" s="3">
        <v>8</v>
      </c>
      <c r="D33733">
        <v>36.64</v>
      </c>
      <c r="E33733" s="1" t="s">
        <v>13</v>
      </c>
      <c r="F33733" s="1" t="s">
        <v>14</v>
      </c>
      <c r="G33733">
        <v>12.24</v>
      </c>
      <c r="H33733">
        <v>257.24</v>
      </c>
      <c r="I33733" s="2">
        <v>45158</v>
      </c>
      <c r="J33733" s="1" t="s">
        <v>15</v>
      </c>
      <c r="K33733" s="1" t="s">
        <v>19</v>
      </c>
      <c r="L33733" s="3">
        <v>23</v>
      </c>
      <c r="M33733" s="1">
        <v>293.12</v>
      </c>
    </row>
    <row r="33734" spans="1:13" x14ac:dyDescent="0.35">
      <c r="A33734">
        <v>369310</v>
      </c>
      <c r="B33734" s="1" t="s">
        <v>20</v>
      </c>
      <c r="C33734" s="3">
        <v>5</v>
      </c>
      <c r="D33734">
        <v>41.92</v>
      </c>
      <c r="E33734" s="1" t="s">
        <v>23</v>
      </c>
      <c r="F33734" s="1" t="s">
        <v>26</v>
      </c>
      <c r="G33734">
        <v>16.64</v>
      </c>
      <c r="H33734">
        <v>174.7</v>
      </c>
      <c r="I33734" s="2">
        <v>45264</v>
      </c>
      <c r="J33734" s="1" t="s">
        <v>15</v>
      </c>
      <c r="K33734" s="1" t="s">
        <v>16</v>
      </c>
      <c r="L33734" s="3">
        <v>23</v>
      </c>
      <c r="M33734" s="1">
        <v>209.60000000000002</v>
      </c>
    </row>
    <row r="33735" spans="1:13" x14ac:dyDescent="0.35">
      <c r="A33735">
        <v>518634</v>
      </c>
      <c r="B33735" s="1" t="s">
        <v>12</v>
      </c>
      <c r="C33735" s="3">
        <v>3</v>
      </c>
      <c r="D33735">
        <v>15.26</v>
      </c>
      <c r="E33735" s="1" t="s">
        <v>27</v>
      </c>
      <c r="F33735" s="1" t="s">
        <v>25</v>
      </c>
      <c r="G33735">
        <v>14.49</v>
      </c>
      <c r="H33735">
        <v>39.15</v>
      </c>
      <c r="I33735" s="2">
        <v>45263</v>
      </c>
      <c r="J33735" s="1" t="s">
        <v>18</v>
      </c>
      <c r="K33735" s="1" t="s">
        <v>16</v>
      </c>
      <c r="L33735" s="3">
        <v>23</v>
      </c>
      <c r="M33735" s="1">
        <v>45.78</v>
      </c>
    </row>
    <row r="33736" spans="1:13" x14ac:dyDescent="0.35">
      <c r="A33736">
        <v>746199</v>
      </c>
      <c r="B33736" s="1" t="s">
        <v>20</v>
      </c>
      <c r="C33736" s="3">
        <v>5</v>
      </c>
      <c r="D33736">
        <v>31.33</v>
      </c>
      <c r="E33736" s="1" t="s">
        <v>13</v>
      </c>
      <c r="F33736" s="1" t="s">
        <v>14</v>
      </c>
      <c r="G33736">
        <v>1.23</v>
      </c>
      <c r="H33736">
        <v>154.72</v>
      </c>
      <c r="I33736" s="2">
        <v>45183</v>
      </c>
      <c r="J33736" s="1" t="s">
        <v>18</v>
      </c>
      <c r="K33736" s="1" t="s">
        <v>33</v>
      </c>
      <c r="L33736" s="3">
        <v>23</v>
      </c>
      <c r="M33736" s="1">
        <v>156.64999999999998</v>
      </c>
    </row>
    <row r="33737" spans="1:13" x14ac:dyDescent="0.35">
      <c r="A33737">
        <v>145297</v>
      </c>
      <c r="B33737" s="1" t="s">
        <v>22</v>
      </c>
      <c r="C33737" s="3">
        <v>4</v>
      </c>
      <c r="D33737">
        <v>15.67</v>
      </c>
      <c r="E33737" s="1" t="s">
        <v>23</v>
      </c>
      <c r="F33737" s="1" t="s">
        <v>17</v>
      </c>
      <c r="G33737">
        <v>4.08</v>
      </c>
      <c r="H33737">
        <v>60.12</v>
      </c>
      <c r="I33737" s="2">
        <v>45290</v>
      </c>
      <c r="J33737" s="1" t="s">
        <v>15</v>
      </c>
      <c r="K33737" s="1" t="s">
        <v>16</v>
      </c>
      <c r="L33737" s="3">
        <v>23</v>
      </c>
      <c r="M33737" s="1">
        <v>62.68</v>
      </c>
    </row>
    <row r="33738" spans="1:13" x14ac:dyDescent="0.35">
      <c r="A33738">
        <v>592402</v>
      </c>
      <c r="B33738" s="1" t="s">
        <v>28</v>
      </c>
      <c r="C33738" s="3">
        <v>8</v>
      </c>
      <c r="D33738">
        <v>36.49</v>
      </c>
      <c r="E33738" s="1" t="s">
        <v>27</v>
      </c>
      <c r="F33738" s="1" t="s">
        <v>14</v>
      </c>
      <c r="G33738">
        <v>10.49</v>
      </c>
      <c r="H33738">
        <v>261.33</v>
      </c>
      <c r="I33738" s="2">
        <v>45374</v>
      </c>
      <c r="J33738" s="1" t="s">
        <v>15</v>
      </c>
      <c r="K33738" s="1" t="s">
        <v>21</v>
      </c>
      <c r="L33738" s="3">
        <v>24</v>
      </c>
      <c r="M33738" s="1">
        <v>291.92</v>
      </c>
    </row>
    <row r="33739" spans="1:13" x14ac:dyDescent="0.35">
      <c r="A33739">
        <v>518124</v>
      </c>
      <c r="B33739" s="1" t="s">
        <v>28</v>
      </c>
      <c r="C33739" s="3">
        <v>2</v>
      </c>
      <c r="D33739">
        <v>12.51</v>
      </c>
      <c r="E33739" s="1" t="s">
        <v>27</v>
      </c>
      <c r="F33739" s="1" t="s">
        <v>26</v>
      </c>
      <c r="G33739">
        <v>5.3</v>
      </c>
      <c r="H33739">
        <v>23.69</v>
      </c>
      <c r="I33739" s="2">
        <v>45100</v>
      </c>
      <c r="J33739" s="1" t="s">
        <v>15</v>
      </c>
      <c r="K33739" s="1" t="s">
        <v>36</v>
      </c>
      <c r="L33739" s="3">
        <v>23</v>
      </c>
      <c r="M33739" s="1">
        <v>25.02</v>
      </c>
    </row>
    <row r="33740" spans="1:13" x14ac:dyDescent="0.35">
      <c r="A33740">
        <v>867894</v>
      </c>
      <c r="B33740" s="1" t="s">
        <v>12</v>
      </c>
      <c r="C33740" s="3">
        <v>8</v>
      </c>
      <c r="D33740">
        <v>13.48</v>
      </c>
      <c r="E33740" s="1" t="s">
        <v>13</v>
      </c>
      <c r="F33740" s="1" t="s">
        <v>17</v>
      </c>
      <c r="G33740">
        <v>13.83</v>
      </c>
      <c r="H33740">
        <v>92.92</v>
      </c>
      <c r="I33740" s="2">
        <v>45300</v>
      </c>
      <c r="J33740" s="1" t="s">
        <v>18</v>
      </c>
      <c r="K33740" s="1" t="s">
        <v>35</v>
      </c>
      <c r="L33740" s="3">
        <v>23</v>
      </c>
      <c r="M33740" s="1">
        <v>107.84</v>
      </c>
    </row>
    <row r="33741" spans="1:13" x14ac:dyDescent="0.35">
      <c r="A33741">
        <v>958737</v>
      </c>
      <c r="B33741" s="1" t="s">
        <v>22</v>
      </c>
      <c r="C33741" s="3">
        <v>6</v>
      </c>
      <c r="D33741">
        <v>31.14</v>
      </c>
      <c r="E33741" s="1" t="s">
        <v>23</v>
      </c>
      <c r="F33741" s="1" t="s">
        <v>14</v>
      </c>
      <c r="G33741">
        <v>7.03</v>
      </c>
      <c r="H33741">
        <v>173.72</v>
      </c>
      <c r="I33741" s="2">
        <v>45291</v>
      </c>
      <c r="J33741" s="1" t="s">
        <v>15</v>
      </c>
      <c r="K33741" s="1" t="s">
        <v>16</v>
      </c>
      <c r="L33741" s="3">
        <v>23</v>
      </c>
      <c r="M33741" s="1">
        <v>186.84</v>
      </c>
    </row>
    <row r="33742" spans="1:13" x14ac:dyDescent="0.35">
      <c r="A33742">
        <v>777758</v>
      </c>
      <c r="B33742" s="1" t="s">
        <v>12</v>
      </c>
      <c r="C33742" s="3">
        <v>4</v>
      </c>
      <c r="D33742">
        <v>44.09</v>
      </c>
      <c r="E33742" s="1" t="s">
        <v>23</v>
      </c>
      <c r="F33742" s="1" t="s">
        <v>25</v>
      </c>
      <c r="G33742">
        <v>10.94</v>
      </c>
      <c r="H33742">
        <v>157.07</v>
      </c>
      <c r="I33742" s="2">
        <v>45243</v>
      </c>
      <c r="J33742" s="1" t="s">
        <v>18</v>
      </c>
      <c r="K33742" s="1" t="s">
        <v>32</v>
      </c>
      <c r="L33742" s="3">
        <v>23</v>
      </c>
      <c r="M33742" s="1">
        <v>176.36</v>
      </c>
    </row>
    <row r="33743" spans="1:13" x14ac:dyDescent="0.35">
      <c r="A33743">
        <v>21634</v>
      </c>
      <c r="B33743" s="1" t="s">
        <v>12</v>
      </c>
      <c r="C33743" s="3">
        <v>3</v>
      </c>
      <c r="D33743">
        <v>45.85</v>
      </c>
      <c r="E33743" s="1" t="s">
        <v>27</v>
      </c>
      <c r="F33743" s="1" t="s">
        <v>17</v>
      </c>
      <c r="G33743">
        <v>18.37</v>
      </c>
      <c r="H33743">
        <v>112.28</v>
      </c>
      <c r="I33743" s="2">
        <v>45321</v>
      </c>
      <c r="J33743" s="1" t="s">
        <v>18</v>
      </c>
      <c r="K33743" s="1" t="s">
        <v>35</v>
      </c>
      <c r="L33743" s="3">
        <v>23</v>
      </c>
      <c r="M33743" s="1">
        <v>137.55000000000001</v>
      </c>
    </row>
    <row r="33744" spans="1:13" x14ac:dyDescent="0.35">
      <c r="A33744">
        <v>812370</v>
      </c>
      <c r="B33744" s="1" t="s">
        <v>12</v>
      </c>
      <c r="C33744" s="3">
        <v>5</v>
      </c>
      <c r="D33744">
        <v>41.58</v>
      </c>
      <c r="E33744" s="1" t="s">
        <v>23</v>
      </c>
      <c r="F33744" s="1" t="s">
        <v>17</v>
      </c>
      <c r="G33744">
        <v>2.64</v>
      </c>
      <c r="H33744">
        <v>202.41</v>
      </c>
      <c r="I33744" s="2">
        <v>45113</v>
      </c>
      <c r="J33744" s="1" t="s">
        <v>18</v>
      </c>
      <c r="K33744" s="1" t="s">
        <v>38</v>
      </c>
      <c r="L33744" s="3">
        <v>23</v>
      </c>
      <c r="M33744" s="1">
        <v>207.89999999999998</v>
      </c>
    </row>
    <row r="33745" spans="1:13" x14ac:dyDescent="0.35">
      <c r="A33745">
        <v>94707</v>
      </c>
      <c r="B33745" s="1" t="s">
        <v>12</v>
      </c>
      <c r="C33745" s="3">
        <v>6</v>
      </c>
      <c r="D33745">
        <v>56.22</v>
      </c>
      <c r="E33745" s="1" t="s">
        <v>29</v>
      </c>
      <c r="F33745" s="1" t="s">
        <v>17</v>
      </c>
      <c r="G33745">
        <v>6.64</v>
      </c>
      <c r="H33745">
        <v>314.93</v>
      </c>
      <c r="I33745" s="2">
        <v>45296</v>
      </c>
      <c r="J33745" s="1" t="s">
        <v>15</v>
      </c>
      <c r="K33745" s="1" t="s">
        <v>35</v>
      </c>
      <c r="L33745" s="3">
        <v>23</v>
      </c>
      <c r="M33745" s="1">
        <v>337.32</v>
      </c>
    </row>
    <row r="33746" spans="1:13" x14ac:dyDescent="0.35">
      <c r="A33746">
        <v>69890</v>
      </c>
      <c r="B33746" s="1" t="s">
        <v>12</v>
      </c>
      <c r="C33746" s="3">
        <v>1</v>
      </c>
      <c r="D33746">
        <v>92.19</v>
      </c>
      <c r="E33746" s="1" t="s">
        <v>27</v>
      </c>
      <c r="F33746" s="1" t="s">
        <v>26</v>
      </c>
      <c r="G33746">
        <v>15.28</v>
      </c>
      <c r="H33746">
        <v>78.099999999999994</v>
      </c>
      <c r="I33746" s="2">
        <v>45383</v>
      </c>
      <c r="J33746" s="1" t="s">
        <v>15</v>
      </c>
      <c r="K33746" s="1" t="s">
        <v>34</v>
      </c>
      <c r="L33746" s="3">
        <v>23</v>
      </c>
      <c r="M33746" s="1">
        <v>92.19</v>
      </c>
    </row>
    <row r="33747" spans="1:13" x14ac:dyDescent="0.35">
      <c r="A33747">
        <v>450942</v>
      </c>
      <c r="B33747" s="1" t="s">
        <v>12</v>
      </c>
      <c r="C33747" s="3">
        <v>1</v>
      </c>
      <c r="D33747">
        <v>51.21</v>
      </c>
      <c r="E33747" s="1" t="s">
        <v>23</v>
      </c>
      <c r="F33747" s="1" t="s">
        <v>17</v>
      </c>
      <c r="G33747">
        <v>1.1200000000000001</v>
      </c>
      <c r="H33747">
        <v>50.64</v>
      </c>
      <c r="I33747" s="2">
        <v>45407</v>
      </c>
      <c r="J33747" s="1" t="s">
        <v>15</v>
      </c>
      <c r="K33747" s="1" t="s">
        <v>34</v>
      </c>
      <c r="L33747" s="3">
        <v>23</v>
      </c>
      <c r="M33747" s="1">
        <v>51.21</v>
      </c>
    </row>
    <row r="33748" spans="1:13" x14ac:dyDescent="0.35">
      <c r="A33748">
        <v>79934</v>
      </c>
      <c r="B33748" s="1" t="s">
        <v>20</v>
      </c>
      <c r="C33748" s="3">
        <v>3</v>
      </c>
      <c r="D33748">
        <v>19</v>
      </c>
      <c r="E33748" s="1" t="s">
        <v>13</v>
      </c>
      <c r="F33748" s="1" t="s">
        <v>26</v>
      </c>
      <c r="G33748">
        <v>9.31</v>
      </c>
      <c r="H33748">
        <v>51.68</v>
      </c>
      <c r="I33748" s="2">
        <v>45075</v>
      </c>
      <c r="J33748" s="1" t="s">
        <v>15</v>
      </c>
      <c r="K33748" s="1" t="s">
        <v>37</v>
      </c>
      <c r="L33748" s="3">
        <v>23</v>
      </c>
      <c r="M33748" s="1">
        <v>57</v>
      </c>
    </row>
    <row r="33749" spans="1:13" x14ac:dyDescent="0.35">
      <c r="A33749">
        <v>171959</v>
      </c>
      <c r="B33749" s="1" t="s">
        <v>28</v>
      </c>
      <c r="C33749" s="3">
        <v>2</v>
      </c>
      <c r="D33749">
        <v>71.36</v>
      </c>
      <c r="E33749" s="1" t="s">
        <v>13</v>
      </c>
      <c r="F33749" s="1" t="s">
        <v>17</v>
      </c>
      <c r="G33749">
        <v>7.8</v>
      </c>
      <c r="H33749">
        <v>131.57</v>
      </c>
      <c r="I33749" s="2">
        <v>45163</v>
      </c>
      <c r="J33749" s="1" t="s">
        <v>15</v>
      </c>
      <c r="K33749" s="1" t="s">
        <v>19</v>
      </c>
      <c r="L33749" s="3">
        <v>23</v>
      </c>
      <c r="M33749" s="1">
        <v>142.72</v>
      </c>
    </row>
    <row r="33750" spans="1:13" x14ac:dyDescent="0.35">
      <c r="A33750">
        <v>473588</v>
      </c>
      <c r="B33750" s="1" t="s">
        <v>22</v>
      </c>
      <c r="C33750" s="3">
        <v>1</v>
      </c>
      <c r="D33750">
        <v>96</v>
      </c>
      <c r="E33750" s="1" t="s">
        <v>27</v>
      </c>
      <c r="F33750" s="1" t="s">
        <v>26</v>
      </c>
      <c r="G33750">
        <v>16.21</v>
      </c>
      <c r="H33750">
        <v>80.44</v>
      </c>
      <c r="I33750" s="2">
        <v>45059</v>
      </c>
      <c r="J33750" s="1" t="s">
        <v>18</v>
      </c>
      <c r="K33750" s="1" t="s">
        <v>37</v>
      </c>
      <c r="L33750" s="3">
        <v>23</v>
      </c>
      <c r="M33750" s="1">
        <v>96</v>
      </c>
    </row>
    <row r="33751" spans="1:13" x14ac:dyDescent="0.35">
      <c r="A33751">
        <v>705582</v>
      </c>
      <c r="B33751" s="1" t="s">
        <v>12</v>
      </c>
      <c r="C33751" s="3">
        <v>8</v>
      </c>
      <c r="D33751">
        <v>27.6</v>
      </c>
      <c r="E33751" s="1" t="s">
        <v>23</v>
      </c>
      <c r="F33751" s="1" t="s">
        <v>14</v>
      </c>
      <c r="G33751">
        <v>3</v>
      </c>
      <c r="H33751">
        <v>214.15</v>
      </c>
      <c r="I33751" s="2">
        <v>45261</v>
      </c>
      <c r="J33751" s="1" t="s">
        <v>18</v>
      </c>
      <c r="K33751" s="1" t="s">
        <v>16</v>
      </c>
      <c r="L33751" s="3">
        <v>23</v>
      </c>
      <c r="M33751" s="1">
        <v>220.8</v>
      </c>
    </row>
    <row r="33752" spans="1:13" x14ac:dyDescent="0.35">
      <c r="A33752">
        <v>777806</v>
      </c>
      <c r="B33752" s="1" t="s">
        <v>28</v>
      </c>
      <c r="C33752" s="3">
        <v>1</v>
      </c>
      <c r="D33752">
        <v>27.43</v>
      </c>
      <c r="E33752" s="1" t="s">
        <v>23</v>
      </c>
      <c r="F33752" s="1" t="s">
        <v>25</v>
      </c>
      <c r="G33752">
        <v>19.86</v>
      </c>
      <c r="H33752">
        <v>21.98</v>
      </c>
      <c r="I33752" s="2">
        <v>45134</v>
      </c>
      <c r="J33752" s="1" t="s">
        <v>15</v>
      </c>
      <c r="K33752" s="1" t="s">
        <v>38</v>
      </c>
      <c r="L33752" s="3">
        <v>23</v>
      </c>
      <c r="M33752" s="1">
        <v>27.43</v>
      </c>
    </row>
    <row r="33753" spans="1:13" x14ac:dyDescent="0.35">
      <c r="A33753">
        <v>262532</v>
      </c>
      <c r="B33753" s="1" t="s">
        <v>12</v>
      </c>
      <c r="C33753" s="3">
        <v>8</v>
      </c>
      <c r="D33753">
        <v>32.619999999999997</v>
      </c>
      <c r="E33753" s="1" t="s">
        <v>29</v>
      </c>
      <c r="F33753" s="1" t="s">
        <v>25</v>
      </c>
      <c r="G33753">
        <v>18.13</v>
      </c>
      <c r="H33753">
        <v>213.66</v>
      </c>
      <c r="I33753" s="2">
        <v>45251</v>
      </c>
      <c r="J33753" s="1" t="s">
        <v>18</v>
      </c>
      <c r="K33753" s="1" t="s">
        <v>32</v>
      </c>
      <c r="L33753" s="3">
        <v>23</v>
      </c>
      <c r="M33753" s="1">
        <v>260.95999999999998</v>
      </c>
    </row>
    <row r="33754" spans="1:13" x14ac:dyDescent="0.35">
      <c r="A33754">
        <v>832627</v>
      </c>
      <c r="B33754" s="1" t="s">
        <v>12</v>
      </c>
      <c r="C33754" s="3">
        <v>5</v>
      </c>
      <c r="D33754">
        <v>14.44</v>
      </c>
      <c r="E33754" s="1" t="s">
        <v>23</v>
      </c>
      <c r="F33754" s="1" t="s">
        <v>25</v>
      </c>
      <c r="G33754">
        <v>6.61</v>
      </c>
      <c r="H33754">
        <v>67.42</v>
      </c>
      <c r="I33754" s="2">
        <v>45284</v>
      </c>
      <c r="J33754" s="1" t="s">
        <v>15</v>
      </c>
      <c r="K33754" s="1" t="s">
        <v>16</v>
      </c>
      <c r="L33754" s="3">
        <v>23</v>
      </c>
      <c r="M33754" s="1">
        <v>72.2</v>
      </c>
    </row>
    <row r="33755" spans="1:13" x14ac:dyDescent="0.35">
      <c r="A33755">
        <v>776478</v>
      </c>
      <c r="B33755" s="1" t="s">
        <v>22</v>
      </c>
      <c r="C33755" s="3">
        <v>4</v>
      </c>
      <c r="D33755">
        <v>82.55</v>
      </c>
      <c r="E33755" s="1" t="s">
        <v>29</v>
      </c>
      <c r="F33755" s="1" t="s">
        <v>14</v>
      </c>
      <c r="G33755">
        <v>7.72</v>
      </c>
      <c r="H33755">
        <v>304.69</v>
      </c>
      <c r="I33755" s="2">
        <v>45115</v>
      </c>
      <c r="J33755" s="1" t="s">
        <v>15</v>
      </c>
      <c r="K33755" s="1" t="s">
        <v>38</v>
      </c>
      <c r="L33755" s="3">
        <v>23</v>
      </c>
      <c r="M33755" s="1">
        <v>330.2</v>
      </c>
    </row>
    <row r="33756" spans="1:13" x14ac:dyDescent="0.35">
      <c r="A33756">
        <v>680416</v>
      </c>
      <c r="B33756" s="1" t="s">
        <v>22</v>
      </c>
      <c r="C33756" s="3">
        <v>8</v>
      </c>
      <c r="D33756">
        <v>44.29</v>
      </c>
      <c r="E33756" s="1" t="s">
        <v>23</v>
      </c>
      <c r="F33756" s="1" t="s">
        <v>26</v>
      </c>
      <c r="G33756">
        <v>3.52</v>
      </c>
      <c r="H33756">
        <v>341.84</v>
      </c>
      <c r="I33756" s="2">
        <v>45377</v>
      </c>
      <c r="J33756" s="1" t="s">
        <v>15</v>
      </c>
      <c r="K33756" s="1" t="s">
        <v>21</v>
      </c>
      <c r="L33756" s="3">
        <v>24</v>
      </c>
      <c r="M33756" s="1">
        <v>354.32</v>
      </c>
    </row>
    <row r="33757" spans="1:13" x14ac:dyDescent="0.35">
      <c r="A33757">
        <v>555411</v>
      </c>
      <c r="B33757" s="1" t="s">
        <v>22</v>
      </c>
      <c r="C33757" s="3">
        <v>8</v>
      </c>
      <c r="D33757">
        <v>79.709999999999994</v>
      </c>
      <c r="E33757" s="1" t="s">
        <v>13</v>
      </c>
      <c r="F33757" s="1" t="s">
        <v>25</v>
      </c>
      <c r="G33757">
        <v>13.4</v>
      </c>
      <c r="H33757">
        <v>552.23</v>
      </c>
      <c r="I33757" s="2">
        <v>45363</v>
      </c>
      <c r="J33757" s="1" t="s">
        <v>15</v>
      </c>
      <c r="K33757" s="1" t="s">
        <v>21</v>
      </c>
      <c r="L33757" s="3">
        <v>24</v>
      </c>
      <c r="M33757" s="1">
        <v>637.67999999999995</v>
      </c>
    </row>
    <row r="33758" spans="1:13" x14ac:dyDescent="0.35">
      <c r="A33758">
        <v>312478</v>
      </c>
      <c r="B33758" s="1" t="s">
        <v>28</v>
      </c>
      <c r="C33758" s="3">
        <v>8</v>
      </c>
      <c r="D33758">
        <v>66.349999999999994</v>
      </c>
      <c r="E33758" s="1" t="s">
        <v>27</v>
      </c>
      <c r="F33758" s="1" t="s">
        <v>14</v>
      </c>
      <c r="G33758">
        <v>13.04</v>
      </c>
      <c r="H33758">
        <v>461.61</v>
      </c>
      <c r="I33758" s="2">
        <v>45337</v>
      </c>
      <c r="J33758" s="1" t="s">
        <v>18</v>
      </c>
      <c r="K33758" s="1" t="s">
        <v>30</v>
      </c>
      <c r="L33758" s="3" t="s">
        <v>31</v>
      </c>
      <c r="M33758" s="1">
        <v>530.79999999999995</v>
      </c>
    </row>
    <row r="33759" spans="1:13" x14ac:dyDescent="0.35">
      <c r="A33759">
        <v>730509</v>
      </c>
      <c r="B33759" s="1" t="s">
        <v>28</v>
      </c>
      <c r="C33759" s="3">
        <v>3</v>
      </c>
      <c r="D33759">
        <v>20.100000000000001</v>
      </c>
      <c r="E33759" s="1" t="s">
        <v>27</v>
      </c>
      <c r="F33759" s="1" t="s">
        <v>14</v>
      </c>
      <c r="G33759">
        <v>6.96</v>
      </c>
      <c r="H33759">
        <v>56.1</v>
      </c>
      <c r="I33759" s="2">
        <v>45049</v>
      </c>
      <c r="J33759" s="1" t="s">
        <v>18</v>
      </c>
      <c r="K33759" s="1" t="s">
        <v>37</v>
      </c>
      <c r="L33759" s="3">
        <v>23</v>
      </c>
      <c r="M33759" s="1">
        <v>60.300000000000004</v>
      </c>
    </row>
    <row r="33760" spans="1:13" x14ac:dyDescent="0.35">
      <c r="A33760">
        <v>931278</v>
      </c>
      <c r="B33760" s="1" t="s">
        <v>12</v>
      </c>
      <c r="C33760" s="3">
        <v>8</v>
      </c>
      <c r="D33760">
        <v>59.12</v>
      </c>
      <c r="E33760" s="1" t="s">
        <v>23</v>
      </c>
      <c r="F33760" s="1" t="s">
        <v>26</v>
      </c>
      <c r="G33760">
        <v>19.09</v>
      </c>
      <c r="H33760">
        <v>382.68</v>
      </c>
      <c r="I33760" s="2">
        <v>45134</v>
      </c>
      <c r="J33760" s="1" t="s">
        <v>18</v>
      </c>
      <c r="K33760" s="1" t="s">
        <v>38</v>
      </c>
      <c r="L33760" s="3">
        <v>23</v>
      </c>
      <c r="M33760" s="1">
        <v>472.96</v>
      </c>
    </row>
    <row r="33761" spans="1:13" x14ac:dyDescent="0.35">
      <c r="A33761">
        <v>260931</v>
      </c>
      <c r="B33761" s="1" t="s">
        <v>20</v>
      </c>
      <c r="C33761" s="3">
        <v>1</v>
      </c>
      <c r="D33761">
        <v>74.459999999999994</v>
      </c>
      <c r="E33761" s="1" t="s">
        <v>13</v>
      </c>
      <c r="F33761" s="1" t="s">
        <v>17</v>
      </c>
      <c r="G33761">
        <v>15.22</v>
      </c>
      <c r="H33761">
        <v>63.13</v>
      </c>
      <c r="I33761" s="2">
        <v>45097</v>
      </c>
      <c r="J33761" s="1" t="s">
        <v>15</v>
      </c>
      <c r="K33761" s="1" t="s">
        <v>36</v>
      </c>
      <c r="L33761" s="3">
        <v>23</v>
      </c>
      <c r="M33761" s="1">
        <v>74.459999999999994</v>
      </c>
    </row>
    <row r="33762" spans="1:13" x14ac:dyDescent="0.35">
      <c r="A33762">
        <v>563243</v>
      </c>
      <c r="B33762" s="1" t="s">
        <v>20</v>
      </c>
      <c r="C33762" s="3">
        <v>4</v>
      </c>
      <c r="D33762">
        <v>14.37</v>
      </c>
      <c r="E33762" s="1" t="s">
        <v>29</v>
      </c>
      <c r="F33762" s="1" t="s">
        <v>14</v>
      </c>
      <c r="G33762">
        <v>17.23</v>
      </c>
      <c r="H33762">
        <v>47.58</v>
      </c>
      <c r="I33762" s="2">
        <v>45347</v>
      </c>
      <c r="J33762" s="1" t="s">
        <v>15</v>
      </c>
      <c r="K33762" s="1" t="s">
        <v>30</v>
      </c>
      <c r="L33762" s="3" t="s">
        <v>31</v>
      </c>
      <c r="M33762" s="1">
        <v>57.48</v>
      </c>
    </row>
    <row r="33763" spans="1:13" x14ac:dyDescent="0.35">
      <c r="A33763">
        <v>226664</v>
      </c>
      <c r="B33763" s="1" t="s">
        <v>28</v>
      </c>
      <c r="C33763" s="3">
        <v>5</v>
      </c>
      <c r="D33763">
        <v>47.89</v>
      </c>
      <c r="E33763" s="1" t="s">
        <v>27</v>
      </c>
      <c r="F33763" s="1" t="s">
        <v>25</v>
      </c>
      <c r="G33763">
        <v>6.35</v>
      </c>
      <c r="H33763">
        <v>224.24</v>
      </c>
      <c r="I33763" s="2">
        <v>45120</v>
      </c>
      <c r="J33763" s="1" t="s">
        <v>18</v>
      </c>
      <c r="K33763" s="1" t="s">
        <v>38</v>
      </c>
      <c r="L33763" s="3">
        <v>23</v>
      </c>
      <c r="M33763" s="1">
        <v>239.45</v>
      </c>
    </row>
    <row r="33764" spans="1:13" x14ac:dyDescent="0.35">
      <c r="A33764">
        <v>831852</v>
      </c>
      <c r="B33764" s="1" t="s">
        <v>12</v>
      </c>
      <c r="C33764" s="3">
        <v>6</v>
      </c>
      <c r="D33764">
        <v>82.91</v>
      </c>
      <c r="E33764" s="1" t="s">
        <v>27</v>
      </c>
      <c r="F33764" s="1" t="s">
        <v>25</v>
      </c>
      <c r="G33764">
        <v>1.61</v>
      </c>
      <c r="H33764">
        <v>489.45</v>
      </c>
      <c r="I33764" s="2">
        <v>45277</v>
      </c>
      <c r="J33764" s="1" t="s">
        <v>15</v>
      </c>
      <c r="K33764" s="1" t="s">
        <v>16</v>
      </c>
      <c r="L33764" s="3">
        <v>23</v>
      </c>
      <c r="M33764" s="1">
        <v>497.46</v>
      </c>
    </row>
    <row r="33765" spans="1:13" x14ac:dyDescent="0.35">
      <c r="A33765">
        <v>357223</v>
      </c>
      <c r="B33765" s="1" t="s">
        <v>20</v>
      </c>
      <c r="C33765" s="3">
        <v>5</v>
      </c>
      <c r="D33765">
        <v>98.43</v>
      </c>
      <c r="E33765" s="1" t="s">
        <v>23</v>
      </c>
      <c r="F33765" s="1" t="s">
        <v>14</v>
      </c>
      <c r="G33765">
        <v>12.71</v>
      </c>
      <c r="H33765">
        <v>429.6</v>
      </c>
      <c r="I33765" s="2">
        <v>45066</v>
      </c>
      <c r="J33765" s="1" t="s">
        <v>18</v>
      </c>
      <c r="K33765" s="1" t="s">
        <v>37</v>
      </c>
      <c r="L33765" s="3">
        <v>23</v>
      </c>
      <c r="M33765" s="1">
        <v>492.15000000000003</v>
      </c>
    </row>
    <row r="33766" spans="1:13" x14ac:dyDescent="0.35">
      <c r="A33766">
        <v>149190</v>
      </c>
      <c r="B33766" s="1" t="s">
        <v>20</v>
      </c>
      <c r="C33766" s="3">
        <v>5</v>
      </c>
      <c r="D33766">
        <v>72.83</v>
      </c>
      <c r="E33766" s="1" t="s">
        <v>29</v>
      </c>
      <c r="F33766" s="1" t="s">
        <v>25</v>
      </c>
      <c r="G33766">
        <v>5.32</v>
      </c>
      <c r="H33766">
        <v>344.77</v>
      </c>
      <c r="I33766" s="2">
        <v>45202</v>
      </c>
      <c r="J33766" s="1" t="s">
        <v>18</v>
      </c>
      <c r="K33766" s="1" t="s">
        <v>24</v>
      </c>
      <c r="L33766" s="3">
        <v>23</v>
      </c>
      <c r="M33766" s="1">
        <v>364.15</v>
      </c>
    </row>
    <row r="33767" spans="1:13" x14ac:dyDescent="0.35">
      <c r="A33767">
        <v>322146</v>
      </c>
      <c r="B33767" s="1" t="s">
        <v>22</v>
      </c>
      <c r="C33767" s="3">
        <v>5</v>
      </c>
      <c r="D33767">
        <v>37.880000000000003</v>
      </c>
      <c r="E33767" s="1" t="s">
        <v>13</v>
      </c>
      <c r="F33767" s="1" t="s">
        <v>25</v>
      </c>
      <c r="G33767">
        <v>9.31</v>
      </c>
      <c r="H33767">
        <v>171.76</v>
      </c>
      <c r="I33767" s="2">
        <v>45264</v>
      </c>
      <c r="J33767" s="1" t="s">
        <v>18</v>
      </c>
      <c r="K33767" s="1" t="s">
        <v>16</v>
      </c>
      <c r="L33767" s="3">
        <v>23</v>
      </c>
      <c r="M33767" s="1">
        <v>189.4</v>
      </c>
    </row>
    <row r="33768" spans="1:13" x14ac:dyDescent="0.35">
      <c r="A33768">
        <v>660663</v>
      </c>
      <c r="B33768" s="1" t="s">
        <v>20</v>
      </c>
      <c r="C33768" s="3">
        <v>9</v>
      </c>
      <c r="D33768">
        <v>35.270000000000003</v>
      </c>
      <c r="E33768" s="1" t="s">
        <v>13</v>
      </c>
      <c r="F33768" s="1" t="s">
        <v>25</v>
      </c>
      <c r="G33768">
        <v>16.649999999999999</v>
      </c>
      <c r="H33768">
        <v>264.57</v>
      </c>
      <c r="I33768" s="2">
        <v>45298</v>
      </c>
      <c r="J33768" s="1" t="s">
        <v>18</v>
      </c>
      <c r="K33768" s="1" t="s">
        <v>35</v>
      </c>
      <c r="L33768" s="3">
        <v>23</v>
      </c>
      <c r="M33768" s="1">
        <v>317.43</v>
      </c>
    </row>
    <row r="33769" spans="1:13" x14ac:dyDescent="0.35">
      <c r="A33769">
        <v>900374</v>
      </c>
      <c r="B33769" s="1" t="s">
        <v>12</v>
      </c>
      <c r="C33769" s="3">
        <v>3</v>
      </c>
      <c r="D33769">
        <v>62.79</v>
      </c>
      <c r="E33769" s="1" t="s">
        <v>27</v>
      </c>
      <c r="F33769" s="1" t="s">
        <v>17</v>
      </c>
      <c r="G33769">
        <v>14.78</v>
      </c>
      <c r="H33769">
        <v>160.54</v>
      </c>
      <c r="I33769" s="2">
        <v>45402</v>
      </c>
      <c r="J33769" s="1" t="s">
        <v>18</v>
      </c>
      <c r="K33769" s="1" t="s">
        <v>34</v>
      </c>
      <c r="L33769" s="3">
        <v>23</v>
      </c>
      <c r="M33769" s="1">
        <v>188.37</v>
      </c>
    </row>
    <row r="33770" spans="1:13" x14ac:dyDescent="0.35">
      <c r="A33770">
        <v>642435</v>
      </c>
      <c r="B33770" s="1" t="s">
        <v>22</v>
      </c>
      <c r="C33770" s="3">
        <v>2</v>
      </c>
      <c r="D33770">
        <v>94</v>
      </c>
      <c r="E33770" s="1" t="s">
        <v>13</v>
      </c>
      <c r="F33770" s="1" t="s">
        <v>14</v>
      </c>
      <c r="G33770">
        <v>11.19</v>
      </c>
      <c r="H33770">
        <v>166.95</v>
      </c>
      <c r="I33770" s="2">
        <v>45196</v>
      </c>
      <c r="J33770" s="1" t="s">
        <v>15</v>
      </c>
      <c r="K33770" s="1" t="s">
        <v>33</v>
      </c>
      <c r="L33770" s="3">
        <v>23</v>
      </c>
      <c r="M33770" s="1">
        <v>188</v>
      </c>
    </row>
    <row r="33771" spans="1:13" x14ac:dyDescent="0.35">
      <c r="A33771">
        <v>304286</v>
      </c>
      <c r="B33771" s="1" t="s">
        <v>12</v>
      </c>
      <c r="C33771" s="3">
        <v>2</v>
      </c>
      <c r="D33771">
        <v>30.51</v>
      </c>
      <c r="E33771" s="1" t="s">
        <v>13</v>
      </c>
      <c r="F33771" s="1" t="s">
        <v>25</v>
      </c>
      <c r="G33771">
        <v>17.829999999999998</v>
      </c>
      <c r="H33771">
        <v>50.14</v>
      </c>
      <c r="I33771" s="2">
        <v>45345</v>
      </c>
      <c r="J33771" s="1" t="s">
        <v>15</v>
      </c>
      <c r="K33771" s="1" t="s">
        <v>30</v>
      </c>
      <c r="L33771" s="3" t="s">
        <v>31</v>
      </c>
      <c r="M33771" s="1">
        <v>61.02</v>
      </c>
    </row>
    <row r="33772" spans="1:13" x14ac:dyDescent="0.35">
      <c r="A33772">
        <v>325218</v>
      </c>
      <c r="B33772" s="1" t="s">
        <v>20</v>
      </c>
      <c r="C33772" s="3">
        <v>8</v>
      </c>
      <c r="D33772">
        <v>30.76</v>
      </c>
      <c r="E33772" s="1" t="s">
        <v>27</v>
      </c>
      <c r="F33772" s="1" t="s">
        <v>14</v>
      </c>
      <c r="G33772">
        <v>6.59</v>
      </c>
      <c r="H33772">
        <v>229.88</v>
      </c>
      <c r="I33772" s="2">
        <v>45290</v>
      </c>
      <c r="J33772" s="1" t="s">
        <v>15</v>
      </c>
      <c r="K33772" s="1" t="s">
        <v>16</v>
      </c>
      <c r="L33772" s="3">
        <v>23</v>
      </c>
      <c r="M33772" s="1">
        <v>246.08</v>
      </c>
    </row>
    <row r="33773" spans="1:13" x14ac:dyDescent="0.35">
      <c r="A33773">
        <v>667483</v>
      </c>
      <c r="B33773" s="1" t="s">
        <v>22</v>
      </c>
      <c r="C33773" s="3">
        <v>5</v>
      </c>
      <c r="D33773">
        <v>56.13</v>
      </c>
      <c r="E33773" s="1" t="s">
        <v>29</v>
      </c>
      <c r="F33773" s="1" t="s">
        <v>25</v>
      </c>
      <c r="G33773">
        <v>19.87</v>
      </c>
      <c r="H33773">
        <v>224.9</v>
      </c>
      <c r="I33773" s="2">
        <v>45384</v>
      </c>
      <c r="J33773" s="1" t="s">
        <v>15</v>
      </c>
      <c r="K33773" s="1" t="s">
        <v>34</v>
      </c>
      <c r="L33773" s="3">
        <v>23</v>
      </c>
      <c r="M33773" s="1">
        <v>280.65000000000003</v>
      </c>
    </row>
    <row r="33774" spans="1:13" x14ac:dyDescent="0.35">
      <c r="A33774">
        <v>305756</v>
      </c>
      <c r="B33774" s="1" t="s">
        <v>20</v>
      </c>
      <c r="C33774" s="3">
        <v>5</v>
      </c>
      <c r="D33774">
        <v>61.81</v>
      </c>
      <c r="E33774" s="1" t="s">
        <v>23</v>
      </c>
      <c r="F33774" s="1" t="s">
        <v>26</v>
      </c>
      <c r="G33774">
        <v>1.29</v>
      </c>
      <c r="H33774">
        <v>305.08</v>
      </c>
      <c r="I33774" s="2">
        <v>45292</v>
      </c>
      <c r="J33774" s="1" t="s">
        <v>18</v>
      </c>
      <c r="K33774" s="1" t="s">
        <v>35</v>
      </c>
      <c r="L33774" s="3">
        <v>23</v>
      </c>
      <c r="M33774" s="1">
        <v>309.05</v>
      </c>
    </row>
    <row r="33775" spans="1:13" x14ac:dyDescent="0.35">
      <c r="A33775">
        <v>115768</v>
      </c>
      <c r="B33775" s="1" t="s">
        <v>22</v>
      </c>
      <c r="C33775" s="3">
        <v>6</v>
      </c>
      <c r="D33775">
        <v>94.32</v>
      </c>
      <c r="E33775" s="1" t="s">
        <v>27</v>
      </c>
      <c r="F33775" s="1" t="s">
        <v>17</v>
      </c>
      <c r="G33775">
        <v>3.97</v>
      </c>
      <c r="H33775">
        <v>543.45000000000005</v>
      </c>
      <c r="I33775" s="2">
        <v>45304</v>
      </c>
      <c r="J33775" s="1" t="s">
        <v>15</v>
      </c>
      <c r="K33775" s="1" t="s">
        <v>35</v>
      </c>
      <c r="L33775" s="3">
        <v>23</v>
      </c>
      <c r="M33775" s="1">
        <v>565.91999999999996</v>
      </c>
    </row>
    <row r="33776" spans="1:13" x14ac:dyDescent="0.35">
      <c r="A33776">
        <v>253818</v>
      </c>
      <c r="B33776" s="1" t="s">
        <v>20</v>
      </c>
      <c r="C33776" s="3">
        <v>9</v>
      </c>
      <c r="D33776">
        <v>39.08</v>
      </c>
      <c r="E33776" s="1" t="s">
        <v>27</v>
      </c>
      <c r="F33776" s="1" t="s">
        <v>17</v>
      </c>
      <c r="G33776">
        <v>11.76</v>
      </c>
      <c r="H33776">
        <v>310.33999999999997</v>
      </c>
      <c r="I33776" s="2">
        <v>45059</v>
      </c>
      <c r="J33776" s="1" t="s">
        <v>15</v>
      </c>
      <c r="K33776" s="1" t="s">
        <v>37</v>
      </c>
      <c r="L33776" s="3">
        <v>23</v>
      </c>
      <c r="M33776" s="1">
        <v>351.71999999999997</v>
      </c>
    </row>
    <row r="33777" spans="1:13" x14ac:dyDescent="0.35">
      <c r="A33777">
        <v>362745</v>
      </c>
      <c r="B33777" s="1" t="s">
        <v>28</v>
      </c>
      <c r="C33777" s="3">
        <v>7</v>
      </c>
      <c r="D33777">
        <v>48.49</v>
      </c>
      <c r="E33777" s="1" t="s">
        <v>13</v>
      </c>
      <c r="F33777" s="1" t="s">
        <v>25</v>
      </c>
      <c r="G33777">
        <v>8.9600000000000009</v>
      </c>
      <c r="H33777">
        <v>309.04000000000002</v>
      </c>
      <c r="I33777" s="2">
        <v>45374</v>
      </c>
      <c r="J33777" s="1" t="s">
        <v>15</v>
      </c>
      <c r="K33777" s="1" t="s">
        <v>21</v>
      </c>
      <c r="L33777" s="3">
        <v>24</v>
      </c>
      <c r="M33777" s="1">
        <v>339.43</v>
      </c>
    </row>
    <row r="33778" spans="1:13" x14ac:dyDescent="0.35">
      <c r="A33778">
        <v>850192</v>
      </c>
      <c r="B33778" s="1" t="s">
        <v>20</v>
      </c>
      <c r="C33778" s="3">
        <v>5</v>
      </c>
      <c r="D33778">
        <v>42.12</v>
      </c>
      <c r="E33778" s="1" t="s">
        <v>27</v>
      </c>
      <c r="F33778" s="1" t="s">
        <v>17</v>
      </c>
      <c r="G33778">
        <v>15.32</v>
      </c>
      <c r="H33778">
        <v>178.34</v>
      </c>
      <c r="I33778" s="2">
        <v>45361</v>
      </c>
      <c r="J33778" s="1" t="s">
        <v>18</v>
      </c>
      <c r="K33778" s="1" t="s">
        <v>21</v>
      </c>
      <c r="L33778" s="3">
        <v>24</v>
      </c>
      <c r="M33778" s="1">
        <v>210.6</v>
      </c>
    </row>
    <row r="33779" spans="1:13" x14ac:dyDescent="0.35">
      <c r="A33779">
        <v>129616</v>
      </c>
      <c r="B33779" s="1" t="s">
        <v>12</v>
      </c>
      <c r="C33779" s="3">
        <v>5</v>
      </c>
      <c r="D33779">
        <v>76.03</v>
      </c>
      <c r="E33779" s="1" t="s">
        <v>29</v>
      </c>
      <c r="F33779" s="1" t="s">
        <v>25</v>
      </c>
      <c r="G33779">
        <v>11.27</v>
      </c>
      <c r="H33779">
        <v>337.3</v>
      </c>
      <c r="I33779" s="2">
        <v>45209</v>
      </c>
      <c r="J33779" s="1" t="s">
        <v>15</v>
      </c>
      <c r="K33779" s="1" t="s">
        <v>24</v>
      </c>
      <c r="L33779" s="3">
        <v>23</v>
      </c>
      <c r="M33779" s="1">
        <v>380.15</v>
      </c>
    </row>
    <row r="33780" spans="1:13" x14ac:dyDescent="0.35">
      <c r="A33780">
        <v>113757</v>
      </c>
      <c r="B33780" s="1" t="s">
        <v>20</v>
      </c>
      <c r="C33780" s="3">
        <v>9</v>
      </c>
      <c r="D33780">
        <v>42.02</v>
      </c>
      <c r="E33780" s="1" t="s">
        <v>13</v>
      </c>
      <c r="F33780" s="1" t="s">
        <v>17</v>
      </c>
      <c r="G33780">
        <v>4.7300000000000004</v>
      </c>
      <c r="H33780">
        <v>360.31</v>
      </c>
      <c r="I33780" s="2">
        <v>45065</v>
      </c>
      <c r="J33780" s="1" t="s">
        <v>18</v>
      </c>
      <c r="K33780" s="1" t="s">
        <v>37</v>
      </c>
      <c r="L33780" s="3">
        <v>23</v>
      </c>
      <c r="M33780" s="1">
        <v>378.18</v>
      </c>
    </row>
    <row r="33781" spans="1:13" x14ac:dyDescent="0.35">
      <c r="A33781">
        <v>505004</v>
      </c>
      <c r="B33781" s="1" t="s">
        <v>12</v>
      </c>
      <c r="C33781" s="3">
        <v>9</v>
      </c>
      <c r="D33781">
        <v>49.18</v>
      </c>
      <c r="E33781" s="1" t="s">
        <v>29</v>
      </c>
      <c r="F33781" s="1" t="s">
        <v>14</v>
      </c>
      <c r="G33781">
        <v>9.7100000000000009</v>
      </c>
      <c r="H33781">
        <v>399.64</v>
      </c>
      <c r="I33781" s="2">
        <v>45237</v>
      </c>
      <c r="J33781" s="1" t="s">
        <v>18</v>
      </c>
      <c r="K33781" s="1" t="s">
        <v>32</v>
      </c>
      <c r="L33781" s="3">
        <v>23</v>
      </c>
      <c r="M33781" s="1">
        <v>442.62</v>
      </c>
    </row>
    <row r="33782" spans="1:13" x14ac:dyDescent="0.35">
      <c r="A33782">
        <v>79285</v>
      </c>
      <c r="B33782" s="1" t="s">
        <v>22</v>
      </c>
      <c r="C33782" s="3">
        <v>2</v>
      </c>
      <c r="D33782">
        <v>42.82</v>
      </c>
      <c r="E33782" s="1" t="s">
        <v>27</v>
      </c>
      <c r="F33782" s="1" t="s">
        <v>14</v>
      </c>
      <c r="G33782">
        <v>9.6</v>
      </c>
      <c r="H33782">
        <v>77.42</v>
      </c>
      <c r="I33782" s="2">
        <v>45308</v>
      </c>
      <c r="J33782" s="1" t="s">
        <v>15</v>
      </c>
      <c r="K33782" s="1" t="s">
        <v>35</v>
      </c>
      <c r="L33782" s="3">
        <v>23</v>
      </c>
      <c r="M33782" s="1">
        <v>85.64</v>
      </c>
    </row>
    <row r="33783" spans="1:13" x14ac:dyDescent="0.35">
      <c r="A33783">
        <v>662876</v>
      </c>
      <c r="B33783" s="1" t="s">
        <v>20</v>
      </c>
      <c r="C33783" s="3">
        <v>7</v>
      </c>
      <c r="D33783">
        <v>12.51</v>
      </c>
      <c r="E33783" s="1" t="s">
        <v>29</v>
      </c>
      <c r="F33783" s="1" t="s">
        <v>17</v>
      </c>
      <c r="G33783">
        <v>0.27</v>
      </c>
      <c r="H33783">
        <v>87.35</v>
      </c>
      <c r="I33783" s="2">
        <v>45199</v>
      </c>
      <c r="J33783" s="1" t="s">
        <v>18</v>
      </c>
      <c r="K33783" s="1" t="s">
        <v>33</v>
      </c>
      <c r="L33783" s="3">
        <v>23</v>
      </c>
      <c r="M33783" s="1">
        <v>87.57</v>
      </c>
    </row>
    <row r="33784" spans="1:13" x14ac:dyDescent="0.35">
      <c r="A33784">
        <v>112395</v>
      </c>
      <c r="B33784" s="1" t="s">
        <v>28</v>
      </c>
      <c r="C33784" s="3">
        <v>1</v>
      </c>
      <c r="D33784">
        <v>58.78</v>
      </c>
      <c r="E33784" s="1" t="s">
        <v>27</v>
      </c>
      <c r="F33784" s="1" t="s">
        <v>25</v>
      </c>
      <c r="G33784">
        <v>13.86</v>
      </c>
      <c r="H33784">
        <v>50.63</v>
      </c>
      <c r="I33784" s="2">
        <v>45292</v>
      </c>
      <c r="J33784" s="1" t="s">
        <v>15</v>
      </c>
      <c r="K33784" s="1" t="s">
        <v>35</v>
      </c>
      <c r="L33784" s="3">
        <v>23</v>
      </c>
      <c r="M33784" s="1">
        <v>58.78</v>
      </c>
    </row>
    <row r="33785" spans="1:13" x14ac:dyDescent="0.35">
      <c r="A33785">
        <v>284139</v>
      </c>
      <c r="B33785" s="1" t="s">
        <v>28</v>
      </c>
      <c r="C33785" s="3">
        <v>4</v>
      </c>
      <c r="D33785">
        <v>45.48</v>
      </c>
      <c r="E33785" s="1" t="s">
        <v>29</v>
      </c>
      <c r="F33785" s="1" t="s">
        <v>14</v>
      </c>
      <c r="G33785">
        <v>17.36</v>
      </c>
      <c r="H33785">
        <v>150.34</v>
      </c>
      <c r="I33785" s="2">
        <v>45241</v>
      </c>
      <c r="J33785" s="1" t="s">
        <v>15</v>
      </c>
      <c r="K33785" s="1" t="s">
        <v>32</v>
      </c>
      <c r="L33785" s="3">
        <v>23</v>
      </c>
      <c r="M33785" s="1">
        <v>181.92</v>
      </c>
    </row>
    <row r="33786" spans="1:13" x14ac:dyDescent="0.35">
      <c r="A33786">
        <v>236180</v>
      </c>
      <c r="B33786" s="1" t="s">
        <v>20</v>
      </c>
      <c r="C33786" s="3">
        <v>2</v>
      </c>
      <c r="D33786">
        <v>21.65</v>
      </c>
      <c r="E33786" s="1" t="s">
        <v>13</v>
      </c>
      <c r="F33786" s="1" t="s">
        <v>14</v>
      </c>
      <c r="G33786">
        <v>17.27</v>
      </c>
      <c r="H33786">
        <v>35.82</v>
      </c>
      <c r="I33786" s="2">
        <v>45170</v>
      </c>
      <c r="J33786" s="1" t="s">
        <v>18</v>
      </c>
      <c r="K33786" s="1" t="s">
        <v>33</v>
      </c>
      <c r="L33786" s="3">
        <v>23</v>
      </c>
      <c r="M33786" s="1">
        <v>43.3</v>
      </c>
    </row>
    <row r="33787" spans="1:13" x14ac:dyDescent="0.35">
      <c r="A33787">
        <v>610461</v>
      </c>
      <c r="B33787" s="1" t="s">
        <v>28</v>
      </c>
      <c r="C33787" s="3">
        <v>9</v>
      </c>
      <c r="D33787">
        <v>64.06</v>
      </c>
      <c r="E33787" s="1" t="s">
        <v>23</v>
      </c>
      <c r="F33787" s="1" t="s">
        <v>17</v>
      </c>
      <c r="G33787">
        <v>19.37</v>
      </c>
      <c r="H33787">
        <v>464.85</v>
      </c>
      <c r="I33787" s="2">
        <v>45238</v>
      </c>
      <c r="J33787" s="1" t="s">
        <v>15</v>
      </c>
      <c r="K33787" s="1" t="s">
        <v>32</v>
      </c>
      <c r="L33787" s="3">
        <v>23</v>
      </c>
      <c r="M33787" s="1">
        <v>576.54</v>
      </c>
    </row>
    <row r="33788" spans="1:13" x14ac:dyDescent="0.35">
      <c r="A33788">
        <v>812489</v>
      </c>
      <c r="B33788" s="1" t="s">
        <v>28</v>
      </c>
      <c r="C33788" s="3">
        <v>6</v>
      </c>
      <c r="D33788">
        <v>72.040000000000006</v>
      </c>
      <c r="E33788" s="1" t="s">
        <v>27</v>
      </c>
      <c r="F33788" s="1" t="s">
        <v>17</v>
      </c>
      <c r="G33788">
        <v>11.27</v>
      </c>
      <c r="H33788">
        <v>383.54</v>
      </c>
      <c r="I33788" s="2">
        <v>45293</v>
      </c>
      <c r="J33788" s="1" t="s">
        <v>18</v>
      </c>
      <c r="K33788" s="1" t="s">
        <v>35</v>
      </c>
      <c r="L33788" s="3">
        <v>23</v>
      </c>
      <c r="M33788" s="1">
        <v>432.24</v>
      </c>
    </row>
    <row r="33789" spans="1:13" x14ac:dyDescent="0.35">
      <c r="A33789">
        <v>958820</v>
      </c>
      <c r="B33789" s="1" t="s">
        <v>20</v>
      </c>
      <c r="C33789" s="3">
        <v>4</v>
      </c>
      <c r="D33789">
        <v>56.06</v>
      </c>
      <c r="E33789" s="1" t="s">
        <v>29</v>
      </c>
      <c r="F33789" s="1" t="s">
        <v>17</v>
      </c>
      <c r="G33789">
        <v>0.6</v>
      </c>
      <c r="H33789">
        <v>222.9</v>
      </c>
      <c r="I33789" s="2">
        <v>45295</v>
      </c>
      <c r="J33789" s="1" t="s">
        <v>15</v>
      </c>
      <c r="K33789" s="1" t="s">
        <v>35</v>
      </c>
      <c r="L33789" s="3">
        <v>23</v>
      </c>
      <c r="M33789" s="1">
        <v>224.24</v>
      </c>
    </row>
    <row r="33790" spans="1:13" x14ac:dyDescent="0.35">
      <c r="A33790">
        <v>213321</v>
      </c>
      <c r="B33790" s="1" t="s">
        <v>22</v>
      </c>
      <c r="C33790" s="3">
        <v>3</v>
      </c>
      <c r="D33790">
        <v>32.369999999999997</v>
      </c>
      <c r="E33790" s="1" t="s">
        <v>29</v>
      </c>
      <c r="F33790" s="1" t="s">
        <v>26</v>
      </c>
      <c r="G33790">
        <v>9.8699999999999992</v>
      </c>
      <c r="H33790">
        <v>87.52</v>
      </c>
      <c r="I33790" s="2">
        <v>45162</v>
      </c>
      <c r="J33790" s="1" t="s">
        <v>15</v>
      </c>
      <c r="K33790" s="1" t="s">
        <v>19</v>
      </c>
      <c r="L33790" s="3">
        <v>23</v>
      </c>
      <c r="M33790" s="1">
        <v>97.109999999999985</v>
      </c>
    </row>
    <row r="33791" spans="1:13" x14ac:dyDescent="0.35">
      <c r="A33791">
        <v>801466</v>
      </c>
      <c r="B33791" s="1" t="s">
        <v>28</v>
      </c>
      <c r="C33791" s="3">
        <v>4</v>
      </c>
      <c r="D33791">
        <v>58.05</v>
      </c>
      <c r="E33791" s="1" t="s">
        <v>27</v>
      </c>
      <c r="F33791" s="1" t="s">
        <v>14</v>
      </c>
      <c r="G33791">
        <v>18.170000000000002</v>
      </c>
      <c r="H33791">
        <v>189.99</v>
      </c>
      <c r="I33791" s="2">
        <v>45401</v>
      </c>
      <c r="J33791" s="1" t="s">
        <v>15</v>
      </c>
      <c r="K33791" s="1" t="s">
        <v>34</v>
      </c>
      <c r="L33791" s="3">
        <v>23</v>
      </c>
      <c r="M33791" s="1">
        <v>232.2</v>
      </c>
    </row>
    <row r="33792" spans="1:13" x14ac:dyDescent="0.35">
      <c r="A33792">
        <v>309490</v>
      </c>
      <c r="B33792" s="1" t="s">
        <v>28</v>
      </c>
      <c r="C33792" s="3">
        <v>2</v>
      </c>
      <c r="D33792">
        <v>34.99</v>
      </c>
      <c r="E33792" s="1" t="s">
        <v>29</v>
      </c>
      <c r="F33792" s="1" t="s">
        <v>25</v>
      </c>
      <c r="G33792">
        <v>3.45</v>
      </c>
      <c r="H33792">
        <v>67.569999999999993</v>
      </c>
      <c r="I33792" s="2">
        <v>45057</v>
      </c>
      <c r="J33792" s="1" t="s">
        <v>18</v>
      </c>
      <c r="K33792" s="1" t="s">
        <v>37</v>
      </c>
      <c r="L33792" s="3">
        <v>23</v>
      </c>
      <c r="M33792" s="1">
        <v>69.98</v>
      </c>
    </row>
    <row r="33793" spans="1:13" x14ac:dyDescent="0.35">
      <c r="A33793">
        <v>454219</v>
      </c>
      <c r="B33793" s="1" t="s">
        <v>12</v>
      </c>
      <c r="C33793" s="3">
        <v>5</v>
      </c>
      <c r="D33793">
        <v>23.51</v>
      </c>
      <c r="E33793" s="1" t="s">
        <v>29</v>
      </c>
      <c r="F33793" s="1" t="s">
        <v>25</v>
      </c>
      <c r="G33793">
        <v>15.67</v>
      </c>
      <c r="H33793">
        <v>99.14</v>
      </c>
      <c r="I33793" s="2">
        <v>45265</v>
      </c>
      <c r="J33793" s="1" t="s">
        <v>15</v>
      </c>
      <c r="K33793" s="1" t="s">
        <v>16</v>
      </c>
      <c r="L33793" s="3">
        <v>23</v>
      </c>
      <c r="M33793" s="1">
        <v>117.55000000000001</v>
      </c>
    </row>
    <row r="33794" spans="1:13" x14ac:dyDescent="0.35">
      <c r="A33794">
        <v>875216</v>
      </c>
      <c r="B33794" s="1" t="s">
        <v>22</v>
      </c>
      <c r="C33794" s="3">
        <v>9</v>
      </c>
      <c r="D33794">
        <v>18.670000000000002</v>
      </c>
      <c r="E33794" s="1" t="s">
        <v>29</v>
      </c>
      <c r="F33794" s="1" t="s">
        <v>25</v>
      </c>
      <c r="G33794">
        <v>1.6</v>
      </c>
      <c r="H33794">
        <v>165.37</v>
      </c>
      <c r="I33794" s="2">
        <v>45271</v>
      </c>
      <c r="J33794" s="1" t="s">
        <v>18</v>
      </c>
      <c r="K33794" s="1" t="s">
        <v>16</v>
      </c>
      <c r="L33794" s="3">
        <v>23</v>
      </c>
      <c r="M33794" s="1">
        <v>168.03000000000003</v>
      </c>
    </row>
    <row r="33795" spans="1:13" x14ac:dyDescent="0.35">
      <c r="A33795">
        <v>430109</v>
      </c>
      <c r="B33795" s="1" t="s">
        <v>20</v>
      </c>
      <c r="C33795" s="3">
        <v>6</v>
      </c>
      <c r="D33795">
        <v>25.21</v>
      </c>
      <c r="E33795" s="1" t="s">
        <v>23</v>
      </c>
      <c r="F33795" s="1" t="s">
        <v>14</v>
      </c>
      <c r="G33795">
        <v>16.510000000000002</v>
      </c>
      <c r="H33795">
        <v>126.29</v>
      </c>
      <c r="I33795" s="2">
        <v>45299</v>
      </c>
      <c r="J33795" s="1" t="s">
        <v>18</v>
      </c>
      <c r="K33795" s="1" t="s">
        <v>35</v>
      </c>
      <c r="L33795" s="3">
        <v>23</v>
      </c>
      <c r="M33795" s="1">
        <v>151.26</v>
      </c>
    </row>
    <row r="33796" spans="1:13" x14ac:dyDescent="0.35">
      <c r="A33796">
        <v>282401</v>
      </c>
      <c r="B33796" s="1" t="s">
        <v>20</v>
      </c>
      <c r="C33796" s="3">
        <v>2</v>
      </c>
      <c r="D33796">
        <v>94.66</v>
      </c>
      <c r="E33796" s="1" t="s">
        <v>23</v>
      </c>
      <c r="F33796" s="1" t="s">
        <v>26</v>
      </c>
      <c r="G33796">
        <v>13.31</v>
      </c>
      <c r="H33796">
        <v>164.11</v>
      </c>
      <c r="I33796" s="2">
        <v>45085</v>
      </c>
      <c r="J33796" s="1" t="s">
        <v>18</v>
      </c>
      <c r="K33796" s="1" t="s">
        <v>36</v>
      </c>
      <c r="L33796" s="3">
        <v>23</v>
      </c>
      <c r="M33796" s="1">
        <v>189.32</v>
      </c>
    </row>
    <row r="33797" spans="1:13" x14ac:dyDescent="0.35">
      <c r="A33797">
        <v>496290</v>
      </c>
      <c r="B33797" s="1" t="s">
        <v>22</v>
      </c>
      <c r="C33797" s="3">
        <v>6</v>
      </c>
      <c r="D33797">
        <v>36.08</v>
      </c>
      <c r="E33797" s="1" t="s">
        <v>23</v>
      </c>
      <c r="F33797" s="1" t="s">
        <v>25</v>
      </c>
      <c r="G33797">
        <v>19.36</v>
      </c>
      <c r="H33797">
        <v>174.59</v>
      </c>
      <c r="I33797" s="2">
        <v>45154</v>
      </c>
      <c r="J33797" s="1" t="s">
        <v>18</v>
      </c>
      <c r="K33797" s="1" t="s">
        <v>19</v>
      </c>
      <c r="L33797" s="3">
        <v>23</v>
      </c>
      <c r="M33797" s="1">
        <v>216.48</v>
      </c>
    </row>
    <row r="33798" spans="1:13" x14ac:dyDescent="0.35">
      <c r="A33798">
        <v>429174</v>
      </c>
      <c r="B33798" s="1" t="s">
        <v>22</v>
      </c>
      <c r="C33798" s="3">
        <v>9</v>
      </c>
      <c r="D33798">
        <v>67.7</v>
      </c>
      <c r="E33798" s="1" t="s">
        <v>23</v>
      </c>
      <c r="F33798" s="1" t="s">
        <v>26</v>
      </c>
      <c r="G33798">
        <v>12.87</v>
      </c>
      <c r="H33798">
        <v>530.94000000000005</v>
      </c>
      <c r="I33798" s="2">
        <v>45280</v>
      </c>
      <c r="J33798" s="1" t="s">
        <v>18</v>
      </c>
      <c r="K33798" s="1" t="s">
        <v>16</v>
      </c>
      <c r="L33798" s="3">
        <v>23</v>
      </c>
      <c r="M33798" s="1">
        <v>609.30000000000007</v>
      </c>
    </row>
    <row r="33799" spans="1:13" x14ac:dyDescent="0.35">
      <c r="A33799">
        <v>157180</v>
      </c>
      <c r="B33799" s="1" t="s">
        <v>12</v>
      </c>
      <c r="C33799" s="3">
        <v>4</v>
      </c>
      <c r="D33799">
        <v>78.739999999999995</v>
      </c>
      <c r="E33799" s="1" t="s">
        <v>29</v>
      </c>
      <c r="F33799" s="1" t="s">
        <v>26</v>
      </c>
      <c r="G33799">
        <v>2.0699999999999998</v>
      </c>
      <c r="H33799">
        <v>308.42</v>
      </c>
      <c r="I33799" s="2">
        <v>45178</v>
      </c>
      <c r="J33799" s="1" t="s">
        <v>18</v>
      </c>
      <c r="K33799" s="1" t="s">
        <v>33</v>
      </c>
      <c r="L33799" s="3">
        <v>23</v>
      </c>
      <c r="M33799" s="1">
        <v>314.95999999999998</v>
      </c>
    </row>
    <row r="33800" spans="1:13" x14ac:dyDescent="0.35">
      <c r="A33800">
        <v>341988</v>
      </c>
      <c r="B33800" s="1" t="s">
        <v>20</v>
      </c>
      <c r="C33800" s="3">
        <v>1</v>
      </c>
      <c r="D33800">
        <v>60.89</v>
      </c>
      <c r="E33800" s="1" t="s">
        <v>23</v>
      </c>
      <c r="F33800" s="1" t="s">
        <v>14</v>
      </c>
      <c r="G33800">
        <v>18.64</v>
      </c>
      <c r="H33800">
        <v>49.54</v>
      </c>
      <c r="I33800" s="2">
        <v>45052</v>
      </c>
      <c r="J33800" s="1" t="s">
        <v>15</v>
      </c>
      <c r="K33800" s="1" t="s">
        <v>37</v>
      </c>
      <c r="L33800" s="3">
        <v>23</v>
      </c>
      <c r="M33800" s="1">
        <v>60.89</v>
      </c>
    </row>
    <row r="33801" spans="1:13" x14ac:dyDescent="0.35">
      <c r="A33801">
        <v>701080</v>
      </c>
      <c r="B33801" s="1" t="s">
        <v>28</v>
      </c>
      <c r="C33801" s="3">
        <v>2</v>
      </c>
      <c r="D33801">
        <v>55.62</v>
      </c>
      <c r="E33801" s="1" t="s">
        <v>23</v>
      </c>
      <c r="F33801" s="1" t="s">
        <v>17</v>
      </c>
      <c r="G33801">
        <v>6.94</v>
      </c>
      <c r="H33801">
        <v>103.53</v>
      </c>
      <c r="I33801" s="2">
        <v>45181</v>
      </c>
      <c r="J33801" s="1" t="s">
        <v>18</v>
      </c>
      <c r="K33801" s="1" t="s">
        <v>33</v>
      </c>
      <c r="L33801" s="3">
        <v>23</v>
      </c>
      <c r="M33801" s="1">
        <v>111.24</v>
      </c>
    </row>
    <row r="33802" spans="1:13" x14ac:dyDescent="0.35">
      <c r="A33802">
        <v>235100</v>
      </c>
      <c r="B33802" s="1" t="s">
        <v>12</v>
      </c>
      <c r="C33802" s="3">
        <v>5</v>
      </c>
      <c r="D33802">
        <v>41.39</v>
      </c>
      <c r="E33802" s="1" t="s">
        <v>27</v>
      </c>
      <c r="F33802" s="1" t="s">
        <v>17</v>
      </c>
      <c r="G33802">
        <v>6.93</v>
      </c>
      <c r="H33802">
        <v>192.62</v>
      </c>
      <c r="I33802" s="2">
        <v>45388</v>
      </c>
      <c r="J33802" s="1" t="s">
        <v>15</v>
      </c>
      <c r="K33802" s="1" t="s">
        <v>34</v>
      </c>
      <c r="L33802" s="3">
        <v>23</v>
      </c>
      <c r="M33802" s="1">
        <v>206.95</v>
      </c>
    </row>
    <row r="33803" spans="1:13" x14ac:dyDescent="0.35">
      <c r="A33803">
        <v>884817</v>
      </c>
      <c r="B33803" s="1" t="s">
        <v>12</v>
      </c>
      <c r="C33803" s="3">
        <v>7</v>
      </c>
      <c r="D33803">
        <v>28.45</v>
      </c>
      <c r="E33803" s="1" t="s">
        <v>29</v>
      </c>
      <c r="F33803" s="1" t="s">
        <v>26</v>
      </c>
      <c r="G33803">
        <v>13.59</v>
      </c>
      <c r="H33803">
        <v>172.1</v>
      </c>
      <c r="I33803" s="2">
        <v>45218</v>
      </c>
      <c r="J33803" s="1" t="s">
        <v>15</v>
      </c>
      <c r="K33803" s="1" t="s">
        <v>24</v>
      </c>
      <c r="L33803" s="3">
        <v>23</v>
      </c>
      <c r="M33803" s="1">
        <v>199.15</v>
      </c>
    </row>
    <row r="33804" spans="1:13" x14ac:dyDescent="0.35">
      <c r="A33804">
        <v>994755</v>
      </c>
      <c r="B33804" s="1" t="s">
        <v>22</v>
      </c>
      <c r="C33804" s="3">
        <v>8</v>
      </c>
      <c r="D33804">
        <v>90.89</v>
      </c>
      <c r="E33804" s="1" t="s">
        <v>13</v>
      </c>
      <c r="F33804" s="1" t="s">
        <v>25</v>
      </c>
      <c r="G33804">
        <v>16.09</v>
      </c>
      <c r="H33804">
        <v>610.1</v>
      </c>
      <c r="I33804" s="2">
        <v>45074</v>
      </c>
      <c r="J33804" s="1" t="s">
        <v>15</v>
      </c>
      <c r="K33804" s="1" t="s">
        <v>37</v>
      </c>
      <c r="L33804" s="3">
        <v>23</v>
      </c>
      <c r="M33804" s="1">
        <v>727.12</v>
      </c>
    </row>
    <row r="33805" spans="1:13" x14ac:dyDescent="0.35">
      <c r="A33805">
        <v>874530</v>
      </c>
      <c r="B33805" s="1" t="s">
        <v>28</v>
      </c>
      <c r="C33805" s="3">
        <v>3</v>
      </c>
      <c r="D33805">
        <v>63.92</v>
      </c>
      <c r="E33805" s="1" t="s">
        <v>27</v>
      </c>
      <c r="F33805" s="1" t="s">
        <v>26</v>
      </c>
      <c r="G33805">
        <v>6.36</v>
      </c>
      <c r="H33805">
        <v>179.58</v>
      </c>
      <c r="I33805" s="2">
        <v>45171</v>
      </c>
      <c r="J33805" s="1" t="s">
        <v>15</v>
      </c>
      <c r="K33805" s="1" t="s">
        <v>33</v>
      </c>
      <c r="L33805" s="3">
        <v>23</v>
      </c>
      <c r="M33805" s="1">
        <v>191.76</v>
      </c>
    </row>
    <row r="33806" spans="1:13" x14ac:dyDescent="0.35">
      <c r="A33806">
        <v>783988</v>
      </c>
      <c r="B33806" s="1" t="s">
        <v>22</v>
      </c>
      <c r="C33806" s="3">
        <v>9</v>
      </c>
      <c r="D33806">
        <v>22.9</v>
      </c>
      <c r="E33806" s="1" t="s">
        <v>23</v>
      </c>
      <c r="F33806" s="1" t="s">
        <v>14</v>
      </c>
      <c r="G33806">
        <v>16.39</v>
      </c>
      <c r="H33806">
        <v>172.29</v>
      </c>
      <c r="I33806" s="2">
        <v>45330</v>
      </c>
      <c r="J33806" s="1" t="s">
        <v>18</v>
      </c>
      <c r="K33806" s="1" t="s">
        <v>30</v>
      </c>
      <c r="L33806" s="3" t="s">
        <v>31</v>
      </c>
      <c r="M33806" s="1">
        <v>206.1</v>
      </c>
    </row>
    <row r="33807" spans="1:13" x14ac:dyDescent="0.35">
      <c r="A33807">
        <v>664286</v>
      </c>
      <c r="B33807" s="1" t="s">
        <v>28</v>
      </c>
      <c r="C33807" s="3">
        <v>2</v>
      </c>
      <c r="D33807">
        <v>77.040000000000006</v>
      </c>
      <c r="E33807" s="1" t="s">
        <v>23</v>
      </c>
      <c r="F33807" s="1" t="s">
        <v>25</v>
      </c>
      <c r="G33807">
        <v>14.74</v>
      </c>
      <c r="H33807">
        <v>131.36000000000001</v>
      </c>
      <c r="I33807" s="2">
        <v>45374</v>
      </c>
      <c r="J33807" s="1" t="s">
        <v>18</v>
      </c>
      <c r="K33807" s="1" t="s">
        <v>21</v>
      </c>
      <c r="L33807" s="3">
        <v>24</v>
      </c>
      <c r="M33807" s="1">
        <v>154.08000000000001</v>
      </c>
    </row>
    <row r="33808" spans="1:13" x14ac:dyDescent="0.35">
      <c r="A33808">
        <v>749311</v>
      </c>
      <c r="B33808" s="1" t="s">
        <v>12</v>
      </c>
      <c r="C33808" s="3">
        <v>4</v>
      </c>
      <c r="D33808">
        <v>18.579999999999998</v>
      </c>
      <c r="E33808" s="1" t="s">
        <v>13</v>
      </c>
      <c r="F33808" s="1" t="s">
        <v>25</v>
      </c>
      <c r="G33808">
        <v>9.48</v>
      </c>
      <c r="H33808">
        <v>67.28</v>
      </c>
      <c r="I33808" s="2">
        <v>45235</v>
      </c>
      <c r="J33808" s="1" t="s">
        <v>18</v>
      </c>
      <c r="K33808" s="1" t="s">
        <v>32</v>
      </c>
      <c r="L33808" s="3">
        <v>23</v>
      </c>
      <c r="M33808" s="1">
        <v>74.319999999999993</v>
      </c>
    </row>
    <row r="33809" spans="1:13" x14ac:dyDescent="0.35">
      <c r="A33809">
        <v>712493</v>
      </c>
      <c r="B33809" s="1" t="s">
        <v>28</v>
      </c>
      <c r="C33809" s="3">
        <v>4</v>
      </c>
      <c r="D33809">
        <v>56.77</v>
      </c>
      <c r="E33809" s="1" t="s">
        <v>27</v>
      </c>
      <c r="F33809" s="1" t="s">
        <v>14</v>
      </c>
      <c r="G33809">
        <v>17.97</v>
      </c>
      <c r="H33809">
        <v>186.27</v>
      </c>
      <c r="I33809" s="2">
        <v>45331</v>
      </c>
      <c r="J33809" s="1" t="s">
        <v>15</v>
      </c>
      <c r="K33809" s="1" t="s">
        <v>30</v>
      </c>
      <c r="L33809" s="3" t="s">
        <v>31</v>
      </c>
      <c r="M33809" s="1">
        <v>227.08</v>
      </c>
    </row>
    <row r="33810" spans="1:13" x14ac:dyDescent="0.35">
      <c r="A33810">
        <v>438901</v>
      </c>
      <c r="B33810" s="1" t="s">
        <v>20</v>
      </c>
      <c r="C33810" s="3">
        <v>6</v>
      </c>
      <c r="D33810">
        <v>15.53</v>
      </c>
      <c r="E33810" s="1" t="s">
        <v>13</v>
      </c>
      <c r="F33810" s="1" t="s">
        <v>26</v>
      </c>
      <c r="G33810">
        <v>11.53</v>
      </c>
      <c r="H33810">
        <v>82.44</v>
      </c>
      <c r="I33810" s="2">
        <v>45410</v>
      </c>
      <c r="J33810" s="1" t="s">
        <v>15</v>
      </c>
      <c r="K33810" s="1" t="s">
        <v>34</v>
      </c>
      <c r="L33810" s="3">
        <v>23</v>
      </c>
      <c r="M33810" s="1">
        <v>93.179999999999993</v>
      </c>
    </row>
    <row r="33811" spans="1:13" x14ac:dyDescent="0.35">
      <c r="A33811">
        <v>684806</v>
      </c>
      <c r="B33811" s="1" t="s">
        <v>20</v>
      </c>
      <c r="C33811" s="3">
        <v>6</v>
      </c>
      <c r="D33811">
        <v>52.85</v>
      </c>
      <c r="E33811" s="1" t="s">
        <v>27</v>
      </c>
      <c r="F33811" s="1" t="s">
        <v>25</v>
      </c>
      <c r="G33811">
        <v>16.420000000000002</v>
      </c>
      <c r="H33811">
        <v>265.04000000000002</v>
      </c>
      <c r="I33811" s="2">
        <v>45309</v>
      </c>
      <c r="J33811" s="1" t="s">
        <v>15</v>
      </c>
      <c r="K33811" s="1" t="s">
        <v>35</v>
      </c>
      <c r="L33811" s="3">
        <v>23</v>
      </c>
      <c r="M33811" s="1">
        <v>317.10000000000002</v>
      </c>
    </row>
    <row r="33812" spans="1:13" x14ac:dyDescent="0.35">
      <c r="A33812">
        <v>341106</v>
      </c>
      <c r="B33812" s="1" t="s">
        <v>12</v>
      </c>
      <c r="C33812" s="3">
        <v>3</v>
      </c>
      <c r="D33812">
        <v>58.68</v>
      </c>
      <c r="E33812" s="1" t="s">
        <v>13</v>
      </c>
      <c r="F33812" s="1" t="s">
        <v>14</v>
      </c>
      <c r="G33812">
        <v>9.5299999999999994</v>
      </c>
      <c r="H33812">
        <v>159.28</v>
      </c>
      <c r="I33812" s="2">
        <v>45321</v>
      </c>
      <c r="J33812" s="1" t="s">
        <v>15</v>
      </c>
      <c r="K33812" s="1" t="s">
        <v>35</v>
      </c>
      <c r="L33812" s="3">
        <v>23</v>
      </c>
      <c r="M33812" s="1">
        <v>176.04</v>
      </c>
    </row>
    <row r="33813" spans="1:13" x14ac:dyDescent="0.35">
      <c r="A33813">
        <v>101553</v>
      </c>
      <c r="B33813" s="1" t="s">
        <v>22</v>
      </c>
      <c r="C33813" s="3">
        <v>9</v>
      </c>
      <c r="D33813">
        <v>55.25</v>
      </c>
      <c r="E33813" s="1" t="s">
        <v>23</v>
      </c>
      <c r="F33813" s="1" t="s">
        <v>25</v>
      </c>
      <c r="G33813">
        <v>11.67</v>
      </c>
      <c r="H33813">
        <v>439.22</v>
      </c>
      <c r="I33813" s="2">
        <v>45332</v>
      </c>
      <c r="J33813" s="1" t="s">
        <v>15</v>
      </c>
      <c r="K33813" s="1" t="s">
        <v>30</v>
      </c>
      <c r="L33813" s="3" t="s">
        <v>31</v>
      </c>
      <c r="M33813" s="1">
        <v>497.25</v>
      </c>
    </row>
    <row r="33814" spans="1:13" x14ac:dyDescent="0.35">
      <c r="A33814">
        <v>646476</v>
      </c>
      <c r="B33814" s="1" t="s">
        <v>20</v>
      </c>
      <c r="C33814" s="3">
        <v>5</v>
      </c>
      <c r="D33814">
        <v>49.52</v>
      </c>
      <c r="E33814" s="1" t="s">
        <v>13</v>
      </c>
      <c r="F33814" s="1" t="s">
        <v>26</v>
      </c>
      <c r="G33814">
        <v>11.42</v>
      </c>
      <c r="H33814">
        <v>219.33</v>
      </c>
      <c r="I33814" s="2">
        <v>45123</v>
      </c>
      <c r="J33814" s="1" t="s">
        <v>18</v>
      </c>
      <c r="K33814" s="1" t="s">
        <v>38</v>
      </c>
      <c r="L33814" s="3">
        <v>23</v>
      </c>
      <c r="M33814" s="1">
        <v>247.60000000000002</v>
      </c>
    </row>
    <row r="33815" spans="1:13" x14ac:dyDescent="0.35">
      <c r="A33815">
        <v>901943</v>
      </c>
      <c r="B33815" s="1" t="s">
        <v>20</v>
      </c>
      <c r="C33815" s="3">
        <v>2</v>
      </c>
      <c r="D33815">
        <v>31.95</v>
      </c>
      <c r="E33815" s="1" t="s">
        <v>23</v>
      </c>
      <c r="F33815" s="1" t="s">
        <v>14</v>
      </c>
      <c r="G33815">
        <v>6.3</v>
      </c>
      <c r="H33815">
        <v>59.88</v>
      </c>
      <c r="I33815" s="2">
        <v>45165</v>
      </c>
      <c r="J33815" s="1" t="s">
        <v>18</v>
      </c>
      <c r="K33815" s="1" t="s">
        <v>19</v>
      </c>
      <c r="L33815" s="3">
        <v>23</v>
      </c>
      <c r="M33815" s="1">
        <v>63.9</v>
      </c>
    </row>
    <row r="33816" spans="1:13" x14ac:dyDescent="0.35">
      <c r="A33816">
        <v>369857</v>
      </c>
      <c r="B33816" s="1" t="s">
        <v>28</v>
      </c>
      <c r="C33816" s="3">
        <v>6</v>
      </c>
      <c r="D33816">
        <v>18.239999999999998</v>
      </c>
      <c r="E33816" s="1" t="s">
        <v>27</v>
      </c>
      <c r="F33816" s="1" t="s">
        <v>25</v>
      </c>
      <c r="G33816">
        <v>13.23</v>
      </c>
      <c r="H33816">
        <v>94.96</v>
      </c>
      <c r="I33816" s="2">
        <v>45279</v>
      </c>
      <c r="J33816" s="1" t="s">
        <v>18</v>
      </c>
      <c r="K33816" s="1" t="s">
        <v>16</v>
      </c>
      <c r="L33816" s="3">
        <v>23</v>
      </c>
      <c r="M33816" s="1">
        <v>109.44</v>
      </c>
    </row>
    <row r="33817" spans="1:13" x14ac:dyDescent="0.35">
      <c r="A33817">
        <v>758049</v>
      </c>
      <c r="B33817" s="1" t="s">
        <v>28</v>
      </c>
      <c r="C33817" s="3">
        <v>3</v>
      </c>
      <c r="D33817">
        <v>66.38</v>
      </c>
      <c r="E33817" s="1" t="s">
        <v>13</v>
      </c>
      <c r="F33817" s="1" t="s">
        <v>26</v>
      </c>
      <c r="G33817">
        <v>14.55</v>
      </c>
      <c r="H33817">
        <v>170.17</v>
      </c>
      <c r="I33817" s="2">
        <v>45094</v>
      </c>
      <c r="J33817" s="1" t="s">
        <v>18</v>
      </c>
      <c r="K33817" s="1" t="s">
        <v>36</v>
      </c>
      <c r="L33817" s="3">
        <v>23</v>
      </c>
      <c r="M33817" s="1">
        <v>199.14</v>
      </c>
    </row>
    <row r="33818" spans="1:13" x14ac:dyDescent="0.35">
      <c r="A33818">
        <v>115621</v>
      </c>
      <c r="B33818" s="1" t="s">
        <v>20</v>
      </c>
      <c r="C33818" s="3">
        <v>8</v>
      </c>
      <c r="D33818">
        <v>23.9</v>
      </c>
      <c r="E33818" s="1" t="s">
        <v>27</v>
      </c>
      <c r="F33818" s="1" t="s">
        <v>26</v>
      </c>
      <c r="G33818">
        <v>4.82</v>
      </c>
      <c r="H33818">
        <v>182</v>
      </c>
      <c r="I33818" s="2">
        <v>45331</v>
      </c>
      <c r="J33818" s="1" t="s">
        <v>15</v>
      </c>
      <c r="K33818" s="1" t="s">
        <v>30</v>
      </c>
      <c r="L33818" s="3" t="s">
        <v>31</v>
      </c>
      <c r="M33818" s="1">
        <v>191.2</v>
      </c>
    </row>
    <row r="33819" spans="1:13" x14ac:dyDescent="0.35">
      <c r="A33819">
        <v>781016</v>
      </c>
      <c r="B33819" s="1" t="s">
        <v>20</v>
      </c>
      <c r="C33819" s="3">
        <v>3</v>
      </c>
      <c r="D33819">
        <v>44.26</v>
      </c>
      <c r="E33819" s="1" t="s">
        <v>27</v>
      </c>
      <c r="F33819" s="1" t="s">
        <v>14</v>
      </c>
      <c r="G33819">
        <v>16.84</v>
      </c>
      <c r="H33819">
        <v>110.43</v>
      </c>
      <c r="I33819" s="2">
        <v>45197</v>
      </c>
      <c r="J33819" s="1" t="s">
        <v>15</v>
      </c>
      <c r="K33819" s="1" t="s">
        <v>33</v>
      </c>
      <c r="L33819" s="3">
        <v>23</v>
      </c>
      <c r="M33819" s="1">
        <v>132.78</v>
      </c>
    </row>
    <row r="33820" spans="1:13" x14ac:dyDescent="0.35">
      <c r="A33820">
        <v>289829</v>
      </c>
      <c r="B33820" s="1" t="s">
        <v>20</v>
      </c>
      <c r="C33820" s="3">
        <v>5</v>
      </c>
      <c r="D33820">
        <v>76.23</v>
      </c>
      <c r="E33820" s="1" t="s">
        <v>29</v>
      </c>
      <c r="F33820" s="1" t="s">
        <v>26</v>
      </c>
      <c r="G33820">
        <v>18.59</v>
      </c>
      <c r="H33820">
        <v>310.3</v>
      </c>
      <c r="I33820" s="2">
        <v>45098</v>
      </c>
      <c r="J33820" s="1" t="s">
        <v>15</v>
      </c>
      <c r="K33820" s="1" t="s">
        <v>36</v>
      </c>
      <c r="L33820" s="3">
        <v>23</v>
      </c>
      <c r="M33820" s="1">
        <v>381.15000000000003</v>
      </c>
    </row>
    <row r="33821" spans="1:13" x14ac:dyDescent="0.35">
      <c r="A33821">
        <v>402057</v>
      </c>
      <c r="B33821" s="1" t="s">
        <v>22</v>
      </c>
      <c r="C33821" s="3">
        <v>4</v>
      </c>
      <c r="D33821">
        <v>64.59</v>
      </c>
      <c r="E33821" s="1" t="s">
        <v>27</v>
      </c>
      <c r="F33821" s="1" t="s">
        <v>25</v>
      </c>
      <c r="G33821">
        <v>10.01</v>
      </c>
      <c r="H33821">
        <v>232.5</v>
      </c>
      <c r="I33821" s="2">
        <v>45245</v>
      </c>
      <c r="J33821" s="1" t="s">
        <v>15</v>
      </c>
      <c r="K33821" s="1" t="s">
        <v>32</v>
      </c>
      <c r="L33821" s="3">
        <v>23</v>
      </c>
      <c r="M33821" s="1">
        <v>258.36</v>
      </c>
    </row>
    <row r="33822" spans="1:13" x14ac:dyDescent="0.35">
      <c r="A33822">
        <v>306112</v>
      </c>
      <c r="B33822" s="1" t="s">
        <v>20</v>
      </c>
      <c r="C33822" s="3">
        <v>4</v>
      </c>
      <c r="D33822">
        <v>88.56</v>
      </c>
      <c r="E33822" s="1" t="s">
        <v>13</v>
      </c>
      <c r="F33822" s="1" t="s">
        <v>14</v>
      </c>
      <c r="G33822">
        <v>8.27</v>
      </c>
      <c r="H33822">
        <v>324.93</v>
      </c>
      <c r="I33822" s="2">
        <v>45121</v>
      </c>
      <c r="J33822" s="1" t="s">
        <v>15</v>
      </c>
      <c r="K33822" s="1" t="s">
        <v>38</v>
      </c>
      <c r="L33822" s="3">
        <v>23</v>
      </c>
      <c r="M33822" s="1">
        <v>354.24</v>
      </c>
    </row>
    <row r="33823" spans="1:13" x14ac:dyDescent="0.35">
      <c r="A33823">
        <v>498828</v>
      </c>
      <c r="B33823" s="1" t="s">
        <v>22</v>
      </c>
      <c r="C33823" s="3">
        <v>2</v>
      </c>
      <c r="D33823">
        <v>71.28</v>
      </c>
      <c r="E33823" s="1" t="s">
        <v>29</v>
      </c>
      <c r="F33823" s="1" t="s">
        <v>26</v>
      </c>
      <c r="G33823">
        <v>17.13</v>
      </c>
      <c r="H33823">
        <v>118.13</v>
      </c>
      <c r="I33823" s="2">
        <v>45281</v>
      </c>
      <c r="J33823" s="1" t="s">
        <v>15</v>
      </c>
      <c r="K33823" s="1" t="s">
        <v>16</v>
      </c>
      <c r="L33823" s="3">
        <v>23</v>
      </c>
      <c r="M33823" s="1">
        <v>142.56</v>
      </c>
    </row>
    <row r="33824" spans="1:13" x14ac:dyDescent="0.35">
      <c r="A33824">
        <v>142234</v>
      </c>
      <c r="B33824" s="1" t="s">
        <v>28</v>
      </c>
      <c r="C33824" s="3">
        <v>8</v>
      </c>
      <c r="D33824">
        <v>94.57</v>
      </c>
      <c r="E33824" s="1" t="s">
        <v>27</v>
      </c>
      <c r="F33824" s="1" t="s">
        <v>14</v>
      </c>
      <c r="G33824">
        <v>4.7699999999999996</v>
      </c>
      <c r="H33824">
        <v>720.47</v>
      </c>
      <c r="I33824" s="2">
        <v>45165</v>
      </c>
      <c r="J33824" s="1" t="s">
        <v>18</v>
      </c>
      <c r="K33824" s="1" t="s">
        <v>19</v>
      </c>
      <c r="L33824" s="3">
        <v>23</v>
      </c>
      <c r="M33824" s="1">
        <v>756.56</v>
      </c>
    </row>
    <row r="33825" spans="1:13" x14ac:dyDescent="0.35">
      <c r="A33825">
        <v>155146</v>
      </c>
      <c r="B33825" s="1" t="s">
        <v>28</v>
      </c>
      <c r="C33825" s="3">
        <v>3</v>
      </c>
      <c r="D33825">
        <v>29.36</v>
      </c>
      <c r="E33825" s="1" t="s">
        <v>29</v>
      </c>
      <c r="F33825" s="1" t="s">
        <v>25</v>
      </c>
      <c r="G33825">
        <v>15.53</v>
      </c>
      <c r="H33825">
        <v>74.400000000000006</v>
      </c>
      <c r="I33825" s="2">
        <v>45166</v>
      </c>
      <c r="J33825" s="1" t="s">
        <v>15</v>
      </c>
      <c r="K33825" s="1" t="s">
        <v>19</v>
      </c>
      <c r="L33825" s="3">
        <v>23</v>
      </c>
      <c r="M33825" s="1">
        <v>88.08</v>
      </c>
    </row>
    <row r="33826" spans="1:13" x14ac:dyDescent="0.35">
      <c r="A33826">
        <v>969201</v>
      </c>
      <c r="B33826" s="1" t="s">
        <v>12</v>
      </c>
      <c r="C33826" s="3">
        <v>4</v>
      </c>
      <c r="D33826">
        <v>13.71</v>
      </c>
      <c r="E33826" s="1" t="s">
        <v>23</v>
      </c>
      <c r="F33826" s="1" t="s">
        <v>26</v>
      </c>
      <c r="G33826">
        <v>6.6</v>
      </c>
      <c r="H33826">
        <v>51.23</v>
      </c>
      <c r="I33826" s="2">
        <v>45320</v>
      </c>
      <c r="J33826" s="1" t="s">
        <v>18</v>
      </c>
      <c r="K33826" s="1" t="s">
        <v>35</v>
      </c>
      <c r="L33826" s="3">
        <v>23</v>
      </c>
      <c r="M33826" s="1">
        <v>54.84</v>
      </c>
    </row>
    <row r="33827" spans="1:13" x14ac:dyDescent="0.35">
      <c r="A33827">
        <v>688784</v>
      </c>
      <c r="B33827" s="1" t="s">
        <v>12</v>
      </c>
      <c r="C33827" s="3">
        <v>6</v>
      </c>
      <c r="D33827">
        <v>17.13</v>
      </c>
      <c r="E33827" s="1" t="s">
        <v>13</v>
      </c>
      <c r="F33827" s="1" t="s">
        <v>17</v>
      </c>
      <c r="G33827">
        <v>7.4</v>
      </c>
      <c r="H33827">
        <v>95.19</v>
      </c>
      <c r="I33827" s="2">
        <v>45149</v>
      </c>
      <c r="J33827" s="1" t="s">
        <v>15</v>
      </c>
      <c r="K33827" s="1" t="s">
        <v>19</v>
      </c>
      <c r="L33827" s="3">
        <v>23</v>
      </c>
      <c r="M33827" s="1">
        <v>102.78</v>
      </c>
    </row>
    <row r="33828" spans="1:13" x14ac:dyDescent="0.35">
      <c r="A33828">
        <v>652263</v>
      </c>
      <c r="B33828" s="1" t="s">
        <v>12</v>
      </c>
      <c r="C33828" s="3">
        <v>9</v>
      </c>
      <c r="D33828">
        <v>28.32</v>
      </c>
      <c r="E33828" s="1" t="s">
        <v>13</v>
      </c>
      <c r="F33828" s="1" t="s">
        <v>25</v>
      </c>
      <c r="G33828">
        <v>12.66</v>
      </c>
      <c r="H33828">
        <v>222.6</v>
      </c>
      <c r="I33828" s="2">
        <v>45398</v>
      </c>
      <c r="J33828" s="1" t="s">
        <v>18</v>
      </c>
      <c r="K33828" s="1" t="s">
        <v>34</v>
      </c>
      <c r="L33828" s="3">
        <v>23</v>
      </c>
      <c r="M33828" s="1">
        <v>254.88</v>
      </c>
    </row>
    <row r="33829" spans="1:13" x14ac:dyDescent="0.35">
      <c r="A33829">
        <v>399820</v>
      </c>
      <c r="B33829" s="1" t="s">
        <v>20</v>
      </c>
      <c r="C33829" s="3">
        <v>4</v>
      </c>
      <c r="D33829">
        <v>14.76</v>
      </c>
      <c r="E33829" s="1" t="s">
        <v>23</v>
      </c>
      <c r="F33829" s="1" t="s">
        <v>25</v>
      </c>
      <c r="G33829">
        <v>7.95</v>
      </c>
      <c r="H33829">
        <v>54.36</v>
      </c>
      <c r="I33829" s="2">
        <v>45376</v>
      </c>
      <c r="J33829" s="1" t="s">
        <v>18</v>
      </c>
      <c r="K33829" s="1" t="s">
        <v>21</v>
      </c>
      <c r="L33829" s="3">
        <v>24</v>
      </c>
      <c r="M33829" s="1">
        <v>59.04</v>
      </c>
    </row>
    <row r="33830" spans="1:13" x14ac:dyDescent="0.35">
      <c r="A33830">
        <v>527561</v>
      </c>
      <c r="B33830" s="1" t="s">
        <v>28</v>
      </c>
      <c r="C33830" s="3">
        <v>3</v>
      </c>
      <c r="D33830">
        <v>33.840000000000003</v>
      </c>
      <c r="E33830" s="1" t="s">
        <v>13</v>
      </c>
      <c r="F33830" s="1" t="s">
        <v>14</v>
      </c>
      <c r="G33830">
        <v>7.25</v>
      </c>
      <c r="H33830">
        <v>94.16</v>
      </c>
      <c r="I33830" s="2">
        <v>45126</v>
      </c>
      <c r="J33830" s="1" t="s">
        <v>18</v>
      </c>
      <c r="K33830" s="1" t="s">
        <v>38</v>
      </c>
      <c r="L33830" s="3">
        <v>23</v>
      </c>
      <c r="M33830" s="1">
        <v>101.52000000000001</v>
      </c>
    </row>
    <row r="33831" spans="1:13" x14ac:dyDescent="0.35">
      <c r="A33831">
        <v>611440</v>
      </c>
      <c r="B33831" s="1" t="s">
        <v>12</v>
      </c>
      <c r="C33831" s="3">
        <v>5</v>
      </c>
      <c r="D33831">
        <v>86.77</v>
      </c>
      <c r="E33831" s="1" t="s">
        <v>27</v>
      </c>
      <c r="F33831" s="1" t="s">
        <v>14</v>
      </c>
      <c r="G33831">
        <v>8.09</v>
      </c>
      <c r="H33831">
        <v>398.73</v>
      </c>
      <c r="I33831" s="2">
        <v>45289</v>
      </c>
      <c r="J33831" s="1" t="s">
        <v>18</v>
      </c>
      <c r="K33831" s="1" t="s">
        <v>16</v>
      </c>
      <c r="L33831" s="3">
        <v>23</v>
      </c>
      <c r="M33831" s="1">
        <v>433.84999999999997</v>
      </c>
    </row>
    <row r="33832" spans="1:13" x14ac:dyDescent="0.35">
      <c r="A33832">
        <v>663127</v>
      </c>
      <c r="B33832" s="1" t="s">
        <v>22</v>
      </c>
      <c r="C33832" s="3">
        <v>9</v>
      </c>
      <c r="D33832">
        <v>33.619999999999997</v>
      </c>
      <c r="E33832" s="1" t="s">
        <v>27</v>
      </c>
      <c r="F33832" s="1" t="s">
        <v>14</v>
      </c>
      <c r="G33832">
        <v>9.1300000000000008</v>
      </c>
      <c r="H33832">
        <v>274.95999999999998</v>
      </c>
      <c r="I33832" s="2">
        <v>45046</v>
      </c>
      <c r="J33832" s="1" t="s">
        <v>15</v>
      </c>
      <c r="K33832" s="1" t="s">
        <v>34</v>
      </c>
      <c r="L33832" s="3">
        <v>23</v>
      </c>
      <c r="M33832" s="1">
        <v>302.58</v>
      </c>
    </row>
    <row r="33833" spans="1:13" x14ac:dyDescent="0.35">
      <c r="A33833">
        <v>580014</v>
      </c>
      <c r="B33833" s="1" t="s">
        <v>12</v>
      </c>
      <c r="C33833" s="3">
        <v>1</v>
      </c>
      <c r="D33833">
        <v>83.45</v>
      </c>
      <c r="E33833" s="1" t="s">
        <v>27</v>
      </c>
      <c r="F33833" s="1" t="s">
        <v>14</v>
      </c>
      <c r="G33833">
        <v>13.8</v>
      </c>
      <c r="H33833">
        <v>71.930000000000007</v>
      </c>
      <c r="I33833" s="2">
        <v>45351</v>
      </c>
      <c r="J33833" s="1" t="s">
        <v>18</v>
      </c>
      <c r="K33833" s="1" t="s">
        <v>30</v>
      </c>
      <c r="L33833" s="3" t="s">
        <v>31</v>
      </c>
      <c r="M33833" s="1">
        <v>83.45</v>
      </c>
    </row>
    <row r="33834" spans="1:13" x14ac:dyDescent="0.35">
      <c r="A33834">
        <v>796597</v>
      </c>
      <c r="B33834" s="1" t="s">
        <v>12</v>
      </c>
      <c r="C33834" s="3">
        <v>5</v>
      </c>
      <c r="D33834">
        <v>38.770000000000003</v>
      </c>
      <c r="E33834" s="1" t="s">
        <v>27</v>
      </c>
      <c r="F33834" s="1" t="s">
        <v>17</v>
      </c>
      <c r="G33834">
        <v>14.52</v>
      </c>
      <c r="H33834">
        <v>165.72</v>
      </c>
      <c r="I33834" s="2">
        <v>45396</v>
      </c>
      <c r="J33834" s="1" t="s">
        <v>15</v>
      </c>
      <c r="K33834" s="1" t="s">
        <v>34</v>
      </c>
      <c r="L33834" s="3">
        <v>23</v>
      </c>
      <c r="M33834" s="1">
        <v>193.85000000000002</v>
      </c>
    </row>
    <row r="33835" spans="1:13" x14ac:dyDescent="0.35">
      <c r="A33835">
        <v>766451</v>
      </c>
      <c r="B33835" s="1" t="s">
        <v>28</v>
      </c>
      <c r="C33835" s="3">
        <v>4</v>
      </c>
      <c r="D33835">
        <v>49.39</v>
      </c>
      <c r="E33835" s="1" t="s">
        <v>23</v>
      </c>
      <c r="F33835" s="1" t="s">
        <v>26</v>
      </c>
      <c r="G33835">
        <v>6.66</v>
      </c>
      <c r="H33835">
        <v>184.4</v>
      </c>
      <c r="I33835" s="2">
        <v>45219</v>
      </c>
      <c r="J33835" s="1" t="s">
        <v>15</v>
      </c>
      <c r="K33835" s="1" t="s">
        <v>24</v>
      </c>
      <c r="L33835" s="3">
        <v>23</v>
      </c>
      <c r="M33835" s="1">
        <v>197.56</v>
      </c>
    </row>
    <row r="33836" spans="1:13" x14ac:dyDescent="0.35">
      <c r="A33836">
        <v>582925</v>
      </c>
      <c r="B33836" s="1" t="s">
        <v>12</v>
      </c>
      <c r="C33836" s="3">
        <v>5</v>
      </c>
      <c r="D33836">
        <v>86.73</v>
      </c>
      <c r="E33836" s="1" t="s">
        <v>13</v>
      </c>
      <c r="F33836" s="1" t="s">
        <v>17</v>
      </c>
      <c r="G33836">
        <v>1.07</v>
      </c>
      <c r="H33836">
        <v>429.02</v>
      </c>
      <c r="I33836" s="2">
        <v>45105</v>
      </c>
      <c r="J33836" s="1" t="s">
        <v>15</v>
      </c>
      <c r="K33836" s="1" t="s">
        <v>36</v>
      </c>
      <c r="L33836" s="3">
        <v>23</v>
      </c>
      <c r="M33836" s="1">
        <v>433.65000000000003</v>
      </c>
    </row>
    <row r="33837" spans="1:13" x14ac:dyDescent="0.35">
      <c r="A33837">
        <v>628430</v>
      </c>
      <c r="B33837" s="1" t="s">
        <v>20</v>
      </c>
      <c r="C33837" s="3">
        <v>7</v>
      </c>
      <c r="D33837">
        <v>54.34</v>
      </c>
      <c r="E33837" s="1" t="s">
        <v>27</v>
      </c>
      <c r="F33837" s="1" t="s">
        <v>14</v>
      </c>
      <c r="G33837">
        <v>9.0399999999999991</v>
      </c>
      <c r="H33837">
        <v>345.96</v>
      </c>
      <c r="I33837" s="2">
        <v>45277</v>
      </c>
      <c r="J33837" s="1" t="s">
        <v>15</v>
      </c>
      <c r="K33837" s="1" t="s">
        <v>16</v>
      </c>
      <c r="L33837" s="3">
        <v>23</v>
      </c>
      <c r="M33837" s="1">
        <v>380.38</v>
      </c>
    </row>
    <row r="33838" spans="1:13" x14ac:dyDescent="0.35">
      <c r="A33838">
        <v>762178</v>
      </c>
      <c r="B33838" s="1" t="s">
        <v>12</v>
      </c>
      <c r="C33838" s="3">
        <v>7</v>
      </c>
      <c r="D33838">
        <v>21.06</v>
      </c>
      <c r="E33838" s="1" t="s">
        <v>27</v>
      </c>
      <c r="F33838" s="1" t="s">
        <v>25</v>
      </c>
      <c r="G33838">
        <v>3.7</v>
      </c>
      <c r="H33838">
        <v>141.97999999999999</v>
      </c>
      <c r="I33838" s="2">
        <v>45356</v>
      </c>
      <c r="J33838" s="1" t="s">
        <v>15</v>
      </c>
      <c r="K33838" s="1" t="s">
        <v>21</v>
      </c>
      <c r="L33838" s="3">
        <v>24</v>
      </c>
      <c r="M33838" s="1">
        <v>147.41999999999999</v>
      </c>
    </row>
    <row r="33839" spans="1:13" x14ac:dyDescent="0.35">
      <c r="A33839">
        <v>655829</v>
      </c>
      <c r="B33839" s="1" t="s">
        <v>12</v>
      </c>
      <c r="C33839" s="3">
        <v>7</v>
      </c>
      <c r="D33839">
        <v>42.39</v>
      </c>
      <c r="E33839" s="1" t="s">
        <v>29</v>
      </c>
      <c r="F33839" s="1" t="s">
        <v>17</v>
      </c>
      <c r="G33839">
        <v>8.51</v>
      </c>
      <c r="H33839">
        <v>271.45999999999998</v>
      </c>
      <c r="I33839" s="2">
        <v>45268</v>
      </c>
      <c r="J33839" s="1" t="s">
        <v>18</v>
      </c>
      <c r="K33839" s="1" t="s">
        <v>16</v>
      </c>
      <c r="L33839" s="3">
        <v>23</v>
      </c>
      <c r="M33839" s="1">
        <v>296.73</v>
      </c>
    </row>
    <row r="33840" spans="1:13" x14ac:dyDescent="0.35">
      <c r="A33840">
        <v>428730</v>
      </c>
      <c r="B33840" s="1" t="s">
        <v>20</v>
      </c>
      <c r="C33840" s="3">
        <v>1</v>
      </c>
      <c r="D33840">
        <v>83.24</v>
      </c>
      <c r="E33840" s="1" t="s">
        <v>23</v>
      </c>
      <c r="F33840" s="1" t="s">
        <v>26</v>
      </c>
      <c r="G33840">
        <v>7.34</v>
      </c>
      <c r="H33840">
        <v>77.13</v>
      </c>
      <c r="I33840" s="2">
        <v>45327</v>
      </c>
      <c r="J33840" s="1" t="s">
        <v>18</v>
      </c>
      <c r="K33840" s="1" t="s">
        <v>30</v>
      </c>
      <c r="L33840" s="3" t="s">
        <v>31</v>
      </c>
      <c r="M33840" s="1">
        <v>83.24</v>
      </c>
    </row>
    <row r="33841" spans="1:13" x14ac:dyDescent="0.35">
      <c r="A33841">
        <v>655133</v>
      </c>
      <c r="B33841" s="1" t="s">
        <v>20</v>
      </c>
      <c r="C33841" s="3">
        <v>9</v>
      </c>
      <c r="D33841">
        <v>16.38</v>
      </c>
      <c r="E33841" s="1" t="s">
        <v>13</v>
      </c>
      <c r="F33841" s="1" t="s">
        <v>17</v>
      </c>
      <c r="G33841">
        <v>1.53</v>
      </c>
      <c r="H33841">
        <v>145.12</v>
      </c>
      <c r="I33841" s="2">
        <v>45309</v>
      </c>
      <c r="J33841" s="1" t="s">
        <v>18</v>
      </c>
      <c r="K33841" s="1" t="s">
        <v>35</v>
      </c>
      <c r="L33841" s="3">
        <v>23</v>
      </c>
      <c r="M33841" s="1">
        <v>147.41999999999999</v>
      </c>
    </row>
    <row r="33842" spans="1:13" x14ac:dyDescent="0.35">
      <c r="A33842">
        <v>321312</v>
      </c>
      <c r="B33842" s="1" t="s">
        <v>12</v>
      </c>
      <c r="C33842" s="3">
        <v>7</v>
      </c>
      <c r="D33842">
        <v>76.47</v>
      </c>
      <c r="E33842" s="1" t="s">
        <v>13</v>
      </c>
      <c r="F33842" s="1" t="s">
        <v>17</v>
      </c>
      <c r="G33842">
        <v>0.93</v>
      </c>
      <c r="H33842">
        <v>530.32000000000005</v>
      </c>
      <c r="I33842" s="2">
        <v>45049</v>
      </c>
      <c r="J33842" s="1" t="s">
        <v>18</v>
      </c>
      <c r="K33842" s="1" t="s">
        <v>37</v>
      </c>
      <c r="L33842" s="3">
        <v>23</v>
      </c>
      <c r="M33842" s="1">
        <v>535.29</v>
      </c>
    </row>
    <row r="33843" spans="1:13" x14ac:dyDescent="0.35">
      <c r="A33843">
        <v>97014</v>
      </c>
      <c r="B33843" s="1" t="s">
        <v>12</v>
      </c>
      <c r="C33843" s="3">
        <v>4</v>
      </c>
      <c r="D33843">
        <v>76.36</v>
      </c>
      <c r="E33843" s="1" t="s">
        <v>23</v>
      </c>
      <c r="F33843" s="1" t="s">
        <v>17</v>
      </c>
      <c r="G33843">
        <v>14.65</v>
      </c>
      <c r="H33843">
        <v>260.68</v>
      </c>
      <c r="I33843" s="2">
        <v>45179</v>
      </c>
      <c r="J33843" s="1" t="s">
        <v>18</v>
      </c>
      <c r="K33843" s="1" t="s">
        <v>33</v>
      </c>
      <c r="L33843" s="3">
        <v>23</v>
      </c>
      <c r="M33843" s="1">
        <v>305.44</v>
      </c>
    </row>
    <row r="33844" spans="1:13" x14ac:dyDescent="0.35">
      <c r="A33844">
        <v>135814</v>
      </c>
      <c r="B33844" s="1" t="s">
        <v>20</v>
      </c>
      <c r="C33844" s="3">
        <v>4</v>
      </c>
      <c r="D33844">
        <v>50</v>
      </c>
      <c r="E33844" s="1" t="s">
        <v>13</v>
      </c>
      <c r="F33844" s="1" t="s">
        <v>26</v>
      </c>
      <c r="G33844">
        <v>1.17</v>
      </c>
      <c r="H33844">
        <v>197.65</v>
      </c>
      <c r="I33844" s="2">
        <v>45139</v>
      </c>
      <c r="J33844" s="1" t="s">
        <v>18</v>
      </c>
      <c r="K33844" s="1" t="s">
        <v>19</v>
      </c>
      <c r="L33844" s="3">
        <v>23</v>
      </c>
      <c r="M33844" s="1">
        <v>200</v>
      </c>
    </row>
    <row r="33845" spans="1:13" x14ac:dyDescent="0.35">
      <c r="A33845">
        <v>945019</v>
      </c>
      <c r="B33845" s="1" t="s">
        <v>28</v>
      </c>
      <c r="C33845" s="3">
        <v>2</v>
      </c>
      <c r="D33845">
        <v>11.82</v>
      </c>
      <c r="E33845" s="1" t="s">
        <v>29</v>
      </c>
      <c r="F33845" s="1" t="s">
        <v>17</v>
      </c>
      <c r="G33845">
        <v>17.12</v>
      </c>
      <c r="H33845">
        <v>19.600000000000001</v>
      </c>
      <c r="I33845" s="2">
        <v>45266</v>
      </c>
      <c r="J33845" s="1" t="s">
        <v>18</v>
      </c>
      <c r="K33845" s="1" t="s">
        <v>16</v>
      </c>
      <c r="L33845" s="3">
        <v>23</v>
      </c>
      <c r="M33845" s="1">
        <v>23.64</v>
      </c>
    </row>
    <row r="33846" spans="1:13" x14ac:dyDescent="0.35">
      <c r="A33846">
        <v>6715</v>
      </c>
      <c r="B33846" s="1" t="s">
        <v>12</v>
      </c>
      <c r="C33846" s="3">
        <v>6</v>
      </c>
      <c r="D33846">
        <v>31.99</v>
      </c>
      <c r="E33846" s="1" t="s">
        <v>29</v>
      </c>
      <c r="F33846" s="1" t="s">
        <v>14</v>
      </c>
      <c r="G33846">
        <v>7.03</v>
      </c>
      <c r="H33846">
        <v>178.45</v>
      </c>
      <c r="I33846" s="2">
        <v>45398</v>
      </c>
      <c r="J33846" s="1" t="s">
        <v>15</v>
      </c>
      <c r="K33846" s="1" t="s">
        <v>34</v>
      </c>
      <c r="L33846" s="3">
        <v>23</v>
      </c>
      <c r="M33846" s="1">
        <v>191.94</v>
      </c>
    </row>
    <row r="33847" spans="1:13" x14ac:dyDescent="0.35">
      <c r="A33847">
        <v>3081</v>
      </c>
      <c r="B33847" s="1" t="s">
        <v>28</v>
      </c>
      <c r="C33847" s="3">
        <v>3</v>
      </c>
      <c r="D33847">
        <v>34.69</v>
      </c>
      <c r="E33847" s="1" t="s">
        <v>27</v>
      </c>
      <c r="F33847" s="1" t="s">
        <v>25</v>
      </c>
      <c r="G33847">
        <v>12.98</v>
      </c>
      <c r="H33847">
        <v>90.55</v>
      </c>
      <c r="I33847" s="2">
        <v>45065</v>
      </c>
      <c r="J33847" s="1" t="s">
        <v>18</v>
      </c>
      <c r="K33847" s="1" t="s">
        <v>37</v>
      </c>
      <c r="L33847" s="3">
        <v>23</v>
      </c>
      <c r="M33847" s="1">
        <v>104.07</v>
      </c>
    </row>
    <row r="33848" spans="1:13" x14ac:dyDescent="0.35">
      <c r="A33848">
        <v>330652</v>
      </c>
      <c r="B33848" s="1" t="s">
        <v>22</v>
      </c>
      <c r="C33848" s="3">
        <v>1</v>
      </c>
      <c r="D33848">
        <v>78.63</v>
      </c>
      <c r="E33848" s="1" t="s">
        <v>13</v>
      </c>
      <c r="F33848" s="1" t="s">
        <v>25</v>
      </c>
      <c r="G33848">
        <v>15.7</v>
      </c>
      <c r="H33848">
        <v>66.28</v>
      </c>
      <c r="I33848" s="2">
        <v>45088</v>
      </c>
      <c r="J33848" s="1" t="s">
        <v>15</v>
      </c>
      <c r="K33848" s="1" t="s">
        <v>36</v>
      </c>
      <c r="L33848" s="3">
        <v>23</v>
      </c>
      <c r="M33848" s="1">
        <v>78.63</v>
      </c>
    </row>
    <row r="33849" spans="1:13" x14ac:dyDescent="0.35">
      <c r="A33849">
        <v>850512</v>
      </c>
      <c r="B33849" s="1" t="s">
        <v>22</v>
      </c>
      <c r="C33849" s="3">
        <v>5</v>
      </c>
      <c r="D33849">
        <v>58.39</v>
      </c>
      <c r="E33849" s="1" t="s">
        <v>29</v>
      </c>
      <c r="F33849" s="1" t="s">
        <v>26</v>
      </c>
      <c r="G33849">
        <v>16.47</v>
      </c>
      <c r="H33849">
        <v>243.87</v>
      </c>
      <c r="I33849" s="2">
        <v>45103</v>
      </c>
      <c r="J33849" s="1" t="s">
        <v>18</v>
      </c>
      <c r="K33849" s="1" t="s">
        <v>36</v>
      </c>
      <c r="L33849" s="3">
        <v>23</v>
      </c>
      <c r="M33849" s="1">
        <v>291.95</v>
      </c>
    </row>
    <row r="33850" spans="1:13" x14ac:dyDescent="0.35">
      <c r="A33850">
        <v>970852</v>
      </c>
      <c r="B33850" s="1" t="s">
        <v>28</v>
      </c>
      <c r="C33850" s="3">
        <v>6</v>
      </c>
      <c r="D33850">
        <v>40.200000000000003</v>
      </c>
      <c r="E33850" s="1" t="s">
        <v>29</v>
      </c>
      <c r="F33850" s="1" t="s">
        <v>14</v>
      </c>
      <c r="G33850">
        <v>2.79</v>
      </c>
      <c r="H33850">
        <v>234.46</v>
      </c>
      <c r="I33850" s="2">
        <v>45333</v>
      </c>
      <c r="J33850" s="1" t="s">
        <v>15</v>
      </c>
      <c r="K33850" s="1" t="s">
        <v>30</v>
      </c>
      <c r="L33850" s="3" t="s">
        <v>31</v>
      </c>
      <c r="M33850" s="1">
        <v>241.20000000000002</v>
      </c>
    </row>
    <row r="33851" spans="1:13" x14ac:dyDescent="0.35">
      <c r="A33851">
        <v>59763</v>
      </c>
      <c r="B33851" s="1" t="s">
        <v>12</v>
      </c>
      <c r="C33851" s="3">
        <v>5</v>
      </c>
      <c r="D33851">
        <v>65.44</v>
      </c>
      <c r="E33851" s="1" t="s">
        <v>23</v>
      </c>
      <c r="F33851" s="1" t="s">
        <v>25</v>
      </c>
      <c r="G33851">
        <v>8.76</v>
      </c>
      <c r="H33851">
        <v>298.54000000000002</v>
      </c>
      <c r="I33851" s="2">
        <v>45181</v>
      </c>
      <c r="J33851" s="1" t="s">
        <v>15</v>
      </c>
      <c r="K33851" s="1" t="s">
        <v>33</v>
      </c>
      <c r="L33851" s="3">
        <v>23</v>
      </c>
      <c r="M33851" s="1">
        <v>327.2</v>
      </c>
    </row>
    <row r="33852" spans="1:13" x14ac:dyDescent="0.35">
      <c r="A33852">
        <v>676867</v>
      </c>
      <c r="B33852" s="1" t="s">
        <v>20</v>
      </c>
      <c r="C33852" s="3">
        <v>5</v>
      </c>
      <c r="D33852">
        <v>19.440000000000001</v>
      </c>
      <c r="E33852" s="1" t="s">
        <v>13</v>
      </c>
      <c r="F33852" s="1" t="s">
        <v>25</v>
      </c>
      <c r="G33852">
        <v>10.06</v>
      </c>
      <c r="H33852">
        <v>87.43</v>
      </c>
      <c r="I33852" s="2">
        <v>45211</v>
      </c>
      <c r="J33852" s="1" t="s">
        <v>18</v>
      </c>
      <c r="K33852" s="1" t="s">
        <v>24</v>
      </c>
      <c r="L33852" s="3">
        <v>23</v>
      </c>
      <c r="M33852" s="1">
        <v>97.2</v>
      </c>
    </row>
    <row r="33853" spans="1:13" x14ac:dyDescent="0.35">
      <c r="A33853">
        <v>711516</v>
      </c>
      <c r="B33853" s="1" t="s">
        <v>20</v>
      </c>
      <c r="C33853" s="3">
        <v>8</v>
      </c>
      <c r="D33853">
        <v>99.61</v>
      </c>
      <c r="E33853" s="1" t="s">
        <v>13</v>
      </c>
      <c r="F33853" s="1" t="s">
        <v>17</v>
      </c>
      <c r="G33853">
        <v>5.82</v>
      </c>
      <c r="H33853">
        <v>750.48</v>
      </c>
      <c r="I33853" s="2">
        <v>45260</v>
      </c>
      <c r="J33853" s="1" t="s">
        <v>18</v>
      </c>
      <c r="K33853" s="1" t="s">
        <v>32</v>
      </c>
      <c r="L33853" s="3">
        <v>23</v>
      </c>
      <c r="M33853" s="1">
        <v>796.88</v>
      </c>
    </row>
    <row r="33854" spans="1:13" x14ac:dyDescent="0.35">
      <c r="A33854">
        <v>546568</v>
      </c>
      <c r="B33854" s="1" t="s">
        <v>28</v>
      </c>
      <c r="C33854" s="3">
        <v>1</v>
      </c>
      <c r="D33854">
        <v>16.88</v>
      </c>
      <c r="E33854" s="1" t="s">
        <v>27</v>
      </c>
      <c r="F33854" s="1" t="s">
        <v>17</v>
      </c>
      <c r="G33854">
        <v>2.44</v>
      </c>
      <c r="H33854">
        <v>16.47</v>
      </c>
      <c r="I33854" s="2">
        <v>45352</v>
      </c>
      <c r="J33854" s="1" t="s">
        <v>15</v>
      </c>
      <c r="K33854" s="1" t="s">
        <v>21</v>
      </c>
      <c r="L33854" s="3">
        <v>24</v>
      </c>
      <c r="M33854" s="1">
        <v>16.88</v>
      </c>
    </row>
    <row r="33855" spans="1:13" x14ac:dyDescent="0.35">
      <c r="A33855">
        <v>630071</v>
      </c>
      <c r="B33855" s="1" t="s">
        <v>28</v>
      </c>
      <c r="C33855" s="3">
        <v>8</v>
      </c>
      <c r="D33855">
        <v>84.1</v>
      </c>
      <c r="E33855" s="1" t="s">
        <v>23</v>
      </c>
      <c r="F33855" s="1" t="s">
        <v>26</v>
      </c>
      <c r="G33855">
        <v>16.87</v>
      </c>
      <c r="H33855">
        <v>559.29</v>
      </c>
      <c r="I33855" s="2">
        <v>45122</v>
      </c>
      <c r="J33855" s="1" t="s">
        <v>18</v>
      </c>
      <c r="K33855" s="1" t="s">
        <v>38</v>
      </c>
      <c r="L33855" s="3">
        <v>23</v>
      </c>
      <c r="M33855" s="1">
        <v>672.8</v>
      </c>
    </row>
    <row r="33856" spans="1:13" x14ac:dyDescent="0.35">
      <c r="A33856">
        <v>268899</v>
      </c>
      <c r="B33856" s="1" t="s">
        <v>28</v>
      </c>
      <c r="C33856" s="3">
        <v>7</v>
      </c>
      <c r="D33856">
        <v>49.75</v>
      </c>
      <c r="E33856" s="1" t="s">
        <v>23</v>
      </c>
      <c r="F33856" s="1" t="s">
        <v>17</v>
      </c>
      <c r="G33856">
        <v>7.19</v>
      </c>
      <c r="H33856">
        <v>323.2</v>
      </c>
      <c r="I33856" s="2">
        <v>45049</v>
      </c>
      <c r="J33856" s="1" t="s">
        <v>15</v>
      </c>
      <c r="K33856" s="1" t="s">
        <v>37</v>
      </c>
      <c r="L33856" s="3">
        <v>23</v>
      </c>
      <c r="M33856" s="1">
        <v>348.25</v>
      </c>
    </row>
    <row r="33857" spans="1:13" x14ac:dyDescent="0.35">
      <c r="A33857">
        <v>48087</v>
      </c>
      <c r="B33857" s="1" t="s">
        <v>12</v>
      </c>
      <c r="C33857" s="3">
        <v>1</v>
      </c>
      <c r="D33857">
        <v>89.89</v>
      </c>
      <c r="E33857" s="1" t="s">
        <v>29</v>
      </c>
      <c r="F33857" s="1" t="s">
        <v>17</v>
      </c>
      <c r="G33857">
        <v>6.13</v>
      </c>
      <c r="H33857">
        <v>84.37</v>
      </c>
      <c r="I33857" s="2">
        <v>45400</v>
      </c>
      <c r="J33857" s="1" t="s">
        <v>15</v>
      </c>
      <c r="K33857" s="1" t="s">
        <v>34</v>
      </c>
      <c r="L33857" s="3">
        <v>23</v>
      </c>
      <c r="M33857" s="1">
        <v>89.89</v>
      </c>
    </row>
    <row r="33858" spans="1:13" x14ac:dyDescent="0.35">
      <c r="A33858">
        <v>639384</v>
      </c>
      <c r="B33858" s="1" t="s">
        <v>28</v>
      </c>
      <c r="C33858" s="3">
        <v>9</v>
      </c>
      <c r="D33858">
        <v>27.9</v>
      </c>
      <c r="E33858" s="1" t="s">
        <v>29</v>
      </c>
      <c r="F33858" s="1" t="s">
        <v>26</v>
      </c>
      <c r="G33858">
        <v>14.01</v>
      </c>
      <c r="H33858">
        <v>215.88</v>
      </c>
      <c r="I33858" s="2">
        <v>45373</v>
      </c>
      <c r="J33858" s="1" t="s">
        <v>18</v>
      </c>
      <c r="K33858" s="1" t="s">
        <v>21</v>
      </c>
      <c r="L33858" s="3">
        <v>24</v>
      </c>
      <c r="M33858" s="1">
        <v>251.1</v>
      </c>
    </row>
    <row r="33859" spans="1:13" x14ac:dyDescent="0.35">
      <c r="A33859">
        <v>747970</v>
      </c>
      <c r="B33859" s="1" t="s">
        <v>22</v>
      </c>
      <c r="C33859" s="3">
        <v>4</v>
      </c>
      <c r="D33859">
        <v>59.57</v>
      </c>
      <c r="E33859" s="1" t="s">
        <v>29</v>
      </c>
      <c r="F33859" s="1" t="s">
        <v>17</v>
      </c>
      <c r="G33859">
        <v>2.52</v>
      </c>
      <c r="H33859">
        <v>232.29</v>
      </c>
      <c r="I33859" s="2">
        <v>45079</v>
      </c>
      <c r="J33859" s="1" t="s">
        <v>15</v>
      </c>
      <c r="K33859" s="1" t="s">
        <v>36</v>
      </c>
      <c r="L33859" s="3">
        <v>23</v>
      </c>
      <c r="M33859" s="1">
        <v>238.28</v>
      </c>
    </row>
    <row r="33860" spans="1:13" x14ac:dyDescent="0.35">
      <c r="A33860">
        <v>748957</v>
      </c>
      <c r="B33860" s="1" t="s">
        <v>22</v>
      </c>
      <c r="C33860" s="3">
        <v>7</v>
      </c>
      <c r="D33860">
        <v>63.48</v>
      </c>
      <c r="E33860" s="1" t="s">
        <v>29</v>
      </c>
      <c r="F33860" s="1" t="s">
        <v>14</v>
      </c>
      <c r="G33860">
        <v>10.38</v>
      </c>
      <c r="H33860">
        <v>398.23</v>
      </c>
      <c r="I33860" s="2">
        <v>45260</v>
      </c>
      <c r="J33860" s="1" t="s">
        <v>18</v>
      </c>
      <c r="K33860" s="1" t="s">
        <v>32</v>
      </c>
      <c r="L33860" s="3">
        <v>23</v>
      </c>
      <c r="M33860" s="1">
        <v>444.35999999999996</v>
      </c>
    </row>
    <row r="33861" spans="1:13" x14ac:dyDescent="0.35">
      <c r="A33861">
        <v>347444</v>
      </c>
      <c r="B33861" s="1" t="s">
        <v>20</v>
      </c>
      <c r="C33861" s="3">
        <v>3</v>
      </c>
      <c r="D33861">
        <v>51.85</v>
      </c>
      <c r="E33861" s="1" t="s">
        <v>23</v>
      </c>
      <c r="F33861" s="1" t="s">
        <v>26</v>
      </c>
      <c r="G33861">
        <v>17.239999999999998</v>
      </c>
      <c r="H33861">
        <v>128.72999999999999</v>
      </c>
      <c r="I33861" s="2">
        <v>45153</v>
      </c>
      <c r="J33861" s="1" t="s">
        <v>18</v>
      </c>
      <c r="K33861" s="1" t="s">
        <v>19</v>
      </c>
      <c r="L33861" s="3">
        <v>23</v>
      </c>
      <c r="M33861" s="1">
        <v>155.55000000000001</v>
      </c>
    </row>
    <row r="33862" spans="1:13" x14ac:dyDescent="0.35">
      <c r="A33862">
        <v>859956</v>
      </c>
      <c r="B33862" s="1" t="s">
        <v>28</v>
      </c>
      <c r="C33862" s="3">
        <v>8</v>
      </c>
      <c r="D33862">
        <v>35.24</v>
      </c>
      <c r="E33862" s="1" t="s">
        <v>23</v>
      </c>
      <c r="F33862" s="1" t="s">
        <v>17</v>
      </c>
      <c r="G33862">
        <v>9.93</v>
      </c>
      <c r="H33862">
        <v>253.94</v>
      </c>
      <c r="I33862" s="2">
        <v>45355</v>
      </c>
      <c r="J33862" s="1" t="s">
        <v>15</v>
      </c>
      <c r="K33862" s="1" t="s">
        <v>21</v>
      </c>
      <c r="L33862" s="3">
        <v>24</v>
      </c>
      <c r="M33862" s="1">
        <v>281.92</v>
      </c>
    </row>
    <row r="33863" spans="1:13" x14ac:dyDescent="0.35">
      <c r="A33863">
        <v>169845</v>
      </c>
      <c r="B33863" s="1" t="s">
        <v>22</v>
      </c>
      <c r="C33863" s="3">
        <v>4</v>
      </c>
      <c r="D33863">
        <v>82.92</v>
      </c>
      <c r="E33863" s="1" t="s">
        <v>23</v>
      </c>
      <c r="F33863" s="1" t="s">
        <v>26</v>
      </c>
      <c r="G33863">
        <v>18.93</v>
      </c>
      <c r="H33863">
        <v>268.89999999999998</v>
      </c>
      <c r="I33863" s="2">
        <v>45048</v>
      </c>
      <c r="J33863" s="1" t="s">
        <v>18</v>
      </c>
      <c r="K33863" s="1" t="s">
        <v>37</v>
      </c>
      <c r="L33863" s="3">
        <v>23</v>
      </c>
      <c r="M33863" s="1">
        <v>331.68</v>
      </c>
    </row>
    <row r="33864" spans="1:13" x14ac:dyDescent="0.35">
      <c r="A33864">
        <v>224646</v>
      </c>
      <c r="B33864" s="1" t="s">
        <v>20</v>
      </c>
      <c r="C33864" s="3">
        <v>2</v>
      </c>
      <c r="D33864">
        <v>28.61</v>
      </c>
      <c r="E33864" s="1" t="s">
        <v>13</v>
      </c>
      <c r="F33864" s="1" t="s">
        <v>17</v>
      </c>
      <c r="G33864">
        <v>7.43</v>
      </c>
      <c r="H33864">
        <v>52.96</v>
      </c>
      <c r="I33864" s="2">
        <v>45284</v>
      </c>
      <c r="J33864" s="1" t="s">
        <v>15</v>
      </c>
      <c r="K33864" s="1" t="s">
        <v>16</v>
      </c>
      <c r="L33864" s="3">
        <v>23</v>
      </c>
      <c r="M33864" s="1">
        <v>57.22</v>
      </c>
    </row>
    <row r="33865" spans="1:13" x14ac:dyDescent="0.35">
      <c r="A33865">
        <v>727823</v>
      </c>
      <c r="B33865" s="1" t="s">
        <v>12</v>
      </c>
      <c r="C33865" s="3">
        <v>2</v>
      </c>
      <c r="D33865">
        <v>33.53</v>
      </c>
      <c r="E33865" s="1" t="s">
        <v>13</v>
      </c>
      <c r="F33865" s="1" t="s">
        <v>26</v>
      </c>
      <c r="G33865">
        <v>19.25</v>
      </c>
      <c r="H33865">
        <v>54.15</v>
      </c>
      <c r="I33865" s="2">
        <v>45172</v>
      </c>
      <c r="J33865" s="1" t="s">
        <v>15</v>
      </c>
      <c r="K33865" s="1" t="s">
        <v>33</v>
      </c>
      <c r="L33865" s="3">
        <v>23</v>
      </c>
      <c r="M33865" s="1">
        <v>67.06</v>
      </c>
    </row>
    <row r="33866" spans="1:13" x14ac:dyDescent="0.35">
      <c r="A33866">
        <v>651834</v>
      </c>
      <c r="B33866" s="1" t="s">
        <v>12</v>
      </c>
      <c r="C33866" s="3">
        <v>8</v>
      </c>
      <c r="D33866">
        <v>47.13</v>
      </c>
      <c r="E33866" s="1" t="s">
        <v>23</v>
      </c>
      <c r="F33866" s="1" t="s">
        <v>26</v>
      </c>
      <c r="G33866">
        <v>0.83</v>
      </c>
      <c r="H33866">
        <v>373.9</v>
      </c>
      <c r="I33866" s="2">
        <v>45397</v>
      </c>
      <c r="J33866" s="1" t="s">
        <v>18</v>
      </c>
      <c r="K33866" s="1" t="s">
        <v>34</v>
      </c>
      <c r="L33866" s="3">
        <v>23</v>
      </c>
      <c r="M33866" s="1">
        <v>377.04</v>
      </c>
    </row>
    <row r="33867" spans="1:13" x14ac:dyDescent="0.35">
      <c r="A33867">
        <v>428214</v>
      </c>
      <c r="B33867" s="1" t="s">
        <v>12</v>
      </c>
      <c r="C33867" s="3">
        <v>8</v>
      </c>
      <c r="D33867">
        <v>84.74</v>
      </c>
      <c r="E33867" s="1" t="s">
        <v>13</v>
      </c>
      <c r="F33867" s="1" t="s">
        <v>25</v>
      </c>
      <c r="G33867">
        <v>16.690000000000001</v>
      </c>
      <c r="H33867">
        <v>564.78</v>
      </c>
      <c r="I33867" s="2">
        <v>45321</v>
      </c>
      <c r="J33867" s="1" t="s">
        <v>15</v>
      </c>
      <c r="K33867" s="1" t="s">
        <v>35</v>
      </c>
      <c r="L33867" s="3">
        <v>23</v>
      </c>
      <c r="M33867" s="1">
        <v>677.92</v>
      </c>
    </row>
    <row r="33868" spans="1:13" x14ac:dyDescent="0.35">
      <c r="A33868">
        <v>644640</v>
      </c>
      <c r="B33868" s="1" t="s">
        <v>12</v>
      </c>
      <c r="C33868" s="3">
        <v>1</v>
      </c>
      <c r="D33868">
        <v>10.73</v>
      </c>
      <c r="E33868" s="1" t="s">
        <v>23</v>
      </c>
      <c r="F33868" s="1" t="s">
        <v>17</v>
      </c>
      <c r="G33868">
        <v>13.35</v>
      </c>
      <c r="H33868">
        <v>9.3000000000000007</v>
      </c>
      <c r="I33868" s="2">
        <v>45295</v>
      </c>
      <c r="J33868" s="1" t="s">
        <v>15</v>
      </c>
      <c r="K33868" s="1" t="s">
        <v>35</v>
      </c>
      <c r="L33868" s="3">
        <v>23</v>
      </c>
      <c r="M33868" s="1">
        <v>10.73</v>
      </c>
    </row>
    <row r="33869" spans="1:13" x14ac:dyDescent="0.35">
      <c r="A33869">
        <v>360759</v>
      </c>
      <c r="B33869" s="1" t="s">
        <v>12</v>
      </c>
      <c r="C33869" s="3">
        <v>6</v>
      </c>
      <c r="D33869">
        <v>90.48</v>
      </c>
      <c r="E33869" s="1" t="s">
        <v>27</v>
      </c>
      <c r="F33869" s="1" t="s">
        <v>26</v>
      </c>
      <c r="G33869">
        <v>3.64</v>
      </c>
      <c r="H33869">
        <v>523.12</v>
      </c>
      <c r="I33869" s="2">
        <v>45273</v>
      </c>
      <c r="J33869" s="1" t="s">
        <v>18</v>
      </c>
      <c r="K33869" s="1" t="s">
        <v>16</v>
      </c>
      <c r="L33869" s="3">
        <v>23</v>
      </c>
      <c r="M33869" s="1">
        <v>542.88</v>
      </c>
    </row>
    <row r="33870" spans="1:13" x14ac:dyDescent="0.35">
      <c r="A33870">
        <v>722706</v>
      </c>
      <c r="B33870" s="1" t="s">
        <v>28</v>
      </c>
      <c r="C33870" s="3">
        <v>9</v>
      </c>
      <c r="D33870">
        <v>59</v>
      </c>
      <c r="E33870" s="1" t="s">
        <v>13</v>
      </c>
      <c r="F33870" s="1" t="s">
        <v>17</v>
      </c>
      <c r="G33870">
        <v>1.52</v>
      </c>
      <c r="H33870">
        <v>522.91999999999996</v>
      </c>
      <c r="I33870" s="2">
        <v>45189</v>
      </c>
      <c r="J33870" s="1" t="s">
        <v>18</v>
      </c>
      <c r="K33870" s="1" t="s">
        <v>33</v>
      </c>
      <c r="L33870" s="3">
        <v>23</v>
      </c>
      <c r="M33870" s="1">
        <v>531</v>
      </c>
    </row>
    <row r="33871" spans="1:13" x14ac:dyDescent="0.35">
      <c r="A33871">
        <v>770930</v>
      </c>
      <c r="B33871" s="1" t="s">
        <v>28</v>
      </c>
      <c r="C33871" s="3">
        <v>9</v>
      </c>
      <c r="D33871">
        <v>18.52</v>
      </c>
      <c r="E33871" s="1" t="s">
        <v>13</v>
      </c>
      <c r="F33871" s="1" t="s">
        <v>17</v>
      </c>
      <c r="G33871">
        <v>1.36</v>
      </c>
      <c r="H33871">
        <v>164.41</v>
      </c>
      <c r="I33871" s="2">
        <v>45125</v>
      </c>
      <c r="J33871" s="1" t="s">
        <v>18</v>
      </c>
      <c r="K33871" s="1" t="s">
        <v>38</v>
      </c>
      <c r="L33871" s="3">
        <v>23</v>
      </c>
      <c r="M33871" s="1">
        <v>166.68</v>
      </c>
    </row>
    <row r="33872" spans="1:13" x14ac:dyDescent="0.35">
      <c r="A33872">
        <v>268044</v>
      </c>
      <c r="B33872" s="1" t="s">
        <v>20</v>
      </c>
      <c r="C33872" s="3">
        <v>2</v>
      </c>
      <c r="D33872">
        <v>30.04</v>
      </c>
      <c r="E33872" s="1" t="s">
        <v>27</v>
      </c>
      <c r="F33872" s="1" t="s">
        <v>25</v>
      </c>
      <c r="G33872">
        <v>13.58</v>
      </c>
      <c r="H33872">
        <v>51.91</v>
      </c>
      <c r="I33872" s="2">
        <v>45302</v>
      </c>
      <c r="J33872" s="1" t="s">
        <v>15</v>
      </c>
      <c r="K33872" s="1" t="s">
        <v>35</v>
      </c>
      <c r="L33872" s="3">
        <v>23</v>
      </c>
      <c r="M33872" s="1">
        <v>60.08</v>
      </c>
    </row>
    <row r="33873" spans="1:13" x14ac:dyDescent="0.35">
      <c r="A33873">
        <v>941651</v>
      </c>
      <c r="B33873" s="1" t="s">
        <v>22</v>
      </c>
      <c r="C33873" s="3">
        <v>8</v>
      </c>
      <c r="D33873">
        <v>16.43</v>
      </c>
      <c r="E33873" s="1" t="s">
        <v>29</v>
      </c>
      <c r="F33873" s="1" t="s">
        <v>25</v>
      </c>
      <c r="G33873">
        <v>7.51</v>
      </c>
      <c r="H33873">
        <v>121.59</v>
      </c>
      <c r="I33873" s="2">
        <v>45382</v>
      </c>
      <c r="J33873" s="1" t="s">
        <v>18</v>
      </c>
      <c r="K33873" s="1" t="s">
        <v>21</v>
      </c>
      <c r="L33873" s="3">
        <v>24</v>
      </c>
      <c r="M33873" s="1">
        <v>131.44</v>
      </c>
    </row>
    <row r="33874" spans="1:13" x14ac:dyDescent="0.35">
      <c r="A33874">
        <v>240799</v>
      </c>
      <c r="B33874" s="1" t="s">
        <v>12</v>
      </c>
      <c r="C33874" s="3">
        <v>8</v>
      </c>
      <c r="D33874">
        <v>50.42</v>
      </c>
      <c r="E33874" s="1" t="s">
        <v>13</v>
      </c>
      <c r="F33874" s="1" t="s">
        <v>17</v>
      </c>
      <c r="G33874">
        <v>18.63</v>
      </c>
      <c r="H33874">
        <v>328.24</v>
      </c>
      <c r="I33874" s="2">
        <v>45118</v>
      </c>
      <c r="J33874" s="1" t="s">
        <v>15</v>
      </c>
      <c r="K33874" s="1" t="s">
        <v>38</v>
      </c>
      <c r="L33874" s="3">
        <v>23</v>
      </c>
      <c r="M33874" s="1">
        <v>403.36</v>
      </c>
    </row>
    <row r="33875" spans="1:13" x14ac:dyDescent="0.35">
      <c r="A33875">
        <v>133159</v>
      </c>
      <c r="B33875" s="1" t="s">
        <v>28</v>
      </c>
      <c r="C33875" s="3">
        <v>4</v>
      </c>
      <c r="D33875">
        <v>11.69</v>
      </c>
      <c r="E33875" s="1" t="s">
        <v>13</v>
      </c>
      <c r="F33875" s="1" t="s">
        <v>26</v>
      </c>
      <c r="G33875">
        <v>6.6</v>
      </c>
      <c r="H33875">
        <v>43.69</v>
      </c>
      <c r="I33875" s="2">
        <v>45253</v>
      </c>
      <c r="J33875" s="1" t="s">
        <v>15</v>
      </c>
      <c r="K33875" s="1" t="s">
        <v>32</v>
      </c>
      <c r="L33875" s="3">
        <v>23</v>
      </c>
      <c r="M33875" s="1">
        <v>46.76</v>
      </c>
    </row>
    <row r="33876" spans="1:13" x14ac:dyDescent="0.35">
      <c r="A33876">
        <v>229570</v>
      </c>
      <c r="B33876" s="1" t="s">
        <v>28</v>
      </c>
      <c r="C33876" s="3">
        <v>4</v>
      </c>
      <c r="D33876">
        <v>70.83</v>
      </c>
      <c r="E33876" s="1" t="s">
        <v>29</v>
      </c>
      <c r="F33876" s="1" t="s">
        <v>14</v>
      </c>
      <c r="G33876">
        <v>18.260000000000002</v>
      </c>
      <c r="H33876">
        <v>231.6</v>
      </c>
      <c r="I33876" s="2">
        <v>45293</v>
      </c>
      <c r="J33876" s="1" t="s">
        <v>15</v>
      </c>
      <c r="K33876" s="1" t="s">
        <v>35</v>
      </c>
      <c r="L33876" s="3">
        <v>23</v>
      </c>
      <c r="M33876" s="1">
        <v>283.32</v>
      </c>
    </row>
    <row r="33877" spans="1:13" x14ac:dyDescent="0.35">
      <c r="A33877">
        <v>243609</v>
      </c>
      <c r="B33877" s="1" t="s">
        <v>22</v>
      </c>
      <c r="C33877" s="3">
        <v>5</v>
      </c>
      <c r="D33877">
        <v>20.67</v>
      </c>
      <c r="E33877" s="1" t="s">
        <v>29</v>
      </c>
      <c r="F33877" s="1" t="s">
        <v>14</v>
      </c>
      <c r="G33877">
        <v>19.03</v>
      </c>
      <c r="H33877">
        <v>83.67</v>
      </c>
      <c r="I33877" s="2">
        <v>45347</v>
      </c>
      <c r="J33877" s="1" t="s">
        <v>18</v>
      </c>
      <c r="K33877" s="1" t="s">
        <v>30</v>
      </c>
      <c r="L33877" s="3" t="s">
        <v>31</v>
      </c>
      <c r="M33877" s="1">
        <v>103.35000000000001</v>
      </c>
    </row>
    <row r="33878" spans="1:13" x14ac:dyDescent="0.35">
      <c r="A33878">
        <v>718830</v>
      </c>
      <c r="B33878" s="1" t="s">
        <v>22</v>
      </c>
      <c r="C33878" s="3">
        <v>7</v>
      </c>
      <c r="D33878">
        <v>28.4</v>
      </c>
      <c r="E33878" s="1" t="s">
        <v>27</v>
      </c>
      <c r="F33878" s="1" t="s">
        <v>26</v>
      </c>
      <c r="G33878">
        <v>10.95</v>
      </c>
      <c r="H33878">
        <v>177.04</v>
      </c>
      <c r="I33878" s="2">
        <v>45248</v>
      </c>
      <c r="J33878" s="1" t="s">
        <v>18</v>
      </c>
      <c r="K33878" s="1" t="s">
        <v>32</v>
      </c>
      <c r="L33878" s="3">
        <v>23</v>
      </c>
      <c r="M33878" s="1">
        <v>198.79999999999998</v>
      </c>
    </row>
    <row r="33879" spans="1:13" x14ac:dyDescent="0.35">
      <c r="A33879">
        <v>337956</v>
      </c>
      <c r="B33879" s="1" t="s">
        <v>28</v>
      </c>
      <c r="C33879" s="3">
        <v>1</v>
      </c>
      <c r="D33879">
        <v>11.32</v>
      </c>
      <c r="E33879" s="1" t="s">
        <v>29</v>
      </c>
      <c r="F33879" s="1" t="s">
        <v>14</v>
      </c>
      <c r="G33879">
        <v>8.6300000000000008</v>
      </c>
      <c r="H33879">
        <v>10.34</v>
      </c>
      <c r="I33879" s="2">
        <v>45330</v>
      </c>
      <c r="J33879" s="1" t="s">
        <v>18</v>
      </c>
      <c r="K33879" s="1" t="s">
        <v>30</v>
      </c>
      <c r="L33879" s="3" t="s">
        <v>31</v>
      </c>
      <c r="M33879" s="1">
        <v>11.32</v>
      </c>
    </row>
    <row r="33880" spans="1:13" x14ac:dyDescent="0.35">
      <c r="A33880">
        <v>908635</v>
      </c>
      <c r="B33880" s="1" t="s">
        <v>22</v>
      </c>
      <c r="C33880" s="3">
        <v>9</v>
      </c>
      <c r="D33880">
        <v>31.1</v>
      </c>
      <c r="E33880" s="1" t="s">
        <v>23</v>
      </c>
      <c r="F33880" s="1" t="s">
        <v>14</v>
      </c>
      <c r="G33880">
        <v>8.26</v>
      </c>
      <c r="H33880">
        <v>256.74</v>
      </c>
      <c r="I33880" s="2">
        <v>45128</v>
      </c>
      <c r="J33880" s="1" t="s">
        <v>18</v>
      </c>
      <c r="K33880" s="1" t="s">
        <v>38</v>
      </c>
      <c r="L33880" s="3">
        <v>23</v>
      </c>
      <c r="M33880" s="1">
        <v>279.90000000000003</v>
      </c>
    </row>
    <row r="33881" spans="1:13" x14ac:dyDescent="0.35">
      <c r="A33881">
        <v>621925</v>
      </c>
      <c r="B33881" s="1" t="s">
        <v>20</v>
      </c>
      <c r="C33881" s="3">
        <v>3</v>
      </c>
      <c r="D33881">
        <v>13.38</v>
      </c>
      <c r="E33881" s="1" t="s">
        <v>27</v>
      </c>
      <c r="F33881" s="1" t="s">
        <v>25</v>
      </c>
      <c r="G33881">
        <v>5.25</v>
      </c>
      <c r="H33881">
        <v>38.03</v>
      </c>
      <c r="I33881" s="2">
        <v>45341</v>
      </c>
      <c r="J33881" s="1" t="s">
        <v>15</v>
      </c>
      <c r="K33881" s="1" t="s">
        <v>30</v>
      </c>
      <c r="L33881" s="3" t="s">
        <v>31</v>
      </c>
      <c r="M33881" s="1">
        <v>40.14</v>
      </c>
    </row>
    <row r="33882" spans="1:13" x14ac:dyDescent="0.35">
      <c r="A33882">
        <v>868916</v>
      </c>
      <c r="B33882" s="1" t="s">
        <v>20</v>
      </c>
      <c r="C33882" s="3">
        <v>4</v>
      </c>
      <c r="D33882">
        <v>18.63</v>
      </c>
      <c r="E33882" s="1" t="s">
        <v>23</v>
      </c>
      <c r="F33882" s="1" t="s">
        <v>17</v>
      </c>
      <c r="G33882">
        <v>4.3499999999999996</v>
      </c>
      <c r="H33882">
        <v>71.28</v>
      </c>
      <c r="I33882" s="2">
        <v>45369</v>
      </c>
      <c r="J33882" s="1" t="s">
        <v>15</v>
      </c>
      <c r="K33882" s="1" t="s">
        <v>21</v>
      </c>
      <c r="L33882" s="3">
        <v>24</v>
      </c>
      <c r="M33882" s="1">
        <v>74.52</v>
      </c>
    </row>
    <row r="33883" spans="1:13" x14ac:dyDescent="0.35">
      <c r="A33883">
        <v>732523</v>
      </c>
      <c r="B33883" s="1" t="s">
        <v>20</v>
      </c>
      <c r="C33883" s="3">
        <v>7</v>
      </c>
      <c r="D33883">
        <v>96.59</v>
      </c>
      <c r="E33883" s="1" t="s">
        <v>23</v>
      </c>
      <c r="F33883" s="1" t="s">
        <v>17</v>
      </c>
      <c r="G33883">
        <v>2.87</v>
      </c>
      <c r="H33883">
        <v>656.75</v>
      </c>
      <c r="I33883" s="2">
        <v>45109</v>
      </c>
      <c r="J33883" s="1" t="s">
        <v>18</v>
      </c>
      <c r="K33883" s="1" t="s">
        <v>38</v>
      </c>
      <c r="L33883" s="3">
        <v>23</v>
      </c>
      <c r="M33883" s="1">
        <v>676.13</v>
      </c>
    </row>
    <row r="33884" spans="1:13" x14ac:dyDescent="0.35">
      <c r="A33884">
        <v>686716</v>
      </c>
      <c r="B33884" s="1" t="s">
        <v>12</v>
      </c>
      <c r="C33884" s="3">
        <v>5</v>
      </c>
      <c r="D33884">
        <v>18.100000000000001</v>
      </c>
      <c r="E33884" s="1" t="s">
        <v>23</v>
      </c>
      <c r="F33884" s="1" t="s">
        <v>26</v>
      </c>
      <c r="G33884">
        <v>11.65</v>
      </c>
      <c r="H33884">
        <v>79.95</v>
      </c>
      <c r="I33884" s="2">
        <v>45320</v>
      </c>
      <c r="J33884" s="1" t="s">
        <v>15</v>
      </c>
      <c r="K33884" s="1" t="s">
        <v>35</v>
      </c>
      <c r="L33884" s="3">
        <v>23</v>
      </c>
      <c r="M33884" s="1">
        <v>90.5</v>
      </c>
    </row>
    <row r="33885" spans="1:13" x14ac:dyDescent="0.35">
      <c r="A33885">
        <v>553676</v>
      </c>
      <c r="B33885" s="1" t="s">
        <v>20</v>
      </c>
      <c r="C33885" s="3">
        <v>5</v>
      </c>
      <c r="D33885">
        <v>80.739999999999995</v>
      </c>
      <c r="E33885" s="1" t="s">
        <v>13</v>
      </c>
      <c r="F33885" s="1" t="s">
        <v>17</v>
      </c>
      <c r="G33885">
        <v>18.38</v>
      </c>
      <c r="H33885">
        <v>329.5</v>
      </c>
      <c r="I33885" s="2">
        <v>45077</v>
      </c>
      <c r="J33885" s="1" t="s">
        <v>15</v>
      </c>
      <c r="K33885" s="1" t="s">
        <v>37</v>
      </c>
      <c r="L33885" s="3">
        <v>23</v>
      </c>
      <c r="M33885" s="1">
        <v>403.7</v>
      </c>
    </row>
    <row r="33886" spans="1:13" x14ac:dyDescent="0.35">
      <c r="A33886">
        <v>295106</v>
      </c>
      <c r="B33886" s="1" t="s">
        <v>12</v>
      </c>
      <c r="C33886" s="3">
        <v>1</v>
      </c>
      <c r="D33886">
        <v>68.02</v>
      </c>
      <c r="E33886" s="1" t="s">
        <v>23</v>
      </c>
      <c r="F33886" s="1" t="s">
        <v>14</v>
      </c>
      <c r="G33886">
        <v>4.4400000000000004</v>
      </c>
      <c r="H33886">
        <v>65</v>
      </c>
      <c r="I33886" s="2">
        <v>45233</v>
      </c>
      <c r="J33886" s="1" t="s">
        <v>15</v>
      </c>
      <c r="K33886" s="1" t="s">
        <v>32</v>
      </c>
      <c r="L33886" s="3">
        <v>23</v>
      </c>
      <c r="M33886" s="1">
        <v>68.02</v>
      </c>
    </row>
    <row r="33887" spans="1:13" x14ac:dyDescent="0.35">
      <c r="A33887">
        <v>506342</v>
      </c>
      <c r="B33887" s="1" t="s">
        <v>12</v>
      </c>
      <c r="C33887" s="3">
        <v>2</v>
      </c>
      <c r="D33887">
        <v>36.340000000000003</v>
      </c>
      <c r="E33887" s="1" t="s">
        <v>27</v>
      </c>
      <c r="F33887" s="1" t="s">
        <v>26</v>
      </c>
      <c r="G33887">
        <v>7.55</v>
      </c>
      <c r="H33887">
        <v>67.19</v>
      </c>
      <c r="I33887" s="2">
        <v>45326</v>
      </c>
      <c r="J33887" s="1" t="s">
        <v>15</v>
      </c>
      <c r="K33887" s="1" t="s">
        <v>30</v>
      </c>
      <c r="L33887" s="3" t="s">
        <v>31</v>
      </c>
      <c r="M33887" s="1">
        <v>72.680000000000007</v>
      </c>
    </row>
    <row r="33888" spans="1:13" x14ac:dyDescent="0.35">
      <c r="A33888">
        <v>456005</v>
      </c>
      <c r="B33888" s="1" t="s">
        <v>20</v>
      </c>
      <c r="C33888" s="3">
        <v>5</v>
      </c>
      <c r="D33888">
        <v>87.45</v>
      </c>
      <c r="E33888" s="1" t="s">
        <v>29</v>
      </c>
      <c r="F33888" s="1" t="s">
        <v>14</v>
      </c>
      <c r="G33888">
        <v>15.03</v>
      </c>
      <c r="H33888">
        <v>371.54</v>
      </c>
      <c r="I33888" s="2">
        <v>45318</v>
      </c>
      <c r="J33888" s="1" t="s">
        <v>15</v>
      </c>
      <c r="K33888" s="1" t="s">
        <v>35</v>
      </c>
      <c r="L33888" s="3">
        <v>23</v>
      </c>
      <c r="M33888" s="1">
        <v>437.25</v>
      </c>
    </row>
    <row r="33889" spans="1:13" x14ac:dyDescent="0.35">
      <c r="A33889">
        <v>720625</v>
      </c>
      <c r="B33889" s="1" t="s">
        <v>20</v>
      </c>
      <c r="C33889" s="3">
        <v>2</v>
      </c>
      <c r="D33889">
        <v>52.74</v>
      </c>
      <c r="E33889" s="1" t="s">
        <v>13</v>
      </c>
      <c r="F33889" s="1" t="s">
        <v>25</v>
      </c>
      <c r="G33889">
        <v>2.62</v>
      </c>
      <c r="H33889">
        <v>102.71</v>
      </c>
      <c r="I33889" s="2">
        <v>45330</v>
      </c>
      <c r="J33889" s="1" t="s">
        <v>15</v>
      </c>
      <c r="K33889" s="1" t="s">
        <v>30</v>
      </c>
      <c r="L33889" s="3" t="s">
        <v>31</v>
      </c>
      <c r="M33889" s="1">
        <v>105.48</v>
      </c>
    </row>
    <row r="33890" spans="1:13" x14ac:dyDescent="0.35">
      <c r="A33890">
        <v>533541</v>
      </c>
      <c r="B33890" s="1" t="s">
        <v>28</v>
      </c>
      <c r="C33890" s="3">
        <v>1</v>
      </c>
      <c r="D33890">
        <v>36.549999999999997</v>
      </c>
      <c r="E33890" s="1" t="s">
        <v>29</v>
      </c>
      <c r="F33890" s="1" t="s">
        <v>14</v>
      </c>
      <c r="G33890">
        <v>13.64</v>
      </c>
      <c r="H33890">
        <v>31.57</v>
      </c>
      <c r="I33890" s="2">
        <v>45215</v>
      </c>
      <c r="J33890" s="1" t="s">
        <v>18</v>
      </c>
      <c r="K33890" s="1" t="s">
        <v>24</v>
      </c>
      <c r="L33890" s="3">
        <v>23</v>
      </c>
      <c r="M33890" s="1">
        <v>36.549999999999997</v>
      </c>
    </row>
    <row r="33891" spans="1:13" x14ac:dyDescent="0.35">
      <c r="A33891">
        <v>841072</v>
      </c>
      <c r="B33891" s="1" t="s">
        <v>28</v>
      </c>
      <c r="C33891" s="3">
        <v>3</v>
      </c>
      <c r="D33891">
        <v>81.790000000000006</v>
      </c>
      <c r="E33891" s="1" t="s">
        <v>13</v>
      </c>
      <c r="F33891" s="1" t="s">
        <v>25</v>
      </c>
      <c r="G33891">
        <v>7.5</v>
      </c>
      <c r="H33891">
        <v>226.98</v>
      </c>
      <c r="I33891" s="2">
        <v>45179</v>
      </c>
      <c r="J33891" s="1" t="s">
        <v>18</v>
      </c>
      <c r="K33891" s="1" t="s">
        <v>33</v>
      </c>
      <c r="L33891" s="3">
        <v>23</v>
      </c>
      <c r="M33891" s="1">
        <v>245.37</v>
      </c>
    </row>
    <row r="33892" spans="1:13" x14ac:dyDescent="0.35">
      <c r="A33892">
        <v>225879</v>
      </c>
      <c r="B33892" s="1" t="s">
        <v>22</v>
      </c>
      <c r="C33892" s="3">
        <v>1</v>
      </c>
      <c r="D33892">
        <v>72.63</v>
      </c>
      <c r="E33892" s="1" t="s">
        <v>27</v>
      </c>
      <c r="F33892" s="1" t="s">
        <v>14</v>
      </c>
      <c r="G33892">
        <v>10.62</v>
      </c>
      <c r="H33892">
        <v>64.91</v>
      </c>
      <c r="I33892" s="2">
        <v>45061</v>
      </c>
      <c r="J33892" s="1" t="s">
        <v>15</v>
      </c>
      <c r="K33892" s="1" t="s">
        <v>37</v>
      </c>
      <c r="L33892" s="3">
        <v>23</v>
      </c>
      <c r="M33892" s="1">
        <v>72.63</v>
      </c>
    </row>
    <row r="33893" spans="1:13" x14ac:dyDescent="0.35">
      <c r="A33893">
        <v>244951</v>
      </c>
      <c r="B33893" s="1" t="s">
        <v>12</v>
      </c>
      <c r="C33893" s="3">
        <v>8</v>
      </c>
      <c r="D33893">
        <v>17.2</v>
      </c>
      <c r="E33893" s="1" t="s">
        <v>29</v>
      </c>
      <c r="F33893" s="1" t="s">
        <v>26</v>
      </c>
      <c r="G33893">
        <v>5.25</v>
      </c>
      <c r="H33893">
        <v>130.36000000000001</v>
      </c>
      <c r="I33893" s="2">
        <v>45115</v>
      </c>
      <c r="J33893" s="1" t="s">
        <v>15</v>
      </c>
      <c r="K33893" s="1" t="s">
        <v>38</v>
      </c>
      <c r="L33893" s="3">
        <v>23</v>
      </c>
      <c r="M33893" s="1">
        <v>137.6</v>
      </c>
    </row>
    <row r="33894" spans="1:13" x14ac:dyDescent="0.35">
      <c r="A33894">
        <v>287947</v>
      </c>
      <c r="B33894" s="1" t="s">
        <v>22</v>
      </c>
      <c r="C33894" s="3">
        <v>8</v>
      </c>
      <c r="D33894">
        <v>39.659999999999997</v>
      </c>
      <c r="E33894" s="1" t="s">
        <v>23</v>
      </c>
      <c r="F33894" s="1" t="s">
        <v>25</v>
      </c>
      <c r="G33894">
        <v>17.63</v>
      </c>
      <c r="H33894">
        <v>261.35000000000002</v>
      </c>
      <c r="I33894" s="2">
        <v>45166</v>
      </c>
      <c r="J33894" s="1" t="s">
        <v>18</v>
      </c>
      <c r="K33894" s="1" t="s">
        <v>19</v>
      </c>
      <c r="L33894" s="3">
        <v>23</v>
      </c>
      <c r="M33894" s="1">
        <v>317.27999999999997</v>
      </c>
    </row>
    <row r="33895" spans="1:13" x14ac:dyDescent="0.35">
      <c r="A33895">
        <v>351617</v>
      </c>
      <c r="B33895" s="1" t="s">
        <v>22</v>
      </c>
      <c r="C33895" s="3">
        <v>8</v>
      </c>
      <c r="D33895">
        <v>69.84</v>
      </c>
      <c r="E33895" s="1" t="s">
        <v>13</v>
      </c>
      <c r="F33895" s="1" t="s">
        <v>17</v>
      </c>
      <c r="G33895">
        <v>8.33</v>
      </c>
      <c r="H33895">
        <v>512.16</v>
      </c>
      <c r="I33895" s="2">
        <v>45287</v>
      </c>
      <c r="J33895" s="1" t="s">
        <v>15</v>
      </c>
      <c r="K33895" s="1" t="s">
        <v>16</v>
      </c>
      <c r="L33895" s="3">
        <v>23</v>
      </c>
      <c r="M33895" s="1">
        <v>558.72</v>
      </c>
    </row>
    <row r="33896" spans="1:13" x14ac:dyDescent="0.35">
      <c r="A33896">
        <v>597839</v>
      </c>
      <c r="B33896" s="1" t="s">
        <v>22</v>
      </c>
      <c r="C33896" s="3">
        <v>7</v>
      </c>
      <c r="D33896">
        <v>33.04</v>
      </c>
      <c r="E33896" s="1" t="s">
        <v>23</v>
      </c>
      <c r="F33896" s="1" t="s">
        <v>25</v>
      </c>
      <c r="G33896">
        <v>18.32</v>
      </c>
      <c r="H33896">
        <v>188.91</v>
      </c>
      <c r="I33896" s="2">
        <v>45248</v>
      </c>
      <c r="J33896" s="1" t="s">
        <v>18</v>
      </c>
      <c r="K33896" s="1" t="s">
        <v>32</v>
      </c>
      <c r="L33896" s="3">
        <v>23</v>
      </c>
      <c r="M33896" s="1">
        <v>231.28</v>
      </c>
    </row>
    <row r="33897" spans="1:13" x14ac:dyDescent="0.35">
      <c r="A33897">
        <v>563576</v>
      </c>
      <c r="B33897" s="1" t="s">
        <v>12</v>
      </c>
      <c r="C33897" s="3">
        <v>7</v>
      </c>
      <c r="D33897">
        <v>65.349999999999994</v>
      </c>
      <c r="E33897" s="1" t="s">
        <v>27</v>
      </c>
      <c r="F33897" s="1" t="s">
        <v>25</v>
      </c>
      <c r="G33897">
        <v>4.7</v>
      </c>
      <c r="H33897">
        <v>435.99</v>
      </c>
      <c r="I33897" s="2">
        <v>45153</v>
      </c>
      <c r="J33897" s="1" t="s">
        <v>18</v>
      </c>
      <c r="K33897" s="1" t="s">
        <v>19</v>
      </c>
      <c r="L33897" s="3">
        <v>23</v>
      </c>
      <c r="M33897" s="1">
        <v>457.44999999999993</v>
      </c>
    </row>
    <row r="33898" spans="1:13" x14ac:dyDescent="0.35">
      <c r="A33898">
        <v>719697</v>
      </c>
      <c r="B33898" s="1" t="s">
        <v>20</v>
      </c>
      <c r="C33898" s="3">
        <v>2</v>
      </c>
      <c r="D33898">
        <v>37.21</v>
      </c>
      <c r="E33898" s="1" t="s">
        <v>27</v>
      </c>
      <c r="F33898" s="1" t="s">
        <v>14</v>
      </c>
      <c r="G33898">
        <v>13.61</v>
      </c>
      <c r="H33898">
        <v>64.3</v>
      </c>
      <c r="I33898" s="2">
        <v>45195</v>
      </c>
      <c r="J33898" s="1" t="s">
        <v>15</v>
      </c>
      <c r="K33898" s="1" t="s">
        <v>33</v>
      </c>
      <c r="L33898" s="3">
        <v>23</v>
      </c>
      <c r="M33898" s="1">
        <v>74.42</v>
      </c>
    </row>
    <row r="33899" spans="1:13" x14ac:dyDescent="0.35">
      <c r="A33899">
        <v>488735</v>
      </c>
      <c r="B33899" s="1" t="s">
        <v>22</v>
      </c>
      <c r="C33899" s="3">
        <v>9</v>
      </c>
      <c r="D33899">
        <v>28.67</v>
      </c>
      <c r="E33899" s="1" t="s">
        <v>13</v>
      </c>
      <c r="F33899" s="1" t="s">
        <v>26</v>
      </c>
      <c r="G33899">
        <v>2.2000000000000002</v>
      </c>
      <c r="H33899">
        <v>252.34</v>
      </c>
      <c r="I33899" s="2">
        <v>45057</v>
      </c>
      <c r="J33899" s="1" t="s">
        <v>18</v>
      </c>
      <c r="K33899" s="1" t="s">
        <v>37</v>
      </c>
      <c r="L33899" s="3">
        <v>23</v>
      </c>
      <c r="M33899" s="1">
        <v>258.03000000000003</v>
      </c>
    </row>
    <row r="33900" spans="1:13" x14ac:dyDescent="0.35">
      <c r="A33900">
        <v>830505</v>
      </c>
      <c r="B33900" s="1" t="s">
        <v>22</v>
      </c>
      <c r="C33900" s="3">
        <v>7</v>
      </c>
      <c r="D33900">
        <v>41.9</v>
      </c>
      <c r="E33900" s="1" t="s">
        <v>27</v>
      </c>
      <c r="F33900" s="1" t="s">
        <v>26</v>
      </c>
      <c r="G33900">
        <v>3.06</v>
      </c>
      <c r="H33900">
        <v>284.33999999999997</v>
      </c>
      <c r="I33900" s="2">
        <v>45074</v>
      </c>
      <c r="J33900" s="1" t="s">
        <v>18</v>
      </c>
      <c r="K33900" s="1" t="s">
        <v>37</v>
      </c>
      <c r="L33900" s="3">
        <v>23</v>
      </c>
      <c r="M33900" s="1">
        <v>293.3</v>
      </c>
    </row>
    <row r="33901" spans="1:13" x14ac:dyDescent="0.35">
      <c r="A33901">
        <v>884396</v>
      </c>
      <c r="B33901" s="1" t="s">
        <v>20</v>
      </c>
      <c r="C33901" s="3">
        <v>5</v>
      </c>
      <c r="D33901">
        <v>42.48</v>
      </c>
      <c r="E33901" s="1" t="s">
        <v>29</v>
      </c>
      <c r="F33901" s="1" t="s">
        <v>25</v>
      </c>
      <c r="G33901">
        <v>9.49</v>
      </c>
      <c r="H33901">
        <v>192.25</v>
      </c>
      <c r="I33901" s="2">
        <v>45271</v>
      </c>
      <c r="J33901" s="1" t="s">
        <v>18</v>
      </c>
      <c r="K33901" s="1" t="s">
        <v>16</v>
      </c>
      <c r="L33901" s="3">
        <v>23</v>
      </c>
      <c r="M33901" s="1">
        <v>212.39999999999998</v>
      </c>
    </row>
    <row r="33902" spans="1:13" x14ac:dyDescent="0.35">
      <c r="A33902">
        <v>540189</v>
      </c>
      <c r="B33902" s="1" t="s">
        <v>20</v>
      </c>
      <c r="C33902" s="3">
        <v>4</v>
      </c>
      <c r="D33902">
        <v>69.040000000000006</v>
      </c>
      <c r="E33902" s="1" t="s">
        <v>27</v>
      </c>
      <c r="F33902" s="1" t="s">
        <v>17</v>
      </c>
      <c r="G33902">
        <v>4.12</v>
      </c>
      <c r="H33902">
        <v>264.79000000000002</v>
      </c>
      <c r="I33902" s="2">
        <v>45106</v>
      </c>
      <c r="J33902" s="1" t="s">
        <v>15</v>
      </c>
      <c r="K33902" s="1" t="s">
        <v>36</v>
      </c>
      <c r="L33902" s="3">
        <v>23</v>
      </c>
      <c r="M33902" s="1">
        <v>276.16000000000003</v>
      </c>
    </row>
    <row r="33903" spans="1:13" x14ac:dyDescent="0.35">
      <c r="A33903">
        <v>422187</v>
      </c>
      <c r="B33903" s="1" t="s">
        <v>20</v>
      </c>
      <c r="C33903" s="3">
        <v>8</v>
      </c>
      <c r="D33903">
        <v>63.18</v>
      </c>
      <c r="E33903" s="1" t="s">
        <v>13</v>
      </c>
      <c r="F33903" s="1" t="s">
        <v>17</v>
      </c>
      <c r="G33903">
        <v>16.38</v>
      </c>
      <c r="H33903">
        <v>422.67</v>
      </c>
      <c r="I33903" s="2">
        <v>45136</v>
      </c>
      <c r="J33903" s="1" t="s">
        <v>15</v>
      </c>
      <c r="K33903" s="1" t="s">
        <v>38</v>
      </c>
      <c r="L33903" s="3">
        <v>23</v>
      </c>
      <c r="M33903" s="1">
        <v>505.44</v>
      </c>
    </row>
    <row r="33904" spans="1:13" x14ac:dyDescent="0.35">
      <c r="A33904">
        <v>531492</v>
      </c>
      <c r="B33904" s="1" t="s">
        <v>28</v>
      </c>
      <c r="C33904" s="3">
        <v>5</v>
      </c>
      <c r="D33904">
        <v>49.05</v>
      </c>
      <c r="E33904" s="1" t="s">
        <v>29</v>
      </c>
      <c r="F33904" s="1" t="s">
        <v>17</v>
      </c>
      <c r="G33904">
        <v>19.16</v>
      </c>
      <c r="H33904">
        <v>198.26</v>
      </c>
      <c r="I33904" s="2">
        <v>45334</v>
      </c>
      <c r="J33904" s="1" t="s">
        <v>15</v>
      </c>
      <c r="K33904" s="1" t="s">
        <v>30</v>
      </c>
      <c r="L33904" s="3" t="s">
        <v>31</v>
      </c>
      <c r="M33904" s="1">
        <v>245.25</v>
      </c>
    </row>
    <row r="33905" spans="1:13" x14ac:dyDescent="0.35">
      <c r="A33905">
        <v>433641</v>
      </c>
      <c r="B33905" s="1" t="s">
        <v>22</v>
      </c>
      <c r="C33905" s="3">
        <v>6</v>
      </c>
      <c r="D33905">
        <v>77.25</v>
      </c>
      <c r="E33905" s="1" t="s">
        <v>23</v>
      </c>
      <c r="F33905" s="1" t="s">
        <v>17</v>
      </c>
      <c r="G33905">
        <v>7.51</v>
      </c>
      <c r="H33905">
        <v>428.7</v>
      </c>
      <c r="I33905" s="2">
        <v>45401</v>
      </c>
      <c r="J33905" s="1" t="s">
        <v>15</v>
      </c>
      <c r="K33905" s="1" t="s">
        <v>34</v>
      </c>
      <c r="L33905" s="3">
        <v>23</v>
      </c>
      <c r="M33905" s="1">
        <v>463.5</v>
      </c>
    </row>
    <row r="33906" spans="1:13" x14ac:dyDescent="0.35">
      <c r="A33906">
        <v>567208</v>
      </c>
      <c r="B33906" s="1" t="s">
        <v>12</v>
      </c>
      <c r="C33906" s="3">
        <v>4</v>
      </c>
      <c r="D33906">
        <v>87.69</v>
      </c>
      <c r="E33906" s="1" t="s">
        <v>29</v>
      </c>
      <c r="F33906" s="1" t="s">
        <v>26</v>
      </c>
      <c r="G33906">
        <v>15.37</v>
      </c>
      <c r="H33906">
        <v>296.85000000000002</v>
      </c>
      <c r="I33906" s="2">
        <v>45069</v>
      </c>
      <c r="J33906" s="1" t="s">
        <v>18</v>
      </c>
      <c r="K33906" s="1" t="s">
        <v>37</v>
      </c>
      <c r="L33906" s="3">
        <v>23</v>
      </c>
      <c r="M33906" s="1">
        <v>350.76</v>
      </c>
    </row>
    <row r="33907" spans="1:13" x14ac:dyDescent="0.35">
      <c r="A33907">
        <v>987328</v>
      </c>
      <c r="B33907" s="1" t="s">
        <v>20</v>
      </c>
      <c r="C33907" s="3">
        <v>2</v>
      </c>
      <c r="D33907">
        <v>17.41</v>
      </c>
      <c r="E33907" s="1" t="s">
        <v>29</v>
      </c>
      <c r="F33907" s="1" t="s">
        <v>17</v>
      </c>
      <c r="G33907">
        <v>19.78</v>
      </c>
      <c r="H33907">
        <v>27.93</v>
      </c>
      <c r="I33907" s="2">
        <v>45208</v>
      </c>
      <c r="J33907" s="1" t="s">
        <v>18</v>
      </c>
      <c r="K33907" s="1" t="s">
        <v>24</v>
      </c>
      <c r="L33907" s="3">
        <v>23</v>
      </c>
      <c r="M33907" s="1">
        <v>34.82</v>
      </c>
    </row>
    <row r="33908" spans="1:13" x14ac:dyDescent="0.35">
      <c r="A33908">
        <v>645863</v>
      </c>
      <c r="B33908" s="1" t="s">
        <v>22</v>
      </c>
      <c r="C33908" s="3">
        <v>7</v>
      </c>
      <c r="D33908">
        <v>67.400000000000006</v>
      </c>
      <c r="E33908" s="1" t="s">
        <v>29</v>
      </c>
      <c r="F33908" s="1" t="s">
        <v>14</v>
      </c>
      <c r="G33908">
        <v>4.09</v>
      </c>
      <c r="H33908">
        <v>452.47</v>
      </c>
      <c r="I33908" s="2">
        <v>45185</v>
      </c>
      <c r="J33908" s="1" t="s">
        <v>15</v>
      </c>
      <c r="K33908" s="1" t="s">
        <v>33</v>
      </c>
      <c r="L33908" s="3">
        <v>23</v>
      </c>
      <c r="M33908" s="1">
        <v>471.80000000000007</v>
      </c>
    </row>
    <row r="33909" spans="1:13" x14ac:dyDescent="0.35">
      <c r="A33909">
        <v>842856</v>
      </c>
      <c r="B33909" s="1" t="s">
        <v>28</v>
      </c>
      <c r="C33909" s="3">
        <v>2</v>
      </c>
      <c r="D33909">
        <v>74.14</v>
      </c>
      <c r="E33909" s="1" t="s">
        <v>13</v>
      </c>
      <c r="F33909" s="1" t="s">
        <v>26</v>
      </c>
      <c r="G33909">
        <v>7.42</v>
      </c>
      <c r="H33909">
        <v>137.27000000000001</v>
      </c>
      <c r="I33909" s="2">
        <v>45086</v>
      </c>
      <c r="J33909" s="1" t="s">
        <v>15</v>
      </c>
      <c r="K33909" s="1" t="s">
        <v>36</v>
      </c>
      <c r="L33909" s="3">
        <v>23</v>
      </c>
      <c r="M33909" s="1">
        <v>148.28</v>
      </c>
    </row>
    <row r="33910" spans="1:13" x14ac:dyDescent="0.35">
      <c r="A33910">
        <v>745069</v>
      </c>
      <c r="B33910" s="1" t="s">
        <v>28</v>
      </c>
      <c r="C33910" s="3">
        <v>7</v>
      </c>
      <c r="D33910">
        <v>49.46</v>
      </c>
      <c r="E33910" s="1" t="s">
        <v>29</v>
      </c>
      <c r="F33910" s="1" t="s">
        <v>17</v>
      </c>
      <c r="G33910">
        <v>9.89</v>
      </c>
      <c r="H33910">
        <v>311.97000000000003</v>
      </c>
      <c r="I33910" s="2">
        <v>45261</v>
      </c>
      <c r="J33910" s="1" t="s">
        <v>15</v>
      </c>
      <c r="K33910" s="1" t="s">
        <v>16</v>
      </c>
      <c r="L33910" s="3">
        <v>23</v>
      </c>
      <c r="M33910" s="1">
        <v>346.22</v>
      </c>
    </row>
    <row r="33911" spans="1:13" x14ac:dyDescent="0.35">
      <c r="A33911">
        <v>997336</v>
      </c>
      <c r="B33911" s="1" t="s">
        <v>22</v>
      </c>
      <c r="C33911" s="3">
        <v>7</v>
      </c>
      <c r="D33911">
        <v>15.11</v>
      </c>
      <c r="E33911" s="1" t="s">
        <v>27</v>
      </c>
      <c r="F33911" s="1" t="s">
        <v>25</v>
      </c>
      <c r="G33911">
        <v>14.08</v>
      </c>
      <c r="H33911">
        <v>90.87</v>
      </c>
      <c r="I33911" s="2">
        <v>45103</v>
      </c>
      <c r="J33911" s="1" t="s">
        <v>18</v>
      </c>
      <c r="K33911" s="1" t="s">
        <v>36</v>
      </c>
      <c r="L33911" s="3">
        <v>23</v>
      </c>
      <c r="M33911" s="1">
        <v>105.77</v>
      </c>
    </row>
    <row r="33912" spans="1:13" x14ac:dyDescent="0.35">
      <c r="A33912">
        <v>559813</v>
      </c>
      <c r="B33912" s="1" t="s">
        <v>20</v>
      </c>
      <c r="C33912" s="3">
        <v>1</v>
      </c>
      <c r="D33912">
        <v>49.5</v>
      </c>
      <c r="E33912" s="1" t="s">
        <v>29</v>
      </c>
      <c r="F33912" s="1" t="s">
        <v>14</v>
      </c>
      <c r="G33912">
        <v>17.54</v>
      </c>
      <c r="H33912">
        <v>40.82</v>
      </c>
      <c r="I33912" s="2">
        <v>45317</v>
      </c>
      <c r="J33912" s="1" t="s">
        <v>18</v>
      </c>
      <c r="K33912" s="1" t="s">
        <v>35</v>
      </c>
      <c r="L33912" s="3">
        <v>23</v>
      </c>
      <c r="M33912" s="1">
        <v>49.5</v>
      </c>
    </row>
    <row r="33913" spans="1:13" x14ac:dyDescent="0.35">
      <c r="A33913">
        <v>671462</v>
      </c>
      <c r="B33913" s="1" t="s">
        <v>20</v>
      </c>
      <c r="C33913" s="3">
        <v>3</v>
      </c>
      <c r="D33913">
        <v>88.57</v>
      </c>
      <c r="E33913" s="1" t="s">
        <v>27</v>
      </c>
      <c r="F33913" s="1" t="s">
        <v>14</v>
      </c>
      <c r="G33913">
        <v>8.4</v>
      </c>
      <c r="H33913">
        <v>243.38</v>
      </c>
      <c r="I33913" s="2">
        <v>45356</v>
      </c>
      <c r="J33913" s="1" t="s">
        <v>15</v>
      </c>
      <c r="K33913" s="1" t="s">
        <v>21</v>
      </c>
      <c r="L33913" s="3">
        <v>24</v>
      </c>
      <c r="M33913" s="1">
        <v>265.70999999999998</v>
      </c>
    </row>
    <row r="33914" spans="1:13" x14ac:dyDescent="0.35">
      <c r="A33914">
        <v>523883</v>
      </c>
      <c r="B33914" s="1" t="s">
        <v>20</v>
      </c>
      <c r="C33914" s="3">
        <v>3</v>
      </c>
      <c r="D33914">
        <v>24.52</v>
      </c>
      <c r="E33914" s="1" t="s">
        <v>13</v>
      </c>
      <c r="F33914" s="1" t="s">
        <v>17</v>
      </c>
      <c r="G33914">
        <v>13.27</v>
      </c>
      <c r="H33914">
        <v>63.79</v>
      </c>
      <c r="I33914" s="2">
        <v>45367</v>
      </c>
      <c r="J33914" s="1" t="s">
        <v>18</v>
      </c>
      <c r="K33914" s="1" t="s">
        <v>21</v>
      </c>
      <c r="L33914" s="3">
        <v>24</v>
      </c>
      <c r="M33914" s="1">
        <v>73.56</v>
      </c>
    </row>
    <row r="33915" spans="1:13" x14ac:dyDescent="0.35">
      <c r="A33915">
        <v>22254</v>
      </c>
      <c r="B33915" s="1" t="s">
        <v>12</v>
      </c>
      <c r="C33915" s="3">
        <v>6</v>
      </c>
      <c r="D33915">
        <v>42.8</v>
      </c>
      <c r="E33915" s="1" t="s">
        <v>13</v>
      </c>
      <c r="F33915" s="1" t="s">
        <v>25</v>
      </c>
      <c r="G33915">
        <v>15.26</v>
      </c>
      <c r="H33915">
        <v>217.62</v>
      </c>
      <c r="I33915" s="2">
        <v>45236</v>
      </c>
      <c r="J33915" s="1" t="s">
        <v>15</v>
      </c>
      <c r="K33915" s="1" t="s">
        <v>32</v>
      </c>
      <c r="L33915" s="3">
        <v>23</v>
      </c>
      <c r="M33915" s="1">
        <v>256.79999999999995</v>
      </c>
    </row>
    <row r="33916" spans="1:13" x14ac:dyDescent="0.35">
      <c r="A33916">
        <v>236192</v>
      </c>
      <c r="B33916" s="1" t="s">
        <v>12</v>
      </c>
      <c r="C33916" s="3">
        <v>3</v>
      </c>
      <c r="D33916">
        <v>76.86</v>
      </c>
      <c r="E33916" s="1" t="s">
        <v>13</v>
      </c>
      <c r="F33916" s="1" t="s">
        <v>25</v>
      </c>
      <c r="G33916">
        <v>6.99</v>
      </c>
      <c r="H33916">
        <v>214.45</v>
      </c>
      <c r="I33916" s="2">
        <v>45356</v>
      </c>
      <c r="J33916" s="1" t="s">
        <v>18</v>
      </c>
      <c r="K33916" s="1" t="s">
        <v>21</v>
      </c>
      <c r="L33916" s="3">
        <v>24</v>
      </c>
      <c r="M33916" s="1">
        <v>230.57999999999998</v>
      </c>
    </row>
    <row r="33917" spans="1:13" x14ac:dyDescent="0.35">
      <c r="A33917">
        <v>786303</v>
      </c>
      <c r="B33917" s="1" t="s">
        <v>12</v>
      </c>
      <c r="C33917" s="3">
        <v>9</v>
      </c>
      <c r="D33917">
        <v>88.75</v>
      </c>
      <c r="E33917" s="1" t="s">
        <v>13</v>
      </c>
      <c r="F33917" s="1" t="s">
        <v>14</v>
      </c>
      <c r="G33917">
        <v>18.440000000000001</v>
      </c>
      <c r="H33917">
        <v>651.41999999999996</v>
      </c>
      <c r="I33917" s="2">
        <v>45072</v>
      </c>
      <c r="J33917" s="1" t="s">
        <v>18</v>
      </c>
      <c r="K33917" s="1" t="s">
        <v>37</v>
      </c>
      <c r="L33917" s="3">
        <v>23</v>
      </c>
      <c r="M33917" s="1">
        <v>798.75</v>
      </c>
    </row>
    <row r="33918" spans="1:13" x14ac:dyDescent="0.35">
      <c r="A33918">
        <v>818762</v>
      </c>
      <c r="B33918" s="1" t="s">
        <v>20</v>
      </c>
      <c r="C33918" s="3">
        <v>5</v>
      </c>
      <c r="D33918">
        <v>92.27</v>
      </c>
      <c r="E33918" s="1" t="s">
        <v>23</v>
      </c>
      <c r="F33918" s="1" t="s">
        <v>25</v>
      </c>
      <c r="G33918">
        <v>9.68</v>
      </c>
      <c r="H33918">
        <v>416.69</v>
      </c>
      <c r="I33918" s="2">
        <v>45111</v>
      </c>
      <c r="J33918" s="1" t="s">
        <v>15</v>
      </c>
      <c r="K33918" s="1" t="s">
        <v>38</v>
      </c>
      <c r="L33918" s="3">
        <v>23</v>
      </c>
      <c r="M33918" s="1">
        <v>461.34999999999997</v>
      </c>
    </row>
    <row r="33919" spans="1:13" x14ac:dyDescent="0.35">
      <c r="A33919">
        <v>955406</v>
      </c>
      <c r="B33919" s="1" t="s">
        <v>28</v>
      </c>
      <c r="C33919" s="3">
        <v>6</v>
      </c>
      <c r="D33919">
        <v>80.02</v>
      </c>
      <c r="E33919" s="1" t="s">
        <v>29</v>
      </c>
      <c r="F33919" s="1" t="s">
        <v>26</v>
      </c>
      <c r="G33919">
        <v>7.63</v>
      </c>
      <c r="H33919">
        <v>443.48</v>
      </c>
      <c r="I33919" s="2">
        <v>45182</v>
      </c>
      <c r="J33919" s="1" t="s">
        <v>15</v>
      </c>
      <c r="K33919" s="1" t="s">
        <v>33</v>
      </c>
      <c r="L33919" s="3">
        <v>23</v>
      </c>
      <c r="M33919" s="1">
        <v>480.12</v>
      </c>
    </row>
    <row r="33920" spans="1:13" x14ac:dyDescent="0.35">
      <c r="A33920">
        <v>486766</v>
      </c>
      <c r="B33920" s="1" t="s">
        <v>22</v>
      </c>
      <c r="C33920" s="3">
        <v>6</v>
      </c>
      <c r="D33920">
        <v>63.49</v>
      </c>
      <c r="E33920" s="1" t="s">
        <v>13</v>
      </c>
      <c r="F33920" s="1" t="s">
        <v>17</v>
      </c>
      <c r="G33920">
        <v>8.3699999999999992</v>
      </c>
      <c r="H33920">
        <v>349.07</v>
      </c>
      <c r="I33920" s="2">
        <v>45274</v>
      </c>
      <c r="J33920" s="1" t="s">
        <v>15</v>
      </c>
      <c r="K33920" s="1" t="s">
        <v>16</v>
      </c>
      <c r="L33920" s="3">
        <v>23</v>
      </c>
      <c r="M33920" s="1">
        <v>380.94</v>
      </c>
    </row>
    <row r="33921" spans="1:13" x14ac:dyDescent="0.35">
      <c r="A33921">
        <v>744324</v>
      </c>
      <c r="B33921" s="1" t="s">
        <v>20</v>
      </c>
      <c r="C33921" s="3">
        <v>8</v>
      </c>
      <c r="D33921">
        <v>41.45</v>
      </c>
      <c r="E33921" s="1" t="s">
        <v>23</v>
      </c>
      <c r="F33921" s="1" t="s">
        <v>26</v>
      </c>
      <c r="G33921">
        <v>8.52</v>
      </c>
      <c r="H33921">
        <v>303.35000000000002</v>
      </c>
      <c r="I33921" s="2">
        <v>45346</v>
      </c>
      <c r="J33921" s="1" t="s">
        <v>18</v>
      </c>
      <c r="K33921" s="1" t="s">
        <v>30</v>
      </c>
      <c r="L33921" s="3" t="s">
        <v>31</v>
      </c>
      <c r="M33921" s="1">
        <v>331.6</v>
      </c>
    </row>
    <row r="33922" spans="1:13" x14ac:dyDescent="0.35">
      <c r="A33922">
        <v>868235</v>
      </c>
      <c r="B33922" s="1" t="s">
        <v>28</v>
      </c>
      <c r="C33922" s="3">
        <v>3</v>
      </c>
      <c r="D33922">
        <v>53.86</v>
      </c>
      <c r="E33922" s="1" t="s">
        <v>27</v>
      </c>
      <c r="F33922" s="1" t="s">
        <v>26</v>
      </c>
      <c r="G33922">
        <v>6.05</v>
      </c>
      <c r="H33922">
        <v>151.81</v>
      </c>
      <c r="I33922" s="2">
        <v>45141</v>
      </c>
      <c r="J33922" s="1" t="s">
        <v>18</v>
      </c>
      <c r="K33922" s="1" t="s">
        <v>19</v>
      </c>
      <c r="L33922" s="3">
        <v>23</v>
      </c>
      <c r="M33922" s="1">
        <v>161.57999999999998</v>
      </c>
    </row>
    <row r="33923" spans="1:13" x14ac:dyDescent="0.35">
      <c r="A33923">
        <v>781245</v>
      </c>
      <c r="B33923" s="1" t="s">
        <v>12</v>
      </c>
      <c r="C33923" s="3">
        <v>9</v>
      </c>
      <c r="D33923">
        <v>10.74</v>
      </c>
      <c r="E33923" s="1" t="s">
        <v>23</v>
      </c>
      <c r="F33923" s="1" t="s">
        <v>14</v>
      </c>
      <c r="G33923">
        <v>12.98</v>
      </c>
      <c r="H33923">
        <v>84.11</v>
      </c>
      <c r="I33923" s="2">
        <v>45142</v>
      </c>
      <c r="J33923" s="1" t="s">
        <v>18</v>
      </c>
      <c r="K33923" s="1" t="s">
        <v>19</v>
      </c>
      <c r="L33923" s="3">
        <v>23</v>
      </c>
      <c r="M33923" s="1">
        <v>96.66</v>
      </c>
    </row>
    <row r="33924" spans="1:13" x14ac:dyDescent="0.35">
      <c r="A33924">
        <v>757421</v>
      </c>
      <c r="B33924" s="1" t="s">
        <v>20</v>
      </c>
      <c r="C33924" s="3">
        <v>7</v>
      </c>
      <c r="D33924">
        <v>41.52</v>
      </c>
      <c r="E33924" s="1" t="s">
        <v>23</v>
      </c>
      <c r="F33924" s="1" t="s">
        <v>17</v>
      </c>
      <c r="G33924">
        <v>18.53</v>
      </c>
      <c r="H33924">
        <v>236.81</v>
      </c>
      <c r="I33924" s="2">
        <v>45109</v>
      </c>
      <c r="J33924" s="1" t="s">
        <v>18</v>
      </c>
      <c r="K33924" s="1" t="s">
        <v>38</v>
      </c>
      <c r="L33924" s="3">
        <v>23</v>
      </c>
      <c r="M33924" s="1">
        <v>290.64000000000004</v>
      </c>
    </row>
    <row r="33925" spans="1:13" x14ac:dyDescent="0.35">
      <c r="A33925">
        <v>316779</v>
      </c>
      <c r="B33925" s="1" t="s">
        <v>28</v>
      </c>
      <c r="C33925" s="3">
        <v>6</v>
      </c>
      <c r="D33925">
        <v>75.25</v>
      </c>
      <c r="E33925" s="1" t="s">
        <v>27</v>
      </c>
      <c r="F33925" s="1" t="s">
        <v>14</v>
      </c>
      <c r="G33925">
        <v>9.44</v>
      </c>
      <c r="H33925">
        <v>408.88</v>
      </c>
      <c r="I33925" s="2">
        <v>45115</v>
      </c>
      <c r="J33925" s="1" t="s">
        <v>15</v>
      </c>
      <c r="K33925" s="1" t="s">
        <v>38</v>
      </c>
      <c r="L33925" s="3">
        <v>23</v>
      </c>
      <c r="M33925" s="1">
        <v>451.5</v>
      </c>
    </row>
    <row r="33926" spans="1:13" x14ac:dyDescent="0.35">
      <c r="A33926">
        <v>572062</v>
      </c>
      <c r="B33926" s="1" t="s">
        <v>28</v>
      </c>
      <c r="C33926" s="3">
        <v>1</v>
      </c>
      <c r="D33926">
        <v>68.989999999999995</v>
      </c>
      <c r="E33926" s="1" t="s">
        <v>13</v>
      </c>
      <c r="F33926" s="1" t="s">
        <v>25</v>
      </c>
      <c r="G33926">
        <v>11.97</v>
      </c>
      <c r="H33926">
        <v>60.73</v>
      </c>
      <c r="I33926" s="2">
        <v>45066</v>
      </c>
      <c r="J33926" s="1" t="s">
        <v>18</v>
      </c>
      <c r="K33926" s="1" t="s">
        <v>37</v>
      </c>
      <c r="L33926" s="3">
        <v>23</v>
      </c>
      <c r="M33926" s="1">
        <v>68.989999999999995</v>
      </c>
    </row>
    <row r="33927" spans="1:13" x14ac:dyDescent="0.35">
      <c r="A33927">
        <v>464114</v>
      </c>
      <c r="B33927" s="1" t="s">
        <v>20</v>
      </c>
      <c r="C33927" s="3">
        <v>4</v>
      </c>
      <c r="D33927">
        <v>10.74</v>
      </c>
      <c r="E33927" s="1" t="s">
        <v>13</v>
      </c>
      <c r="F33927" s="1" t="s">
        <v>25</v>
      </c>
      <c r="G33927">
        <v>9.92</v>
      </c>
      <c r="H33927">
        <v>38.71</v>
      </c>
      <c r="I33927" s="2">
        <v>45408</v>
      </c>
      <c r="J33927" s="1" t="s">
        <v>15</v>
      </c>
      <c r="K33927" s="1" t="s">
        <v>34</v>
      </c>
      <c r="L33927" s="3">
        <v>23</v>
      </c>
      <c r="M33927" s="1">
        <v>42.96</v>
      </c>
    </row>
    <row r="33928" spans="1:13" x14ac:dyDescent="0.35">
      <c r="A33928">
        <v>960385</v>
      </c>
      <c r="B33928" s="1" t="s">
        <v>20</v>
      </c>
      <c r="C33928" s="3">
        <v>5</v>
      </c>
      <c r="D33928">
        <v>59.25</v>
      </c>
      <c r="E33928" s="1" t="s">
        <v>13</v>
      </c>
      <c r="F33928" s="1" t="s">
        <v>26</v>
      </c>
      <c r="G33928">
        <v>16.84</v>
      </c>
      <c r="H33928">
        <v>246.39</v>
      </c>
      <c r="I33928" s="2">
        <v>45193</v>
      </c>
      <c r="J33928" s="1" t="s">
        <v>18</v>
      </c>
      <c r="K33928" s="1" t="s">
        <v>33</v>
      </c>
      <c r="L33928" s="3">
        <v>23</v>
      </c>
      <c r="M33928" s="1">
        <v>296.25</v>
      </c>
    </row>
    <row r="33929" spans="1:13" x14ac:dyDescent="0.35">
      <c r="A33929">
        <v>836774</v>
      </c>
      <c r="B33929" s="1" t="s">
        <v>12</v>
      </c>
      <c r="C33929" s="3">
        <v>2</v>
      </c>
      <c r="D33929">
        <v>10.66</v>
      </c>
      <c r="E33929" s="1" t="s">
        <v>29</v>
      </c>
      <c r="F33929" s="1" t="s">
        <v>14</v>
      </c>
      <c r="G33929">
        <v>4.6399999999999997</v>
      </c>
      <c r="H33929">
        <v>20.329999999999998</v>
      </c>
      <c r="I33929" s="2">
        <v>45362</v>
      </c>
      <c r="J33929" s="1" t="s">
        <v>15</v>
      </c>
      <c r="K33929" s="1" t="s">
        <v>21</v>
      </c>
      <c r="L33929" s="3">
        <v>24</v>
      </c>
      <c r="M33929" s="1">
        <v>21.32</v>
      </c>
    </row>
    <row r="33930" spans="1:13" x14ac:dyDescent="0.35">
      <c r="A33930">
        <v>295028</v>
      </c>
      <c r="B33930" s="1" t="s">
        <v>12</v>
      </c>
      <c r="C33930" s="3">
        <v>1</v>
      </c>
      <c r="D33930">
        <v>42.7</v>
      </c>
      <c r="E33930" s="1" t="s">
        <v>29</v>
      </c>
      <c r="F33930" s="1" t="s">
        <v>14</v>
      </c>
      <c r="G33930">
        <v>9.68</v>
      </c>
      <c r="H33930">
        <v>38.56</v>
      </c>
      <c r="I33930" s="2">
        <v>45091</v>
      </c>
      <c r="J33930" s="1" t="s">
        <v>18</v>
      </c>
      <c r="K33930" s="1" t="s">
        <v>36</v>
      </c>
      <c r="L33930" s="3">
        <v>23</v>
      </c>
      <c r="M33930" s="1">
        <v>42.7</v>
      </c>
    </row>
    <row r="33931" spans="1:13" x14ac:dyDescent="0.35">
      <c r="A33931">
        <v>997452</v>
      </c>
      <c r="B33931" s="1" t="s">
        <v>20</v>
      </c>
      <c r="C33931" s="3">
        <v>2</v>
      </c>
      <c r="D33931">
        <v>99.16</v>
      </c>
      <c r="E33931" s="1" t="s">
        <v>27</v>
      </c>
      <c r="F33931" s="1" t="s">
        <v>14</v>
      </c>
      <c r="G33931">
        <v>11.01</v>
      </c>
      <c r="H33931">
        <v>176.47</v>
      </c>
      <c r="I33931" s="2">
        <v>45237</v>
      </c>
      <c r="J33931" s="1" t="s">
        <v>15</v>
      </c>
      <c r="K33931" s="1" t="s">
        <v>32</v>
      </c>
      <c r="L33931" s="3">
        <v>23</v>
      </c>
      <c r="M33931" s="1">
        <v>198.32</v>
      </c>
    </row>
    <row r="33932" spans="1:13" x14ac:dyDescent="0.35">
      <c r="A33932">
        <v>842355</v>
      </c>
      <c r="B33932" s="1" t="s">
        <v>20</v>
      </c>
      <c r="C33932" s="3">
        <v>8</v>
      </c>
      <c r="D33932">
        <v>46.86</v>
      </c>
      <c r="E33932" s="1" t="s">
        <v>29</v>
      </c>
      <c r="F33932" s="1" t="s">
        <v>26</v>
      </c>
      <c r="G33932">
        <v>11.46</v>
      </c>
      <c r="H33932">
        <v>331.9</v>
      </c>
      <c r="I33932" s="2">
        <v>45407</v>
      </c>
      <c r="J33932" s="1" t="s">
        <v>18</v>
      </c>
      <c r="K33932" s="1" t="s">
        <v>34</v>
      </c>
      <c r="L33932" s="3">
        <v>23</v>
      </c>
      <c r="M33932" s="1">
        <v>374.88</v>
      </c>
    </row>
    <row r="33933" spans="1:13" x14ac:dyDescent="0.35">
      <c r="A33933">
        <v>415217</v>
      </c>
      <c r="B33933" s="1" t="s">
        <v>22</v>
      </c>
      <c r="C33933" s="3">
        <v>6</v>
      </c>
      <c r="D33933">
        <v>90.36</v>
      </c>
      <c r="E33933" s="1" t="s">
        <v>13</v>
      </c>
      <c r="F33933" s="1" t="s">
        <v>25</v>
      </c>
      <c r="G33933">
        <v>17.84</v>
      </c>
      <c r="H33933">
        <v>445.45</v>
      </c>
      <c r="I33933" s="2">
        <v>45209</v>
      </c>
      <c r="J33933" s="1" t="s">
        <v>18</v>
      </c>
      <c r="K33933" s="1" t="s">
        <v>24</v>
      </c>
      <c r="L33933" s="3">
        <v>23</v>
      </c>
      <c r="M33933" s="1">
        <v>542.16</v>
      </c>
    </row>
    <row r="33934" spans="1:13" x14ac:dyDescent="0.35">
      <c r="A33934">
        <v>675790</v>
      </c>
      <c r="B33934" s="1" t="s">
        <v>12</v>
      </c>
      <c r="C33934" s="3">
        <v>2</v>
      </c>
      <c r="D33934">
        <v>11.43</v>
      </c>
      <c r="E33934" s="1" t="s">
        <v>23</v>
      </c>
      <c r="F33934" s="1" t="s">
        <v>26</v>
      </c>
      <c r="G33934">
        <v>18.62</v>
      </c>
      <c r="H33934">
        <v>18.61</v>
      </c>
      <c r="I33934" s="2">
        <v>45301</v>
      </c>
      <c r="J33934" s="1" t="s">
        <v>18</v>
      </c>
      <c r="K33934" s="1" t="s">
        <v>35</v>
      </c>
      <c r="L33934" s="3">
        <v>23</v>
      </c>
      <c r="M33934" s="1">
        <v>22.86</v>
      </c>
    </row>
    <row r="33935" spans="1:13" x14ac:dyDescent="0.35">
      <c r="A33935">
        <v>401140</v>
      </c>
      <c r="B33935" s="1" t="s">
        <v>28</v>
      </c>
      <c r="C33935" s="3">
        <v>9</v>
      </c>
      <c r="D33935">
        <v>74.77</v>
      </c>
      <c r="E33935" s="1" t="s">
        <v>23</v>
      </c>
      <c r="F33935" s="1" t="s">
        <v>26</v>
      </c>
      <c r="G33935">
        <v>12.74</v>
      </c>
      <c r="H33935">
        <v>587.21</v>
      </c>
      <c r="I33935" s="2">
        <v>45229</v>
      </c>
      <c r="J33935" s="1" t="s">
        <v>18</v>
      </c>
      <c r="K33935" s="1" t="s">
        <v>24</v>
      </c>
      <c r="L33935" s="3">
        <v>23</v>
      </c>
      <c r="M33935" s="1">
        <v>672.93</v>
      </c>
    </row>
    <row r="33936" spans="1:13" x14ac:dyDescent="0.35">
      <c r="A33936">
        <v>113771</v>
      </c>
      <c r="B33936" s="1" t="s">
        <v>22</v>
      </c>
      <c r="C33936" s="3">
        <v>8</v>
      </c>
      <c r="D33936">
        <v>51.12</v>
      </c>
      <c r="E33936" s="1" t="s">
        <v>23</v>
      </c>
      <c r="F33936" s="1" t="s">
        <v>14</v>
      </c>
      <c r="G33936">
        <v>15.67</v>
      </c>
      <c r="H33936">
        <v>344.88</v>
      </c>
      <c r="I33936" s="2">
        <v>45327</v>
      </c>
      <c r="J33936" s="1" t="s">
        <v>15</v>
      </c>
      <c r="K33936" s="1" t="s">
        <v>30</v>
      </c>
      <c r="L33936" s="3" t="s">
        <v>31</v>
      </c>
      <c r="M33936" s="1">
        <v>408.96</v>
      </c>
    </row>
    <row r="33937" spans="1:13" x14ac:dyDescent="0.35">
      <c r="A33937">
        <v>390908</v>
      </c>
      <c r="B33937" s="1" t="s">
        <v>20</v>
      </c>
      <c r="C33937" s="3">
        <v>4</v>
      </c>
      <c r="D33937">
        <v>59.22</v>
      </c>
      <c r="E33937" s="1" t="s">
        <v>23</v>
      </c>
      <c r="F33937" s="1" t="s">
        <v>26</v>
      </c>
      <c r="G33937">
        <v>11.02</v>
      </c>
      <c r="H33937">
        <v>210.8</v>
      </c>
      <c r="I33937" s="2">
        <v>45171</v>
      </c>
      <c r="J33937" s="1" t="s">
        <v>18</v>
      </c>
      <c r="K33937" s="1" t="s">
        <v>33</v>
      </c>
      <c r="L33937" s="3">
        <v>23</v>
      </c>
      <c r="M33937" s="1">
        <v>236.88</v>
      </c>
    </row>
    <row r="33938" spans="1:13" x14ac:dyDescent="0.35">
      <c r="A33938">
        <v>260153</v>
      </c>
      <c r="B33938" s="1" t="s">
        <v>22</v>
      </c>
      <c r="C33938" s="3">
        <v>7</v>
      </c>
      <c r="D33938">
        <v>99.34</v>
      </c>
      <c r="E33938" s="1" t="s">
        <v>23</v>
      </c>
      <c r="F33938" s="1" t="s">
        <v>25</v>
      </c>
      <c r="G33938">
        <v>7.42</v>
      </c>
      <c r="H33938">
        <v>643.83000000000004</v>
      </c>
      <c r="I33938" s="2">
        <v>45070</v>
      </c>
      <c r="J33938" s="1" t="s">
        <v>15</v>
      </c>
      <c r="K33938" s="1" t="s">
        <v>37</v>
      </c>
      <c r="L33938" s="3">
        <v>23</v>
      </c>
      <c r="M33938" s="1">
        <v>695.38</v>
      </c>
    </row>
    <row r="33939" spans="1:13" x14ac:dyDescent="0.35">
      <c r="A33939">
        <v>716102</v>
      </c>
      <c r="B33939" s="1" t="s">
        <v>12</v>
      </c>
      <c r="C33939" s="3">
        <v>3</v>
      </c>
      <c r="D33939">
        <v>37.47</v>
      </c>
      <c r="E33939" s="1" t="s">
        <v>27</v>
      </c>
      <c r="F33939" s="1" t="s">
        <v>14</v>
      </c>
      <c r="G33939">
        <v>18.899999999999999</v>
      </c>
      <c r="H33939">
        <v>91.17</v>
      </c>
      <c r="I33939" s="2">
        <v>45185</v>
      </c>
      <c r="J33939" s="1" t="s">
        <v>18</v>
      </c>
      <c r="K33939" s="1" t="s">
        <v>33</v>
      </c>
      <c r="L33939" s="3">
        <v>23</v>
      </c>
      <c r="M33939" s="1">
        <v>112.41</v>
      </c>
    </row>
    <row r="33940" spans="1:13" x14ac:dyDescent="0.35">
      <c r="A33940">
        <v>365082</v>
      </c>
      <c r="B33940" s="1" t="s">
        <v>28</v>
      </c>
      <c r="C33940" s="3">
        <v>6</v>
      </c>
      <c r="D33940">
        <v>87.58</v>
      </c>
      <c r="E33940" s="1" t="s">
        <v>23</v>
      </c>
      <c r="F33940" s="1" t="s">
        <v>26</v>
      </c>
      <c r="G33940">
        <v>9.68</v>
      </c>
      <c r="H33940">
        <v>474.59</v>
      </c>
      <c r="I33940" s="2">
        <v>45134</v>
      </c>
      <c r="J33940" s="1" t="s">
        <v>15</v>
      </c>
      <c r="K33940" s="1" t="s">
        <v>38</v>
      </c>
      <c r="L33940" s="3">
        <v>23</v>
      </c>
      <c r="M33940" s="1">
        <v>525.48</v>
      </c>
    </row>
    <row r="33941" spans="1:13" x14ac:dyDescent="0.35">
      <c r="A33941">
        <v>553835</v>
      </c>
      <c r="B33941" s="1" t="s">
        <v>20</v>
      </c>
      <c r="C33941" s="3">
        <v>3</v>
      </c>
      <c r="D33941">
        <v>92.44</v>
      </c>
      <c r="E33941" s="1" t="s">
        <v>29</v>
      </c>
      <c r="F33941" s="1" t="s">
        <v>26</v>
      </c>
      <c r="G33941">
        <v>17.62</v>
      </c>
      <c r="H33941">
        <v>228.46</v>
      </c>
      <c r="I33941" s="2">
        <v>45323</v>
      </c>
      <c r="J33941" s="1" t="s">
        <v>15</v>
      </c>
      <c r="K33941" s="1" t="s">
        <v>30</v>
      </c>
      <c r="L33941" s="3" t="s">
        <v>31</v>
      </c>
      <c r="M33941" s="1">
        <v>277.32</v>
      </c>
    </row>
    <row r="33942" spans="1:13" x14ac:dyDescent="0.35">
      <c r="A33942">
        <v>868046</v>
      </c>
      <c r="B33942" s="1" t="s">
        <v>22</v>
      </c>
      <c r="C33942" s="3">
        <v>3</v>
      </c>
      <c r="D33942">
        <v>36.79</v>
      </c>
      <c r="E33942" s="1" t="s">
        <v>29</v>
      </c>
      <c r="F33942" s="1" t="s">
        <v>25</v>
      </c>
      <c r="G33942">
        <v>2.59</v>
      </c>
      <c r="H33942">
        <v>107.5</v>
      </c>
      <c r="I33942" s="2">
        <v>45101</v>
      </c>
      <c r="J33942" s="1" t="s">
        <v>18</v>
      </c>
      <c r="K33942" s="1" t="s">
        <v>36</v>
      </c>
      <c r="L33942" s="3">
        <v>23</v>
      </c>
      <c r="M33942" s="1">
        <v>110.37</v>
      </c>
    </row>
    <row r="33943" spans="1:13" x14ac:dyDescent="0.35">
      <c r="A33943">
        <v>979934</v>
      </c>
      <c r="B33943" s="1" t="s">
        <v>12</v>
      </c>
      <c r="C33943" s="3">
        <v>9</v>
      </c>
      <c r="D33943">
        <v>14.27</v>
      </c>
      <c r="E33943" s="1" t="s">
        <v>27</v>
      </c>
      <c r="F33943" s="1" t="s">
        <v>14</v>
      </c>
      <c r="G33943">
        <v>13.23</v>
      </c>
      <c r="H33943">
        <v>111.47</v>
      </c>
      <c r="I33943" s="2">
        <v>45111</v>
      </c>
      <c r="J33943" s="1" t="s">
        <v>18</v>
      </c>
      <c r="K33943" s="1" t="s">
        <v>38</v>
      </c>
      <c r="L33943" s="3">
        <v>23</v>
      </c>
      <c r="M33943" s="1">
        <v>128.43</v>
      </c>
    </row>
    <row r="33944" spans="1:13" x14ac:dyDescent="0.35">
      <c r="A33944">
        <v>510726</v>
      </c>
      <c r="B33944" s="1" t="s">
        <v>20</v>
      </c>
      <c r="C33944" s="3">
        <v>6</v>
      </c>
      <c r="D33944">
        <v>80.75</v>
      </c>
      <c r="E33944" s="1" t="s">
        <v>13</v>
      </c>
      <c r="F33944" s="1" t="s">
        <v>26</v>
      </c>
      <c r="G33944">
        <v>13.93</v>
      </c>
      <c r="H33944">
        <v>416.99</v>
      </c>
      <c r="I33944" s="2">
        <v>45063</v>
      </c>
      <c r="J33944" s="1" t="s">
        <v>18</v>
      </c>
      <c r="K33944" s="1" t="s">
        <v>37</v>
      </c>
      <c r="L33944" s="3">
        <v>23</v>
      </c>
      <c r="M33944" s="1">
        <v>484.5</v>
      </c>
    </row>
    <row r="33945" spans="1:13" x14ac:dyDescent="0.35">
      <c r="A33945">
        <v>6205</v>
      </c>
      <c r="B33945" s="1" t="s">
        <v>22</v>
      </c>
      <c r="C33945" s="3">
        <v>8</v>
      </c>
      <c r="D33945">
        <v>94.01</v>
      </c>
      <c r="E33945" s="1" t="s">
        <v>27</v>
      </c>
      <c r="F33945" s="1" t="s">
        <v>17</v>
      </c>
      <c r="G33945">
        <v>15.32</v>
      </c>
      <c r="H33945">
        <v>636.86</v>
      </c>
      <c r="I33945" s="2">
        <v>45132</v>
      </c>
      <c r="J33945" s="1" t="s">
        <v>18</v>
      </c>
      <c r="K33945" s="1" t="s">
        <v>38</v>
      </c>
      <c r="L33945" s="3">
        <v>23</v>
      </c>
      <c r="M33945" s="1">
        <v>752.08</v>
      </c>
    </row>
    <row r="33946" spans="1:13" x14ac:dyDescent="0.35">
      <c r="A33946">
        <v>468674</v>
      </c>
      <c r="B33946" s="1" t="s">
        <v>20</v>
      </c>
      <c r="C33946" s="3">
        <v>4</v>
      </c>
      <c r="D33946">
        <v>52.98</v>
      </c>
      <c r="E33946" s="1" t="s">
        <v>29</v>
      </c>
      <c r="F33946" s="1" t="s">
        <v>14</v>
      </c>
      <c r="G33946">
        <v>17.16</v>
      </c>
      <c r="H33946">
        <v>175.56</v>
      </c>
      <c r="I33946" s="2">
        <v>45232</v>
      </c>
      <c r="J33946" s="1" t="s">
        <v>15</v>
      </c>
      <c r="K33946" s="1" t="s">
        <v>32</v>
      </c>
      <c r="L33946" s="3">
        <v>23</v>
      </c>
      <c r="M33946" s="1">
        <v>211.92</v>
      </c>
    </row>
    <row r="33947" spans="1:13" x14ac:dyDescent="0.35">
      <c r="A33947">
        <v>291620</v>
      </c>
      <c r="B33947" s="1" t="s">
        <v>20</v>
      </c>
      <c r="C33947" s="3">
        <v>4</v>
      </c>
      <c r="D33947">
        <v>88.73</v>
      </c>
      <c r="E33947" s="1" t="s">
        <v>29</v>
      </c>
      <c r="F33947" s="1" t="s">
        <v>26</v>
      </c>
      <c r="G33947">
        <v>2.06</v>
      </c>
      <c r="H33947">
        <v>347.61</v>
      </c>
      <c r="I33947" s="2">
        <v>45357</v>
      </c>
      <c r="J33947" s="1" t="s">
        <v>15</v>
      </c>
      <c r="K33947" s="1" t="s">
        <v>21</v>
      </c>
      <c r="L33947" s="3">
        <v>24</v>
      </c>
      <c r="M33947" s="1">
        <v>354.92</v>
      </c>
    </row>
    <row r="33948" spans="1:13" x14ac:dyDescent="0.35">
      <c r="A33948">
        <v>860895</v>
      </c>
      <c r="B33948" s="1" t="s">
        <v>28</v>
      </c>
      <c r="C33948" s="3">
        <v>8</v>
      </c>
      <c r="D33948">
        <v>29.87</v>
      </c>
      <c r="E33948" s="1" t="s">
        <v>13</v>
      </c>
      <c r="F33948" s="1" t="s">
        <v>25</v>
      </c>
      <c r="G33948">
        <v>8.2100000000000009</v>
      </c>
      <c r="H33948">
        <v>219.32</v>
      </c>
      <c r="I33948" s="2">
        <v>45321</v>
      </c>
      <c r="J33948" s="1" t="s">
        <v>18</v>
      </c>
      <c r="K33948" s="1" t="s">
        <v>35</v>
      </c>
      <c r="L33948" s="3">
        <v>23</v>
      </c>
      <c r="M33948" s="1">
        <v>238.96</v>
      </c>
    </row>
    <row r="33949" spans="1:13" x14ac:dyDescent="0.35">
      <c r="A33949">
        <v>456067</v>
      </c>
      <c r="B33949" s="1" t="s">
        <v>12</v>
      </c>
      <c r="C33949" s="3">
        <v>7</v>
      </c>
      <c r="D33949">
        <v>78.12</v>
      </c>
      <c r="E33949" s="1" t="s">
        <v>27</v>
      </c>
      <c r="F33949" s="1" t="s">
        <v>17</v>
      </c>
      <c r="G33949">
        <v>6.11</v>
      </c>
      <c r="H33949">
        <v>513.44000000000005</v>
      </c>
      <c r="I33949" s="2">
        <v>45340</v>
      </c>
      <c r="J33949" s="1" t="s">
        <v>18</v>
      </c>
      <c r="K33949" s="1" t="s">
        <v>30</v>
      </c>
      <c r="L33949" s="3" t="s">
        <v>31</v>
      </c>
      <c r="M33949" s="1">
        <v>546.84</v>
      </c>
    </row>
    <row r="33950" spans="1:13" x14ac:dyDescent="0.35">
      <c r="A33950">
        <v>684428</v>
      </c>
      <c r="B33950" s="1" t="s">
        <v>20</v>
      </c>
      <c r="C33950" s="3">
        <v>5</v>
      </c>
      <c r="D33950">
        <v>73.31</v>
      </c>
      <c r="E33950" s="1" t="s">
        <v>29</v>
      </c>
      <c r="F33950" s="1" t="s">
        <v>26</v>
      </c>
      <c r="G33950">
        <v>9.75</v>
      </c>
      <c r="H33950">
        <v>330.79</v>
      </c>
      <c r="I33950" s="2">
        <v>45352</v>
      </c>
      <c r="J33950" s="1" t="s">
        <v>15</v>
      </c>
      <c r="K33950" s="1" t="s">
        <v>21</v>
      </c>
      <c r="L33950" s="3">
        <v>24</v>
      </c>
      <c r="M33950" s="1">
        <v>366.55</v>
      </c>
    </row>
    <row r="33951" spans="1:13" x14ac:dyDescent="0.35">
      <c r="A33951">
        <v>107851</v>
      </c>
      <c r="B33951" s="1" t="s">
        <v>22</v>
      </c>
      <c r="C33951" s="3">
        <v>2</v>
      </c>
      <c r="D33951">
        <v>57.47</v>
      </c>
      <c r="E33951" s="1" t="s">
        <v>23</v>
      </c>
      <c r="F33951" s="1" t="s">
        <v>26</v>
      </c>
      <c r="G33951">
        <v>9.1999999999999993</v>
      </c>
      <c r="H33951">
        <v>104.37</v>
      </c>
      <c r="I33951" s="2">
        <v>45141</v>
      </c>
      <c r="J33951" s="1" t="s">
        <v>15</v>
      </c>
      <c r="K33951" s="1" t="s">
        <v>19</v>
      </c>
      <c r="L33951" s="3">
        <v>23</v>
      </c>
      <c r="M33951" s="1">
        <v>114.94</v>
      </c>
    </row>
    <row r="33952" spans="1:13" x14ac:dyDescent="0.35">
      <c r="A33952">
        <v>749304</v>
      </c>
      <c r="B33952" s="1" t="s">
        <v>20</v>
      </c>
      <c r="C33952" s="3">
        <v>6</v>
      </c>
      <c r="D33952">
        <v>38.72</v>
      </c>
      <c r="E33952" s="1" t="s">
        <v>27</v>
      </c>
      <c r="F33952" s="1" t="s">
        <v>25</v>
      </c>
      <c r="G33952">
        <v>2.83</v>
      </c>
      <c r="H33952">
        <v>225.73</v>
      </c>
      <c r="I33952" s="2">
        <v>45278</v>
      </c>
      <c r="J33952" s="1" t="s">
        <v>18</v>
      </c>
      <c r="K33952" s="1" t="s">
        <v>16</v>
      </c>
      <c r="L33952" s="3">
        <v>23</v>
      </c>
      <c r="M33952" s="1">
        <v>232.32</v>
      </c>
    </row>
    <row r="33953" spans="1:13" x14ac:dyDescent="0.35">
      <c r="A33953">
        <v>137920</v>
      </c>
      <c r="B33953" s="1" t="s">
        <v>22</v>
      </c>
      <c r="C33953" s="3">
        <v>1</v>
      </c>
      <c r="D33953">
        <v>32.549999999999997</v>
      </c>
      <c r="E33953" s="1" t="s">
        <v>29</v>
      </c>
      <c r="F33953" s="1" t="s">
        <v>25</v>
      </c>
      <c r="G33953">
        <v>1.02</v>
      </c>
      <c r="H33953">
        <v>32.22</v>
      </c>
      <c r="I33953" s="2">
        <v>45260</v>
      </c>
      <c r="J33953" s="1" t="s">
        <v>15</v>
      </c>
      <c r="K33953" s="1" t="s">
        <v>32</v>
      </c>
      <c r="L33953" s="3">
        <v>23</v>
      </c>
      <c r="M33953" s="1">
        <v>32.549999999999997</v>
      </c>
    </row>
    <row r="33954" spans="1:13" x14ac:dyDescent="0.35">
      <c r="A33954">
        <v>739939</v>
      </c>
      <c r="B33954" s="1" t="s">
        <v>28</v>
      </c>
      <c r="C33954" s="3">
        <v>7</v>
      </c>
      <c r="D33954">
        <v>74.69</v>
      </c>
      <c r="E33954" s="1" t="s">
        <v>27</v>
      </c>
      <c r="F33954" s="1" t="s">
        <v>17</v>
      </c>
      <c r="G33954">
        <v>1.1000000000000001</v>
      </c>
      <c r="H33954">
        <v>517.04999999999995</v>
      </c>
      <c r="I33954" s="2">
        <v>45071</v>
      </c>
      <c r="J33954" s="1" t="s">
        <v>18</v>
      </c>
      <c r="K33954" s="1" t="s">
        <v>37</v>
      </c>
      <c r="L33954" s="3">
        <v>23</v>
      </c>
      <c r="M33954" s="1">
        <v>522.82999999999993</v>
      </c>
    </row>
    <row r="33955" spans="1:13" x14ac:dyDescent="0.35">
      <c r="A33955">
        <v>804376</v>
      </c>
      <c r="B33955" s="1" t="s">
        <v>22</v>
      </c>
      <c r="C33955" s="3">
        <v>9</v>
      </c>
      <c r="D33955">
        <v>61.39</v>
      </c>
      <c r="E33955" s="1" t="s">
        <v>23</v>
      </c>
      <c r="F33955" s="1" t="s">
        <v>17</v>
      </c>
      <c r="G33955">
        <v>9.42</v>
      </c>
      <c r="H33955">
        <v>500.48</v>
      </c>
      <c r="I33955" s="2">
        <v>45248</v>
      </c>
      <c r="J33955" s="1" t="s">
        <v>18</v>
      </c>
      <c r="K33955" s="1" t="s">
        <v>32</v>
      </c>
      <c r="L33955" s="3">
        <v>23</v>
      </c>
      <c r="M33955" s="1">
        <v>552.51</v>
      </c>
    </row>
    <row r="33956" spans="1:13" x14ac:dyDescent="0.35">
      <c r="A33956">
        <v>340398</v>
      </c>
      <c r="B33956" s="1" t="s">
        <v>28</v>
      </c>
      <c r="C33956" s="3">
        <v>5</v>
      </c>
      <c r="D33956">
        <v>87.69</v>
      </c>
      <c r="E33956" s="1" t="s">
        <v>27</v>
      </c>
      <c r="F33956" s="1" t="s">
        <v>26</v>
      </c>
      <c r="G33956">
        <v>9.27</v>
      </c>
      <c r="H33956">
        <v>397.84</v>
      </c>
      <c r="I33956" s="2">
        <v>45117</v>
      </c>
      <c r="J33956" s="1" t="s">
        <v>15</v>
      </c>
      <c r="K33956" s="1" t="s">
        <v>38</v>
      </c>
      <c r="L33956" s="3">
        <v>23</v>
      </c>
      <c r="M33956" s="1">
        <v>438.45</v>
      </c>
    </row>
    <row r="33957" spans="1:13" x14ac:dyDescent="0.35">
      <c r="A33957">
        <v>949148</v>
      </c>
      <c r="B33957" s="1" t="s">
        <v>22</v>
      </c>
      <c r="C33957" s="3">
        <v>5</v>
      </c>
      <c r="D33957">
        <v>83.84</v>
      </c>
      <c r="E33957" s="1" t="s">
        <v>27</v>
      </c>
      <c r="F33957" s="1" t="s">
        <v>25</v>
      </c>
      <c r="G33957">
        <v>16.93</v>
      </c>
      <c r="H33957">
        <v>348.22</v>
      </c>
      <c r="I33957" s="2">
        <v>45125</v>
      </c>
      <c r="J33957" s="1" t="s">
        <v>18</v>
      </c>
      <c r="K33957" s="1" t="s">
        <v>38</v>
      </c>
      <c r="L33957" s="3">
        <v>23</v>
      </c>
      <c r="M33957" s="1">
        <v>419.20000000000005</v>
      </c>
    </row>
    <row r="33958" spans="1:13" x14ac:dyDescent="0.35">
      <c r="A33958">
        <v>623937</v>
      </c>
      <c r="B33958" s="1" t="s">
        <v>12</v>
      </c>
      <c r="C33958" s="3">
        <v>7</v>
      </c>
      <c r="D33958">
        <v>25.82</v>
      </c>
      <c r="E33958" s="1" t="s">
        <v>13</v>
      </c>
      <c r="F33958" s="1" t="s">
        <v>14</v>
      </c>
      <c r="G33958">
        <v>0.67</v>
      </c>
      <c r="H33958">
        <v>179.54</v>
      </c>
      <c r="I33958" s="2">
        <v>45112</v>
      </c>
      <c r="J33958" s="1" t="s">
        <v>18</v>
      </c>
      <c r="K33958" s="1" t="s">
        <v>38</v>
      </c>
      <c r="L33958" s="3">
        <v>23</v>
      </c>
      <c r="M33958" s="1">
        <v>180.74</v>
      </c>
    </row>
    <row r="33959" spans="1:13" x14ac:dyDescent="0.35">
      <c r="A33959">
        <v>831475</v>
      </c>
      <c r="B33959" s="1" t="s">
        <v>22</v>
      </c>
      <c r="C33959" s="3">
        <v>5</v>
      </c>
      <c r="D33959">
        <v>29.3</v>
      </c>
      <c r="E33959" s="1" t="s">
        <v>29</v>
      </c>
      <c r="F33959" s="1" t="s">
        <v>17</v>
      </c>
      <c r="G33959">
        <v>9.06</v>
      </c>
      <c r="H33959">
        <v>133.22999999999999</v>
      </c>
      <c r="I33959" s="2">
        <v>45384</v>
      </c>
      <c r="J33959" s="1" t="s">
        <v>18</v>
      </c>
      <c r="K33959" s="1" t="s">
        <v>34</v>
      </c>
      <c r="L33959" s="3">
        <v>23</v>
      </c>
      <c r="M33959" s="1">
        <v>146.5</v>
      </c>
    </row>
    <row r="33960" spans="1:13" x14ac:dyDescent="0.35">
      <c r="A33960">
        <v>969104</v>
      </c>
      <c r="B33960" s="1" t="s">
        <v>12</v>
      </c>
      <c r="C33960" s="3">
        <v>4</v>
      </c>
      <c r="D33960">
        <v>94.95</v>
      </c>
      <c r="E33960" s="1" t="s">
        <v>29</v>
      </c>
      <c r="F33960" s="1" t="s">
        <v>14</v>
      </c>
      <c r="G33960">
        <v>3.74</v>
      </c>
      <c r="H33960">
        <v>365.62</v>
      </c>
      <c r="I33960" s="2">
        <v>45215</v>
      </c>
      <c r="J33960" s="1" t="s">
        <v>18</v>
      </c>
      <c r="K33960" s="1" t="s">
        <v>24</v>
      </c>
      <c r="L33960" s="3">
        <v>23</v>
      </c>
      <c r="M33960" s="1">
        <v>379.8</v>
      </c>
    </row>
    <row r="33961" spans="1:13" x14ac:dyDescent="0.35">
      <c r="A33961">
        <v>835076</v>
      </c>
      <c r="B33961" s="1" t="s">
        <v>12</v>
      </c>
      <c r="C33961" s="3">
        <v>1</v>
      </c>
      <c r="D33961">
        <v>43.88</v>
      </c>
      <c r="E33961" s="1" t="s">
        <v>23</v>
      </c>
      <c r="F33961" s="1" t="s">
        <v>17</v>
      </c>
      <c r="G33961">
        <v>7.78</v>
      </c>
      <c r="H33961">
        <v>40.46</v>
      </c>
      <c r="I33961" s="2">
        <v>45387</v>
      </c>
      <c r="J33961" s="1" t="s">
        <v>18</v>
      </c>
      <c r="K33961" s="1" t="s">
        <v>34</v>
      </c>
      <c r="L33961" s="3">
        <v>23</v>
      </c>
      <c r="M33961" s="1">
        <v>43.88</v>
      </c>
    </row>
    <row r="33962" spans="1:13" x14ac:dyDescent="0.35">
      <c r="A33962">
        <v>791488</v>
      </c>
      <c r="B33962" s="1" t="s">
        <v>12</v>
      </c>
      <c r="C33962" s="3">
        <v>6</v>
      </c>
      <c r="D33962">
        <v>59.25</v>
      </c>
      <c r="E33962" s="1" t="s">
        <v>13</v>
      </c>
      <c r="F33962" s="1" t="s">
        <v>17</v>
      </c>
      <c r="G33962">
        <v>18.829999999999998</v>
      </c>
      <c r="H33962">
        <v>288.57</v>
      </c>
      <c r="I33962" s="2">
        <v>45119</v>
      </c>
      <c r="J33962" s="1" t="s">
        <v>18</v>
      </c>
      <c r="K33962" s="1" t="s">
        <v>38</v>
      </c>
      <c r="L33962" s="3">
        <v>23</v>
      </c>
      <c r="M33962" s="1">
        <v>355.5</v>
      </c>
    </row>
    <row r="33963" spans="1:13" x14ac:dyDescent="0.35">
      <c r="A33963">
        <v>735122</v>
      </c>
      <c r="B33963" s="1" t="s">
        <v>28</v>
      </c>
      <c r="C33963" s="3">
        <v>9</v>
      </c>
      <c r="D33963">
        <v>48.05</v>
      </c>
      <c r="E33963" s="1" t="s">
        <v>27</v>
      </c>
      <c r="F33963" s="1" t="s">
        <v>26</v>
      </c>
      <c r="G33963">
        <v>1.65</v>
      </c>
      <c r="H33963">
        <v>425.3</v>
      </c>
      <c r="I33963" s="2">
        <v>45208</v>
      </c>
      <c r="J33963" s="1" t="s">
        <v>15</v>
      </c>
      <c r="K33963" s="1" t="s">
        <v>24</v>
      </c>
      <c r="L33963" s="3">
        <v>23</v>
      </c>
      <c r="M33963" s="1">
        <v>432.45</v>
      </c>
    </row>
    <row r="33964" spans="1:13" x14ac:dyDescent="0.35">
      <c r="A33964">
        <v>949779</v>
      </c>
      <c r="B33964" s="1" t="s">
        <v>12</v>
      </c>
      <c r="C33964" s="3">
        <v>4</v>
      </c>
      <c r="D33964">
        <v>60.78</v>
      </c>
      <c r="E33964" s="1" t="s">
        <v>23</v>
      </c>
      <c r="F33964" s="1" t="s">
        <v>14</v>
      </c>
      <c r="G33964">
        <v>1.31</v>
      </c>
      <c r="H33964">
        <v>239.91</v>
      </c>
      <c r="I33964" s="2">
        <v>45162</v>
      </c>
      <c r="J33964" s="1" t="s">
        <v>15</v>
      </c>
      <c r="K33964" s="1" t="s">
        <v>19</v>
      </c>
      <c r="L33964" s="3">
        <v>23</v>
      </c>
      <c r="M33964" s="1">
        <v>243.12</v>
      </c>
    </row>
    <row r="33965" spans="1:13" x14ac:dyDescent="0.35">
      <c r="A33965">
        <v>332531</v>
      </c>
      <c r="B33965" s="1" t="s">
        <v>12</v>
      </c>
      <c r="C33965" s="3">
        <v>4</v>
      </c>
      <c r="D33965">
        <v>70.78</v>
      </c>
      <c r="E33965" s="1" t="s">
        <v>27</v>
      </c>
      <c r="F33965" s="1" t="s">
        <v>25</v>
      </c>
      <c r="G33965">
        <v>12.62</v>
      </c>
      <c r="H33965">
        <v>247.39</v>
      </c>
      <c r="I33965" s="2">
        <v>45260</v>
      </c>
      <c r="J33965" s="1" t="s">
        <v>18</v>
      </c>
      <c r="K33965" s="1" t="s">
        <v>32</v>
      </c>
      <c r="L33965" s="3">
        <v>23</v>
      </c>
      <c r="M33965" s="1">
        <v>283.12</v>
      </c>
    </row>
    <row r="33966" spans="1:13" x14ac:dyDescent="0.35">
      <c r="A33966">
        <v>957553</v>
      </c>
      <c r="B33966" s="1" t="s">
        <v>28</v>
      </c>
      <c r="C33966" s="3">
        <v>5</v>
      </c>
      <c r="D33966">
        <v>42.78</v>
      </c>
      <c r="E33966" s="1" t="s">
        <v>27</v>
      </c>
      <c r="F33966" s="1" t="s">
        <v>14</v>
      </c>
      <c r="G33966">
        <v>4.49</v>
      </c>
      <c r="H33966">
        <v>204.31</v>
      </c>
      <c r="I33966" s="2">
        <v>45283</v>
      </c>
      <c r="J33966" s="1" t="s">
        <v>18</v>
      </c>
      <c r="K33966" s="1" t="s">
        <v>16</v>
      </c>
      <c r="L33966" s="3">
        <v>23</v>
      </c>
      <c r="M33966" s="1">
        <v>213.9</v>
      </c>
    </row>
    <row r="33967" spans="1:13" x14ac:dyDescent="0.35">
      <c r="A33967">
        <v>194872</v>
      </c>
      <c r="B33967" s="1" t="s">
        <v>28</v>
      </c>
      <c r="C33967" s="3">
        <v>6</v>
      </c>
      <c r="D33967">
        <v>39.86</v>
      </c>
      <c r="E33967" s="1" t="s">
        <v>23</v>
      </c>
      <c r="F33967" s="1" t="s">
        <v>14</v>
      </c>
      <c r="G33967">
        <v>8.84</v>
      </c>
      <c r="H33967">
        <v>218.03</v>
      </c>
      <c r="I33967" s="2">
        <v>45251</v>
      </c>
      <c r="J33967" s="1" t="s">
        <v>15</v>
      </c>
      <c r="K33967" s="1" t="s">
        <v>32</v>
      </c>
      <c r="L33967" s="3">
        <v>23</v>
      </c>
      <c r="M33967" s="1">
        <v>239.16</v>
      </c>
    </row>
    <row r="33968" spans="1:13" x14ac:dyDescent="0.35">
      <c r="A33968">
        <v>397407</v>
      </c>
      <c r="B33968" s="1" t="s">
        <v>28</v>
      </c>
      <c r="C33968" s="3">
        <v>3</v>
      </c>
      <c r="D33968">
        <v>86.05</v>
      </c>
      <c r="E33968" s="1" t="s">
        <v>29</v>
      </c>
      <c r="F33968" s="1" t="s">
        <v>26</v>
      </c>
      <c r="G33968">
        <v>11.81</v>
      </c>
      <c r="H33968">
        <v>227.67</v>
      </c>
      <c r="I33968" s="2">
        <v>45172</v>
      </c>
      <c r="J33968" s="1" t="s">
        <v>15</v>
      </c>
      <c r="K33968" s="1" t="s">
        <v>33</v>
      </c>
      <c r="L33968" s="3">
        <v>23</v>
      </c>
      <c r="M33968" s="1">
        <v>258.14999999999998</v>
      </c>
    </row>
    <row r="33969" spans="1:13" x14ac:dyDescent="0.35">
      <c r="A33969">
        <v>425850</v>
      </c>
      <c r="B33969" s="1" t="s">
        <v>22</v>
      </c>
      <c r="C33969" s="3">
        <v>9</v>
      </c>
      <c r="D33969">
        <v>65.59</v>
      </c>
      <c r="E33969" s="1" t="s">
        <v>23</v>
      </c>
      <c r="F33969" s="1" t="s">
        <v>25</v>
      </c>
      <c r="G33969">
        <v>10.54</v>
      </c>
      <c r="H33969">
        <v>528.14</v>
      </c>
      <c r="I33969" s="2">
        <v>45244</v>
      </c>
      <c r="J33969" s="1" t="s">
        <v>15</v>
      </c>
      <c r="K33969" s="1" t="s">
        <v>32</v>
      </c>
      <c r="L33969" s="3">
        <v>23</v>
      </c>
      <c r="M33969" s="1">
        <v>590.31000000000006</v>
      </c>
    </row>
    <row r="33970" spans="1:13" x14ac:dyDescent="0.35">
      <c r="A33970">
        <v>732647</v>
      </c>
      <c r="B33970" s="1" t="s">
        <v>28</v>
      </c>
      <c r="C33970" s="3">
        <v>1</v>
      </c>
      <c r="D33970">
        <v>86.82</v>
      </c>
      <c r="E33970" s="1" t="s">
        <v>27</v>
      </c>
      <c r="F33970" s="1" t="s">
        <v>17</v>
      </c>
      <c r="G33970">
        <v>3.45</v>
      </c>
      <c r="H33970">
        <v>83.82</v>
      </c>
      <c r="I33970" s="2">
        <v>45315</v>
      </c>
      <c r="J33970" s="1" t="s">
        <v>15</v>
      </c>
      <c r="K33970" s="1" t="s">
        <v>35</v>
      </c>
      <c r="L33970" s="3">
        <v>23</v>
      </c>
      <c r="M33970" s="1">
        <v>86.82</v>
      </c>
    </row>
    <row r="33971" spans="1:13" x14ac:dyDescent="0.35">
      <c r="A33971">
        <v>890112</v>
      </c>
      <c r="B33971" s="1" t="s">
        <v>22</v>
      </c>
      <c r="C33971" s="3">
        <v>6</v>
      </c>
      <c r="D33971">
        <v>88.18</v>
      </c>
      <c r="E33971" s="1" t="s">
        <v>29</v>
      </c>
      <c r="F33971" s="1" t="s">
        <v>14</v>
      </c>
      <c r="G33971">
        <v>9.81</v>
      </c>
      <c r="H33971">
        <v>477.18</v>
      </c>
      <c r="I33971" s="2">
        <v>45290</v>
      </c>
      <c r="J33971" s="1" t="s">
        <v>15</v>
      </c>
      <c r="K33971" s="1" t="s">
        <v>16</v>
      </c>
      <c r="L33971" s="3">
        <v>23</v>
      </c>
      <c r="M33971" s="1">
        <v>529.08000000000004</v>
      </c>
    </row>
    <row r="33972" spans="1:13" x14ac:dyDescent="0.35">
      <c r="A33972">
        <v>335318</v>
      </c>
      <c r="B33972" s="1" t="s">
        <v>20</v>
      </c>
      <c r="C33972" s="3">
        <v>6</v>
      </c>
      <c r="D33972">
        <v>24.55</v>
      </c>
      <c r="E33972" s="1" t="s">
        <v>13</v>
      </c>
      <c r="F33972" s="1" t="s">
        <v>14</v>
      </c>
      <c r="G33972">
        <v>12.45</v>
      </c>
      <c r="H33972">
        <v>128.96</v>
      </c>
      <c r="I33972" s="2">
        <v>45248</v>
      </c>
      <c r="J33972" s="1" t="s">
        <v>15</v>
      </c>
      <c r="K33972" s="1" t="s">
        <v>32</v>
      </c>
      <c r="L33972" s="3">
        <v>23</v>
      </c>
      <c r="M33972" s="1">
        <v>147.30000000000001</v>
      </c>
    </row>
    <row r="33973" spans="1:13" x14ac:dyDescent="0.35">
      <c r="A33973">
        <v>700035</v>
      </c>
      <c r="B33973" s="1" t="s">
        <v>22</v>
      </c>
      <c r="C33973" s="3">
        <v>8</v>
      </c>
      <c r="D33973">
        <v>82.05</v>
      </c>
      <c r="E33973" s="1" t="s">
        <v>29</v>
      </c>
      <c r="F33973" s="1" t="s">
        <v>17</v>
      </c>
      <c r="G33973">
        <v>19.579999999999998</v>
      </c>
      <c r="H33973">
        <v>527.88</v>
      </c>
      <c r="I33973" s="2">
        <v>45170</v>
      </c>
      <c r="J33973" s="1" t="s">
        <v>15</v>
      </c>
      <c r="K33973" s="1" t="s">
        <v>33</v>
      </c>
      <c r="L33973" s="3">
        <v>23</v>
      </c>
      <c r="M33973" s="1">
        <v>656.4</v>
      </c>
    </row>
    <row r="33974" spans="1:13" x14ac:dyDescent="0.35">
      <c r="A33974">
        <v>22356</v>
      </c>
      <c r="B33974" s="1" t="s">
        <v>22</v>
      </c>
      <c r="C33974" s="3">
        <v>5</v>
      </c>
      <c r="D33974">
        <v>91.03</v>
      </c>
      <c r="E33974" s="1" t="s">
        <v>23</v>
      </c>
      <c r="F33974" s="1" t="s">
        <v>17</v>
      </c>
      <c r="G33974">
        <v>15.8</v>
      </c>
      <c r="H33974">
        <v>383.21</v>
      </c>
      <c r="I33974" s="2">
        <v>45058</v>
      </c>
      <c r="J33974" s="1" t="s">
        <v>15</v>
      </c>
      <c r="K33974" s="1" t="s">
        <v>37</v>
      </c>
      <c r="L33974" s="3">
        <v>23</v>
      </c>
      <c r="M33974" s="1">
        <v>455.15</v>
      </c>
    </row>
    <row r="33975" spans="1:13" x14ac:dyDescent="0.35">
      <c r="A33975">
        <v>599492</v>
      </c>
      <c r="B33975" s="1" t="s">
        <v>28</v>
      </c>
      <c r="C33975" s="3">
        <v>9</v>
      </c>
      <c r="D33975">
        <v>49.5</v>
      </c>
      <c r="E33975" s="1" t="s">
        <v>23</v>
      </c>
      <c r="F33975" s="1" t="s">
        <v>25</v>
      </c>
      <c r="G33975">
        <v>5.12</v>
      </c>
      <c r="H33975">
        <v>422.7</v>
      </c>
      <c r="I33975" s="2">
        <v>45336</v>
      </c>
      <c r="J33975" s="1" t="s">
        <v>18</v>
      </c>
      <c r="K33975" s="1" t="s">
        <v>30</v>
      </c>
      <c r="L33975" s="3" t="s">
        <v>31</v>
      </c>
      <c r="M33975" s="1">
        <v>445.5</v>
      </c>
    </row>
    <row r="33976" spans="1:13" x14ac:dyDescent="0.35">
      <c r="A33976">
        <v>520319</v>
      </c>
      <c r="B33976" s="1" t="s">
        <v>22</v>
      </c>
      <c r="C33976" s="3">
        <v>9</v>
      </c>
      <c r="D33976">
        <v>55.45</v>
      </c>
      <c r="E33976" s="1" t="s">
        <v>23</v>
      </c>
      <c r="F33976" s="1" t="s">
        <v>25</v>
      </c>
      <c r="G33976">
        <v>12.77</v>
      </c>
      <c r="H33976">
        <v>435.29</v>
      </c>
      <c r="I33976" s="2">
        <v>45158</v>
      </c>
      <c r="J33976" s="1" t="s">
        <v>18</v>
      </c>
      <c r="K33976" s="1" t="s">
        <v>19</v>
      </c>
      <c r="L33976" s="3">
        <v>23</v>
      </c>
      <c r="M33976" s="1">
        <v>499.05</v>
      </c>
    </row>
    <row r="33977" spans="1:13" x14ac:dyDescent="0.35">
      <c r="A33977">
        <v>644887</v>
      </c>
      <c r="B33977" s="1" t="s">
        <v>28</v>
      </c>
      <c r="C33977" s="3">
        <v>2</v>
      </c>
      <c r="D33977">
        <v>43.78</v>
      </c>
      <c r="E33977" s="1" t="s">
        <v>13</v>
      </c>
      <c r="F33977" s="1" t="s">
        <v>14</v>
      </c>
      <c r="G33977">
        <v>14.32</v>
      </c>
      <c r="H33977">
        <v>75.02</v>
      </c>
      <c r="I33977" s="2">
        <v>45357</v>
      </c>
      <c r="J33977" s="1" t="s">
        <v>18</v>
      </c>
      <c r="K33977" s="1" t="s">
        <v>21</v>
      </c>
      <c r="L33977" s="3">
        <v>24</v>
      </c>
      <c r="M33977" s="1">
        <v>87.56</v>
      </c>
    </row>
    <row r="33978" spans="1:13" x14ac:dyDescent="0.35">
      <c r="A33978">
        <v>339488</v>
      </c>
      <c r="B33978" s="1" t="s">
        <v>12</v>
      </c>
      <c r="C33978" s="3">
        <v>5</v>
      </c>
      <c r="D33978">
        <v>23.56</v>
      </c>
      <c r="E33978" s="1" t="s">
        <v>29</v>
      </c>
      <c r="F33978" s="1" t="s">
        <v>14</v>
      </c>
      <c r="G33978">
        <v>0.37</v>
      </c>
      <c r="H33978">
        <v>117.35</v>
      </c>
      <c r="I33978" s="2">
        <v>45244</v>
      </c>
      <c r="J33978" s="1" t="s">
        <v>18</v>
      </c>
      <c r="K33978" s="1" t="s">
        <v>32</v>
      </c>
      <c r="L33978" s="3">
        <v>23</v>
      </c>
      <c r="M33978" s="1">
        <v>117.8</v>
      </c>
    </row>
    <row r="33979" spans="1:13" x14ac:dyDescent="0.35">
      <c r="A33979">
        <v>612072</v>
      </c>
      <c r="B33979" s="1" t="s">
        <v>22</v>
      </c>
      <c r="C33979" s="3">
        <v>7</v>
      </c>
      <c r="D33979">
        <v>58.03</v>
      </c>
      <c r="E33979" s="1" t="s">
        <v>23</v>
      </c>
      <c r="F33979" s="1" t="s">
        <v>17</v>
      </c>
      <c r="G33979">
        <v>14.51</v>
      </c>
      <c r="H33979">
        <v>347.26</v>
      </c>
      <c r="I33979" s="2">
        <v>45098</v>
      </c>
      <c r="J33979" s="1" t="s">
        <v>18</v>
      </c>
      <c r="K33979" s="1" t="s">
        <v>36</v>
      </c>
      <c r="L33979" s="3">
        <v>23</v>
      </c>
      <c r="M33979" s="1">
        <v>406.21000000000004</v>
      </c>
    </row>
    <row r="33980" spans="1:13" x14ac:dyDescent="0.35">
      <c r="A33980">
        <v>647590</v>
      </c>
      <c r="B33980" s="1" t="s">
        <v>28</v>
      </c>
      <c r="C33980" s="3">
        <v>2</v>
      </c>
      <c r="D33980">
        <v>45.8</v>
      </c>
      <c r="E33980" s="1" t="s">
        <v>27</v>
      </c>
      <c r="F33980" s="1" t="s">
        <v>17</v>
      </c>
      <c r="G33980">
        <v>13.59</v>
      </c>
      <c r="H33980">
        <v>79.14</v>
      </c>
      <c r="I33980" s="2">
        <v>45388</v>
      </c>
      <c r="J33980" s="1" t="s">
        <v>15</v>
      </c>
      <c r="K33980" s="1" t="s">
        <v>34</v>
      </c>
      <c r="L33980" s="3">
        <v>23</v>
      </c>
      <c r="M33980" s="1">
        <v>91.6</v>
      </c>
    </row>
    <row r="33981" spans="1:13" x14ac:dyDescent="0.35">
      <c r="A33981">
        <v>446282</v>
      </c>
      <c r="B33981" s="1" t="s">
        <v>20</v>
      </c>
      <c r="C33981" s="3">
        <v>7</v>
      </c>
      <c r="D33981">
        <v>84.05</v>
      </c>
      <c r="E33981" s="1" t="s">
        <v>23</v>
      </c>
      <c r="F33981" s="1" t="s">
        <v>14</v>
      </c>
      <c r="G33981">
        <v>5.68</v>
      </c>
      <c r="H33981">
        <v>554.96</v>
      </c>
      <c r="I33981" s="2">
        <v>45161</v>
      </c>
      <c r="J33981" s="1" t="s">
        <v>15</v>
      </c>
      <c r="K33981" s="1" t="s">
        <v>19</v>
      </c>
      <c r="L33981" s="3">
        <v>23</v>
      </c>
      <c r="M33981" s="1">
        <v>588.35</v>
      </c>
    </row>
    <row r="33982" spans="1:13" x14ac:dyDescent="0.35">
      <c r="A33982">
        <v>857252</v>
      </c>
      <c r="B33982" s="1" t="s">
        <v>20</v>
      </c>
      <c r="C33982" s="3">
        <v>9</v>
      </c>
      <c r="D33982">
        <v>53.7</v>
      </c>
      <c r="E33982" s="1" t="s">
        <v>13</v>
      </c>
      <c r="F33982" s="1" t="s">
        <v>25</v>
      </c>
      <c r="G33982">
        <v>8.15</v>
      </c>
      <c r="H33982">
        <v>443.87</v>
      </c>
      <c r="I33982" s="2">
        <v>45382</v>
      </c>
      <c r="J33982" s="1" t="s">
        <v>18</v>
      </c>
      <c r="K33982" s="1" t="s">
        <v>21</v>
      </c>
      <c r="L33982" s="3">
        <v>24</v>
      </c>
      <c r="M33982" s="1">
        <v>483.3</v>
      </c>
    </row>
    <row r="33983" spans="1:13" x14ac:dyDescent="0.35">
      <c r="A33983">
        <v>87772</v>
      </c>
      <c r="B33983" s="1" t="s">
        <v>12</v>
      </c>
      <c r="C33983" s="3">
        <v>8</v>
      </c>
      <c r="D33983">
        <v>96.09</v>
      </c>
      <c r="E33983" s="1" t="s">
        <v>13</v>
      </c>
      <c r="F33983" s="1" t="s">
        <v>25</v>
      </c>
      <c r="G33983">
        <v>8.74</v>
      </c>
      <c r="H33983">
        <v>701.57</v>
      </c>
      <c r="I33983" s="2">
        <v>45382</v>
      </c>
      <c r="J33983" s="1" t="s">
        <v>15</v>
      </c>
      <c r="K33983" s="1" t="s">
        <v>21</v>
      </c>
      <c r="L33983" s="3">
        <v>24</v>
      </c>
      <c r="M33983" s="1">
        <v>768.72</v>
      </c>
    </row>
    <row r="33984" spans="1:13" x14ac:dyDescent="0.35">
      <c r="A33984">
        <v>169306</v>
      </c>
      <c r="B33984" s="1" t="s">
        <v>28</v>
      </c>
      <c r="C33984" s="3">
        <v>9</v>
      </c>
      <c r="D33984">
        <v>76.3</v>
      </c>
      <c r="E33984" s="1" t="s">
        <v>27</v>
      </c>
      <c r="F33984" s="1" t="s">
        <v>25</v>
      </c>
      <c r="G33984">
        <v>14.23</v>
      </c>
      <c r="H33984">
        <v>588.97</v>
      </c>
      <c r="I33984" s="2">
        <v>45140</v>
      </c>
      <c r="J33984" s="1" t="s">
        <v>15</v>
      </c>
      <c r="K33984" s="1" t="s">
        <v>19</v>
      </c>
      <c r="L33984" s="3">
        <v>23</v>
      </c>
      <c r="M33984" s="1">
        <v>686.69999999999993</v>
      </c>
    </row>
    <row r="33985" spans="1:13" x14ac:dyDescent="0.35">
      <c r="A33985">
        <v>320976</v>
      </c>
      <c r="B33985" s="1" t="s">
        <v>22</v>
      </c>
      <c r="C33985" s="3">
        <v>4</v>
      </c>
      <c r="D33985">
        <v>30.95</v>
      </c>
      <c r="E33985" s="1" t="s">
        <v>29</v>
      </c>
      <c r="F33985" s="1" t="s">
        <v>25</v>
      </c>
      <c r="G33985">
        <v>1.88</v>
      </c>
      <c r="H33985">
        <v>121.46</v>
      </c>
      <c r="I33985" s="2">
        <v>45049</v>
      </c>
      <c r="J33985" s="1" t="s">
        <v>18</v>
      </c>
      <c r="K33985" s="1" t="s">
        <v>37</v>
      </c>
      <c r="L33985" s="3">
        <v>23</v>
      </c>
      <c r="M33985" s="1">
        <v>123.8</v>
      </c>
    </row>
    <row r="33986" spans="1:13" x14ac:dyDescent="0.35">
      <c r="A33986">
        <v>160909</v>
      </c>
      <c r="B33986" s="1" t="s">
        <v>12</v>
      </c>
      <c r="C33986" s="3">
        <v>8</v>
      </c>
      <c r="D33986">
        <v>46.23</v>
      </c>
      <c r="E33986" s="1" t="s">
        <v>29</v>
      </c>
      <c r="F33986" s="1" t="s">
        <v>17</v>
      </c>
      <c r="G33986">
        <v>18.329999999999998</v>
      </c>
      <c r="H33986">
        <v>302.07</v>
      </c>
      <c r="I33986" s="2">
        <v>45229</v>
      </c>
      <c r="J33986" s="1" t="s">
        <v>18</v>
      </c>
      <c r="K33986" s="1" t="s">
        <v>24</v>
      </c>
      <c r="L33986" s="3">
        <v>23</v>
      </c>
      <c r="M33986" s="1">
        <v>369.84</v>
      </c>
    </row>
    <row r="33987" spans="1:13" x14ac:dyDescent="0.35">
      <c r="A33987">
        <v>326672</v>
      </c>
      <c r="B33987" s="1" t="s">
        <v>12</v>
      </c>
      <c r="C33987" s="3">
        <v>9</v>
      </c>
      <c r="D33987">
        <v>65.180000000000007</v>
      </c>
      <c r="E33987" s="1" t="s">
        <v>23</v>
      </c>
      <c r="F33987" s="1" t="s">
        <v>25</v>
      </c>
      <c r="G33987">
        <v>0.23</v>
      </c>
      <c r="H33987">
        <v>585.26</v>
      </c>
      <c r="I33987" s="2">
        <v>45217</v>
      </c>
      <c r="J33987" s="1" t="s">
        <v>15</v>
      </c>
      <c r="K33987" s="1" t="s">
        <v>24</v>
      </c>
      <c r="L33987" s="3">
        <v>23</v>
      </c>
      <c r="M33987" s="1">
        <v>586.62000000000012</v>
      </c>
    </row>
    <row r="33988" spans="1:13" x14ac:dyDescent="0.35">
      <c r="A33988">
        <v>275535</v>
      </c>
      <c r="B33988" s="1" t="s">
        <v>20</v>
      </c>
      <c r="C33988" s="3">
        <v>2</v>
      </c>
      <c r="D33988">
        <v>22.12</v>
      </c>
      <c r="E33988" s="1" t="s">
        <v>29</v>
      </c>
      <c r="F33988" s="1" t="s">
        <v>17</v>
      </c>
      <c r="G33988">
        <v>8.24</v>
      </c>
      <c r="H33988">
        <v>40.590000000000003</v>
      </c>
      <c r="I33988" s="2">
        <v>45363</v>
      </c>
      <c r="J33988" s="1" t="s">
        <v>15</v>
      </c>
      <c r="K33988" s="1" t="s">
        <v>21</v>
      </c>
      <c r="L33988" s="3">
        <v>24</v>
      </c>
      <c r="M33988" s="1">
        <v>44.24</v>
      </c>
    </row>
    <row r="33989" spans="1:13" x14ac:dyDescent="0.35">
      <c r="A33989">
        <v>325047</v>
      </c>
      <c r="B33989" s="1" t="s">
        <v>20</v>
      </c>
      <c r="C33989" s="3">
        <v>3</v>
      </c>
      <c r="D33989">
        <v>55.76</v>
      </c>
      <c r="E33989" s="1" t="s">
        <v>29</v>
      </c>
      <c r="F33989" s="1" t="s">
        <v>14</v>
      </c>
      <c r="G33989">
        <v>1.1200000000000001</v>
      </c>
      <c r="H33989">
        <v>165.41</v>
      </c>
      <c r="I33989" s="2">
        <v>45179</v>
      </c>
      <c r="J33989" s="1" t="s">
        <v>15</v>
      </c>
      <c r="K33989" s="1" t="s">
        <v>33</v>
      </c>
      <c r="L33989" s="3">
        <v>23</v>
      </c>
      <c r="M33989" s="1">
        <v>167.28</v>
      </c>
    </row>
    <row r="33990" spans="1:13" x14ac:dyDescent="0.35">
      <c r="A33990">
        <v>273001</v>
      </c>
      <c r="B33990" s="1" t="s">
        <v>20</v>
      </c>
      <c r="C33990" s="3">
        <v>1</v>
      </c>
      <c r="D33990">
        <v>88.17</v>
      </c>
      <c r="E33990" s="1" t="s">
        <v>29</v>
      </c>
      <c r="F33990" s="1" t="s">
        <v>14</v>
      </c>
      <c r="G33990">
        <v>5.68</v>
      </c>
      <c r="H33990">
        <v>83.16</v>
      </c>
      <c r="I33990" s="2">
        <v>45356</v>
      </c>
      <c r="J33990" s="1" t="s">
        <v>18</v>
      </c>
      <c r="K33990" s="1" t="s">
        <v>21</v>
      </c>
      <c r="L33990" s="3">
        <v>24</v>
      </c>
      <c r="M33990" s="1">
        <v>88.17</v>
      </c>
    </row>
    <row r="33991" spans="1:13" x14ac:dyDescent="0.35">
      <c r="A33991">
        <v>730822</v>
      </c>
      <c r="B33991" s="1" t="s">
        <v>28</v>
      </c>
      <c r="C33991" s="3">
        <v>1</v>
      </c>
      <c r="D33991">
        <v>25.72</v>
      </c>
      <c r="E33991" s="1" t="s">
        <v>13</v>
      </c>
      <c r="F33991" s="1" t="s">
        <v>25</v>
      </c>
      <c r="G33991">
        <v>1.18</v>
      </c>
      <c r="H33991">
        <v>25.41</v>
      </c>
      <c r="I33991" s="2">
        <v>45193</v>
      </c>
      <c r="J33991" s="1" t="s">
        <v>15</v>
      </c>
      <c r="K33991" s="1" t="s">
        <v>33</v>
      </c>
      <c r="L33991" s="3">
        <v>23</v>
      </c>
      <c r="M33991" s="1">
        <v>25.72</v>
      </c>
    </row>
    <row r="33992" spans="1:13" x14ac:dyDescent="0.35">
      <c r="A33992">
        <v>172149</v>
      </c>
      <c r="B33992" s="1" t="s">
        <v>20</v>
      </c>
      <c r="C33992" s="3">
        <v>6</v>
      </c>
      <c r="D33992">
        <v>17.600000000000001</v>
      </c>
      <c r="E33992" s="1" t="s">
        <v>29</v>
      </c>
      <c r="F33992" s="1" t="s">
        <v>14</v>
      </c>
      <c r="G33992">
        <v>10.64</v>
      </c>
      <c r="H33992">
        <v>94.39</v>
      </c>
      <c r="I33992" s="2">
        <v>45180</v>
      </c>
      <c r="J33992" s="1" t="s">
        <v>15</v>
      </c>
      <c r="K33992" s="1" t="s">
        <v>33</v>
      </c>
      <c r="L33992" s="3">
        <v>23</v>
      </c>
      <c r="M33992" s="1">
        <v>105.60000000000001</v>
      </c>
    </row>
    <row r="33993" spans="1:13" x14ac:dyDescent="0.35">
      <c r="A33993">
        <v>763562</v>
      </c>
      <c r="B33993" s="1" t="s">
        <v>22</v>
      </c>
      <c r="C33993" s="3">
        <v>1</v>
      </c>
      <c r="D33993">
        <v>54.72</v>
      </c>
      <c r="E33993" s="1" t="s">
        <v>27</v>
      </c>
      <c r="F33993" s="1" t="s">
        <v>25</v>
      </c>
      <c r="G33993">
        <v>18.010000000000002</v>
      </c>
      <c r="H33993">
        <v>44.87</v>
      </c>
      <c r="I33993" s="2">
        <v>45225</v>
      </c>
      <c r="J33993" s="1" t="s">
        <v>18</v>
      </c>
      <c r="K33993" s="1" t="s">
        <v>24</v>
      </c>
      <c r="L33993" s="3">
        <v>23</v>
      </c>
      <c r="M33993" s="1">
        <v>54.72</v>
      </c>
    </row>
    <row r="33994" spans="1:13" x14ac:dyDescent="0.35">
      <c r="A33994">
        <v>990763</v>
      </c>
      <c r="B33994" s="1" t="s">
        <v>12</v>
      </c>
      <c r="C33994" s="3">
        <v>5</v>
      </c>
      <c r="D33994">
        <v>90.19</v>
      </c>
      <c r="E33994" s="1" t="s">
        <v>29</v>
      </c>
      <c r="F33994" s="1" t="s">
        <v>14</v>
      </c>
      <c r="G33994">
        <v>5.72</v>
      </c>
      <c r="H33994">
        <v>425.16</v>
      </c>
      <c r="I33994" s="2">
        <v>45232</v>
      </c>
      <c r="J33994" s="1" t="s">
        <v>18</v>
      </c>
      <c r="K33994" s="1" t="s">
        <v>32</v>
      </c>
      <c r="L33994" s="3">
        <v>23</v>
      </c>
      <c r="M33994" s="1">
        <v>450.95</v>
      </c>
    </row>
    <row r="33995" spans="1:13" x14ac:dyDescent="0.35">
      <c r="A33995">
        <v>295154</v>
      </c>
      <c r="B33995" s="1" t="s">
        <v>22</v>
      </c>
      <c r="C33995" s="3">
        <v>6</v>
      </c>
      <c r="D33995">
        <v>73.27</v>
      </c>
      <c r="E33995" s="1" t="s">
        <v>23</v>
      </c>
      <c r="F33995" s="1" t="s">
        <v>26</v>
      </c>
      <c r="G33995">
        <v>19.37</v>
      </c>
      <c r="H33995">
        <v>354.47</v>
      </c>
      <c r="I33995" s="2">
        <v>45106</v>
      </c>
      <c r="J33995" s="1" t="s">
        <v>15</v>
      </c>
      <c r="K33995" s="1" t="s">
        <v>36</v>
      </c>
      <c r="L33995" s="3">
        <v>23</v>
      </c>
      <c r="M33995" s="1">
        <v>439.62</v>
      </c>
    </row>
    <row r="33996" spans="1:13" x14ac:dyDescent="0.35">
      <c r="A33996">
        <v>266862</v>
      </c>
      <c r="B33996" s="1" t="s">
        <v>12</v>
      </c>
      <c r="C33996" s="3">
        <v>9</v>
      </c>
      <c r="D33996">
        <v>61.71</v>
      </c>
      <c r="E33996" s="1" t="s">
        <v>27</v>
      </c>
      <c r="F33996" s="1" t="s">
        <v>25</v>
      </c>
      <c r="G33996">
        <v>8.81</v>
      </c>
      <c r="H33996">
        <v>506.41</v>
      </c>
      <c r="I33996" s="2">
        <v>45309</v>
      </c>
      <c r="J33996" s="1" t="s">
        <v>15</v>
      </c>
      <c r="K33996" s="1" t="s">
        <v>35</v>
      </c>
      <c r="L33996" s="3">
        <v>23</v>
      </c>
      <c r="M33996" s="1">
        <v>555.39</v>
      </c>
    </row>
    <row r="33997" spans="1:13" x14ac:dyDescent="0.35">
      <c r="A33997">
        <v>833141</v>
      </c>
      <c r="B33997" s="1" t="s">
        <v>22</v>
      </c>
      <c r="C33997" s="3">
        <v>6</v>
      </c>
      <c r="D33997">
        <v>25.74</v>
      </c>
      <c r="E33997" s="1" t="s">
        <v>13</v>
      </c>
      <c r="F33997" s="1" t="s">
        <v>26</v>
      </c>
      <c r="G33997">
        <v>17.05</v>
      </c>
      <c r="H33997">
        <v>128.12</v>
      </c>
      <c r="I33997" s="2">
        <v>45112</v>
      </c>
      <c r="J33997" s="1" t="s">
        <v>18</v>
      </c>
      <c r="K33997" s="1" t="s">
        <v>38</v>
      </c>
      <c r="L33997" s="3">
        <v>23</v>
      </c>
      <c r="M33997" s="1">
        <v>154.44</v>
      </c>
    </row>
    <row r="33998" spans="1:13" x14ac:dyDescent="0.35">
      <c r="A33998">
        <v>9705</v>
      </c>
      <c r="B33998" s="1" t="s">
        <v>20</v>
      </c>
      <c r="C33998" s="3">
        <v>4</v>
      </c>
      <c r="D33998">
        <v>76.849999999999994</v>
      </c>
      <c r="E33998" s="1" t="s">
        <v>23</v>
      </c>
      <c r="F33998" s="1" t="s">
        <v>26</v>
      </c>
      <c r="G33998">
        <v>13.11</v>
      </c>
      <c r="H33998">
        <v>267.12</v>
      </c>
      <c r="I33998" s="2">
        <v>45262</v>
      </c>
      <c r="J33998" s="1" t="s">
        <v>18</v>
      </c>
      <c r="K33998" s="1" t="s">
        <v>16</v>
      </c>
      <c r="L33998" s="3">
        <v>23</v>
      </c>
      <c r="M33998" s="1">
        <v>307.39999999999998</v>
      </c>
    </row>
    <row r="33999" spans="1:13" x14ac:dyDescent="0.35">
      <c r="A33999">
        <v>728344</v>
      </c>
      <c r="B33999" s="1" t="s">
        <v>22</v>
      </c>
      <c r="C33999" s="3">
        <v>1</v>
      </c>
      <c r="D33999">
        <v>70.69</v>
      </c>
      <c r="E33999" s="1" t="s">
        <v>27</v>
      </c>
      <c r="F33999" s="1" t="s">
        <v>26</v>
      </c>
      <c r="G33999">
        <v>4.09</v>
      </c>
      <c r="H33999">
        <v>67.8</v>
      </c>
      <c r="I33999" s="2">
        <v>45150</v>
      </c>
      <c r="J33999" s="1" t="s">
        <v>15</v>
      </c>
      <c r="K33999" s="1" t="s">
        <v>19</v>
      </c>
      <c r="L33999" s="3">
        <v>23</v>
      </c>
      <c r="M33999" s="1">
        <v>70.69</v>
      </c>
    </row>
    <row r="34000" spans="1:13" x14ac:dyDescent="0.35">
      <c r="A34000">
        <v>933604</v>
      </c>
      <c r="B34000" s="1" t="s">
        <v>28</v>
      </c>
      <c r="C34000" s="3">
        <v>6</v>
      </c>
      <c r="D34000">
        <v>96.21</v>
      </c>
      <c r="E34000" s="1" t="s">
        <v>29</v>
      </c>
      <c r="F34000" s="1" t="s">
        <v>25</v>
      </c>
      <c r="G34000">
        <v>11.54</v>
      </c>
      <c r="H34000">
        <v>510.68</v>
      </c>
      <c r="I34000" s="2">
        <v>45215</v>
      </c>
      <c r="J34000" s="1" t="s">
        <v>15</v>
      </c>
      <c r="K34000" s="1" t="s">
        <v>24</v>
      </c>
      <c r="L34000" s="3">
        <v>23</v>
      </c>
      <c r="M34000" s="1">
        <v>577.26</v>
      </c>
    </row>
    <row r="34001" spans="1:13" x14ac:dyDescent="0.35">
      <c r="A34001">
        <v>227676</v>
      </c>
      <c r="B34001" s="1" t="s">
        <v>28</v>
      </c>
      <c r="C34001" s="3">
        <v>7</v>
      </c>
      <c r="D34001">
        <v>21.14</v>
      </c>
      <c r="E34001" s="1" t="s">
        <v>27</v>
      </c>
      <c r="F34001" s="1" t="s">
        <v>26</v>
      </c>
      <c r="G34001">
        <v>15.97</v>
      </c>
      <c r="H34001">
        <v>124.33</v>
      </c>
      <c r="I34001" s="2">
        <v>45240</v>
      </c>
      <c r="J34001" s="1" t="s">
        <v>15</v>
      </c>
      <c r="K34001" s="1" t="s">
        <v>32</v>
      </c>
      <c r="L34001" s="3">
        <v>23</v>
      </c>
      <c r="M34001" s="1">
        <v>147.98000000000002</v>
      </c>
    </row>
    <row r="34002" spans="1:13" x14ac:dyDescent="0.35">
      <c r="A34002">
        <v>531957</v>
      </c>
      <c r="B34002" s="1" t="s">
        <v>20</v>
      </c>
      <c r="C34002" s="3">
        <v>5</v>
      </c>
      <c r="D34002">
        <v>39.72</v>
      </c>
      <c r="E34002" s="1" t="s">
        <v>27</v>
      </c>
      <c r="F34002" s="1" t="s">
        <v>25</v>
      </c>
      <c r="G34002">
        <v>4.62</v>
      </c>
      <c r="H34002">
        <v>189.42</v>
      </c>
      <c r="I34002" s="2">
        <v>45312</v>
      </c>
      <c r="J34002" s="1" t="s">
        <v>18</v>
      </c>
      <c r="K34002" s="1" t="s">
        <v>35</v>
      </c>
      <c r="L34002" s="3">
        <v>23</v>
      </c>
      <c r="M34002" s="1">
        <v>198.6</v>
      </c>
    </row>
    <row r="34003" spans="1:13" x14ac:dyDescent="0.35">
      <c r="A34003">
        <v>347865</v>
      </c>
      <c r="B34003" s="1" t="s">
        <v>12</v>
      </c>
      <c r="C34003" s="3">
        <v>6</v>
      </c>
      <c r="D34003">
        <v>53.51</v>
      </c>
      <c r="E34003" s="1" t="s">
        <v>27</v>
      </c>
      <c r="F34003" s="1" t="s">
        <v>25</v>
      </c>
      <c r="G34003">
        <v>11.16</v>
      </c>
      <c r="H34003">
        <v>285.20999999999998</v>
      </c>
      <c r="I34003" s="2">
        <v>45073</v>
      </c>
      <c r="J34003" s="1" t="s">
        <v>15</v>
      </c>
      <c r="K34003" s="1" t="s">
        <v>37</v>
      </c>
      <c r="L34003" s="3">
        <v>23</v>
      </c>
      <c r="M34003" s="1">
        <v>321.06</v>
      </c>
    </row>
    <row r="34004" spans="1:13" x14ac:dyDescent="0.35">
      <c r="A34004">
        <v>329461</v>
      </c>
      <c r="B34004" s="1" t="s">
        <v>22</v>
      </c>
      <c r="C34004" s="3">
        <v>8</v>
      </c>
      <c r="D34004">
        <v>67.63</v>
      </c>
      <c r="E34004" s="1" t="s">
        <v>27</v>
      </c>
      <c r="F34004" s="1" t="s">
        <v>26</v>
      </c>
      <c r="G34004">
        <v>14.51</v>
      </c>
      <c r="H34004">
        <v>462.57</v>
      </c>
      <c r="I34004" s="2">
        <v>45075</v>
      </c>
      <c r="J34004" s="1" t="s">
        <v>15</v>
      </c>
      <c r="K34004" s="1" t="s">
        <v>37</v>
      </c>
      <c r="L34004" s="3">
        <v>23</v>
      </c>
      <c r="M34004" s="1">
        <v>541.04</v>
      </c>
    </row>
    <row r="34005" spans="1:13" x14ac:dyDescent="0.35">
      <c r="A34005">
        <v>651992</v>
      </c>
      <c r="B34005" s="1" t="s">
        <v>28</v>
      </c>
      <c r="C34005" s="3">
        <v>1</v>
      </c>
      <c r="D34005">
        <v>52.29</v>
      </c>
      <c r="E34005" s="1" t="s">
        <v>23</v>
      </c>
      <c r="F34005" s="1" t="s">
        <v>26</v>
      </c>
      <c r="G34005">
        <v>3.15</v>
      </c>
      <c r="H34005">
        <v>50.64</v>
      </c>
      <c r="I34005" s="2">
        <v>45279</v>
      </c>
      <c r="J34005" s="1" t="s">
        <v>15</v>
      </c>
      <c r="K34005" s="1" t="s">
        <v>16</v>
      </c>
      <c r="L34005" s="3">
        <v>23</v>
      </c>
      <c r="M34005" s="1">
        <v>52.29</v>
      </c>
    </row>
    <row r="34006" spans="1:13" x14ac:dyDescent="0.35">
      <c r="A34006">
        <v>118388</v>
      </c>
      <c r="B34006" s="1" t="s">
        <v>12</v>
      </c>
      <c r="C34006" s="3">
        <v>8</v>
      </c>
      <c r="D34006">
        <v>45.01</v>
      </c>
      <c r="E34006" s="1" t="s">
        <v>23</v>
      </c>
      <c r="F34006" s="1" t="s">
        <v>14</v>
      </c>
      <c r="G34006">
        <v>11.74</v>
      </c>
      <c r="H34006">
        <v>317.81</v>
      </c>
      <c r="I34006" s="2">
        <v>45127</v>
      </c>
      <c r="J34006" s="1" t="s">
        <v>15</v>
      </c>
      <c r="K34006" s="1" t="s">
        <v>38</v>
      </c>
      <c r="L34006" s="3">
        <v>23</v>
      </c>
      <c r="M34006" s="1">
        <v>360.08</v>
      </c>
    </row>
    <row r="34007" spans="1:13" x14ac:dyDescent="0.35">
      <c r="A34007">
        <v>434110</v>
      </c>
      <c r="B34007" s="1" t="s">
        <v>22</v>
      </c>
      <c r="C34007" s="3">
        <v>2</v>
      </c>
      <c r="D34007">
        <v>43.26</v>
      </c>
      <c r="E34007" s="1" t="s">
        <v>29</v>
      </c>
      <c r="F34007" s="1" t="s">
        <v>25</v>
      </c>
      <c r="G34007">
        <v>12.54</v>
      </c>
      <c r="H34007">
        <v>75.67</v>
      </c>
      <c r="I34007" s="2">
        <v>45076</v>
      </c>
      <c r="J34007" s="1" t="s">
        <v>15</v>
      </c>
      <c r="K34007" s="1" t="s">
        <v>37</v>
      </c>
      <c r="L34007" s="3">
        <v>23</v>
      </c>
      <c r="M34007" s="1">
        <v>86.52</v>
      </c>
    </row>
    <row r="34008" spans="1:13" x14ac:dyDescent="0.35">
      <c r="A34008">
        <v>192686</v>
      </c>
      <c r="B34008" s="1" t="s">
        <v>28</v>
      </c>
      <c r="C34008" s="3">
        <v>2</v>
      </c>
      <c r="D34008">
        <v>18.63</v>
      </c>
      <c r="E34008" s="1" t="s">
        <v>23</v>
      </c>
      <c r="F34008" s="1" t="s">
        <v>25</v>
      </c>
      <c r="G34008">
        <v>2.5499999999999998</v>
      </c>
      <c r="H34008">
        <v>36.31</v>
      </c>
      <c r="I34008" s="2">
        <v>45055</v>
      </c>
      <c r="J34008" s="1" t="s">
        <v>15</v>
      </c>
      <c r="K34008" s="1" t="s">
        <v>37</v>
      </c>
      <c r="L34008" s="3">
        <v>23</v>
      </c>
      <c r="M34008" s="1">
        <v>37.26</v>
      </c>
    </row>
    <row r="34009" spans="1:13" x14ac:dyDescent="0.35">
      <c r="A34009">
        <v>666191</v>
      </c>
      <c r="B34009" s="1" t="s">
        <v>22</v>
      </c>
      <c r="C34009" s="3">
        <v>8</v>
      </c>
      <c r="D34009">
        <v>46.82</v>
      </c>
      <c r="E34009" s="1" t="s">
        <v>23</v>
      </c>
      <c r="F34009" s="1" t="s">
        <v>17</v>
      </c>
      <c r="G34009">
        <v>10.94</v>
      </c>
      <c r="H34009">
        <v>333.57</v>
      </c>
      <c r="I34009" s="2">
        <v>45351</v>
      </c>
      <c r="J34009" s="1" t="s">
        <v>15</v>
      </c>
      <c r="K34009" s="1" t="s">
        <v>30</v>
      </c>
      <c r="L34009" s="3" t="s">
        <v>31</v>
      </c>
      <c r="M34009" s="1">
        <v>374.56</v>
      </c>
    </row>
    <row r="34010" spans="1:13" x14ac:dyDescent="0.35">
      <c r="A34010">
        <v>531537</v>
      </c>
      <c r="B34010" s="1" t="s">
        <v>20</v>
      </c>
      <c r="C34010" s="3">
        <v>2</v>
      </c>
      <c r="D34010">
        <v>32.64</v>
      </c>
      <c r="E34010" s="1" t="s">
        <v>29</v>
      </c>
      <c r="F34010" s="1" t="s">
        <v>26</v>
      </c>
      <c r="G34010">
        <v>9.1999999999999993</v>
      </c>
      <c r="H34010">
        <v>59.27</v>
      </c>
      <c r="I34010" s="2">
        <v>45360</v>
      </c>
      <c r="J34010" s="1" t="s">
        <v>18</v>
      </c>
      <c r="K34010" s="1" t="s">
        <v>21</v>
      </c>
      <c r="L34010" s="3">
        <v>24</v>
      </c>
      <c r="M34010" s="1">
        <v>65.28</v>
      </c>
    </row>
    <row r="34011" spans="1:13" x14ac:dyDescent="0.35">
      <c r="A34011">
        <v>843535</v>
      </c>
      <c r="B34011" s="1" t="s">
        <v>22</v>
      </c>
      <c r="C34011" s="3">
        <v>8</v>
      </c>
      <c r="D34011">
        <v>36.229999999999997</v>
      </c>
      <c r="E34011" s="1" t="s">
        <v>23</v>
      </c>
      <c r="F34011" s="1" t="s">
        <v>26</v>
      </c>
      <c r="G34011">
        <v>11.38</v>
      </c>
      <c r="H34011">
        <v>256.82</v>
      </c>
      <c r="I34011" s="2">
        <v>45221</v>
      </c>
      <c r="J34011" s="1" t="s">
        <v>18</v>
      </c>
      <c r="K34011" s="1" t="s">
        <v>24</v>
      </c>
      <c r="L34011" s="3">
        <v>23</v>
      </c>
      <c r="M34011" s="1">
        <v>289.83999999999997</v>
      </c>
    </row>
    <row r="34012" spans="1:13" x14ac:dyDescent="0.35">
      <c r="A34012">
        <v>212377</v>
      </c>
      <c r="B34012" s="1" t="s">
        <v>12</v>
      </c>
      <c r="C34012" s="3">
        <v>5</v>
      </c>
      <c r="D34012">
        <v>10.3</v>
      </c>
      <c r="E34012" s="1" t="s">
        <v>23</v>
      </c>
      <c r="F34012" s="1" t="s">
        <v>25</v>
      </c>
      <c r="G34012">
        <v>14.02</v>
      </c>
      <c r="H34012">
        <v>44.26</v>
      </c>
      <c r="I34012" s="2">
        <v>45075</v>
      </c>
      <c r="J34012" s="1" t="s">
        <v>18</v>
      </c>
      <c r="K34012" s="1" t="s">
        <v>37</v>
      </c>
      <c r="L34012" s="3">
        <v>23</v>
      </c>
      <c r="M34012" s="1">
        <v>51.5</v>
      </c>
    </row>
    <row r="34013" spans="1:13" x14ac:dyDescent="0.35">
      <c r="A34013">
        <v>267111</v>
      </c>
      <c r="B34013" s="1" t="s">
        <v>22</v>
      </c>
      <c r="C34013" s="3">
        <v>9</v>
      </c>
      <c r="D34013">
        <v>13.25</v>
      </c>
      <c r="E34013" s="1" t="s">
        <v>27</v>
      </c>
      <c r="F34013" s="1" t="s">
        <v>14</v>
      </c>
      <c r="G34013">
        <v>12.93</v>
      </c>
      <c r="H34013">
        <v>103.83</v>
      </c>
      <c r="I34013" s="2">
        <v>45093</v>
      </c>
      <c r="J34013" s="1" t="s">
        <v>15</v>
      </c>
      <c r="K34013" s="1" t="s">
        <v>36</v>
      </c>
      <c r="L34013" s="3">
        <v>23</v>
      </c>
      <c r="M34013" s="1">
        <v>119.25</v>
      </c>
    </row>
    <row r="34014" spans="1:13" x14ac:dyDescent="0.35">
      <c r="A34014">
        <v>588095</v>
      </c>
      <c r="B34014" s="1" t="s">
        <v>20</v>
      </c>
      <c r="C34014" s="3">
        <v>9</v>
      </c>
      <c r="D34014">
        <v>35.630000000000003</v>
      </c>
      <c r="E34014" s="1" t="s">
        <v>29</v>
      </c>
      <c r="F34014" s="1" t="s">
        <v>25</v>
      </c>
      <c r="G34014">
        <v>10.79</v>
      </c>
      <c r="H34014">
        <v>286.08</v>
      </c>
      <c r="I34014" s="2">
        <v>45392</v>
      </c>
      <c r="J34014" s="1" t="s">
        <v>18</v>
      </c>
      <c r="K34014" s="1" t="s">
        <v>34</v>
      </c>
      <c r="L34014" s="3">
        <v>23</v>
      </c>
      <c r="M34014" s="1">
        <v>320.67</v>
      </c>
    </row>
    <row r="34015" spans="1:13" x14ac:dyDescent="0.35">
      <c r="A34015">
        <v>338980</v>
      </c>
      <c r="B34015" s="1" t="s">
        <v>12</v>
      </c>
      <c r="C34015" s="3">
        <v>8</v>
      </c>
      <c r="D34015">
        <v>27.2</v>
      </c>
      <c r="E34015" s="1" t="s">
        <v>27</v>
      </c>
      <c r="F34015" s="1" t="s">
        <v>14</v>
      </c>
      <c r="G34015">
        <v>10.66</v>
      </c>
      <c r="H34015">
        <v>194.43</v>
      </c>
      <c r="I34015" s="2">
        <v>45324</v>
      </c>
      <c r="J34015" s="1" t="s">
        <v>15</v>
      </c>
      <c r="K34015" s="1" t="s">
        <v>30</v>
      </c>
      <c r="L34015" s="3" t="s">
        <v>31</v>
      </c>
      <c r="M34015" s="1">
        <v>217.6</v>
      </c>
    </row>
    <row r="34016" spans="1:13" x14ac:dyDescent="0.35">
      <c r="A34016">
        <v>658401</v>
      </c>
      <c r="B34016" s="1" t="s">
        <v>12</v>
      </c>
      <c r="C34016" s="3">
        <v>9</v>
      </c>
      <c r="D34016">
        <v>60.22</v>
      </c>
      <c r="E34016" s="1" t="s">
        <v>23</v>
      </c>
      <c r="F34016" s="1" t="s">
        <v>17</v>
      </c>
      <c r="G34016">
        <v>15.8</v>
      </c>
      <c r="H34016">
        <v>456.36</v>
      </c>
      <c r="I34016" s="2">
        <v>45191</v>
      </c>
      <c r="J34016" s="1" t="s">
        <v>18</v>
      </c>
      <c r="K34016" s="1" t="s">
        <v>33</v>
      </c>
      <c r="L34016" s="3">
        <v>23</v>
      </c>
      <c r="M34016" s="1">
        <v>541.98</v>
      </c>
    </row>
    <row r="34017" spans="1:13" x14ac:dyDescent="0.35">
      <c r="A34017">
        <v>168457</v>
      </c>
      <c r="B34017" s="1" t="s">
        <v>22</v>
      </c>
      <c r="C34017" s="3">
        <v>7</v>
      </c>
      <c r="D34017">
        <v>56.16</v>
      </c>
      <c r="E34017" s="1" t="s">
        <v>29</v>
      </c>
      <c r="F34017" s="1" t="s">
        <v>26</v>
      </c>
      <c r="G34017">
        <v>17.16</v>
      </c>
      <c r="H34017">
        <v>325.66000000000003</v>
      </c>
      <c r="I34017" s="2">
        <v>45298</v>
      </c>
      <c r="J34017" s="1" t="s">
        <v>18</v>
      </c>
      <c r="K34017" s="1" t="s">
        <v>35</v>
      </c>
      <c r="L34017" s="3">
        <v>23</v>
      </c>
      <c r="M34017" s="1">
        <v>393.12</v>
      </c>
    </row>
    <row r="34018" spans="1:13" x14ac:dyDescent="0.35">
      <c r="A34018">
        <v>84019</v>
      </c>
      <c r="B34018" s="1" t="s">
        <v>28</v>
      </c>
      <c r="C34018" s="3">
        <v>8</v>
      </c>
      <c r="D34018">
        <v>86.87</v>
      </c>
      <c r="E34018" s="1" t="s">
        <v>23</v>
      </c>
      <c r="F34018" s="1" t="s">
        <v>14</v>
      </c>
      <c r="G34018">
        <v>12</v>
      </c>
      <c r="H34018">
        <v>611.55999999999995</v>
      </c>
      <c r="I34018" s="2">
        <v>45291</v>
      </c>
      <c r="J34018" s="1" t="s">
        <v>18</v>
      </c>
      <c r="K34018" s="1" t="s">
        <v>16</v>
      </c>
      <c r="L34018" s="3">
        <v>23</v>
      </c>
      <c r="M34018" s="1">
        <v>694.96</v>
      </c>
    </row>
    <row r="34019" spans="1:13" x14ac:dyDescent="0.35">
      <c r="A34019">
        <v>12530</v>
      </c>
      <c r="B34019" s="1" t="s">
        <v>28</v>
      </c>
      <c r="C34019" s="3">
        <v>6</v>
      </c>
      <c r="D34019">
        <v>15.52</v>
      </c>
      <c r="E34019" s="1" t="s">
        <v>27</v>
      </c>
      <c r="F34019" s="1" t="s">
        <v>25</v>
      </c>
      <c r="G34019">
        <v>6.16</v>
      </c>
      <c r="H34019">
        <v>87.4</v>
      </c>
      <c r="I34019" s="2">
        <v>45133</v>
      </c>
      <c r="J34019" s="1" t="s">
        <v>18</v>
      </c>
      <c r="K34019" s="1" t="s">
        <v>38</v>
      </c>
      <c r="L34019" s="3">
        <v>23</v>
      </c>
      <c r="M34019" s="1">
        <v>93.12</v>
      </c>
    </row>
    <row r="34020" spans="1:13" x14ac:dyDescent="0.35">
      <c r="A34020">
        <v>449518</v>
      </c>
      <c r="B34020" s="1" t="s">
        <v>22</v>
      </c>
      <c r="C34020" s="3">
        <v>9</v>
      </c>
      <c r="D34020">
        <v>71.86</v>
      </c>
      <c r="E34020" s="1" t="s">
        <v>27</v>
      </c>
      <c r="F34020" s="1" t="s">
        <v>14</v>
      </c>
      <c r="G34020">
        <v>0.09</v>
      </c>
      <c r="H34020">
        <v>646.15</v>
      </c>
      <c r="I34020" s="2">
        <v>45354</v>
      </c>
      <c r="J34020" s="1" t="s">
        <v>15</v>
      </c>
      <c r="K34020" s="1" t="s">
        <v>21</v>
      </c>
      <c r="L34020" s="3">
        <v>24</v>
      </c>
      <c r="M34020" s="1">
        <v>646.74</v>
      </c>
    </row>
    <row r="34021" spans="1:13" x14ac:dyDescent="0.35">
      <c r="A34021">
        <v>72355</v>
      </c>
      <c r="B34021" s="1" t="s">
        <v>22</v>
      </c>
      <c r="C34021" s="3">
        <v>2</v>
      </c>
      <c r="D34021">
        <v>91.84</v>
      </c>
      <c r="E34021" s="1" t="s">
        <v>23</v>
      </c>
      <c r="F34021" s="1" t="s">
        <v>25</v>
      </c>
      <c r="G34021">
        <v>11.88</v>
      </c>
      <c r="H34021">
        <v>161.85</v>
      </c>
      <c r="I34021" s="2">
        <v>45063</v>
      </c>
      <c r="J34021" s="1" t="s">
        <v>18</v>
      </c>
      <c r="K34021" s="1" t="s">
        <v>37</v>
      </c>
      <c r="L34021" s="3">
        <v>23</v>
      </c>
      <c r="M34021" s="1">
        <v>183.68</v>
      </c>
    </row>
    <row r="34022" spans="1:13" x14ac:dyDescent="0.35">
      <c r="A34022">
        <v>607669</v>
      </c>
      <c r="B34022" s="1" t="s">
        <v>12</v>
      </c>
      <c r="C34022" s="3">
        <v>3</v>
      </c>
      <c r="D34022">
        <v>65.709999999999994</v>
      </c>
      <c r="E34022" s="1" t="s">
        <v>13</v>
      </c>
      <c r="F34022" s="1" t="s">
        <v>25</v>
      </c>
      <c r="G34022">
        <v>18.239999999999998</v>
      </c>
      <c r="H34022">
        <v>161.19</v>
      </c>
      <c r="I34022" s="2">
        <v>45353</v>
      </c>
      <c r="J34022" s="1" t="s">
        <v>15</v>
      </c>
      <c r="K34022" s="1" t="s">
        <v>21</v>
      </c>
      <c r="L34022" s="3">
        <v>24</v>
      </c>
      <c r="M34022" s="1">
        <v>197.13</v>
      </c>
    </row>
    <row r="34023" spans="1:13" x14ac:dyDescent="0.35">
      <c r="A34023">
        <v>936729</v>
      </c>
      <c r="B34023" s="1" t="s">
        <v>20</v>
      </c>
      <c r="C34023" s="3">
        <v>2</v>
      </c>
      <c r="D34023">
        <v>86.51</v>
      </c>
      <c r="E34023" s="1" t="s">
        <v>23</v>
      </c>
      <c r="F34023" s="1" t="s">
        <v>17</v>
      </c>
      <c r="G34023">
        <v>8.73</v>
      </c>
      <c r="H34023">
        <v>157.9</v>
      </c>
      <c r="I34023" s="2">
        <v>45101</v>
      </c>
      <c r="J34023" s="1" t="s">
        <v>15</v>
      </c>
      <c r="K34023" s="1" t="s">
        <v>36</v>
      </c>
      <c r="L34023" s="3">
        <v>23</v>
      </c>
      <c r="M34023" s="1">
        <v>173.02</v>
      </c>
    </row>
    <row r="34024" spans="1:13" x14ac:dyDescent="0.35">
      <c r="A34024">
        <v>8507</v>
      </c>
      <c r="B34024" s="1" t="s">
        <v>20</v>
      </c>
      <c r="C34024" s="3">
        <v>6</v>
      </c>
      <c r="D34024">
        <v>61.64</v>
      </c>
      <c r="E34024" s="1" t="s">
        <v>23</v>
      </c>
      <c r="F34024" s="1" t="s">
        <v>14</v>
      </c>
      <c r="G34024">
        <v>11.75</v>
      </c>
      <c r="H34024">
        <v>326.39</v>
      </c>
      <c r="I34024" s="2">
        <v>45255</v>
      </c>
      <c r="J34024" s="1" t="s">
        <v>18</v>
      </c>
      <c r="K34024" s="1" t="s">
        <v>32</v>
      </c>
      <c r="L34024" s="3">
        <v>23</v>
      </c>
      <c r="M34024" s="1">
        <v>369.84000000000003</v>
      </c>
    </row>
    <row r="34025" spans="1:13" x14ac:dyDescent="0.35">
      <c r="A34025">
        <v>730861</v>
      </c>
      <c r="B34025" s="1" t="s">
        <v>20</v>
      </c>
      <c r="C34025" s="3">
        <v>3</v>
      </c>
      <c r="D34025">
        <v>79.98</v>
      </c>
      <c r="E34025" s="1" t="s">
        <v>29</v>
      </c>
      <c r="F34025" s="1" t="s">
        <v>14</v>
      </c>
      <c r="G34025">
        <v>17.63</v>
      </c>
      <c r="H34025">
        <v>197.64</v>
      </c>
      <c r="I34025" s="2">
        <v>45201</v>
      </c>
      <c r="J34025" s="1" t="s">
        <v>18</v>
      </c>
      <c r="K34025" s="1" t="s">
        <v>24</v>
      </c>
      <c r="L34025" s="3">
        <v>23</v>
      </c>
      <c r="M34025" s="1">
        <v>239.94</v>
      </c>
    </row>
    <row r="34026" spans="1:13" x14ac:dyDescent="0.35">
      <c r="A34026">
        <v>619232</v>
      </c>
      <c r="B34026" s="1" t="s">
        <v>22</v>
      </c>
      <c r="C34026" s="3">
        <v>1</v>
      </c>
      <c r="D34026">
        <v>16.02</v>
      </c>
      <c r="E34026" s="1" t="s">
        <v>27</v>
      </c>
      <c r="F34026" s="1" t="s">
        <v>17</v>
      </c>
      <c r="G34026">
        <v>11.41</v>
      </c>
      <c r="H34026">
        <v>14.19</v>
      </c>
      <c r="I34026" s="2">
        <v>45352</v>
      </c>
      <c r="J34026" s="1" t="s">
        <v>15</v>
      </c>
      <c r="K34026" s="1" t="s">
        <v>21</v>
      </c>
      <c r="L34026" s="3">
        <v>24</v>
      </c>
      <c r="M34026" s="1">
        <v>16.02</v>
      </c>
    </row>
    <row r="34027" spans="1:13" x14ac:dyDescent="0.35">
      <c r="A34027">
        <v>892379</v>
      </c>
      <c r="B34027" s="1" t="s">
        <v>22</v>
      </c>
      <c r="C34027" s="3">
        <v>4</v>
      </c>
      <c r="D34027">
        <v>24.96</v>
      </c>
      <c r="E34027" s="1" t="s">
        <v>27</v>
      </c>
      <c r="F34027" s="1" t="s">
        <v>26</v>
      </c>
      <c r="G34027">
        <v>9.01</v>
      </c>
      <c r="H34027">
        <v>90.85</v>
      </c>
      <c r="I34027" s="2">
        <v>45190</v>
      </c>
      <c r="J34027" s="1" t="s">
        <v>15</v>
      </c>
      <c r="K34027" s="1" t="s">
        <v>33</v>
      </c>
      <c r="L34027" s="3">
        <v>23</v>
      </c>
      <c r="M34027" s="1">
        <v>99.84</v>
      </c>
    </row>
    <row r="34028" spans="1:13" x14ac:dyDescent="0.35">
      <c r="A34028">
        <v>352925</v>
      </c>
      <c r="B34028" s="1" t="s">
        <v>28</v>
      </c>
      <c r="C34028" s="3">
        <v>5</v>
      </c>
      <c r="D34028">
        <v>18.09</v>
      </c>
      <c r="E34028" s="1" t="s">
        <v>29</v>
      </c>
      <c r="F34028" s="1" t="s">
        <v>26</v>
      </c>
      <c r="G34028">
        <v>5.93</v>
      </c>
      <c r="H34028">
        <v>85.07</v>
      </c>
      <c r="I34028" s="2">
        <v>45275</v>
      </c>
      <c r="J34028" s="1" t="s">
        <v>18</v>
      </c>
      <c r="K34028" s="1" t="s">
        <v>16</v>
      </c>
      <c r="L34028" s="3">
        <v>23</v>
      </c>
      <c r="M34028" s="1">
        <v>90.45</v>
      </c>
    </row>
    <row r="34029" spans="1:13" x14ac:dyDescent="0.35">
      <c r="A34029">
        <v>641961</v>
      </c>
      <c r="B34029" s="1" t="s">
        <v>20</v>
      </c>
      <c r="C34029" s="3">
        <v>4</v>
      </c>
      <c r="D34029">
        <v>92.05</v>
      </c>
      <c r="E34029" s="1" t="s">
        <v>27</v>
      </c>
      <c r="F34029" s="1" t="s">
        <v>14</v>
      </c>
      <c r="G34029">
        <v>1.8</v>
      </c>
      <c r="H34029">
        <v>361.59</v>
      </c>
      <c r="I34029" s="2">
        <v>45317</v>
      </c>
      <c r="J34029" s="1" t="s">
        <v>18</v>
      </c>
      <c r="K34029" s="1" t="s">
        <v>35</v>
      </c>
      <c r="L34029" s="3">
        <v>23</v>
      </c>
      <c r="M34029" s="1">
        <v>368.2</v>
      </c>
    </row>
    <row r="34030" spans="1:13" x14ac:dyDescent="0.35">
      <c r="A34030">
        <v>141498</v>
      </c>
      <c r="B34030" s="1" t="s">
        <v>22</v>
      </c>
      <c r="C34030" s="3">
        <v>6</v>
      </c>
      <c r="D34030">
        <v>61.22</v>
      </c>
      <c r="E34030" s="1" t="s">
        <v>13</v>
      </c>
      <c r="F34030" s="1" t="s">
        <v>17</v>
      </c>
      <c r="G34030">
        <v>7.23</v>
      </c>
      <c r="H34030">
        <v>340.75</v>
      </c>
      <c r="I34030" s="2">
        <v>45281</v>
      </c>
      <c r="J34030" s="1" t="s">
        <v>15</v>
      </c>
      <c r="K34030" s="1" t="s">
        <v>16</v>
      </c>
      <c r="L34030" s="3">
        <v>23</v>
      </c>
      <c r="M34030" s="1">
        <v>367.32</v>
      </c>
    </row>
    <row r="34031" spans="1:13" x14ac:dyDescent="0.35">
      <c r="A34031">
        <v>756943</v>
      </c>
      <c r="B34031" s="1" t="s">
        <v>12</v>
      </c>
      <c r="C34031" s="3">
        <v>3</v>
      </c>
      <c r="D34031">
        <v>40.770000000000003</v>
      </c>
      <c r="E34031" s="1" t="s">
        <v>23</v>
      </c>
      <c r="F34031" s="1" t="s">
        <v>14</v>
      </c>
      <c r="G34031">
        <v>17.46</v>
      </c>
      <c r="H34031">
        <v>100.95</v>
      </c>
      <c r="I34031" s="2">
        <v>45089</v>
      </c>
      <c r="J34031" s="1" t="s">
        <v>18</v>
      </c>
      <c r="K34031" s="1" t="s">
        <v>36</v>
      </c>
      <c r="L34031" s="3">
        <v>23</v>
      </c>
      <c r="M34031" s="1">
        <v>122.31</v>
      </c>
    </row>
    <row r="34032" spans="1:13" x14ac:dyDescent="0.35">
      <c r="A34032">
        <v>215561</v>
      </c>
      <c r="B34032" s="1" t="s">
        <v>12</v>
      </c>
      <c r="C34032" s="3">
        <v>6</v>
      </c>
      <c r="D34032">
        <v>57.9</v>
      </c>
      <c r="E34032" s="1" t="s">
        <v>29</v>
      </c>
      <c r="F34032" s="1" t="s">
        <v>25</v>
      </c>
      <c r="G34032">
        <v>1.54</v>
      </c>
      <c r="H34032">
        <v>342.08</v>
      </c>
      <c r="I34032" s="2">
        <v>45084</v>
      </c>
      <c r="J34032" s="1" t="s">
        <v>15</v>
      </c>
      <c r="K34032" s="1" t="s">
        <v>36</v>
      </c>
      <c r="L34032" s="3">
        <v>23</v>
      </c>
      <c r="M34032" s="1">
        <v>347.4</v>
      </c>
    </row>
    <row r="34033" spans="1:13" x14ac:dyDescent="0.35">
      <c r="A34033">
        <v>771200</v>
      </c>
      <c r="B34033" s="1" t="s">
        <v>20</v>
      </c>
      <c r="C34033" s="3">
        <v>1</v>
      </c>
      <c r="D34033">
        <v>10.82</v>
      </c>
      <c r="E34033" s="1" t="s">
        <v>23</v>
      </c>
      <c r="F34033" s="1" t="s">
        <v>26</v>
      </c>
      <c r="G34033">
        <v>3.03</v>
      </c>
      <c r="H34033">
        <v>10.5</v>
      </c>
      <c r="I34033" s="2">
        <v>45059</v>
      </c>
      <c r="J34033" s="1" t="s">
        <v>18</v>
      </c>
      <c r="K34033" s="1" t="s">
        <v>37</v>
      </c>
      <c r="L34033" s="3">
        <v>23</v>
      </c>
      <c r="M34033" s="1">
        <v>10.82</v>
      </c>
    </row>
    <row r="34034" spans="1:13" x14ac:dyDescent="0.35">
      <c r="A34034">
        <v>225204</v>
      </c>
      <c r="B34034" s="1" t="s">
        <v>22</v>
      </c>
      <c r="C34034" s="3">
        <v>6</v>
      </c>
      <c r="D34034">
        <v>72.37</v>
      </c>
      <c r="E34034" s="1" t="s">
        <v>29</v>
      </c>
      <c r="F34034" s="1" t="s">
        <v>25</v>
      </c>
      <c r="G34034">
        <v>0.88</v>
      </c>
      <c r="H34034">
        <v>430.41</v>
      </c>
      <c r="I34034" s="2">
        <v>45386</v>
      </c>
      <c r="J34034" s="1" t="s">
        <v>15</v>
      </c>
      <c r="K34034" s="1" t="s">
        <v>34</v>
      </c>
      <c r="L34034" s="3">
        <v>23</v>
      </c>
      <c r="M34034" s="1">
        <v>434.22</v>
      </c>
    </row>
    <row r="34035" spans="1:13" x14ac:dyDescent="0.35">
      <c r="A34035">
        <v>925030</v>
      </c>
      <c r="B34035" s="1" t="s">
        <v>22</v>
      </c>
      <c r="C34035" s="3">
        <v>8</v>
      </c>
      <c r="D34035">
        <v>33.659999999999997</v>
      </c>
      <c r="E34035" s="1" t="s">
        <v>23</v>
      </c>
      <c r="F34035" s="1" t="s">
        <v>14</v>
      </c>
      <c r="G34035">
        <v>9.75</v>
      </c>
      <c r="H34035">
        <v>243</v>
      </c>
      <c r="I34035" s="2">
        <v>45113</v>
      </c>
      <c r="J34035" s="1" t="s">
        <v>15</v>
      </c>
      <c r="K34035" s="1" t="s">
        <v>38</v>
      </c>
      <c r="L34035" s="3">
        <v>23</v>
      </c>
      <c r="M34035" s="1">
        <v>269.27999999999997</v>
      </c>
    </row>
    <row r="34036" spans="1:13" x14ac:dyDescent="0.35">
      <c r="A34036">
        <v>351891</v>
      </c>
      <c r="B34036" s="1" t="s">
        <v>12</v>
      </c>
      <c r="C34036" s="3">
        <v>8</v>
      </c>
      <c r="D34036">
        <v>32.19</v>
      </c>
      <c r="E34036" s="1" t="s">
        <v>27</v>
      </c>
      <c r="F34036" s="1" t="s">
        <v>17</v>
      </c>
      <c r="G34036">
        <v>13.17</v>
      </c>
      <c r="H34036">
        <v>223.57</v>
      </c>
      <c r="I34036" s="2">
        <v>45148</v>
      </c>
      <c r="J34036" s="1" t="s">
        <v>15</v>
      </c>
      <c r="K34036" s="1" t="s">
        <v>19</v>
      </c>
      <c r="L34036" s="3">
        <v>23</v>
      </c>
      <c r="M34036" s="1">
        <v>257.52</v>
      </c>
    </row>
    <row r="34037" spans="1:13" x14ac:dyDescent="0.35">
      <c r="A34037">
        <v>654089</v>
      </c>
      <c r="B34037" s="1" t="s">
        <v>22</v>
      </c>
      <c r="C34037" s="3">
        <v>1</v>
      </c>
      <c r="D34037">
        <v>31.96</v>
      </c>
      <c r="E34037" s="1" t="s">
        <v>27</v>
      </c>
      <c r="F34037" s="1" t="s">
        <v>26</v>
      </c>
      <c r="G34037">
        <v>18.510000000000002</v>
      </c>
      <c r="H34037">
        <v>26.04</v>
      </c>
      <c r="I34037" s="2">
        <v>45378</v>
      </c>
      <c r="J34037" s="1" t="s">
        <v>18</v>
      </c>
      <c r="K34037" s="1" t="s">
        <v>21</v>
      </c>
      <c r="L34037" s="3">
        <v>24</v>
      </c>
      <c r="M34037" s="1">
        <v>31.96</v>
      </c>
    </row>
    <row r="34038" spans="1:13" x14ac:dyDescent="0.35">
      <c r="A34038">
        <v>666706</v>
      </c>
      <c r="B34038" s="1" t="s">
        <v>28</v>
      </c>
      <c r="C34038" s="3">
        <v>7</v>
      </c>
      <c r="D34038">
        <v>37.909999999999997</v>
      </c>
      <c r="E34038" s="1" t="s">
        <v>27</v>
      </c>
      <c r="F34038" s="1" t="s">
        <v>14</v>
      </c>
      <c r="G34038">
        <v>18.68</v>
      </c>
      <c r="H34038">
        <v>215.79</v>
      </c>
      <c r="I34038" s="2">
        <v>45177</v>
      </c>
      <c r="J34038" s="1" t="s">
        <v>18</v>
      </c>
      <c r="K34038" s="1" t="s">
        <v>33</v>
      </c>
      <c r="L34038" s="3">
        <v>23</v>
      </c>
      <c r="M34038" s="1">
        <v>265.37</v>
      </c>
    </row>
    <row r="34039" spans="1:13" x14ac:dyDescent="0.35">
      <c r="A34039">
        <v>208342</v>
      </c>
      <c r="B34039" s="1" t="s">
        <v>20</v>
      </c>
      <c r="C34039" s="3">
        <v>4</v>
      </c>
      <c r="D34039">
        <v>69.760000000000005</v>
      </c>
      <c r="E34039" s="1" t="s">
        <v>27</v>
      </c>
      <c r="F34039" s="1" t="s">
        <v>26</v>
      </c>
      <c r="G34039">
        <v>19.7</v>
      </c>
      <c r="H34039">
        <v>224.08</v>
      </c>
      <c r="I34039" s="2">
        <v>45103</v>
      </c>
      <c r="J34039" s="1" t="s">
        <v>18</v>
      </c>
      <c r="K34039" s="1" t="s">
        <v>36</v>
      </c>
      <c r="L34039" s="3">
        <v>23</v>
      </c>
      <c r="M34039" s="1">
        <v>279.04000000000002</v>
      </c>
    </row>
    <row r="34040" spans="1:13" x14ac:dyDescent="0.35">
      <c r="A34040">
        <v>614889</v>
      </c>
      <c r="B34040" s="1" t="s">
        <v>12</v>
      </c>
      <c r="C34040" s="3">
        <v>6</v>
      </c>
      <c r="D34040">
        <v>66.040000000000006</v>
      </c>
      <c r="E34040" s="1" t="s">
        <v>13</v>
      </c>
      <c r="F34040" s="1" t="s">
        <v>14</v>
      </c>
      <c r="G34040">
        <v>19.48</v>
      </c>
      <c r="H34040">
        <v>319.06</v>
      </c>
      <c r="I34040" s="2">
        <v>45117</v>
      </c>
      <c r="J34040" s="1" t="s">
        <v>18</v>
      </c>
      <c r="K34040" s="1" t="s">
        <v>38</v>
      </c>
      <c r="L34040" s="3">
        <v>23</v>
      </c>
      <c r="M34040" s="1">
        <v>396.24</v>
      </c>
    </row>
    <row r="34041" spans="1:13" x14ac:dyDescent="0.35">
      <c r="A34041">
        <v>602804</v>
      </c>
      <c r="B34041" s="1" t="s">
        <v>20</v>
      </c>
      <c r="C34041" s="3">
        <v>6</v>
      </c>
      <c r="D34041">
        <v>63.52</v>
      </c>
      <c r="E34041" s="1" t="s">
        <v>13</v>
      </c>
      <c r="F34041" s="1" t="s">
        <v>14</v>
      </c>
      <c r="G34041">
        <v>14.03</v>
      </c>
      <c r="H34041">
        <v>327.64</v>
      </c>
      <c r="I34041" s="2">
        <v>45103</v>
      </c>
      <c r="J34041" s="1" t="s">
        <v>15</v>
      </c>
      <c r="K34041" s="1" t="s">
        <v>36</v>
      </c>
      <c r="L34041" s="3">
        <v>23</v>
      </c>
      <c r="M34041" s="1">
        <v>381.12</v>
      </c>
    </row>
    <row r="34042" spans="1:13" x14ac:dyDescent="0.35">
      <c r="A34042">
        <v>813506</v>
      </c>
      <c r="B34042" s="1" t="s">
        <v>28</v>
      </c>
      <c r="C34042" s="3">
        <v>5</v>
      </c>
      <c r="D34042">
        <v>37.33</v>
      </c>
      <c r="E34042" s="1" t="s">
        <v>23</v>
      </c>
      <c r="F34042" s="1" t="s">
        <v>14</v>
      </c>
      <c r="G34042">
        <v>11.15</v>
      </c>
      <c r="H34042">
        <v>165.84</v>
      </c>
      <c r="I34042" s="2">
        <v>45350</v>
      </c>
      <c r="J34042" s="1" t="s">
        <v>18</v>
      </c>
      <c r="K34042" s="1" t="s">
        <v>30</v>
      </c>
      <c r="L34042" s="3" t="s">
        <v>31</v>
      </c>
      <c r="M34042" s="1">
        <v>186.64999999999998</v>
      </c>
    </row>
    <row r="34043" spans="1:13" x14ac:dyDescent="0.35">
      <c r="A34043">
        <v>588621</v>
      </c>
      <c r="B34043" s="1" t="s">
        <v>20</v>
      </c>
      <c r="C34043" s="3">
        <v>9</v>
      </c>
      <c r="D34043">
        <v>77.44</v>
      </c>
      <c r="E34043" s="1" t="s">
        <v>23</v>
      </c>
      <c r="F34043" s="1" t="s">
        <v>26</v>
      </c>
      <c r="G34043">
        <v>12.91</v>
      </c>
      <c r="H34043">
        <v>607.04</v>
      </c>
      <c r="I34043" s="2">
        <v>45228</v>
      </c>
      <c r="J34043" s="1" t="s">
        <v>18</v>
      </c>
      <c r="K34043" s="1" t="s">
        <v>24</v>
      </c>
      <c r="L34043" s="3">
        <v>23</v>
      </c>
      <c r="M34043" s="1">
        <v>696.96</v>
      </c>
    </row>
    <row r="34044" spans="1:13" x14ac:dyDescent="0.35">
      <c r="A34044">
        <v>383501</v>
      </c>
      <c r="B34044" s="1" t="s">
        <v>12</v>
      </c>
      <c r="C34044" s="3">
        <v>8</v>
      </c>
      <c r="D34044">
        <v>98.44</v>
      </c>
      <c r="E34044" s="1" t="s">
        <v>13</v>
      </c>
      <c r="F34044" s="1" t="s">
        <v>26</v>
      </c>
      <c r="G34044">
        <v>0.81</v>
      </c>
      <c r="H34044">
        <v>781.13</v>
      </c>
      <c r="I34044" s="2">
        <v>45132</v>
      </c>
      <c r="J34044" s="1" t="s">
        <v>15</v>
      </c>
      <c r="K34044" s="1" t="s">
        <v>38</v>
      </c>
      <c r="L34044" s="3">
        <v>23</v>
      </c>
      <c r="M34044" s="1">
        <v>787.52</v>
      </c>
    </row>
    <row r="34045" spans="1:13" x14ac:dyDescent="0.35">
      <c r="A34045">
        <v>212701</v>
      </c>
      <c r="B34045" s="1" t="s">
        <v>22</v>
      </c>
      <c r="C34045" s="3">
        <v>6</v>
      </c>
      <c r="D34045">
        <v>66.55</v>
      </c>
      <c r="E34045" s="1" t="s">
        <v>29</v>
      </c>
      <c r="F34045" s="1" t="s">
        <v>25</v>
      </c>
      <c r="G34045">
        <v>7.71</v>
      </c>
      <c r="H34045">
        <v>368.51</v>
      </c>
      <c r="I34045" s="2">
        <v>45124</v>
      </c>
      <c r="J34045" s="1" t="s">
        <v>15</v>
      </c>
      <c r="K34045" s="1" t="s">
        <v>38</v>
      </c>
      <c r="L34045" s="3">
        <v>23</v>
      </c>
      <c r="M34045" s="1">
        <v>399.29999999999995</v>
      </c>
    </row>
    <row r="34046" spans="1:13" x14ac:dyDescent="0.35">
      <c r="A34046">
        <v>604887</v>
      </c>
      <c r="B34046" s="1" t="s">
        <v>22</v>
      </c>
      <c r="C34046" s="3">
        <v>4</v>
      </c>
      <c r="D34046">
        <v>58.1</v>
      </c>
      <c r="E34046" s="1" t="s">
        <v>13</v>
      </c>
      <c r="F34046" s="1" t="s">
        <v>25</v>
      </c>
      <c r="G34046">
        <v>7.96</v>
      </c>
      <c r="H34046">
        <v>213.89</v>
      </c>
      <c r="I34046" s="2">
        <v>45339</v>
      </c>
      <c r="J34046" s="1" t="s">
        <v>18</v>
      </c>
      <c r="K34046" s="1" t="s">
        <v>30</v>
      </c>
      <c r="L34046" s="3" t="s">
        <v>31</v>
      </c>
      <c r="M34046" s="1">
        <v>232.4</v>
      </c>
    </row>
    <row r="34047" spans="1:13" x14ac:dyDescent="0.35">
      <c r="A34047">
        <v>766917</v>
      </c>
      <c r="B34047" s="1" t="s">
        <v>20</v>
      </c>
      <c r="C34047" s="3">
        <v>4</v>
      </c>
      <c r="D34047">
        <v>25.69</v>
      </c>
      <c r="E34047" s="1" t="s">
        <v>27</v>
      </c>
      <c r="F34047" s="1" t="s">
        <v>25</v>
      </c>
      <c r="G34047">
        <v>10.86</v>
      </c>
      <c r="H34047">
        <v>91.58</v>
      </c>
      <c r="I34047" s="2">
        <v>45389</v>
      </c>
      <c r="J34047" s="1" t="s">
        <v>18</v>
      </c>
      <c r="K34047" s="1" t="s">
        <v>34</v>
      </c>
      <c r="L34047" s="3">
        <v>23</v>
      </c>
      <c r="M34047" s="1">
        <v>102.76</v>
      </c>
    </row>
    <row r="34048" spans="1:13" x14ac:dyDescent="0.35">
      <c r="A34048">
        <v>806839</v>
      </c>
      <c r="B34048" s="1" t="s">
        <v>22</v>
      </c>
      <c r="C34048" s="3">
        <v>9</v>
      </c>
      <c r="D34048">
        <v>17.100000000000001</v>
      </c>
      <c r="E34048" s="1" t="s">
        <v>13</v>
      </c>
      <c r="F34048" s="1" t="s">
        <v>14</v>
      </c>
      <c r="G34048">
        <v>6.78</v>
      </c>
      <c r="H34048">
        <v>143.5</v>
      </c>
      <c r="I34048" s="2">
        <v>45331</v>
      </c>
      <c r="J34048" s="1" t="s">
        <v>18</v>
      </c>
      <c r="K34048" s="1" t="s">
        <v>30</v>
      </c>
      <c r="L34048" s="3" t="s">
        <v>31</v>
      </c>
      <c r="M34048" s="1">
        <v>153.9</v>
      </c>
    </row>
    <row r="34049" spans="1:13" x14ac:dyDescent="0.35">
      <c r="A34049">
        <v>136548</v>
      </c>
      <c r="B34049" s="1" t="s">
        <v>22</v>
      </c>
      <c r="C34049" s="3">
        <v>4</v>
      </c>
      <c r="D34049">
        <v>30.31</v>
      </c>
      <c r="E34049" s="1" t="s">
        <v>29</v>
      </c>
      <c r="F34049" s="1" t="s">
        <v>25</v>
      </c>
      <c r="G34049">
        <v>6.36</v>
      </c>
      <c r="H34049">
        <v>113.55</v>
      </c>
      <c r="I34049" s="2">
        <v>45214</v>
      </c>
      <c r="J34049" s="1" t="s">
        <v>15</v>
      </c>
      <c r="K34049" s="1" t="s">
        <v>24</v>
      </c>
      <c r="L34049" s="3">
        <v>23</v>
      </c>
      <c r="M34049" s="1">
        <v>121.24</v>
      </c>
    </row>
    <row r="34050" spans="1:13" x14ac:dyDescent="0.35">
      <c r="A34050">
        <v>668223</v>
      </c>
      <c r="B34050" s="1" t="s">
        <v>20</v>
      </c>
      <c r="C34050" s="3">
        <v>7</v>
      </c>
      <c r="D34050">
        <v>53.77</v>
      </c>
      <c r="E34050" s="1" t="s">
        <v>13</v>
      </c>
      <c r="F34050" s="1" t="s">
        <v>25</v>
      </c>
      <c r="G34050">
        <v>19.059999999999999</v>
      </c>
      <c r="H34050">
        <v>304.64999999999998</v>
      </c>
      <c r="I34050" s="2">
        <v>45204</v>
      </c>
      <c r="J34050" s="1" t="s">
        <v>15</v>
      </c>
      <c r="K34050" s="1" t="s">
        <v>24</v>
      </c>
      <c r="L34050" s="3">
        <v>23</v>
      </c>
      <c r="M34050" s="1">
        <v>376.39000000000004</v>
      </c>
    </row>
    <row r="34051" spans="1:13" x14ac:dyDescent="0.35">
      <c r="A34051">
        <v>244405</v>
      </c>
      <c r="B34051" s="1" t="s">
        <v>20</v>
      </c>
      <c r="C34051" s="3">
        <v>6</v>
      </c>
      <c r="D34051">
        <v>35.71</v>
      </c>
      <c r="E34051" s="1" t="s">
        <v>23</v>
      </c>
      <c r="F34051" s="1" t="s">
        <v>25</v>
      </c>
      <c r="G34051">
        <v>5.23</v>
      </c>
      <c r="H34051">
        <v>203.03</v>
      </c>
      <c r="I34051" s="2">
        <v>45173</v>
      </c>
      <c r="J34051" s="1" t="s">
        <v>15</v>
      </c>
      <c r="K34051" s="1" t="s">
        <v>33</v>
      </c>
      <c r="L34051" s="3">
        <v>23</v>
      </c>
      <c r="M34051" s="1">
        <v>214.26</v>
      </c>
    </row>
    <row r="34052" spans="1:13" x14ac:dyDescent="0.35">
      <c r="A34052">
        <v>275582</v>
      </c>
      <c r="B34052" s="1" t="s">
        <v>20</v>
      </c>
      <c r="C34052" s="3">
        <v>2</v>
      </c>
      <c r="D34052">
        <v>98.61</v>
      </c>
      <c r="E34052" s="1" t="s">
        <v>27</v>
      </c>
      <c r="F34052" s="1" t="s">
        <v>26</v>
      </c>
      <c r="G34052">
        <v>8.67</v>
      </c>
      <c r="H34052">
        <v>180.13</v>
      </c>
      <c r="I34052" s="2">
        <v>45127</v>
      </c>
      <c r="J34052" s="1" t="s">
        <v>18</v>
      </c>
      <c r="K34052" s="1" t="s">
        <v>38</v>
      </c>
      <c r="L34052" s="3">
        <v>23</v>
      </c>
      <c r="M34052" s="1">
        <v>197.22</v>
      </c>
    </row>
    <row r="34053" spans="1:13" x14ac:dyDescent="0.35">
      <c r="A34053">
        <v>399688</v>
      </c>
      <c r="B34053" s="1" t="s">
        <v>12</v>
      </c>
      <c r="C34053" s="3">
        <v>5</v>
      </c>
      <c r="D34053">
        <v>65.56</v>
      </c>
      <c r="E34053" s="1" t="s">
        <v>29</v>
      </c>
      <c r="F34053" s="1" t="s">
        <v>26</v>
      </c>
      <c r="G34053">
        <v>6.07</v>
      </c>
      <c r="H34053">
        <v>307.89999999999998</v>
      </c>
      <c r="I34053" s="2">
        <v>45261</v>
      </c>
      <c r="J34053" s="1" t="s">
        <v>15</v>
      </c>
      <c r="K34053" s="1" t="s">
        <v>16</v>
      </c>
      <c r="L34053" s="3">
        <v>23</v>
      </c>
      <c r="M34053" s="1">
        <v>327.8</v>
      </c>
    </row>
    <row r="34054" spans="1:13" x14ac:dyDescent="0.35">
      <c r="A34054">
        <v>527133</v>
      </c>
      <c r="B34054" s="1" t="s">
        <v>22</v>
      </c>
      <c r="C34054" s="3">
        <v>3</v>
      </c>
      <c r="D34054">
        <v>40.35</v>
      </c>
      <c r="E34054" s="1" t="s">
        <v>27</v>
      </c>
      <c r="F34054" s="1" t="s">
        <v>25</v>
      </c>
      <c r="G34054">
        <v>8.1</v>
      </c>
      <c r="H34054">
        <v>111.25</v>
      </c>
      <c r="I34054" s="2">
        <v>45352</v>
      </c>
      <c r="J34054" s="1" t="s">
        <v>15</v>
      </c>
      <c r="K34054" s="1" t="s">
        <v>21</v>
      </c>
      <c r="L34054" s="3">
        <v>24</v>
      </c>
      <c r="M34054" s="1">
        <v>121.05000000000001</v>
      </c>
    </row>
    <row r="34055" spans="1:13" x14ac:dyDescent="0.35">
      <c r="A34055">
        <v>857494</v>
      </c>
      <c r="B34055" s="1" t="s">
        <v>12</v>
      </c>
      <c r="C34055" s="3">
        <v>9</v>
      </c>
      <c r="D34055">
        <v>76.349999999999994</v>
      </c>
      <c r="E34055" s="1" t="s">
        <v>27</v>
      </c>
      <c r="F34055" s="1" t="s">
        <v>14</v>
      </c>
      <c r="G34055">
        <v>6</v>
      </c>
      <c r="H34055">
        <v>645.96</v>
      </c>
      <c r="I34055" s="2">
        <v>45214</v>
      </c>
      <c r="J34055" s="1" t="s">
        <v>15</v>
      </c>
      <c r="K34055" s="1" t="s">
        <v>24</v>
      </c>
      <c r="L34055" s="3">
        <v>23</v>
      </c>
      <c r="M34055" s="1">
        <v>687.15</v>
      </c>
    </row>
    <row r="34056" spans="1:13" x14ac:dyDescent="0.35">
      <c r="A34056">
        <v>707953</v>
      </c>
      <c r="B34056" s="1" t="s">
        <v>28</v>
      </c>
      <c r="C34056" s="3">
        <v>1</v>
      </c>
      <c r="D34056">
        <v>29.83</v>
      </c>
      <c r="E34056" s="1" t="s">
        <v>29</v>
      </c>
      <c r="F34056" s="1" t="s">
        <v>26</v>
      </c>
      <c r="G34056">
        <v>15.04</v>
      </c>
      <c r="H34056">
        <v>25.34</v>
      </c>
      <c r="I34056" s="2">
        <v>45290</v>
      </c>
      <c r="J34056" s="1" t="s">
        <v>18</v>
      </c>
      <c r="K34056" s="1" t="s">
        <v>16</v>
      </c>
      <c r="L34056" s="3">
        <v>23</v>
      </c>
      <c r="M34056" s="1">
        <v>29.83</v>
      </c>
    </row>
    <row r="34057" spans="1:13" x14ac:dyDescent="0.35">
      <c r="A34057">
        <v>129246</v>
      </c>
      <c r="B34057" s="1" t="s">
        <v>20</v>
      </c>
      <c r="C34057" s="3">
        <v>4</v>
      </c>
      <c r="D34057">
        <v>91.92</v>
      </c>
      <c r="E34057" s="1" t="s">
        <v>29</v>
      </c>
      <c r="F34057" s="1" t="s">
        <v>26</v>
      </c>
      <c r="G34057">
        <v>12.73</v>
      </c>
      <c r="H34057">
        <v>320.91000000000003</v>
      </c>
      <c r="I34057" s="2">
        <v>45148</v>
      </c>
      <c r="J34057" s="1" t="s">
        <v>15</v>
      </c>
      <c r="K34057" s="1" t="s">
        <v>19</v>
      </c>
      <c r="L34057" s="3">
        <v>23</v>
      </c>
      <c r="M34057" s="1">
        <v>367.68</v>
      </c>
    </row>
    <row r="34058" spans="1:13" x14ac:dyDescent="0.35">
      <c r="A34058">
        <v>428390</v>
      </c>
      <c r="B34058" s="1" t="s">
        <v>20</v>
      </c>
      <c r="C34058" s="3">
        <v>4</v>
      </c>
      <c r="D34058">
        <v>53.86</v>
      </c>
      <c r="E34058" s="1" t="s">
        <v>27</v>
      </c>
      <c r="F34058" s="1" t="s">
        <v>25</v>
      </c>
      <c r="G34058">
        <v>15.98</v>
      </c>
      <c r="H34058">
        <v>181</v>
      </c>
      <c r="I34058" s="2">
        <v>45164</v>
      </c>
      <c r="J34058" s="1" t="s">
        <v>18</v>
      </c>
      <c r="K34058" s="1" t="s">
        <v>19</v>
      </c>
      <c r="L34058" s="3">
        <v>23</v>
      </c>
      <c r="M34058" s="1">
        <v>215.44</v>
      </c>
    </row>
    <row r="34059" spans="1:13" x14ac:dyDescent="0.35">
      <c r="A34059">
        <v>907637</v>
      </c>
      <c r="B34059" s="1" t="s">
        <v>22</v>
      </c>
      <c r="C34059" s="3">
        <v>9</v>
      </c>
      <c r="D34059">
        <v>56.09</v>
      </c>
      <c r="E34059" s="1" t="s">
        <v>27</v>
      </c>
      <c r="F34059" s="1" t="s">
        <v>17</v>
      </c>
      <c r="G34059">
        <v>9.11</v>
      </c>
      <c r="H34059">
        <v>458.78</v>
      </c>
      <c r="I34059" s="2">
        <v>45174</v>
      </c>
      <c r="J34059" s="1" t="s">
        <v>15</v>
      </c>
      <c r="K34059" s="1" t="s">
        <v>33</v>
      </c>
      <c r="L34059" s="3">
        <v>23</v>
      </c>
      <c r="M34059" s="1">
        <v>504.81000000000006</v>
      </c>
    </row>
    <row r="34060" spans="1:13" x14ac:dyDescent="0.35">
      <c r="A34060">
        <v>849746</v>
      </c>
      <c r="B34060" s="1" t="s">
        <v>22</v>
      </c>
      <c r="C34060" s="3">
        <v>1</v>
      </c>
      <c r="D34060">
        <v>30.34</v>
      </c>
      <c r="E34060" s="1" t="s">
        <v>13</v>
      </c>
      <c r="F34060" s="1" t="s">
        <v>14</v>
      </c>
      <c r="G34060">
        <v>18.579999999999998</v>
      </c>
      <c r="H34060">
        <v>24.7</v>
      </c>
      <c r="I34060" s="2">
        <v>45234</v>
      </c>
      <c r="J34060" s="1" t="s">
        <v>15</v>
      </c>
      <c r="K34060" s="1" t="s">
        <v>32</v>
      </c>
      <c r="L34060" s="3">
        <v>23</v>
      </c>
      <c r="M34060" s="1">
        <v>30.34</v>
      </c>
    </row>
    <row r="34061" spans="1:13" x14ac:dyDescent="0.35">
      <c r="A34061">
        <v>595892</v>
      </c>
      <c r="B34061" s="1" t="s">
        <v>28</v>
      </c>
      <c r="C34061" s="3">
        <v>2</v>
      </c>
      <c r="D34061">
        <v>11.51</v>
      </c>
      <c r="E34061" s="1" t="s">
        <v>27</v>
      </c>
      <c r="F34061" s="1" t="s">
        <v>26</v>
      </c>
      <c r="G34061">
        <v>3.68</v>
      </c>
      <c r="H34061">
        <v>22.17</v>
      </c>
      <c r="I34061" s="2">
        <v>45382</v>
      </c>
      <c r="J34061" s="1" t="s">
        <v>18</v>
      </c>
      <c r="K34061" s="1" t="s">
        <v>21</v>
      </c>
      <c r="L34061" s="3">
        <v>24</v>
      </c>
      <c r="M34061" s="1">
        <v>23.02</v>
      </c>
    </row>
    <row r="34062" spans="1:13" x14ac:dyDescent="0.35">
      <c r="A34062">
        <v>397868</v>
      </c>
      <c r="B34062" s="1" t="s">
        <v>28</v>
      </c>
      <c r="C34062" s="3">
        <v>1</v>
      </c>
      <c r="D34062">
        <v>99.21</v>
      </c>
      <c r="E34062" s="1" t="s">
        <v>27</v>
      </c>
      <c r="F34062" s="1" t="s">
        <v>25</v>
      </c>
      <c r="G34062">
        <v>14.44</v>
      </c>
      <c r="H34062">
        <v>84.89</v>
      </c>
      <c r="I34062" s="2">
        <v>45150</v>
      </c>
      <c r="J34062" s="1" t="s">
        <v>15</v>
      </c>
      <c r="K34062" s="1" t="s">
        <v>19</v>
      </c>
      <c r="L34062" s="3">
        <v>23</v>
      </c>
      <c r="M34062" s="1">
        <v>99.21</v>
      </c>
    </row>
    <row r="34063" spans="1:13" x14ac:dyDescent="0.35">
      <c r="A34063">
        <v>186137</v>
      </c>
      <c r="B34063" s="1" t="s">
        <v>20</v>
      </c>
      <c r="C34063" s="3">
        <v>1</v>
      </c>
      <c r="D34063">
        <v>77.55</v>
      </c>
      <c r="E34063" s="1" t="s">
        <v>23</v>
      </c>
      <c r="F34063" s="1" t="s">
        <v>25</v>
      </c>
      <c r="G34063">
        <v>9.65</v>
      </c>
      <c r="H34063">
        <v>70.069999999999993</v>
      </c>
      <c r="I34063" s="2">
        <v>45158</v>
      </c>
      <c r="J34063" s="1" t="s">
        <v>15</v>
      </c>
      <c r="K34063" s="1" t="s">
        <v>19</v>
      </c>
      <c r="L34063" s="3">
        <v>23</v>
      </c>
      <c r="M34063" s="1">
        <v>77.55</v>
      </c>
    </row>
    <row r="34064" spans="1:13" x14ac:dyDescent="0.35">
      <c r="A34064">
        <v>466713</v>
      </c>
      <c r="B34064" s="1" t="s">
        <v>20</v>
      </c>
      <c r="C34064" s="3">
        <v>1</v>
      </c>
      <c r="D34064">
        <v>80.709999999999994</v>
      </c>
      <c r="E34064" s="1" t="s">
        <v>27</v>
      </c>
      <c r="F34064" s="1" t="s">
        <v>25</v>
      </c>
      <c r="G34064">
        <v>2.33</v>
      </c>
      <c r="H34064">
        <v>78.83</v>
      </c>
      <c r="I34064" s="2">
        <v>45272</v>
      </c>
      <c r="J34064" s="1" t="s">
        <v>15</v>
      </c>
      <c r="K34064" s="1" t="s">
        <v>16</v>
      </c>
      <c r="L34064" s="3">
        <v>23</v>
      </c>
      <c r="M34064" s="1">
        <v>80.709999999999994</v>
      </c>
    </row>
    <row r="34065" spans="1:13" x14ac:dyDescent="0.35">
      <c r="A34065">
        <v>737894</v>
      </c>
      <c r="B34065" s="1" t="s">
        <v>22</v>
      </c>
      <c r="C34065" s="3">
        <v>3</v>
      </c>
      <c r="D34065">
        <v>39.729999999999997</v>
      </c>
      <c r="E34065" s="1" t="s">
        <v>27</v>
      </c>
      <c r="F34065" s="1" t="s">
        <v>25</v>
      </c>
      <c r="G34065">
        <v>11.29</v>
      </c>
      <c r="H34065">
        <v>105.73</v>
      </c>
      <c r="I34065" s="2">
        <v>45218</v>
      </c>
      <c r="J34065" s="1" t="s">
        <v>15</v>
      </c>
      <c r="K34065" s="1" t="s">
        <v>24</v>
      </c>
      <c r="L34065" s="3">
        <v>23</v>
      </c>
      <c r="M34065" s="1">
        <v>119.19</v>
      </c>
    </row>
    <row r="34066" spans="1:13" x14ac:dyDescent="0.35">
      <c r="A34066">
        <v>4385</v>
      </c>
      <c r="B34066" s="1" t="s">
        <v>12</v>
      </c>
      <c r="C34066" s="3">
        <v>4</v>
      </c>
      <c r="D34066">
        <v>63.74</v>
      </c>
      <c r="E34066" s="1" t="s">
        <v>27</v>
      </c>
      <c r="F34066" s="1" t="s">
        <v>26</v>
      </c>
      <c r="G34066">
        <v>19.75</v>
      </c>
      <c r="H34066">
        <v>204.6</v>
      </c>
      <c r="I34066" s="2">
        <v>45202</v>
      </c>
      <c r="J34066" s="1" t="s">
        <v>15</v>
      </c>
      <c r="K34066" s="1" t="s">
        <v>24</v>
      </c>
      <c r="L34066" s="3">
        <v>23</v>
      </c>
      <c r="M34066" s="1">
        <v>254.96</v>
      </c>
    </row>
    <row r="34067" spans="1:13" x14ac:dyDescent="0.35">
      <c r="A34067">
        <v>567091</v>
      </c>
      <c r="B34067" s="1" t="s">
        <v>12</v>
      </c>
      <c r="C34067" s="3">
        <v>2</v>
      </c>
      <c r="D34067">
        <v>44.6</v>
      </c>
      <c r="E34067" s="1" t="s">
        <v>23</v>
      </c>
      <c r="F34067" s="1" t="s">
        <v>17</v>
      </c>
      <c r="G34067">
        <v>14.86</v>
      </c>
      <c r="H34067">
        <v>75.94</v>
      </c>
      <c r="I34067" s="2">
        <v>45096</v>
      </c>
      <c r="J34067" s="1" t="s">
        <v>18</v>
      </c>
      <c r="K34067" s="1" t="s">
        <v>36</v>
      </c>
      <c r="L34067" s="3">
        <v>23</v>
      </c>
      <c r="M34067" s="1">
        <v>89.2</v>
      </c>
    </row>
    <row r="34068" spans="1:13" x14ac:dyDescent="0.35">
      <c r="A34068">
        <v>716287</v>
      </c>
      <c r="B34068" s="1" t="s">
        <v>22</v>
      </c>
      <c r="C34068" s="3">
        <v>1</v>
      </c>
      <c r="D34068">
        <v>11.38</v>
      </c>
      <c r="E34068" s="1" t="s">
        <v>13</v>
      </c>
      <c r="F34068" s="1" t="s">
        <v>17</v>
      </c>
      <c r="G34068">
        <v>0.85</v>
      </c>
      <c r="H34068">
        <v>11.28</v>
      </c>
      <c r="I34068" s="2">
        <v>45339</v>
      </c>
      <c r="J34068" s="1" t="s">
        <v>18</v>
      </c>
      <c r="K34068" s="1" t="s">
        <v>30</v>
      </c>
      <c r="L34068" s="3" t="s">
        <v>31</v>
      </c>
      <c r="M34068" s="1">
        <v>11.38</v>
      </c>
    </row>
    <row r="34069" spans="1:13" x14ac:dyDescent="0.35">
      <c r="A34069">
        <v>257561</v>
      </c>
      <c r="B34069" s="1" t="s">
        <v>12</v>
      </c>
      <c r="C34069" s="3">
        <v>5</v>
      </c>
      <c r="D34069">
        <v>81.81</v>
      </c>
      <c r="E34069" s="1" t="s">
        <v>27</v>
      </c>
      <c r="F34069" s="1" t="s">
        <v>14</v>
      </c>
      <c r="G34069">
        <v>15.6</v>
      </c>
      <c r="H34069">
        <v>345.27</v>
      </c>
      <c r="I34069" s="2">
        <v>45121</v>
      </c>
      <c r="J34069" s="1" t="s">
        <v>15</v>
      </c>
      <c r="K34069" s="1" t="s">
        <v>38</v>
      </c>
      <c r="L34069" s="3">
        <v>23</v>
      </c>
      <c r="M34069" s="1">
        <v>409.05</v>
      </c>
    </row>
    <row r="34070" spans="1:13" x14ac:dyDescent="0.35">
      <c r="A34070">
        <v>503384</v>
      </c>
      <c r="B34070" s="1" t="s">
        <v>22</v>
      </c>
      <c r="C34070" s="3">
        <v>6</v>
      </c>
      <c r="D34070">
        <v>10.71</v>
      </c>
      <c r="E34070" s="1" t="s">
        <v>27</v>
      </c>
      <c r="F34070" s="1" t="s">
        <v>25</v>
      </c>
      <c r="G34070">
        <v>1.01</v>
      </c>
      <c r="H34070">
        <v>63.6</v>
      </c>
      <c r="I34070" s="2">
        <v>45378</v>
      </c>
      <c r="J34070" s="1" t="s">
        <v>18</v>
      </c>
      <c r="K34070" s="1" t="s">
        <v>21</v>
      </c>
      <c r="L34070" s="3">
        <v>24</v>
      </c>
      <c r="M34070" s="1">
        <v>64.260000000000005</v>
      </c>
    </row>
    <row r="34071" spans="1:13" x14ac:dyDescent="0.35">
      <c r="A34071">
        <v>177956</v>
      </c>
      <c r="B34071" s="1" t="s">
        <v>28</v>
      </c>
      <c r="C34071" s="3">
        <v>2</v>
      </c>
      <c r="D34071">
        <v>58.52</v>
      </c>
      <c r="E34071" s="1" t="s">
        <v>27</v>
      </c>
      <c r="F34071" s="1" t="s">
        <v>26</v>
      </c>
      <c r="G34071">
        <v>10.09</v>
      </c>
      <c r="H34071">
        <v>105.24</v>
      </c>
      <c r="I34071" s="2">
        <v>45389</v>
      </c>
      <c r="J34071" s="1" t="s">
        <v>15</v>
      </c>
      <c r="K34071" s="1" t="s">
        <v>34</v>
      </c>
      <c r="L34071" s="3">
        <v>23</v>
      </c>
      <c r="M34071" s="1">
        <v>117.04</v>
      </c>
    </row>
    <row r="34072" spans="1:13" x14ac:dyDescent="0.35">
      <c r="A34072">
        <v>494582</v>
      </c>
      <c r="B34072" s="1" t="s">
        <v>12</v>
      </c>
      <c r="C34072" s="3">
        <v>3</v>
      </c>
      <c r="D34072">
        <v>56.88</v>
      </c>
      <c r="E34072" s="1" t="s">
        <v>29</v>
      </c>
      <c r="F34072" s="1" t="s">
        <v>17</v>
      </c>
      <c r="G34072">
        <v>1.46</v>
      </c>
      <c r="H34072">
        <v>168.16</v>
      </c>
      <c r="I34072" s="2">
        <v>45122</v>
      </c>
      <c r="J34072" s="1" t="s">
        <v>15</v>
      </c>
      <c r="K34072" s="1" t="s">
        <v>38</v>
      </c>
      <c r="L34072" s="3">
        <v>23</v>
      </c>
      <c r="M34072" s="1">
        <v>170.64000000000001</v>
      </c>
    </row>
    <row r="34073" spans="1:13" x14ac:dyDescent="0.35">
      <c r="A34073">
        <v>825700</v>
      </c>
      <c r="B34073" s="1" t="s">
        <v>20</v>
      </c>
      <c r="C34073" s="3">
        <v>3</v>
      </c>
      <c r="D34073">
        <v>41.96</v>
      </c>
      <c r="E34073" s="1" t="s">
        <v>27</v>
      </c>
      <c r="F34073" s="1" t="s">
        <v>26</v>
      </c>
      <c r="G34073">
        <v>7.14</v>
      </c>
      <c r="H34073">
        <v>116.9</v>
      </c>
      <c r="I34073" s="2">
        <v>45378</v>
      </c>
      <c r="J34073" s="1" t="s">
        <v>15</v>
      </c>
      <c r="K34073" s="1" t="s">
        <v>21</v>
      </c>
      <c r="L34073" s="3">
        <v>24</v>
      </c>
      <c r="M34073" s="1">
        <v>125.88</v>
      </c>
    </row>
    <row r="34074" spans="1:13" x14ac:dyDescent="0.35">
      <c r="A34074">
        <v>136675</v>
      </c>
      <c r="B34074" s="1" t="s">
        <v>28</v>
      </c>
      <c r="C34074" s="3">
        <v>2</v>
      </c>
      <c r="D34074">
        <v>11.49</v>
      </c>
      <c r="E34074" s="1" t="s">
        <v>13</v>
      </c>
      <c r="F34074" s="1" t="s">
        <v>17</v>
      </c>
      <c r="G34074">
        <v>15.99</v>
      </c>
      <c r="H34074">
        <v>19.309999999999999</v>
      </c>
      <c r="I34074" s="2">
        <v>45263</v>
      </c>
      <c r="J34074" s="1" t="s">
        <v>18</v>
      </c>
      <c r="K34074" s="1" t="s">
        <v>16</v>
      </c>
      <c r="L34074" s="3">
        <v>23</v>
      </c>
      <c r="M34074" s="1">
        <v>22.98</v>
      </c>
    </row>
    <row r="34075" spans="1:13" x14ac:dyDescent="0.35">
      <c r="A34075">
        <v>337217</v>
      </c>
      <c r="B34075" s="1" t="s">
        <v>28</v>
      </c>
      <c r="C34075" s="3">
        <v>4</v>
      </c>
      <c r="D34075">
        <v>66.62</v>
      </c>
      <c r="E34075" s="1" t="s">
        <v>27</v>
      </c>
      <c r="F34075" s="1" t="s">
        <v>14</v>
      </c>
      <c r="G34075">
        <v>15.02</v>
      </c>
      <c r="H34075">
        <v>226.45</v>
      </c>
      <c r="I34075" s="2">
        <v>45390</v>
      </c>
      <c r="J34075" s="1" t="s">
        <v>15</v>
      </c>
      <c r="K34075" s="1" t="s">
        <v>34</v>
      </c>
      <c r="L34075" s="3">
        <v>23</v>
      </c>
      <c r="M34075" s="1">
        <v>266.48</v>
      </c>
    </row>
    <row r="34076" spans="1:13" x14ac:dyDescent="0.35">
      <c r="A34076">
        <v>67146</v>
      </c>
      <c r="B34076" s="1" t="s">
        <v>22</v>
      </c>
      <c r="C34076" s="3">
        <v>5</v>
      </c>
      <c r="D34076">
        <v>73.64</v>
      </c>
      <c r="E34076" s="1" t="s">
        <v>27</v>
      </c>
      <c r="F34076" s="1" t="s">
        <v>14</v>
      </c>
      <c r="G34076">
        <v>7.09</v>
      </c>
      <c r="H34076">
        <v>342.09</v>
      </c>
      <c r="I34076" s="2">
        <v>45123</v>
      </c>
      <c r="J34076" s="1" t="s">
        <v>15</v>
      </c>
      <c r="K34076" s="1" t="s">
        <v>38</v>
      </c>
      <c r="L34076" s="3">
        <v>23</v>
      </c>
      <c r="M34076" s="1">
        <v>368.2</v>
      </c>
    </row>
    <row r="34077" spans="1:13" x14ac:dyDescent="0.35">
      <c r="A34077">
        <v>968882</v>
      </c>
      <c r="B34077" s="1" t="s">
        <v>28</v>
      </c>
      <c r="C34077" s="3">
        <v>8</v>
      </c>
      <c r="D34077">
        <v>10.87</v>
      </c>
      <c r="E34077" s="1" t="s">
        <v>23</v>
      </c>
      <c r="F34077" s="1" t="s">
        <v>14</v>
      </c>
      <c r="G34077">
        <v>5.94</v>
      </c>
      <c r="H34077">
        <v>81.78</v>
      </c>
      <c r="I34077" s="2">
        <v>45195</v>
      </c>
      <c r="J34077" s="1" t="s">
        <v>18</v>
      </c>
      <c r="K34077" s="1" t="s">
        <v>33</v>
      </c>
      <c r="L34077" s="3">
        <v>23</v>
      </c>
      <c r="M34077" s="1">
        <v>86.96</v>
      </c>
    </row>
    <row r="34078" spans="1:13" x14ac:dyDescent="0.35">
      <c r="A34078">
        <v>292482</v>
      </c>
      <c r="B34078" s="1" t="s">
        <v>22</v>
      </c>
      <c r="C34078" s="3">
        <v>6</v>
      </c>
      <c r="D34078">
        <v>39.24</v>
      </c>
      <c r="E34078" s="1" t="s">
        <v>29</v>
      </c>
      <c r="F34078" s="1" t="s">
        <v>14</v>
      </c>
      <c r="G34078">
        <v>11.66</v>
      </c>
      <c r="H34078">
        <v>208</v>
      </c>
      <c r="I34078" s="2">
        <v>45056</v>
      </c>
      <c r="J34078" s="1" t="s">
        <v>18</v>
      </c>
      <c r="K34078" s="1" t="s">
        <v>37</v>
      </c>
      <c r="L34078" s="3">
        <v>23</v>
      </c>
      <c r="M34078" s="1">
        <v>235.44</v>
      </c>
    </row>
    <row r="34079" spans="1:13" x14ac:dyDescent="0.35">
      <c r="A34079">
        <v>354209</v>
      </c>
      <c r="B34079" s="1" t="s">
        <v>22</v>
      </c>
      <c r="C34079" s="3">
        <v>9</v>
      </c>
      <c r="D34079">
        <v>58.13</v>
      </c>
      <c r="E34079" s="1" t="s">
        <v>23</v>
      </c>
      <c r="F34079" s="1" t="s">
        <v>17</v>
      </c>
      <c r="G34079">
        <v>16.97</v>
      </c>
      <c r="H34079">
        <v>434.41</v>
      </c>
      <c r="I34079" s="2">
        <v>45318</v>
      </c>
      <c r="J34079" s="1" t="s">
        <v>18</v>
      </c>
      <c r="K34079" s="1" t="s">
        <v>35</v>
      </c>
      <c r="L34079" s="3">
        <v>23</v>
      </c>
      <c r="M34079" s="1">
        <v>523.17000000000007</v>
      </c>
    </row>
    <row r="34080" spans="1:13" x14ac:dyDescent="0.35">
      <c r="A34080">
        <v>79202</v>
      </c>
      <c r="B34080" s="1" t="s">
        <v>20</v>
      </c>
      <c r="C34080" s="3">
        <v>3</v>
      </c>
      <c r="D34080">
        <v>97.67</v>
      </c>
      <c r="E34080" s="1" t="s">
        <v>29</v>
      </c>
      <c r="F34080" s="1" t="s">
        <v>17</v>
      </c>
      <c r="G34080">
        <v>5.98</v>
      </c>
      <c r="H34080">
        <v>275.49</v>
      </c>
      <c r="I34080" s="2">
        <v>45329</v>
      </c>
      <c r="J34080" s="1" t="s">
        <v>15</v>
      </c>
      <c r="K34080" s="1" t="s">
        <v>30</v>
      </c>
      <c r="L34080" s="3" t="s">
        <v>31</v>
      </c>
      <c r="M34080" s="1">
        <v>293.01</v>
      </c>
    </row>
    <row r="34081" spans="1:13" x14ac:dyDescent="0.35">
      <c r="A34081">
        <v>456294</v>
      </c>
      <c r="B34081" s="1" t="s">
        <v>12</v>
      </c>
      <c r="C34081" s="3">
        <v>9</v>
      </c>
      <c r="D34081">
        <v>59.68</v>
      </c>
      <c r="E34081" s="1" t="s">
        <v>29</v>
      </c>
      <c r="F34081" s="1" t="s">
        <v>26</v>
      </c>
      <c r="G34081">
        <v>3.18</v>
      </c>
      <c r="H34081">
        <v>520.07000000000005</v>
      </c>
      <c r="I34081" s="2">
        <v>45260</v>
      </c>
      <c r="J34081" s="1" t="s">
        <v>15</v>
      </c>
      <c r="K34081" s="1" t="s">
        <v>32</v>
      </c>
      <c r="L34081" s="3">
        <v>23</v>
      </c>
      <c r="M34081" s="1">
        <v>537.12</v>
      </c>
    </row>
    <row r="34082" spans="1:13" x14ac:dyDescent="0.35">
      <c r="A34082">
        <v>302628</v>
      </c>
      <c r="B34082" s="1" t="s">
        <v>28</v>
      </c>
      <c r="C34082" s="3">
        <v>4</v>
      </c>
      <c r="D34082">
        <v>84.51</v>
      </c>
      <c r="E34082" s="1" t="s">
        <v>13</v>
      </c>
      <c r="F34082" s="1" t="s">
        <v>14</v>
      </c>
      <c r="G34082">
        <v>18.079999999999998</v>
      </c>
      <c r="H34082">
        <v>276.91000000000003</v>
      </c>
      <c r="I34082" s="2">
        <v>45354</v>
      </c>
      <c r="J34082" s="1" t="s">
        <v>18</v>
      </c>
      <c r="K34082" s="1" t="s">
        <v>21</v>
      </c>
      <c r="L34082" s="3">
        <v>24</v>
      </c>
      <c r="M34082" s="1">
        <v>338.04</v>
      </c>
    </row>
    <row r="34083" spans="1:13" x14ac:dyDescent="0.35">
      <c r="A34083">
        <v>522843</v>
      </c>
      <c r="B34083" s="1" t="s">
        <v>22</v>
      </c>
      <c r="C34083" s="3">
        <v>8</v>
      </c>
      <c r="D34083">
        <v>49.5</v>
      </c>
      <c r="E34083" s="1" t="s">
        <v>29</v>
      </c>
      <c r="F34083" s="1" t="s">
        <v>26</v>
      </c>
      <c r="G34083">
        <v>7.5</v>
      </c>
      <c r="H34083">
        <v>366.29</v>
      </c>
      <c r="I34083" s="2">
        <v>45204</v>
      </c>
      <c r="J34083" s="1" t="s">
        <v>18</v>
      </c>
      <c r="K34083" s="1" t="s">
        <v>24</v>
      </c>
      <c r="L34083" s="3">
        <v>23</v>
      </c>
      <c r="M34083" s="1">
        <v>396</v>
      </c>
    </row>
    <row r="34084" spans="1:13" x14ac:dyDescent="0.35">
      <c r="A34084">
        <v>48190</v>
      </c>
      <c r="B34084" s="1" t="s">
        <v>28</v>
      </c>
      <c r="C34084" s="3">
        <v>7</v>
      </c>
      <c r="D34084">
        <v>12.85</v>
      </c>
      <c r="E34084" s="1" t="s">
        <v>13</v>
      </c>
      <c r="F34084" s="1" t="s">
        <v>17</v>
      </c>
      <c r="G34084">
        <v>13.39</v>
      </c>
      <c r="H34084">
        <v>77.89</v>
      </c>
      <c r="I34084" s="2">
        <v>45146</v>
      </c>
      <c r="J34084" s="1" t="s">
        <v>15</v>
      </c>
      <c r="K34084" s="1" t="s">
        <v>19</v>
      </c>
      <c r="L34084" s="3">
        <v>23</v>
      </c>
      <c r="M34084" s="1">
        <v>89.95</v>
      </c>
    </row>
    <row r="34085" spans="1:13" x14ac:dyDescent="0.35">
      <c r="A34085">
        <v>174541</v>
      </c>
      <c r="B34085" s="1" t="s">
        <v>20</v>
      </c>
      <c r="C34085" s="3">
        <v>7</v>
      </c>
      <c r="D34085">
        <v>39.270000000000003</v>
      </c>
      <c r="E34085" s="1" t="s">
        <v>27</v>
      </c>
      <c r="F34085" s="1" t="s">
        <v>17</v>
      </c>
      <c r="G34085">
        <v>5.0199999999999996</v>
      </c>
      <c r="H34085">
        <v>261.05</v>
      </c>
      <c r="I34085" s="2">
        <v>45175</v>
      </c>
      <c r="J34085" s="1" t="s">
        <v>15</v>
      </c>
      <c r="K34085" s="1" t="s">
        <v>33</v>
      </c>
      <c r="L34085" s="3">
        <v>23</v>
      </c>
      <c r="M34085" s="1">
        <v>274.89000000000004</v>
      </c>
    </row>
    <row r="34086" spans="1:13" x14ac:dyDescent="0.35">
      <c r="A34086">
        <v>620905</v>
      </c>
      <c r="B34086" s="1" t="s">
        <v>22</v>
      </c>
      <c r="C34086" s="3">
        <v>9</v>
      </c>
      <c r="D34086">
        <v>49.09</v>
      </c>
      <c r="E34086" s="1" t="s">
        <v>27</v>
      </c>
      <c r="F34086" s="1" t="s">
        <v>17</v>
      </c>
      <c r="G34086">
        <v>3.78</v>
      </c>
      <c r="H34086">
        <v>425.13</v>
      </c>
      <c r="I34086" s="2">
        <v>45187</v>
      </c>
      <c r="J34086" s="1" t="s">
        <v>18</v>
      </c>
      <c r="K34086" s="1" t="s">
        <v>33</v>
      </c>
      <c r="L34086" s="3">
        <v>23</v>
      </c>
      <c r="M34086" s="1">
        <v>441.81000000000006</v>
      </c>
    </row>
    <row r="34087" spans="1:13" x14ac:dyDescent="0.35">
      <c r="A34087">
        <v>778259</v>
      </c>
      <c r="B34087" s="1" t="s">
        <v>12</v>
      </c>
      <c r="C34087" s="3">
        <v>2</v>
      </c>
      <c r="D34087">
        <v>55.55</v>
      </c>
      <c r="E34087" s="1" t="s">
        <v>29</v>
      </c>
      <c r="F34087" s="1" t="s">
        <v>25</v>
      </c>
      <c r="G34087">
        <v>13.12</v>
      </c>
      <c r="H34087">
        <v>96.52</v>
      </c>
      <c r="I34087" s="2">
        <v>45173</v>
      </c>
      <c r="J34087" s="1" t="s">
        <v>18</v>
      </c>
      <c r="K34087" s="1" t="s">
        <v>33</v>
      </c>
      <c r="L34087" s="3">
        <v>23</v>
      </c>
      <c r="M34087" s="1">
        <v>111.1</v>
      </c>
    </row>
    <row r="34088" spans="1:13" x14ac:dyDescent="0.35">
      <c r="A34088">
        <v>362550</v>
      </c>
      <c r="B34088" s="1" t="s">
        <v>22</v>
      </c>
      <c r="C34088" s="3">
        <v>5</v>
      </c>
      <c r="D34088">
        <v>33.380000000000003</v>
      </c>
      <c r="E34088" s="1" t="s">
        <v>29</v>
      </c>
      <c r="F34088" s="1" t="s">
        <v>14</v>
      </c>
      <c r="G34088">
        <v>7.49</v>
      </c>
      <c r="H34088">
        <v>154.4</v>
      </c>
      <c r="I34088" s="2">
        <v>45373</v>
      </c>
      <c r="J34088" s="1" t="s">
        <v>15</v>
      </c>
      <c r="K34088" s="1" t="s">
        <v>21</v>
      </c>
      <c r="L34088" s="3">
        <v>24</v>
      </c>
      <c r="M34088" s="1">
        <v>166.9</v>
      </c>
    </row>
    <row r="34089" spans="1:13" x14ac:dyDescent="0.35">
      <c r="A34089">
        <v>455266</v>
      </c>
      <c r="B34089" s="1" t="s">
        <v>22</v>
      </c>
      <c r="C34089" s="3">
        <v>3</v>
      </c>
      <c r="D34089">
        <v>49.45</v>
      </c>
      <c r="E34089" s="1" t="s">
        <v>27</v>
      </c>
      <c r="F34089" s="1" t="s">
        <v>26</v>
      </c>
      <c r="G34089">
        <v>3.25</v>
      </c>
      <c r="H34089">
        <v>143.54</v>
      </c>
      <c r="I34089" s="2">
        <v>45320</v>
      </c>
      <c r="J34089" s="1" t="s">
        <v>18</v>
      </c>
      <c r="K34089" s="1" t="s">
        <v>35</v>
      </c>
      <c r="L34089" s="3">
        <v>23</v>
      </c>
      <c r="M34089" s="1">
        <v>148.35000000000002</v>
      </c>
    </row>
    <row r="34090" spans="1:13" x14ac:dyDescent="0.35">
      <c r="A34090">
        <v>847046</v>
      </c>
      <c r="B34090" s="1" t="s">
        <v>28</v>
      </c>
      <c r="C34090" s="3">
        <v>7</v>
      </c>
      <c r="D34090">
        <v>45.17</v>
      </c>
      <c r="E34090" s="1" t="s">
        <v>29</v>
      </c>
      <c r="F34090" s="1" t="s">
        <v>25</v>
      </c>
      <c r="G34090">
        <v>2.2200000000000002</v>
      </c>
      <c r="H34090">
        <v>309.14999999999998</v>
      </c>
      <c r="I34090" s="2">
        <v>45367</v>
      </c>
      <c r="J34090" s="1" t="s">
        <v>15</v>
      </c>
      <c r="K34090" s="1" t="s">
        <v>21</v>
      </c>
      <c r="L34090" s="3">
        <v>24</v>
      </c>
      <c r="M34090" s="1">
        <v>316.19</v>
      </c>
    </row>
    <row r="34091" spans="1:13" x14ac:dyDescent="0.35">
      <c r="A34091">
        <v>830514</v>
      </c>
      <c r="B34091" s="1" t="s">
        <v>22</v>
      </c>
      <c r="C34091" s="3">
        <v>3</v>
      </c>
      <c r="D34091">
        <v>23.6</v>
      </c>
      <c r="E34091" s="1" t="s">
        <v>27</v>
      </c>
      <c r="F34091" s="1" t="s">
        <v>17</v>
      </c>
      <c r="G34091">
        <v>4.82</v>
      </c>
      <c r="H34091">
        <v>67.39</v>
      </c>
      <c r="I34091" s="2">
        <v>45349</v>
      </c>
      <c r="J34091" s="1" t="s">
        <v>15</v>
      </c>
      <c r="K34091" s="1" t="s">
        <v>30</v>
      </c>
      <c r="L34091" s="3" t="s">
        <v>31</v>
      </c>
      <c r="M34091" s="1">
        <v>70.800000000000011</v>
      </c>
    </row>
    <row r="34092" spans="1:13" x14ac:dyDescent="0.35">
      <c r="A34092">
        <v>492717</v>
      </c>
      <c r="B34092" s="1" t="s">
        <v>12</v>
      </c>
      <c r="C34092" s="3">
        <v>5</v>
      </c>
      <c r="D34092">
        <v>74.59</v>
      </c>
      <c r="E34092" s="1" t="s">
        <v>29</v>
      </c>
      <c r="F34092" s="1" t="s">
        <v>25</v>
      </c>
      <c r="G34092">
        <v>6.07</v>
      </c>
      <c r="H34092">
        <v>350.34</v>
      </c>
      <c r="I34092" s="2">
        <v>45228</v>
      </c>
      <c r="J34092" s="1" t="s">
        <v>15</v>
      </c>
      <c r="K34092" s="1" t="s">
        <v>24</v>
      </c>
      <c r="L34092" s="3">
        <v>23</v>
      </c>
      <c r="M34092" s="1">
        <v>372.95000000000005</v>
      </c>
    </row>
    <row r="34093" spans="1:13" x14ac:dyDescent="0.35">
      <c r="A34093">
        <v>368818</v>
      </c>
      <c r="B34093" s="1" t="s">
        <v>22</v>
      </c>
      <c r="C34093" s="3">
        <v>5</v>
      </c>
      <c r="D34093">
        <v>39.83</v>
      </c>
      <c r="E34093" s="1" t="s">
        <v>29</v>
      </c>
      <c r="F34093" s="1" t="s">
        <v>14</v>
      </c>
      <c r="G34093">
        <v>9.32</v>
      </c>
      <c r="H34093">
        <v>180.62</v>
      </c>
      <c r="I34093" s="2">
        <v>45073</v>
      </c>
      <c r="J34093" s="1" t="s">
        <v>18</v>
      </c>
      <c r="K34093" s="1" t="s">
        <v>37</v>
      </c>
      <c r="L34093" s="3">
        <v>23</v>
      </c>
      <c r="M34093" s="1">
        <v>199.14999999999998</v>
      </c>
    </row>
    <row r="34094" spans="1:13" x14ac:dyDescent="0.35">
      <c r="A34094">
        <v>252277</v>
      </c>
      <c r="B34094" s="1" t="s">
        <v>20</v>
      </c>
      <c r="C34094" s="3">
        <v>2</v>
      </c>
      <c r="D34094">
        <v>38.29</v>
      </c>
      <c r="E34094" s="1" t="s">
        <v>13</v>
      </c>
      <c r="F34094" s="1" t="s">
        <v>14</v>
      </c>
      <c r="G34094">
        <v>16.91</v>
      </c>
      <c r="H34094">
        <v>63.63</v>
      </c>
      <c r="I34094" s="2">
        <v>45382</v>
      </c>
      <c r="J34094" s="1" t="s">
        <v>18</v>
      </c>
      <c r="K34094" s="1" t="s">
        <v>21</v>
      </c>
      <c r="L34094" s="3">
        <v>24</v>
      </c>
      <c r="M34094" s="1">
        <v>76.58</v>
      </c>
    </row>
    <row r="34095" spans="1:13" x14ac:dyDescent="0.35">
      <c r="A34095">
        <v>54672</v>
      </c>
      <c r="B34095" s="1" t="s">
        <v>28</v>
      </c>
      <c r="C34095" s="3">
        <v>1</v>
      </c>
      <c r="D34095">
        <v>16.88</v>
      </c>
      <c r="E34095" s="1" t="s">
        <v>23</v>
      </c>
      <c r="F34095" s="1" t="s">
        <v>26</v>
      </c>
      <c r="G34095">
        <v>12.44</v>
      </c>
      <c r="H34095">
        <v>14.78</v>
      </c>
      <c r="I34095" s="2">
        <v>45228</v>
      </c>
      <c r="J34095" s="1" t="s">
        <v>15</v>
      </c>
      <c r="K34095" s="1" t="s">
        <v>24</v>
      </c>
      <c r="L34095" s="3">
        <v>23</v>
      </c>
      <c r="M34095" s="1">
        <v>16.88</v>
      </c>
    </row>
    <row r="34096" spans="1:13" x14ac:dyDescent="0.35">
      <c r="A34096">
        <v>263438</v>
      </c>
      <c r="B34096" s="1" t="s">
        <v>28</v>
      </c>
      <c r="C34096" s="3">
        <v>6</v>
      </c>
      <c r="D34096">
        <v>93.13</v>
      </c>
      <c r="E34096" s="1" t="s">
        <v>23</v>
      </c>
      <c r="F34096" s="1" t="s">
        <v>25</v>
      </c>
      <c r="G34096">
        <v>2.0699999999999998</v>
      </c>
      <c r="H34096">
        <v>547.16999999999996</v>
      </c>
      <c r="I34096" s="2">
        <v>45076</v>
      </c>
      <c r="J34096" s="1" t="s">
        <v>18</v>
      </c>
      <c r="K34096" s="1" t="s">
        <v>37</v>
      </c>
      <c r="L34096" s="3">
        <v>23</v>
      </c>
      <c r="M34096" s="1">
        <v>558.78</v>
      </c>
    </row>
    <row r="34097" spans="1:13" x14ac:dyDescent="0.35">
      <c r="A34097">
        <v>749453</v>
      </c>
      <c r="B34097" s="1" t="s">
        <v>28</v>
      </c>
      <c r="C34097" s="3">
        <v>1</v>
      </c>
      <c r="D34097">
        <v>70.13</v>
      </c>
      <c r="E34097" s="1" t="s">
        <v>13</v>
      </c>
      <c r="F34097" s="1" t="s">
        <v>25</v>
      </c>
      <c r="G34097">
        <v>15.8</v>
      </c>
      <c r="H34097">
        <v>59.05</v>
      </c>
      <c r="I34097" s="2">
        <v>45387</v>
      </c>
      <c r="J34097" s="1" t="s">
        <v>15</v>
      </c>
      <c r="K34097" s="1" t="s">
        <v>34</v>
      </c>
      <c r="L34097" s="3">
        <v>23</v>
      </c>
      <c r="M34097" s="1">
        <v>70.13</v>
      </c>
    </row>
    <row r="34098" spans="1:13" x14ac:dyDescent="0.35">
      <c r="A34098">
        <v>485553</v>
      </c>
      <c r="B34098" s="1" t="s">
        <v>22</v>
      </c>
      <c r="C34098" s="3">
        <v>9</v>
      </c>
      <c r="D34098">
        <v>76.819999999999993</v>
      </c>
      <c r="E34098" s="1" t="s">
        <v>13</v>
      </c>
      <c r="F34098" s="1" t="s">
        <v>26</v>
      </c>
      <c r="G34098">
        <v>0.27</v>
      </c>
      <c r="H34098">
        <v>689.5</v>
      </c>
      <c r="I34098" s="2">
        <v>45281</v>
      </c>
      <c r="J34098" s="1" t="s">
        <v>18</v>
      </c>
      <c r="K34098" s="1" t="s">
        <v>16</v>
      </c>
      <c r="L34098" s="3">
        <v>23</v>
      </c>
      <c r="M34098" s="1">
        <v>691.37999999999988</v>
      </c>
    </row>
    <row r="34099" spans="1:13" x14ac:dyDescent="0.35">
      <c r="A34099">
        <v>614700</v>
      </c>
      <c r="B34099" s="1" t="s">
        <v>12</v>
      </c>
      <c r="C34099" s="3">
        <v>5</v>
      </c>
      <c r="D34099">
        <v>73.069999999999993</v>
      </c>
      <c r="E34099" s="1" t="s">
        <v>23</v>
      </c>
      <c r="F34099" s="1" t="s">
        <v>25</v>
      </c>
      <c r="G34099">
        <v>6.02</v>
      </c>
      <c r="H34099">
        <v>343.35</v>
      </c>
      <c r="I34099" s="2">
        <v>45365</v>
      </c>
      <c r="J34099" s="1" t="s">
        <v>15</v>
      </c>
      <c r="K34099" s="1" t="s">
        <v>21</v>
      </c>
      <c r="L34099" s="3">
        <v>24</v>
      </c>
      <c r="M34099" s="1">
        <v>365.34999999999997</v>
      </c>
    </row>
    <row r="34100" spans="1:13" x14ac:dyDescent="0.35">
      <c r="A34100">
        <v>214077</v>
      </c>
      <c r="B34100" s="1" t="s">
        <v>22</v>
      </c>
      <c r="C34100" s="3">
        <v>1</v>
      </c>
      <c r="D34100">
        <v>24.32</v>
      </c>
      <c r="E34100" s="1" t="s">
        <v>27</v>
      </c>
      <c r="F34100" s="1" t="s">
        <v>17</v>
      </c>
      <c r="G34100">
        <v>10.58</v>
      </c>
      <c r="H34100">
        <v>21.75</v>
      </c>
      <c r="I34100" s="2">
        <v>45224</v>
      </c>
      <c r="J34100" s="1" t="s">
        <v>18</v>
      </c>
      <c r="K34100" s="1" t="s">
        <v>24</v>
      </c>
      <c r="L34100" s="3">
        <v>23</v>
      </c>
      <c r="M34100" s="1">
        <v>24.32</v>
      </c>
    </row>
    <row r="34101" spans="1:13" x14ac:dyDescent="0.35">
      <c r="A34101">
        <v>18626</v>
      </c>
      <c r="B34101" s="1" t="s">
        <v>12</v>
      </c>
      <c r="C34101" s="3">
        <v>8</v>
      </c>
      <c r="D34101">
        <v>21.63</v>
      </c>
      <c r="E34101" s="1" t="s">
        <v>27</v>
      </c>
      <c r="F34101" s="1" t="s">
        <v>25</v>
      </c>
      <c r="G34101">
        <v>14.65</v>
      </c>
      <c r="H34101">
        <v>147.66999999999999</v>
      </c>
      <c r="I34101" s="2">
        <v>45084</v>
      </c>
      <c r="J34101" s="1" t="s">
        <v>18</v>
      </c>
      <c r="K34101" s="1" t="s">
        <v>36</v>
      </c>
      <c r="L34101" s="3">
        <v>23</v>
      </c>
      <c r="M34101" s="1">
        <v>173.04</v>
      </c>
    </row>
    <row r="34102" spans="1:13" x14ac:dyDescent="0.35">
      <c r="A34102">
        <v>170863</v>
      </c>
      <c r="B34102" s="1" t="s">
        <v>20</v>
      </c>
      <c r="C34102" s="3">
        <v>1</v>
      </c>
      <c r="D34102">
        <v>95.1</v>
      </c>
      <c r="E34102" s="1" t="s">
        <v>29</v>
      </c>
      <c r="F34102" s="1" t="s">
        <v>25</v>
      </c>
      <c r="G34102">
        <v>2.2200000000000002</v>
      </c>
      <c r="H34102">
        <v>92.99</v>
      </c>
      <c r="I34102" s="2">
        <v>45243</v>
      </c>
      <c r="J34102" s="1" t="s">
        <v>15</v>
      </c>
      <c r="K34102" s="1" t="s">
        <v>32</v>
      </c>
      <c r="L34102" s="3">
        <v>23</v>
      </c>
      <c r="M34102" s="1">
        <v>95.1</v>
      </c>
    </row>
    <row r="34103" spans="1:13" x14ac:dyDescent="0.35">
      <c r="A34103">
        <v>993328</v>
      </c>
      <c r="B34103" s="1" t="s">
        <v>20</v>
      </c>
      <c r="C34103" s="3">
        <v>4</v>
      </c>
      <c r="D34103">
        <v>11.41</v>
      </c>
      <c r="E34103" s="1" t="s">
        <v>29</v>
      </c>
      <c r="F34103" s="1" t="s">
        <v>25</v>
      </c>
      <c r="G34103">
        <v>2.39</v>
      </c>
      <c r="H34103">
        <v>44.56</v>
      </c>
      <c r="I34103" s="2">
        <v>45124</v>
      </c>
      <c r="J34103" s="1" t="s">
        <v>18</v>
      </c>
      <c r="K34103" s="1" t="s">
        <v>38</v>
      </c>
      <c r="L34103" s="3">
        <v>23</v>
      </c>
      <c r="M34103" s="1">
        <v>45.64</v>
      </c>
    </row>
    <row r="34104" spans="1:13" x14ac:dyDescent="0.35">
      <c r="A34104">
        <v>300850</v>
      </c>
      <c r="B34104" s="1" t="s">
        <v>12</v>
      </c>
      <c r="C34104" s="3">
        <v>7</v>
      </c>
      <c r="D34104">
        <v>89.58</v>
      </c>
      <c r="E34104" s="1" t="s">
        <v>13</v>
      </c>
      <c r="F34104" s="1" t="s">
        <v>14</v>
      </c>
      <c r="G34104">
        <v>18.98</v>
      </c>
      <c r="H34104">
        <v>508.09</v>
      </c>
      <c r="I34104" s="2">
        <v>45200</v>
      </c>
      <c r="J34104" s="1" t="s">
        <v>18</v>
      </c>
      <c r="K34104" s="1" t="s">
        <v>24</v>
      </c>
      <c r="L34104" s="3">
        <v>23</v>
      </c>
      <c r="M34104" s="1">
        <v>627.05999999999995</v>
      </c>
    </row>
    <row r="34105" spans="1:13" x14ac:dyDescent="0.35">
      <c r="A34105">
        <v>967903</v>
      </c>
      <c r="B34105" s="1" t="s">
        <v>22</v>
      </c>
      <c r="C34105" s="3">
        <v>4</v>
      </c>
      <c r="D34105">
        <v>92.59</v>
      </c>
      <c r="E34105" s="1" t="s">
        <v>13</v>
      </c>
      <c r="F34105" s="1" t="s">
        <v>25</v>
      </c>
      <c r="G34105">
        <v>16.34</v>
      </c>
      <c r="H34105">
        <v>309.83</v>
      </c>
      <c r="I34105" s="2">
        <v>45368</v>
      </c>
      <c r="J34105" s="1" t="s">
        <v>15</v>
      </c>
      <c r="K34105" s="1" t="s">
        <v>21</v>
      </c>
      <c r="L34105" s="3">
        <v>24</v>
      </c>
      <c r="M34105" s="1">
        <v>370.36</v>
      </c>
    </row>
    <row r="34106" spans="1:13" x14ac:dyDescent="0.35">
      <c r="A34106">
        <v>990603</v>
      </c>
      <c r="B34106" s="1" t="s">
        <v>22</v>
      </c>
      <c r="C34106" s="3">
        <v>5</v>
      </c>
      <c r="D34106">
        <v>59.84</v>
      </c>
      <c r="E34106" s="1" t="s">
        <v>27</v>
      </c>
      <c r="F34106" s="1" t="s">
        <v>14</v>
      </c>
      <c r="G34106">
        <v>2.2799999999999998</v>
      </c>
      <c r="H34106">
        <v>292.38</v>
      </c>
      <c r="I34106" s="2">
        <v>45274</v>
      </c>
      <c r="J34106" s="1" t="s">
        <v>15</v>
      </c>
      <c r="K34106" s="1" t="s">
        <v>16</v>
      </c>
      <c r="L34106" s="3">
        <v>23</v>
      </c>
      <c r="M34106" s="1">
        <v>299.20000000000005</v>
      </c>
    </row>
    <row r="34107" spans="1:13" x14ac:dyDescent="0.35">
      <c r="A34107">
        <v>655314</v>
      </c>
      <c r="B34107" s="1" t="s">
        <v>12</v>
      </c>
      <c r="C34107" s="3">
        <v>7</v>
      </c>
      <c r="D34107">
        <v>43.58</v>
      </c>
      <c r="E34107" s="1" t="s">
        <v>27</v>
      </c>
      <c r="F34107" s="1" t="s">
        <v>17</v>
      </c>
      <c r="G34107">
        <v>12.68</v>
      </c>
      <c r="H34107">
        <v>266.42</v>
      </c>
      <c r="I34107" s="2">
        <v>45069</v>
      </c>
      <c r="J34107" s="1" t="s">
        <v>15</v>
      </c>
      <c r="K34107" s="1" t="s">
        <v>37</v>
      </c>
      <c r="L34107" s="3">
        <v>23</v>
      </c>
      <c r="M34107" s="1">
        <v>305.06</v>
      </c>
    </row>
    <row r="34108" spans="1:13" x14ac:dyDescent="0.35">
      <c r="A34108">
        <v>807381</v>
      </c>
      <c r="B34108" s="1" t="s">
        <v>28</v>
      </c>
      <c r="C34108" s="3">
        <v>4</v>
      </c>
      <c r="D34108">
        <v>63.45</v>
      </c>
      <c r="E34108" s="1" t="s">
        <v>13</v>
      </c>
      <c r="F34108" s="1" t="s">
        <v>14</v>
      </c>
      <c r="G34108">
        <v>18.93</v>
      </c>
      <c r="H34108">
        <v>205.76</v>
      </c>
      <c r="I34108" s="2">
        <v>45243</v>
      </c>
      <c r="J34108" s="1" t="s">
        <v>18</v>
      </c>
      <c r="K34108" s="1" t="s">
        <v>32</v>
      </c>
      <c r="L34108" s="3">
        <v>23</v>
      </c>
      <c r="M34108" s="1">
        <v>253.8</v>
      </c>
    </row>
    <row r="34109" spans="1:13" x14ac:dyDescent="0.35">
      <c r="A34109">
        <v>581470</v>
      </c>
      <c r="B34109" s="1" t="s">
        <v>22</v>
      </c>
      <c r="C34109" s="3">
        <v>5</v>
      </c>
      <c r="D34109">
        <v>58.87</v>
      </c>
      <c r="E34109" s="1" t="s">
        <v>27</v>
      </c>
      <c r="F34109" s="1" t="s">
        <v>25</v>
      </c>
      <c r="G34109">
        <v>15.14</v>
      </c>
      <c r="H34109">
        <v>249.78</v>
      </c>
      <c r="I34109" s="2">
        <v>45258</v>
      </c>
      <c r="J34109" s="1" t="s">
        <v>15</v>
      </c>
      <c r="K34109" s="1" t="s">
        <v>32</v>
      </c>
      <c r="L34109" s="3">
        <v>23</v>
      </c>
      <c r="M34109" s="1">
        <v>294.34999999999997</v>
      </c>
    </row>
    <row r="34110" spans="1:13" x14ac:dyDescent="0.35">
      <c r="A34110">
        <v>18394</v>
      </c>
      <c r="B34110" s="1" t="s">
        <v>28</v>
      </c>
      <c r="C34110" s="3">
        <v>7</v>
      </c>
      <c r="D34110">
        <v>97.86</v>
      </c>
      <c r="E34110" s="1" t="s">
        <v>29</v>
      </c>
      <c r="F34110" s="1" t="s">
        <v>14</v>
      </c>
      <c r="G34110">
        <v>3.75</v>
      </c>
      <c r="H34110">
        <v>659.38</v>
      </c>
      <c r="I34110" s="2">
        <v>45309</v>
      </c>
      <c r="J34110" s="1" t="s">
        <v>15</v>
      </c>
      <c r="K34110" s="1" t="s">
        <v>35</v>
      </c>
      <c r="L34110" s="3">
        <v>23</v>
      </c>
      <c r="M34110" s="1">
        <v>685.02</v>
      </c>
    </row>
    <row r="34111" spans="1:13" x14ac:dyDescent="0.35">
      <c r="A34111">
        <v>582115</v>
      </c>
      <c r="B34111" s="1" t="s">
        <v>12</v>
      </c>
      <c r="C34111" s="3">
        <v>1</v>
      </c>
      <c r="D34111">
        <v>41.58</v>
      </c>
      <c r="E34111" s="1" t="s">
        <v>23</v>
      </c>
      <c r="F34111" s="1" t="s">
        <v>26</v>
      </c>
      <c r="G34111">
        <v>19.010000000000002</v>
      </c>
      <c r="H34111">
        <v>33.67</v>
      </c>
      <c r="I34111" s="2">
        <v>45064</v>
      </c>
      <c r="J34111" s="1" t="s">
        <v>18</v>
      </c>
      <c r="K34111" s="1" t="s">
        <v>37</v>
      </c>
      <c r="L34111" s="3">
        <v>23</v>
      </c>
      <c r="M34111" s="1">
        <v>41.58</v>
      </c>
    </row>
    <row r="34112" spans="1:13" x14ac:dyDescent="0.35">
      <c r="A34112">
        <v>328024</v>
      </c>
      <c r="B34112" s="1" t="s">
        <v>22</v>
      </c>
      <c r="C34112" s="3">
        <v>3</v>
      </c>
      <c r="D34112">
        <v>63.56</v>
      </c>
      <c r="E34112" s="1" t="s">
        <v>29</v>
      </c>
      <c r="F34112" s="1" t="s">
        <v>26</v>
      </c>
      <c r="G34112">
        <v>19.649999999999999</v>
      </c>
      <c r="H34112">
        <v>153.21</v>
      </c>
      <c r="I34112" s="2">
        <v>45292</v>
      </c>
      <c r="J34112" s="1" t="s">
        <v>18</v>
      </c>
      <c r="K34112" s="1" t="s">
        <v>35</v>
      </c>
      <c r="L34112" s="3">
        <v>23</v>
      </c>
      <c r="M34112" s="1">
        <v>190.68</v>
      </c>
    </row>
    <row r="34113" spans="1:13" x14ac:dyDescent="0.35">
      <c r="A34113">
        <v>840805</v>
      </c>
      <c r="B34113" s="1" t="s">
        <v>28</v>
      </c>
      <c r="C34113" s="3">
        <v>1</v>
      </c>
      <c r="D34113">
        <v>57.21</v>
      </c>
      <c r="E34113" s="1" t="s">
        <v>27</v>
      </c>
      <c r="F34113" s="1" t="s">
        <v>14</v>
      </c>
      <c r="G34113">
        <v>12.76</v>
      </c>
      <c r="H34113">
        <v>49.91</v>
      </c>
      <c r="I34113" s="2">
        <v>45197</v>
      </c>
      <c r="J34113" s="1" t="s">
        <v>18</v>
      </c>
      <c r="K34113" s="1" t="s">
        <v>33</v>
      </c>
      <c r="L34113" s="3">
        <v>23</v>
      </c>
      <c r="M34113" s="1">
        <v>57.21</v>
      </c>
    </row>
    <row r="34114" spans="1:13" x14ac:dyDescent="0.35">
      <c r="A34114">
        <v>605892</v>
      </c>
      <c r="B34114" s="1" t="s">
        <v>22</v>
      </c>
      <c r="C34114" s="3">
        <v>3</v>
      </c>
      <c r="D34114">
        <v>25.36</v>
      </c>
      <c r="E34114" s="1" t="s">
        <v>13</v>
      </c>
      <c r="F34114" s="1" t="s">
        <v>25</v>
      </c>
      <c r="G34114">
        <v>14.88</v>
      </c>
      <c r="H34114">
        <v>64.75</v>
      </c>
      <c r="I34114" s="2">
        <v>45058</v>
      </c>
      <c r="J34114" s="1" t="s">
        <v>18</v>
      </c>
      <c r="K34114" s="1" t="s">
        <v>37</v>
      </c>
      <c r="L34114" s="3">
        <v>23</v>
      </c>
      <c r="M34114" s="1">
        <v>76.08</v>
      </c>
    </row>
    <row r="34115" spans="1:13" x14ac:dyDescent="0.35">
      <c r="A34115">
        <v>994188</v>
      </c>
      <c r="B34115" s="1" t="s">
        <v>12</v>
      </c>
      <c r="C34115" s="3">
        <v>2</v>
      </c>
      <c r="D34115">
        <v>88.73</v>
      </c>
      <c r="E34115" s="1" t="s">
        <v>13</v>
      </c>
      <c r="F34115" s="1" t="s">
        <v>17</v>
      </c>
      <c r="G34115">
        <v>5.73</v>
      </c>
      <c r="H34115">
        <v>167.31</v>
      </c>
      <c r="I34115" s="2">
        <v>45251</v>
      </c>
      <c r="J34115" s="1" t="s">
        <v>18</v>
      </c>
      <c r="K34115" s="1" t="s">
        <v>32</v>
      </c>
      <c r="L34115" s="3">
        <v>23</v>
      </c>
      <c r="M34115" s="1">
        <v>177.46</v>
      </c>
    </row>
    <row r="34116" spans="1:13" x14ac:dyDescent="0.35">
      <c r="A34116">
        <v>542202</v>
      </c>
      <c r="B34116" s="1" t="s">
        <v>12</v>
      </c>
      <c r="C34116" s="3">
        <v>5</v>
      </c>
      <c r="D34116">
        <v>28.64</v>
      </c>
      <c r="E34116" s="1" t="s">
        <v>13</v>
      </c>
      <c r="F34116" s="1" t="s">
        <v>17</v>
      </c>
      <c r="G34116">
        <v>14.78</v>
      </c>
      <c r="H34116">
        <v>122.06</v>
      </c>
      <c r="I34116" s="2">
        <v>45082</v>
      </c>
      <c r="J34116" s="1" t="s">
        <v>15</v>
      </c>
      <c r="K34116" s="1" t="s">
        <v>36</v>
      </c>
      <c r="L34116" s="3">
        <v>23</v>
      </c>
      <c r="M34116" s="1">
        <v>143.19999999999999</v>
      </c>
    </row>
    <row r="34117" spans="1:13" x14ac:dyDescent="0.35">
      <c r="A34117">
        <v>156861</v>
      </c>
      <c r="B34117" s="1" t="s">
        <v>12</v>
      </c>
      <c r="C34117" s="3">
        <v>5</v>
      </c>
      <c r="D34117">
        <v>64.459999999999994</v>
      </c>
      <c r="E34117" s="1" t="s">
        <v>13</v>
      </c>
      <c r="F34117" s="1" t="s">
        <v>14</v>
      </c>
      <c r="G34117">
        <v>6.22</v>
      </c>
      <c r="H34117">
        <v>302.27999999999997</v>
      </c>
      <c r="I34117" s="2">
        <v>45112</v>
      </c>
      <c r="J34117" s="1" t="s">
        <v>15</v>
      </c>
      <c r="K34117" s="1" t="s">
        <v>38</v>
      </c>
      <c r="L34117" s="3">
        <v>23</v>
      </c>
      <c r="M34117" s="1">
        <v>322.29999999999995</v>
      </c>
    </row>
    <row r="34118" spans="1:13" x14ac:dyDescent="0.35">
      <c r="A34118">
        <v>777305</v>
      </c>
      <c r="B34118" s="1" t="s">
        <v>20</v>
      </c>
      <c r="C34118" s="3">
        <v>9</v>
      </c>
      <c r="D34118">
        <v>42</v>
      </c>
      <c r="E34118" s="1" t="s">
        <v>23</v>
      </c>
      <c r="F34118" s="1" t="s">
        <v>14</v>
      </c>
      <c r="G34118">
        <v>0.94</v>
      </c>
      <c r="H34118">
        <v>374.44</v>
      </c>
      <c r="I34118" s="2">
        <v>45284</v>
      </c>
      <c r="J34118" s="1" t="s">
        <v>15</v>
      </c>
      <c r="K34118" s="1" t="s">
        <v>16</v>
      </c>
      <c r="L34118" s="3">
        <v>23</v>
      </c>
      <c r="M34118" s="1">
        <v>378</v>
      </c>
    </row>
    <row r="34119" spans="1:13" x14ac:dyDescent="0.35">
      <c r="A34119">
        <v>27964</v>
      </c>
      <c r="B34119" s="1" t="s">
        <v>20</v>
      </c>
      <c r="C34119" s="3">
        <v>8</v>
      </c>
      <c r="D34119">
        <v>86.24</v>
      </c>
      <c r="E34119" s="1" t="s">
        <v>29</v>
      </c>
      <c r="F34119" s="1" t="s">
        <v>14</v>
      </c>
      <c r="G34119">
        <v>14.16</v>
      </c>
      <c r="H34119">
        <v>592.19000000000005</v>
      </c>
      <c r="I34119" s="2">
        <v>45281</v>
      </c>
      <c r="J34119" s="1" t="s">
        <v>18</v>
      </c>
      <c r="K34119" s="1" t="s">
        <v>16</v>
      </c>
      <c r="L34119" s="3">
        <v>23</v>
      </c>
      <c r="M34119" s="1">
        <v>689.92</v>
      </c>
    </row>
    <row r="34120" spans="1:13" x14ac:dyDescent="0.35">
      <c r="A34120">
        <v>233701</v>
      </c>
      <c r="B34120" s="1" t="s">
        <v>20</v>
      </c>
      <c r="C34120" s="3">
        <v>3</v>
      </c>
      <c r="D34120">
        <v>86.37</v>
      </c>
      <c r="E34120" s="1" t="s">
        <v>29</v>
      </c>
      <c r="F34120" s="1" t="s">
        <v>26</v>
      </c>
      <c r="G34120">
        <v>8.9600000000000009</v>
      </c>
      <c r="H34120">
        <v>235.89</v>
      </c>
      <c r="I34120" s="2">
        <v>45154</v>
      </c>
      <c r="J34120" s="1" t="s">
        <v>18</v>
      </c>
      <c r="K34120" s="1" t="s">
        <v>19</v>
      </c>
      <c r="L34120" s="3">
        <v>23</v>
      </c>
      <c r="M34120" s="1">
        <v>259.11</v>
      </c>
    </row>
    <row r="34121" spans="1:13" x14ac:dyDescent="0.35">
      <c r="A34121">
        <v>974296</v>
      </c>
      <c r="B34121" s="1" t="s">
        <v>28</v>
      </c>
      <c r="C34121" s="3">
        <v>1</v>
      </c>
      <c r="D34121">
        <v>22.78</v>
      </c>
      <c r="E34121" s="1" t="s">
        <v>13</v>
      </c>
      <c r="F34121" s="1" t="s">
        <v>26</v>
      </c>
      <c r="G34121">
        <v>1.08</v>
      </c>
      <c r="H34121">
        <v>22.54</v>
      </c>
      <c r="I34121" s="2">
        <v>45097</v>
      </c>
      <c r="J34121" s="1" t="s">
        <v>18</v>
      </c>
      <c r="K34121" s="1" t="s">
        <v>36</v>
      </c>
      <c r="L34121" s="3">
        <v>23</v>
      </c>
      <c r="M34121" s="1">
        <v>22.78</v>
      </c>
    </row>
    <row r="34122" spans="1:13" x14ac:dyDescent="0.35">
      <c r="A34122">
        <v>355032</v>
      </c>
      <c r="B34122" s="1" t="s">
        <v>28</v>
      </c>
      <c r="C34122" s="3">
        <v>5</v>
      </c>
      <c r="D34122">
        <v>95.75</v>
      </c>
      <c r="E34122" s="1" t="s">
        <v>13</v>
      </c>
      <c r="F34122" s="1" t="s">
        <v>26</v>
      </c>
      <c r="G34122">
        <v>2.2000000000000002</v>
      </c>
      <c r="H34122">
        <v>468.2</v>
      </c>
      <c r="I34122" s="2">
        <v>45163</v>
      </c>
      <c r="J34122" s="1" t="s">
        <v>15</v>
      </c>
      <c r="K34122" s="1" t="s">
        <v>19</v>
      </c>
      <c r="L34122" s="3">
        <v>23</v>
      </c>
      <c r="M34122" s="1">
        <v>478.75</v>
      </c>
    </row>
    <row r="34123" spans="1:13" x14ac:dyDescent="0.35">
      <c r="A34123">
        <v>9845</v>
      </c>
      <c r="B34123" s="1" t="s">
        <v>20</v>
      </c>
      <c r="C34123" s="3">
        <v>3</v>
      </c>
      <c r="D34123">
        <v>23.08</v>
      </c>
      <c r="E34123" s="1" t="s">
        <v>29</v>
      </c>
      <c r="F34123" s="1" t="s">
        <v>14</v>
      </c>
      <c r="G34123">
        <v>4.88</v>
      </c>
      <c r="H34123">
        <v>65.87</v>
      </c>
      <c r="I34123" s="2">
        <v>45144</v>
      </c>
      <c r="J34123" s="1" t="s">
        <v>15</v>
      </c>
      <c r="K34123" s="1" t="s">
        <v>19</v>
      </c>
      <c r="L34123" s="3">
        <v>23</v>
      </c>
      <c r="M34123" s="1">
        <v>69.239999999999995</v>
      </c>
    </row>
    <row r="34124" spans="1:13" x14ac:dyDescent="0.35">
      <c r="A34124">
        <v>808545</v>
      </c>
      <c r="B34124" s="1" t="s">
        <v>22</v>
      </c>
      <c r="C34124" s="3">
        <v>5</v>
      </c>
      <c r="D34124">
        <v>50.91</v>
      </c>
      <c r="E34124" s="1" t="s">
        <v>27</v>
      </c>
      <c r="F34124" s="1" t="s">
        <v>14</v>
      </c>
      <c r="G34124">
        <v>3.62</v>
      </c>
      <c r="H34124">
        <v>245.32</v>
      </c>
      <c r="I34124" s="2">
        <v>45337</v>
      </c>
      <c r="J34124" s="1" t="s">
        <v>18</v>
      </c>
      <c r="K34124" s="1" t="s">
        <v>30</v>
      </c>
      <c r="L34124" s="3" t="s">
        <v>31</v>
      </c>
      <c r="M34124" s="1">
        <v>254.54999999999998</v>
      </c>
    </row>
    <row r="34125" spans="1:13" x14ac:dyDescent="0.35">
      <c r="A34125">
        <v>535825</v>
      </c>
      <c r="B34125" s="1" t="s">
        <v>12</v>
      </c>
      <c r="C34125" s="3">
        <v>9</v>
      </c>
      <c r="D34125">
        <v>72.849999999999994</v>
      </c>
      <c r="E34125" s="1" t="s">
        <v>23</v>
      </c>
      <c r="F34125" s="1" t="s">
        <v>17</v>
      </c>
      <c r="G34125">
        <v>16.8</v>
      </c>
      <c r="H34125">
        <v>545.5</v>
      </c>
      <c r="I34125" s="2">
        <v>45150</v>
      </c>
      <c r="J34125" s="1" t="s">
        <v>15</v>
      </c>
      <c r="K34125" s="1" t="s">
        <v>19</v>
      </c>
      <c r="L34125" s="3">
        <v>23</v>
      </c>
      <c r="M34125" s="1">
        <v>655.65</v>
      </c>
    </row>
    <row r="34126" spans="1:13" x14ac:dyDescent="0.35">
      <c r="A34126">
        <v>814088</v>
      </c>
      <c r="B34126" s="1" t="s">
        <v>12</v>
      </c>
      <c r="C34126" s="3">
        <v>1</v>
      </c>
      <c r="D34126">
        <v>46.55</v>
      </c>
      <c r="E34126" s="1" t="s">
        <v>27</v>
      </c>
      <c r="F34126" s="1" t="s">
        <v>25</v>
      </c>
      <c r="G34126">
        <v>7.46</v>
      </c>
      <c r="H34126">
        <v>43.08</v>
      </c>
      <c r="I34126" s="2">
        <v>45235</v>
      </c>
      <c r="J34126" s="1" t="s">
        <v>18</v>
      </c>
      <c r="K34126" s="1" t="s">
        <v>32</v>
      </c>
      <c r="L34126" s="3">
        <v>23</v>
      </c>
      <c r="M34126" s="1">
        <v>46.55</v>
      </c>
    </row>
    <row r="34127" spans="1:13" x14ac:dyDescent="0.35">
      <c r="A34127">
        <v>784991</v>
      </c>
      <c r="B34127" s="1" t="s">
        <v>22</v>
      </c>
      <c r="C34127" s="3">
        <v>1</v>
      </c>
      <c r="D34127">
        <v>59.92</v>
      </c>
      <c r="E34127" s="1" t="s">
        <v>29</v>
      </c>
      <c r="F34127" s="1" t="s">
        <v>25</v>
      </c>
      <c r="G34127">
        <v>1.65</v>
      </c>
      <c r="H34127">
        <v>58.93</v>
      </c>
      <c r="I34127" s="2">
        <v>45132</v>
      </c>
      <c r="J34127" s="1" t="s">
        <v>18</v>
      </c>
      <c r="K34127" s="1" t="s">
        <v>38</v>
      </c>
      <c r="L34127" s="3">
        <v>23</v>
      </c>
      <c r="M34127" s="1">
        <v>59.92</v>
      </c>
    </row>
    <row r="34128" spans="1:13" x14ac:dyDescent="0.35">
      <c r="A34128">
        <v>333154</v>
      </c>
      <c r="B34128" s="1" t="s">
        <v>28</v>
      </c>
      <c r="C34128" s="3">
        <v>9</v>
      </c>
      <c r="D34128">
        <v>99.67</v>
      </c>
      <c r="E34128" s="1" t="s">
        <v>27</v>
      </c>
      <c r="F34128" s="1" t="s">
        <v>14</v>
      </c>
      <c r="G34128">
        <v>9.7799999999999994</v>
      </c>
      <c r="H34128">
        <v>809.29</v>
      </c>
      <c r="I34128" s="2">
        <v>45234</v>
      </c>
      <c r="J34128" s="1" t="s">
        <v>15</v>
      </c>
      <c r="K34128" s="1" t="s">
        <v>32</v>
      </c>
      <c r="L34128" s="3">
        <v>23</v>
      </c>
      <c r="M34128" s="1">
        <v>897.03</v>
      </c>
    </row>
    <row r="34129" spans="1:13" x14ac:dyDescent="0.35">
      <c r="A34129">
        <v>366676</v>
      </c>
      <c r="B34129" s="1" t="s">
        <v>22</v>
      </c>
      <c r="C34129" s="3">
        <v>3</v>
      </c>
      <c r="D34129">
        <v>33.229999999999997</v>
      </c>
      <c r="E34129" s="1" t="s">
        <v>23</v>
      </c>
      <c r="F34129" s="1" t="s">
        <v>17</v>
      </c>
      <c r="G34129">
        <v>3.3</v>
      </c>
      <c r="H34129">
        <v>96.39</v>
      </c>
      <c r="I34129" s="2">
        <v>45137</v>
      </c>
      <c r="J34129" s="1" t="s">
        <v>15</v>
      </c>
      <c r="K34129" s="1" t="s">
        <v>38</v>
      </c>
      <c r="L34129" s="3">
        <v>23</v>
      </c>
      <c r="M34129" s="1">
        <v>99.69</v>
      </c>
    </row>
    <row r="34130" spans="1:13" x14ac:dyDescent="0.35">
      <c r="A34130">
        <v>800833</v>
      </c>
      <c r="B34130" s="1" t="s">
        <v>22</v>
      </c>
      <c r="C34130" s="3">
        <v>5</v>
      </c>
      <c r="D34130">
        <v>78.599999999999994</v>
      </c>
      <c r="E34130" s="1" t="s">
        <v>13</v>
      </c>
      <c r="F34130" s="1" t="s">
        <v>17</v>
      </c>
      <c r="G34130">
        <v>2.7</v>
      </c>
      <c r="H34130">
        <v>382.38</v>
      </c>
      <c r="I34130" s="2">
        <v>45234</v>
      </c>
      <c r="J34130" s="1" t="s">
        <v>18</v>
      </c>
      <c r="K34130" s="1" t="s">
        <v>32</v>
      </c>
      <c r="L34130" s="3">
        <v>23</v>
      </c>
      <c r="M34130" s="1">
        <v>393</v>
      </c>
    </row>
    <row r="34131" spans="1:13" x14ac:dyDescent="0.35">
      <c r="A34131">
        <v>520063</v>
      </c>
      <c r="B34131" s="1" t="s">
        <v>28</v>
      </c>
      <c r="C34131" s="3">
        <v>9</v>
      </c>
      <c r="D34131">
        <v>69.3</v>
      </c>
      <c r="E34131" s="1" t="s">
        <v>29</v>
      </c>
      <c r="F34131" s="1" t="s">
        <v>26</v>
      </c>
      <c r="G34131">
        <v>10.42</v>
      </c>
      <c r="H34131">
        <v>558.73</v>
      </c>
      <c r="I34131" s="2">
        <v>45198</v>
      </c>
      <c r="J34131" s="1" t="s">
        <v>15</v>
      </c>
      <c r="K34131" s="1" t="s">
        <v>33</v>
      </c>
      <c r="L34131" s="3">
        <v>23</v>
      </c>
      <c r="M34131" s="1">
        <v>623.69999999999993</v>
      </c>
    </row>
    <row r="34132" spans="1:13" x14ac:dyDescent="0.35">
      <c r="A34132">
        <v>595396</v>
      </c>
      <c r="B34132" s="1" t="s">
        <v>28</v>
      </c>
      <c r="C34132" s="3">
        <v>5</v>
      </c>
      <c r="D34132">
        <v>95.25</v>
      </c>
      <c r="E34132" s="1" t="s">
        <v>23</v>
      </c>
      <c r="F34132" s="1" t="s">
        <v>14</v>
      </c>
      <c r="G34132">
        <v>4.4000000000000004</v>
      </c>
      <c r="H34132">
        <v>455.29</v>
      </c>
      <c r="I34132" s="2">
        <v>45235</v>
      </c>
      <c r="J34132" s="1" t="s">
        <v>18</v>
      </c>
      <c r="K34132" s="1" t="s">
        <v>32</v>
      </c>
      <c r="L34132" s="3">
        <v>23</v>
      </c>
      <c r="M34132" s="1">
        <v>476.25</v>
      </c>
    </row>
    <row r="34133" spans="1:13" x14ac:dyDescent="0.35">
      <c r="A34133">
        <v>741570</v>
      </c>
      <c r="B34133" s="1" t="s">
        <v>20</v>
      </c>
      <c r="C34133" s="3">
        <v>3</v>
      </c>
      <c r="D34133">
        <v>19.03</v>
      </c>
      <c r="E34133" s="1" t="s">
        <v>23</v>
      </c>
      <c r="F34133" s="1" t="s">
        <v>14</v>
      </c>
      <c r="G34133">
        <v>4.66</v>
      </c>
      <c r="H34133">
        <v>54.44</v>
      </c>
      <c r="I34133" s="2">
        <v>45142</v>
      </c>
      <c r="J34133" s="1" t="s">
        <v>18</v>
      </c>
      <c r="K34133" s="1" t="s">
        <v>19</v>
      </c>
      <c r="L34133" s="3">
        <v>23</v>
      </c>
      <c r="M34133" s="1">
        <v>57.09</v>
      </c>
    </row>
    <row r="34134" spans="1:13" x14ac:dyDescent="0.35">
      <c r="A34134">
        <v>223333</v>
      </c>
      <c r="B34134" s="1" t="s">
        <v>22</v>
      </c>
      <c r="C34134" s="3">
        <v>9</v>
      </c>
      <c r="D34134">
        <v>34.14</v>
      </c>
      <c r="E34134" s="1" t="s">
        <v>13</v>
      </c>
      <c r="F34134" s="1" t="s">
        <v>25</v>
      </c>
      <c r="G34134">
        <v>10.86</v>
      </c>
      <c r="H34134">
        <v>273.85000000000002</v>
      </c>
      <c r="I34134" s="2">
        <v>45092</v>
      </c>
      <c r="J34134" s="1" t="s">
        <v>18</v>
      </c>
      <c r="K34134" s="1" t="s">
        <v>36</v>
      </c>
      <c r="L34134" s="3">
        <v>23</v>
      </c>
      <c r="M34134" s="1">
        <v>307.26</v>
      </c>
    </row>
    <row r="34135" spans="1:13" x14ac:dyDescent="0.35">
      <c r="A34135">
        <v>777705</v>
      </c>
      <c r="B34135" s="1" t="s">
        <v>20</v>
      </c>
      <c r="C34135" s="3">
        <v>7</v>
      </c>
      <c r="D34135">
        <v>78.95</v>
      </c>
      <c r="E34135" s="1" t="s">
        <v>23</v>
      </c>
      <c r="F34135" s="1" t="s">
        <v>17</v>
      </c>
      <c r="G34135">
        <v>19.82</v>
      </c>
      <c r="H34135">
        <v>443.15</v>
      </c>
      <c r="I34135" s="2">
        <v>45303</v>
      </c>
      <c r="J34135" s="1" t="s">
        <v>18</v>
      </c>
      <c r="K34135" s="1" t="s">
        <v>35</v>
      </c>
      <c r="L34135" s="3">
        <v>23</v>
      </c>
      <c r="M34135" s="1">
        <v>552.65</v>
      </c>
    </row>
    <row r="34136" spans="1:13" x14ac:dyDescent="0.35">
      <c r="A34136">
        <v>36860</v>
      </c>
      <c r="B34136" s="1" t="s">
        <v>12</v>
      </c>
      <c r="C34136" s="3">
        <v>7</v>
      </c>
      <c r="D34136">
        <v>83.63</v>
      </c>
      <c r="E34136" s="1" t="s">
        <v>29</v>
      </c>
      <c r="F34136" s="1" t="s">
        <v>25</v>
      </c>
      <c r="G34136">
        <v>19.7</v>
      </c>
      <c r="H34136">
        <v>470.07</v>
      </c>
      <c r="I34136" s="2">
        <v>45063</v>
      </c>
      <c r="J34136" s="1" t="s">
        <v>15</v>
      </c>
      <c r="K34136" s="1" t="s">
        <v>37</v>
      </c>
      <c r="L34136" s="3">
        <v>23</v>
      </c>
      <c r="M34136" s="1">
        <v>585.41</v>
      </c>
    </row>
    <row r="34137" spans="1:13" x14ac:dyDescent="0.35">
      <c r="A34137">
        <v>861660</v>
      </c>
      <c r="B34137" s="1" t="s">
        <v>28</v>
      </c>
      <c r="C34137" s="3">
        <v>8</v>
      </c>
      <c r="D34137">
        <v>74.44</v>
      </c>
      <c r="E34137" s="1" t="s">
        <v>27</v>
      </c>
      <c r="F34137" s="1" t="s">
        <v>17</v>
      </c>
      <c r="G34137">
        <v>19.91</v>
      </c>
      <c r="H34137">
        <v>476.96</v>
      </c>
      <c r="I34137" s="2">
        <v>45159</v>
      </c>
      <c r="J34137" s="1" t="s">
        <v>18</v>
      </c>
      <c r="K34137" s="1" t="s">
        <v>19</v>
      </c>
      <c r="L34137" s="3">
        <v>23</v>
      </c>
      <c r="M34137" s="1">
        <v>595.52</v>
      </c>
    </row>
    <row r="34138" spans="1:13" x14ac:dyDescent="0.35">
      <c r="A34138">
        <v>138873</v>
      </c>
      <c r="B34138" s="1" t="s">
        <v>22</v>
      </c>
      <c r="C34138" s="3">
        <v>5</v>
      </c>
      <c r="D34138">
        <v>23.67</v>
      </c>
      <c r="E34138" s="1" t="s">
        <v>29</v>
      </c>
      <c r="F34138" s="1" t="s">
        <v>26</v>
      </c>
      <c r="G34138">
        <v>1.28</v>
      </c>
      <c r="H34138">
        <v>116.82</v>
      </c>
      <c r="I34138" s="2">
        <v>45203</v>
      </c>
      <c r="J34138" s="1" t="s">
        <v>18</v>
      </c>
      <c r="K34138" s="1" t="s">
        <v>24</v>
      </c>
      <c r="L34138" s="3">
        <v>23</v>
      </c>
      <c r="M34138" s="1">
        <v>118.35000000000001</v>
      </c>
    </row>
    <row r="34139" spans="1:13" x14ac:dyDescent="0.35">
      <c r="A34139">
        <v>129574</v>
      </c>
      <c r="B34139" s="1" t="s">
        <v>12</v>
      </c>
      <c r="C34139" s="3">
        <v>2</v>
      </c>
      <c r="D34139">
        <v>39.74</v>
      </c>
      <c r="E34139" s="1" t="s">
        <v>27</v>
      </c>
      <c r="F34139" s="1" t="s">
        <v>25</v>
      </c>
      <c r="G34139">
        <v>17.62</v>
      </c>
      <c r="H34139">
        <v>65.47</v>
      </c>
      <c r="I34139" s="2">
        <v>45129</v>
      </c>
      <c r="J34139" s="1" t="s">
        <v>15</v>
      </c>
      <c r="K34139" s="1" t="s">
        <v>38</v>
      </c>
      <c r="L34139" s="3">
        <v>23</v>
      </c>
      <c r="M34139" s="1">
        <v>79.48</v>
      </c>
    </row>
    <row r="34140" spans="1:13" x14ac:dyDescent="0.35">
      <c r="A34140">
        <v>760120</v>
      </c>
      <c r="B34140" s="1" t="s">
        <v>28</v>
      </c>
      <c r="C34140" s="3">
        <v>9</v>
      </c>
      <c r="D34140">
        <v>30.22</v>
      </c>
      <c r="E34140" s="1" t="s">
        <v>13</v>
      </c>
      <c r="F34140" s="1" t="s">
        <v>14</v>
      </c>
      <c r="G34140">
        <v>11.11</v>
      </c>
      <c r="H34140">
        <v>241.79</v>
      </c>
      <c r="I34140" s="2">
        <v>45172</v>
      </c>
      <c r="J34140" s="1" t="s">
        <v>18</v>
      </c>
      <c r="K34140" s="1" t="s">
        <v>33</v>
      </c>
      <c r="L34140" s="3">
        <v>23</v>
      </c>
      <c r="M34140" s="1">
        <v>271.98</v>
      </c>
    </row>
    <row r="34141" spans="1:13" x14ac:dyDescent="0.35">
      <c r="A34141">
        <v>16198</v>
      </c>
      <c r="B34141" s="1" t="s">
        <v>20</v>
      </c>
      <c r="C34141" s="3">
        <v>3</v>
      </c>
      <c r="D34141">
        <v>78.84</v>
      </c>
      <c r="E34141" s="1" t="s">
        <v>27</v>
      </c>
      <c r="F34141" s="1" t="s">
        <v>17</v>
      </c>
      <c r="G34141">
        <v>17.93</v>
      </c>
      <c r="H34141">
        <v>194.13</v>
      </c>
      <c r="I34141" s="2">
        <v>45140</v>
      </c>
      <c r="J34141" s="1" t="s">
        <v>15</v>
      </c>
      <c r="K34141" s="1" t="s">
        <v>19</v>
      </c>
      <c r="L34141" s="3">
        <v>23</v>
      </c>
      <c r="M34141" s="1">
        <v>236.52</v>
      </c>
    </row>
    <row r="34142" spans="1:13" x14ac:dyDescent="0.35">
      <c r="A34142">
        <v>429735</v>
      </c>
      <c r="B34142" s="1" t="s">
        <v>22</v>
      </c>
      <c r="C34142" s="3">
        <v>2</v>
      </c>
      <c r="D34142">
        <v>90.43</v>
      </c>
      <c r="E34142" s="1" t="s">
        <v>23</v>
      </c>
      <c r="F34142" s="1" t="s">
        <v>25</v>
      </c>
      <c r="G34142">
        <v>17.690000000000001</v>
      </c>
      <c r="H34142">
        <v>148.87</v>
      </c>
      <c r="I34142" s="2">
        <v>45177</v>
      </c>
      <c r="J34142" s="1" t="s">
        <v>15</v>
      </c>
      <c r="K34142" s="1" t="s">
        <v>33</v>
      </c>
      <c r="L34142" s="3">
        <v>23</v>
      </c>
      <c r="M34142" s="1">
        <v>180.86</v>
      </c>
    </row>
    <row r="34143" spans="1:13" x14ac:dyDescent="0.35">
      <c r="A34143">
        <v>848085</v>
      </c>
      <c r="B34143" s="1" t="s">
        <v>12</v>
      </c>
      <c r="C34143" s="3">
        <v>5</v>
      </c>
      <c r="D34143">
        <v>65.150000000000006</v>
      </c>
      <c r="E34143" s="1" t="s">
        <v>29</v>
      </c>
      <c r="F34143" s="1" t="s">
        <v>14</v>
      </c>
      <c r="G34143">
        <v>13.25</v>
      </c>
      <c r="H34143">
        <v>282.61</v>
      </c>
      <c r="I34143" s="2">
        <v>45050</v>
      </c>
      <c r="J34143" s="1" t="s">
        <v>15</v>
      </c>
      <c r="K34143" s="1" t="s">
        <v>37</v>
      </c>
      <c r="L34143" s="3">
        <v>23</v>
      </c>
      <c r="M34143" s="1">
        <v>325.75</v>
      </c>
    </row>
    <row r="34144" spans="1:13" x14ac:dyDescent="0.35">
      <c r="A34144">
        <v>850545</v>
      </c>
      <c r="B34144" s="1" t="s">
        <v>20</v>
      </c>
      <c r="C34144" s="3">
        <v>8</v>
      </c>
      <c r="D34144">
        <v>24.06</v>
      </c>
      <c r="E34144" s="1" t="s">
        <v>29</v>
      </c>
      <c r="F34144" s="1" t="s">
        <v>17</v>
      </c>
      <c r="G34144">
        <v>2.16</v>
      </c>
      <c r="H34144">
        <v>188.36</v>
      </c>
      <c r="I34144" s="2">
        <v>45148</v>
      </c>
      <c r="J34144" s="1" t="s">
        <v>15</v>
      </c>
      <c r="K34144" s="1" t="s">
        <v>19</v>
      </c>
      <c r="L34144" s="3">
        <v>23</v>
      </c>
      <c r="M34144" s="1">
        <v>192.48</v>
      </c>
    </row>
    <row r="34145" spans="1:13" x14ac:dyDescent="0.35">
      <c r="A34145">
        <v>780254</v>
      </c>
      <c r="B34145" s="1" t="s">
        <v>12</v>
      </c>
      <c r="C34145" s="3">
        <v>3</v>
      </c>
      <c r="D34145">
        <v>88.15</v>
      </c>
      <c r="E34145" s="1" t="s">
        <v>29</v>
      </c>
      <c r="F34145" s="1" t="s">
        <v>17</v>
      </c>
      <c r="G34145">
        <v>19.07</v>
      </c>
      <c r="H34145">
        <v>214.04</v>
      </c>
      <c r="I34145" s="2">
        <v>45064</v>
      </c>
      <c r="J34145" s="1" t="s">
        <v>18</v>
      </c>
      <c r="K34145" s="1" t="s">
        <v>37</v>
      </c>
      <c r="L34145" s="3">
        <v>23</v>
      </c>
      <c r="M34145" s="1">
        <v>264.45000000000005</v>
      </c>
    </row>
    <row r="34146" spans="1:13" x14ac:dyDescent="0.35">
      <c r="A34146">
        <v>388042</v>
      </c>
      <c r="B34146" s="1" t="s">
        <v>12</v>
      </c>
      <c r="C34146" s="3">
        <v>6</v>
      </c>
      <c r="D34146">
        <v>49.23</v>
      </c>
      <c r="E34146" s="1" t="s">
        <v>23</v>
      </c>
      <c r="F34146" s="1" t="s">
        <v>14</v>
      </c>
      <c r="G34146">
        <v>14.83</v>
      </c>
      <c r="H34146">
        <v>251.54</v>
      </c>
      <c r="I34146" s="2">
        <v>45312</v>
      </c>
      <c r="J34146" s="1" t="s">
        <v>18</v>
      </c>
      <c r="K34146" s="1" t="s">
        <v>35</v>
      </c>
      <c r="L34146" s="3">
        <v>23</v>
      </c>
      <c r="M34146" s="1">
        <v>295.38</v>
      </c>
    </row>
    <row r="34147" spans="1:13" x14ac:dyDescent="0.35">
      <c r="A34147">
        <v>67676</v>
      </c>
      <c r="B34147" s="1" t="s">
        <v>28</v>
      </c>
      <c r="C34147" s="3">
        <v>9</v>
      </c>
      <c r="D34147">
        <v>25.72</v>
      </c>
      <c r="E34147" s="1" t="s">
        <v>13</v>
      </c>
      <c r="F34147" s="1" t="s">
        <v>26</v>
      </c>
      <c r="G34147">
        <v>11.96</v>
      </c>
      <c r="H34147">
        <v>203.77</v>
      </c>
      <c r="I34147" s="2">
        <v>45215</v>
      </c>
      <c r="J34147" s="1" t="s">
        <v>18</v>
      </c>
      <c r="K34147" s="1" t="s">
        <v>24</v>
      </c>
      <c r="L34147" s="3">
        <v>23</v>
      </c>
      <c r="M34147" s="1">
        <v>231.48</v>
      </c>
    </row>
    <row r="34148" spans="1:13" x14ac:dyDescent="0.35">
      <c r="A34148">
        <v>701459</v>
      </c>
      <c r="B34148" s="1" t="s">
        <v>28</v>
      </c>
      <c r="C34148" s="3">
        <v>2</v>
      </c>
      <c r="D34148">
        <v>65.849999999999994</v>
      </c>
      <c r="E34148" s="1" t="s">
        <v>23</v>
      </c>
      <c r="F34148" s="1" t="s">
        <v>14</v>
      </c>
      <c r="G34148">
        <v>11.82</v>
      </c>
      <c r="H34148">
        <v>116.12</v>
      </c>
      <c r="I34148" s="2">
        <v>45290</v>
      </c>
      <c r="J34148" s="1" t="s">
        <v>15</v>
      </c>
      <c r="K34148" s="1" t="s">
        <v>16</v>
      </c>
      <c r="L34148" s="3">
        <v>23</v>
      </c>
      <c r="M34148" s="1">
        <v>131.69999999999999</v>
      </c>
    </row>
    <row r="34149" spans="1:13" x14ac:dyDescent="0.35">
      <c r="A34149">
        <v>679696</v>
      </c>
      <c r="B34149" s="1" t="s">
        <v>12</v>
      </c>
      <c r="C34149" s="3">
        <v>8</v>
      </c>
      <c r="D34149">
        <v>17.54</v>
      </c>
      <c r="E34149" s="1" t="s">
        <v>13</v>
      </c>
      <c r="F34149" s="1" t="s">
        <v>26</v>
      </c>
      <c r="G34149">
        <v>14.62</v>
      </c>
      <c r="H34149">
        <v>119.8</v>
      </c>
      <c r="I34149" s="2">
        <v>45297</v>
      </c>
      <c r="J34149" s="1" t="s">
        <v>15</v>
      </c>
      <c r="K34149" s="1" t="s">
        <v>35</v>
      </c>
      <c r="L34149" s="3">
        <v>23</v>
      </c>
      <c r="M34149" s="1">
        <v>140.32</v>
      </c>
    </row>
    <row r="34150" spans="1:13" x14ac:dyDescent="0.35">
      <c r="A34150">
        <v>436305</v>
      </c>
      <c r="B34150" s="1" t="s">
        <v>12</v>
      </c>
      <c r="C34150" s="3">
        <v>7</v>
      </c>
      <c r="D34150">
        <v>63.93</v>
      </c>
      <c r="E34150" s="1" t="s">
        <v>13</v>
      </c>
      <c r="F34150" s="1" t="s">
        <v>25</v>
      </c>
      <c r="G34150">
        <v>12.06</v>
      </c>
      <c r="H34150">
        <v>393.53</v>
      </c>
      <c r="I34150" s="2">
        <v>45401</v>
      </c>
      <c r="J34150" s="1" t="s">
        <v>18</v>
      </c>
      <c r="K34150" s="1" t="s">
        <v>34</v>
      </c>
      <c r="L34150" s="3">
        <v>23</v>
      </c>
      <c r="M34150" s="1">
        <v>447.51</v>
      </c>
    </row>
    <row r="34151" spans="1:13" x14ac:dyDescent="0.35">
      <c r="A34151">
        <v>249675</v>
      </c>
      <c r="B34151" s="1" t="s">
        <v>28</v>
      </c>
      <c r="C34151" s="3">
        <v>3</v>
      </c>
      <c r="D34151">
        <v>97.44</v>
      </c>
      <c r="E34151" s="1" t="s">
        <v>27</v>
      </c>
      <c r="F34151" s="1" t="s">
        <v>14</v>
      </c>
      <c r="G34151">
        <v>6.3</v>
      </c>
      <c r="H34151">
        <v>273.91000000000003</v>
      </c>
      <c r="I34151" s="2">
        <v>45298</v>
      </c>
      <c r="J34151" s="1" t="s">
        <v>18</v>
      </c>
      <c r="K34151" s="1" t="s">
        <v>35</v>
      </c>
      <c r="L34151" s="3">
        <v>23</v>
      </c>
      <c r="M34151" s="1">
        <v>292.32</v>
      </c>
    </row>
    <row r="34152" spans="1:13" x14ac:dyDescent="0.35">
      <c r="A34152">
        <v>304240</v>
      </c>
      <c r="B34152" s="1" t="s">
        <v>28</v>
      </c>
      <c r="C34152" s="3">
        <v>1</v>
      </c>
      <c r="D34152">
        <v>63.42</v>
      </c>
      <c r="E34152" s="1" t="s">
        <v>29</v>
      </c>
      <c r="F34152" s="1" t="s">
        <v>25</v>
      </c>
      <c r="G34152">
        <v>12.34</v>
      </c>
      <c r="H34152">
        <v>55.59</v>
      </c>
      <c r="I34152" s="2">
        <v>45077</v>
      </c>
      <c r="J34152" s="1" t="s">
        <v>18</v>
      </c>
      <c r="K34152" s="1" t="s">
        <v>37</v>
      </c>
      <c r="L34152" s="3">
        <v>23</v>
      </c>
      <c r="M34152" s="1">
        <v>63.42</v>
      </c>
    </row>
    <row r="34153" spans="1:13" x14ac:dyDescent="0.35">
      <c r="A34153">
        <v>776750</v>
      </c>
      <c r="B34153" s="1" t="s">
        <v>22</v>
      </c>
      <c r="C34153" s="3">
        <v>6</v>
      </c>
      <c r="D34153">
        <v>87.12</v>
      </c>
      <c r="E34153" s="1" t="s">
        <v>13</v>
      </c>
      <c r="F34153" s="1" t="s">
        <v>17</v>
      </c>
      <c r="G34153">
        <v>19.739999999999998</v>
      </c>
      <c r="H34153">
        <v>419.53</v>
      </c>
      <c r="I34153" s="2">
        <v>45402</v>
      </c>
      <c r="J34153" s="1" t="s">
        <v>18</v>
      </c>
      <c r="K34153" s="1" t="s">
        <v>34</v>
      </c>
      <c r="L34153" s="3">
        <v>23</v>
      </c>
      <c r="M34153" s="1">
        <v>522.72</v>
      </c>
    </row>
    <row r="34154" spans="1:13" x14ac:dyDescent="0.35">
      <c r="A34154">
        <v>11377</v>
      </c>
      <c r="B34154" s="1" t="s">
        <v>12</v>
      </c>
      <c r="C34154" s="3">
        <v>2</v>
      </c>
      <c r="D34154">
        <v>87.87</v>
      </c>
      <c r="E34154" s="1" t="s">
        <v>29</v>
      </c>
      <c r="F34154" s="1" t="s">
        <v>17</v>
      </c>
      <c r="G34154">
        <v>11.63</v>
      </c>
      <c r="H34154">
        <v>155.30000000000001</v>
      </c>
      <c r="I34154" s="2">
        <v>45382</v>
      </c>
      <c r="J34154" s="1" t="s">
        <v>15</v>
      </c>
      <c r="K34154" s="1" t="s">
        <v>21</v>
      </c>
      <c r="L34154" s="3">
        <v>24</v>
      </c>
      <c r="M34154" s="1">
        <v>175.74</v>
      </c>
    </row>
    <row r="34155" spans="1:13" x14ac:dyDescent="0.35">
      <c r="A34155">
        <v>261797</v>
      </c>
      <c r="B34155" s="1" t="s">
        <v>12</v>
      </c>
      <c r="C34155" s="3">
        <v>3</v>
      </c>
      <c r="D34155">
        <v>25.02</v>
      </c>
      <c r="E34155" s="1" t="s">
        <v>27</v>
      </c>
      <c r="F34155" s="1" t="s">
        <v>25</v>
      </c>
      <c r="G34155">
        <v>4.74</v>
      </c>
      <c r="H34155">
        <v>71.489999999999995</v>
      </c>
      <c r="I34155" s="2">
        <v>45386</v>
      </c>
      <c r="J34155" s="1" t="s">
        <v>18</v>
      </c>
      <c r="K34155" s="1" t="s">
        <v>34</v>
      </c>
      <c r="L34155" s="3">
        <v>23</v>
      </c>
      <c r="M34155" s="1">
        <v>75.06</v>
      </c>
    </row>
    <row r="34156" spans="1:13" x14ac:dyDescent="0.35">
      <c r="A34156">
        <v>830614</v>
      </c>
      <c r="B34156" s="1" t="s">
        <v>12</v>
      </c>
      <c r="C34156" s="3">
        <v>5</v>
      </c>
      <c r="D34156">
        <v>70.319999999999993</v>
      </c>
      <c r="E34156" s="1" t="s">
        <v>29</v>
      </c>
      <c r="F34156" s="1" t="s">
        <v>25</v>
      </c>
      <c r="G34156">
        <v>12.39</v>
      </c>
      <c r="H34156">
        <v>308</v>
      </c>
      <c r="I34156" s="2">
        <v>45072</v>
      </c>
      <c r="J34156" s="1" t="s">
        <v>15</v>
      </c>
      <c r="K34156" s="1" t="s">
        <v>37</v>
      </c>
      <c r="L34156" s="3">
        <v>23</v>
      </c>
      <c r="M34156" s="1">
        <v>351.59999999999997</v>
      </c>
    </row>
    <row r="34157" spans="1:13" x14ac:dyDescent="0.35">
      <c r="A34157">
        <v>346991</v>
      </c>
      <c r="B34157" s="1" t="s">
        <v>28</v>
      </c>
      <c r="C34157" s="3">
        <v>8</v>
      </c>
      <c r="D34157">
        <v>58.07</v>
      </c>
      <c r="E34157" s="1" t="s">
        <v>13</v>
      </c>
      <c r="F34157" s="1" t="s">
        <v>25</v>
      </c>
      <c r="G34157">
        <v>19.38</v>
      </c>
      <c r="H34157">
        <v>374.49</v>
      </c>
      <c r="I34157" s="2">
        <v>45219</v>
      </c>
      <c r="J34157" s="1" t="s">
        <v>15</v>
      </c>
      <c r="K34157" s="1" t="s">
        <v>24</v>
      </c>
      <c r="L34157" s="3">
        <v>23</v>
      </c>
      <c r="M34157" s="1">
        <v>464.56</v>
      </c>
    </row>
    <row r="34158" spans="1:13" x14ac:dyDescent="0.35">
      <c r="A34158">
        <v>761543</v>
      </c>
      <c r="B34158" s="1" t="s">
        <v>28</v>
      </c>
      <c r="C34158" s="3">
        <v>2</v>
      </c>
      <c r="D34158">
        <v>14.13</v>
      </c>
      <c r="E34158" s="1" t="s">
        <v>27</v>
      </c>
      <c r="F34158" s="1" t="s">
        <v>14</v>
      </c>
      <c r="G34158">
        <v>16.97</v>
      </c>
      <c r="H34158">
        <v>23.47</v>
      </c>
      <c r="I34158" s="2">
        <v>45344</v>
      </c>
      <c r="J34158" s="1" t="s">
        <v>15</v>
      </c>
      <c r="K34158" s="1" t="s">
        <v>30</v>
      </c>
      <c r="L34158" s="3" t="s">
        <v>31</v>
      </c>
      <c r="M34158" s="1">
        <v>28.26</v>
      </c>
    </row>
    <row r="34159" spans="1:13" x14ac:dyDescent="0.35">
      <c r="A34159">
        <v>799958</v>
      </c>
      <c r="B34159" s="1" t="s">
        <v>22</v>
      </c>
      <c r="C34159" s="3">
        <v>6</v>
      </c>
      <c r="D34159">
        <v>26.68</v>
      </c>
      <c r="E34159" s="1" t="s">
        <v>29</v>
      </c>
      <c r="F34159" s="1" t="s">
        <v>14</v>
      </c>
      <c r="G34159">
        <v>4.49</v>
      </c>
      <c r="H34159">
        <v>152.9</v>
      </c>
      <c r="I34159" s="2">
        <v>45221</v>
      </c>
      <c r="J34159" s="1" t="s">
        <v>18</v>
      </c>
      <c r="K34159" s="1" t="s">
        <v>24</v>
      </c>
      <c r="L34159" s="3">
        <v>23</v>
      </c>
      <c r="M34159" s="1">
        <v>160.07999999999998</v>
      </c>
    </row>
    <row r="34160" spans="1:13" x14ac:dyDescent="0.35">
      <c r="A34160">
        <v>115903</v>
      </c>
      <c r="B34160" s="1" t="s">
        <v>12</v>
      </c>
      <c r="C34160" s="3">
        <v>1</v>
      </c>
      <c r="D34160">
        <v>25.31</v>
      </c>
      <c r="E34160" s="1" t="s">
        <v>27</v>
      </c>
      <c r="F34160" s="1" t="s">
        <v>25</v>
      </c>
      <c r="G34160">
        <v>10.86</v>
      </c>
      <c r="H34160">
        <v>22.56</v>
      </c>
      <c r="I34160" s="2">
        <v>45187</v>
      </c>
      <c r="J34160" s="1" t="s">
        <v>18</v>
      </c>
      <c r="K34160" s="1" t="s">
        <v>33</v>
      </c>
      <c r="L34160" s="3">
        <v>23</v>
      </c>
      <c r="M34160" s="1">
        <v>25.31</v>
      </c>
    </row>
    <row r="34161" spans="1:13" x14ac:dyDescent="0.35">
      <c r="A34161">
        <v>450424</v>
      </c>
      <c r="B34161" s="1" t="s">
        <v>12</v>
      </c>
      <c r="C34161" s="3">
        <v>7</v>
      </c>
      <c r="D34161">
        <v>65.8</v>
      </c>
      <c r="E34161" s="1" t="s">
        <v>23</v>
      </c>
      <c r="F34161" s="1" t="s">
        <v>25</v>
      </c>
      <c r="G34161">
        <v>4.8</v>
      </c>
      <c r="H34161">
        <v>438.51</v>
      </c>
      <c r="I34161" s="2">
        <v>45309</v>
      </c>
      <c r="J34161" s="1" t="s">
        <v>15</v>
      </c>
      <c r="K34161" s="1" t="s">
        <v>35</v>
      </c>
      <c r="L34161" s="3">
        <v>23</v>
      </c>
      <c r="M34161" s="1">
        <v>460.59999999999997</v>
      </c>
    </row>
    <row r="34162" spans="1:13" x14ac:dyDescent="0.35">
      <c r="A34162">
        <v>138384</v>
      </c>
      <c r="B34162" s="1" t="s">
        <v>28</v>
      </c>
      <c r="C34162" s="3">
        <v>4</v>
      </c>
      <c r="D34162">
        <v>24.19</v>
      </c>
      <c r="E34162" s="1" t="s">
        <v>23</v>
      </c>
      <c r="F34162" s="1" t="s">
        <v>14</v>
      </c>
      <c r="G34162">
        <v>12.7</v>
      </c>
      <c r="H34162">
        <v>84.46</v>
      </c>
      <c r="I34162" s="2">
        <v>45364</v>
      </c>
      <c r="J34162" s="1" t="s">
        <v>18</v>
      </c>
      <c r="K34162" s="1" t="s">
        <v>21</v>
      </c>
      <c r="L34162" s="3">
        <v>24</v>
      </c>
      <c r="M34162" s="1">
        <v>96.76</v>
      </c>
    </row>
    <row r="34163" spans="1:13" x14ac:dyDescent="0.35">
      <c r="A34163">
        <v>146851</v>
      </c>
      <c r="B34163" s="1" t="s">
        <v>12</v>
      </c>
      <c r="C34163" s="3">
        <v>1</v>
      </c>
      <c r="D34163">
        <v>37.39</v>
      </c>
      <c r="E34163" s="1" t="s">
        <v>23</v>
      </c>
      <c r="F34163" s="1" t="s">
        <v>14</v>
      </c>
      <c r="G34163">
        <v>7.62</v>
      </c>
      <c r="H34163">
        <v>34.549999999999997</v>
      </c>
      <c r="I34163" s="2">
        <v>45181</v>
      </c>
      <c r="J34163" s="1" t="s">
        <v>18</v>
      </c>
      <c r="K34163" s="1" t="s">
        <v>33</v>
      </c>
      <c r="L34163" s="3">
        <v>23</v>
      </c>
      <c r="M34163" s="1">
        <v>37.39</v>
      </c>
    </row>
    <row r="34164" spans="1:13" x14ac:dyDescent="0.35">
      <c r="A34164">
        <v>195064</v>
      </c>
      <c r="B34164" s="1" t="s">
        <v>20</v>
      </c>
      <c r="C34164" s="3">
        <v>9</v>
      </c>
      <c r="D34164">
        <v>19.72</v>
      </c>
      <c r="E34164" s="1" t="s">
        <v>27</v>
      </c>
      <c r="F34164" s="1" t="s">
        <v>26</v>
      </c>
      <c r="G34164">
        <v>5.95</v>
      </c>
      <c r="H34164">
        <v>166.95</v>
      </c>
      <c r="I34164" s="2">
        <v>45289</v>
      </c>
      <c r="J34164" s="1" t="s">
        <v>18</v>
      </c>
      <c r="K34164" s="1" t="s">
        <v>16</v>
      </c>
      <c r="L34164" s="3">
        <v>23</v>
      </c>
      <c r="M34164" s="1">
        <v>177.48</v>
      </c>
    </row>
    <row r="34165" spans="1:13" x14ac:dyDescent="0.35">
      <c r="A34165">
        <v>530986</v>
      </c>
      <c r="B34165" s="1" t="s">
        <v>28</v>
      </c>
      <c r="C34165" s="3">
        <v>9</v>
      </c>
      <c r="D34165">
        <v>15.51</v>
      </c>
      <c r="E34165" s="1" t="s">
        <v>13</v>
      </c>
      <c r="F34165" s="1" t="s">
        <v>17</v>
      </c>
      <c r="G34165">
        <v>5.49</v>
      </c>
      <c r="H34165">
        <v>131.94</v>
      </c>
      <c r="I34165" s="2">
        <v>45353</v>
      </c>
      <c r="J34165" s="1" t="s">
        <v>15</v>
      </c>
      <c r="K34165" s="1" t="s">
        <v>21</v>
      </c>
      <c r="L34165" s="3">
        <v>24</v>
      </c>
      <c r="M34165" s="1">
        <v>139.59</v>
      </c>
    </row>
    <row r="34166" spans="1:13" x14ac:dyDescent="0.35">
      <c r="A34166">
        <v>153237</v>
      </c>
      <c r="B34166" s="1" t="s">
        <v>28</v>
      </c>
      <c r="C34166" s="3">
        <v>3</v>
      </c>
      <c r="D34166">
        <v>99.75</v>
      </c>
      <c r="E34166" s="1" t="s">
        <v>27</v>
      </c>
      <c r="F34166" s="1" t="s">
        <v>17</v>
      </c>
      <c r="G34166">
        <v>6.43</v>
      </c>
      <c r="H34166">
        <v>280.02</v>
      </c>
      <c r="I34166" s="2">
        <v>45058</v>
      </c>
      <c r="J34166" s="1" t="s">
        <v>18</v>
      </c>
      <c r="K34166" s="1" t="s">
        <v>37</v>
      </c>
      <c r="L34166" s="3">
        <v>23</v>
      </c>
      <c r="M34166" s="1">
        <v>299.25</v>
      </c>
    </row>
    <row r="34167" spans="1:13" x14ac:dyDescent="0.35">
      <c r="A34167">
        <v>490423</v>
      </c>
      <c r="B34167" s="1" t="s">
        <v>20</v>
      </c>
      <c r="C34167" s="3">
        <v>6</v>
      </c>
      <c r="D34167">
        <v>45.65</v>
      </c>
      <c r="E34167" s="1" t="s">
        <v>29</v>
      </c>
      <c r="F34167" s="1" t="s">
        <v>17</v>
      </c>
      <c r="G34167">
        <v>16.309999999999999</v>
      </c>
      <c r="H34167">
        <v>229.23</v>
      </c>
      <c r="I34167" s="2">
        <v>45378</v>
      </c>
      <c r="J34167" s="1" t="s">
        <v>15</v>
      </c>
      <c r="K34167" s="1" t="s">
        <v>21</v>
      </c>
      <c r="L34167" s="3">
        <v>24</v>
      </c>
      <c r="M34167" s="1">
        <v>273.89999999999998</v>
      </c>
    </row>
    <row r="34168" spans="1:13" x14ac:dyDescent="0.35">
      <c r="A34168">
        <v>542143</v>
      </c>
      <c r="B34168" s="1" t="s">
        <v>22</v>
      </c>
      <c r="C34168" s="3">
        <v>7</v>
      </c>
      <c r="D34168">
        <v>55.15</v>
      </c>
      <c r="E34168" s="1" t="s">
        <v>27</v>
      </c>
      <c r="F34168" s="1" t="s">
        <v>17</v>
      </c>
      <c r="G34168">
        <v>16.82</v>
      </c>
      <c r="H34168">
        <v>321.16000000000003</v>
      </c>
      <c r="I34168" s="2">
        <v>45254</v>
      </c>
      <c r="J34168" s="1" t="s">
        <v>15</v>
      </c>
      <c r="K34168" s="1" t="s">
        <v>32</v>
      </c>
      <c r="L34168" s="3">
        <v>23</v>
      </c>
      <c r="M34168" s="1">
        <v>386.05</v>
      </c>
    </row>
    <row r="34169" spans="1:13" x14ac:dyDescent="0.35">
      <c r="A34169">
        <v>891365</v>
      </c>
      <c r="B34169" s="1" t="s">
        <v>12</v>
      </c>
      <c r="C34169" s="3">
        <v>4</v>
      </c>
      <c r="D34169">
        <v>13.28</v>
      </c>
      <c r="E34169" s="1" t="s">
        <v>27</v>
      </c>
      <c r="F34169" s="1" t="s">
        <v>26</v>
      </c>
      <c r="G34169">
        <v>17.59</v>
      </c>
      <c r="H34169">
        <v>43.77</v>
      </c>
      <c r="I34169" s="2">
        <v>45204</v>
      </c>
      <c r="J34169" s="1" t="s">
        <v>15</v>
      </c>
      <c r="K34169" s="1" t="s">
        <v>24</v>
      </c>
      <c r="L34169" s="3">
        <v>23</v>
      </c>
      <c r="M34169" s="1">
        <v>53.12</v>
      </c>
    </row>
    <row r="34170" spans="1:13" x14ac:dyDescent="0.35">
      <c r="A34170">
        <v>663960</v>
      </c>
      <c r="B34170" s="1" t="s">
        <v>12</v>
      </c>
      <c r="C34170" s="3">
        <v>6</v>
      </c>
      <c r="D34170">
        <v>24.42</v>
      </c>
      <c r="E34170" s="1" t="s">
        <v>29</v>
      </c>
      <c r="F34170" s="1" t="s">
        <v>14</v>
      </c>
      <c r="G34170">
        <v>1.86</v>
      </c>
      <c r="H34170">
        <v>143.80000000000001</v>
      </c>
      <c r="I34170" s="2">
        <v>45134</v>
      </c>
      <c r="J34170" s="1" t="s">
        <v>18</v>
      </c>
      <c r="K34170" s="1" t="s">
        <v>38</v>
      </c>
      <c r="L34170" s="3">
        <v>23</v>
      </c>
      <c r="M34170" s="1">
        <v>146.52000000000001</v>
      </c>
    </row>
    <row r="34171" spans="1:13" x14ac:dyDescent="0.35">
      <c r="A34171">
        <v>661269</v>
      </c>
      <c r="B34171" s="1" t="s">
        <v>28</v>
      </c>
      <c r="C34171" s="3">
        <v>9</v>
      </c>
      <c r="D34171">
        <v>63.9</v>
      </c>
      <c r="E34171" s="1" t="s">
        <v>29</v>
      </c>
      <c r="F34171" s="1" t="s">
        <v>14</v>
      </c>
      <c r="G34171">
        <v>2.96</v>
      </c>
      <c r="H34171">
        <v>558.07000000000005</v>
      </c>
      <c r="I34171" s="2">
        <v>45383</v>
      </c>
      <c r="J34171" s="1" t="s">
        <v>15</v>
      </c>
      <c r="K34171" s="1" t="s">
        <v>34</v>
      </c>
      <c r="L34171" s="3">
        <v>23</v>
      </c>
      <c r="M34171" s="1">
        <v>575.1</v>
      </c>
    </row>
    <row r="34172" spans="1:13" x14ac:dyDescent="0.35">
      <c r="A34172">
        <v>297270</v>
      </c>
      <c r="B34172" s="1" t="s">
        <v>28</v>
      </c>
      <c r="C34172" s="3">
        <v>6</v>
      </c>
      <c r="D34172">
        <v>46.02</v>
      </c>
      <c r="E34172" s="1" t="s">
        <v>23</v>
      </c>
      <c r="F34172" s="1" t="s">
        <v>14</v>
      </c>
      <c r="G34172">
        <v>3.32</v>
      </c>
      <c r="H34172">
        <v>266.98</v>
      </c>
      <c r="I34172" s="2">
        <v>45333</v>
      </c>
      <c r="J34172" s="1" t="s">
        <v>15</v>
      </c>
      <c r="K34172" s="1" t="s">
        <v>30</v>
      </c>
      <c r="L34172" s="3" t="s">
        <v>31</v>
      </c>
      <c r="M34172" s="1">
        <v>276.12</v>
      </c>
    </row>
    <row r="34173" spans="1:13" x14ac:dyDescent="0.35">
      <c r="A34173">
        <v>223804</v>
      </c>
      <c r="B34173" s="1" t="s">
        <v>22</v>
      </c>
      <c r="C34173" s="3">
        <v>7</v>
      </c>
      <c r="D34173">
        <v>65.099999999999994</v>
      </c>
      <c r="E34173" s="1" t="s">
        <v>27</v>
      </c>
      <c r="F34173" s="1" t="s">
        <v>17</v>
      </c>
      <c r="G34173">
        <v>10.3</v>
      </c>
      <c r="H34173">
        <v>408.74</v>
      </c>
      <c r="I34173" s="2">
        <v>45094</v>
      </c>
      <c r="J34173" s="1" t="s">
        <v>15</v>
      </c>
      <c r="K34173" s="1" t="s">
        <v>36</v>
      </c>
      <c r="L34173" s="3">
        <v>23</v>
      </c>
      <c r="M34173" s="1">
        <v>455.69999999999993</v>
      </c>
    </row>
    <row r="34174" spans="1:13" x14ac:dyDescent="0.35">
      <c r="A34174">
        <v>758301</v>
      </c>
      <c r="B34174" s="1" t="s">
        <v>28</v>
      </c>
      <c r="C34174" s="3">
        <v>6</v>
      </c>
      <c r="D34174">
        <v>37.909999999999997</v>
      </c>
      <c r="E34174" s="1" t="s">
        <v>29</v>
      </c>
      <c r="F34174" s="1" t="s">
        <v>14</v>
      </c>
      <c r="G34174">
        <v>4.91</v>
      </c>
      <c r="H34174">
        <v>216.27</v>
      </c>
      <c r="I34174" s="2">
        <v>45146</v>
      </c>
      <c r="J34174" s="1" t="s">
        <v>18</v>
      </c>
      <c r="K34174" s="1" t="s">
        <v>19</v>
      </c>
      <c r="L34174" s="3">
        <v>23</v>
      </c>
      <c r="M34174" s="1">
        <v>227.45999999999998</v>
      </c>
    </row>
    <row r="34175" spans="1:13" x14ac:dyDescent="0.35">
      <c r="A34175">
        <v>863111</v>
      </c>
      <c r="B34175" s="1" t="s">
        <v>22</v>
      </c>
      <c r="C34175" s="3">
        <v>7</v>
      </c>
      <c r="D34175">
        <v>54.24</v>
      </c>
      <c r="E34175" s="1" t="s">
        <v>27</v>
      </c>
      <c r="F34175" s="1" t="s">
        <v>17</v>
      </c>
      <c r="G34175">
        <v>15.28</v>
      </c>
      <c r="H34175">
        <v>321.66000000000003</v>
      </c>
      <c r="I34175" s="2">
        <v>45260</v>
      </c>
      <c r="J34175" s="1" t="s">
        <v>18</v>
      </c>
      <c r="K34175" s="1" t="s">
        <v>32</v>
      </c>
      <c r="L34175" s="3">
        <v>23</v>
      </c>
      <c r="M34175" s="1">
        <v>379.68</v>
      </c>
    </row>
    <row r="34176" spans="1:13" x14ac:dyDescent="0.35">
      <c r="A34176">
        <v>61712</v>
      </c>
      <c r="B34176" s="1" t="s">
        <v>22</v>
      </c>
      <c r="C34176" s="3">
        <v>1</v>
      </c>
      <c r="D34176">
        <v>91.95</v>
      </c>
      <c r="E34176" s="1" t="s">
        <v>13</v>
      </c>
      <c r="F34176" s="1" t="s">
        <v>17</v>
      </c>
      <c r="G34176">
        <v>18.11</v>
      </c>
      <c r="H34176">
        <v>75.290000000000006</v>
      </c>
      <c r="I34176" s="2">
        <v>45254</v>
      </c>
      <c r="J34176" s="1" t="s">
        <v>15</v>
      </c>
      <c r="K34176" s="1" t="s">
        <v>32</v>
      </c>
      <c r="L34176" s="3">
        <v>23</v>
      </c>
      <c r="M34176" s="1">
        <v>91.95</v>
      </c>
    </row>
    <row r="34177" spans="1:13" x14ac:dyDescent="0.35">
      <c r="A34177">
        <v>539444</v>
      </c>
      <c r="B34177" s="1" t="s">
        <v>12</v>
      </c>
      <c r="C34177" s="3">
        <v>6</v>
      </c>
      <c r="D34177">
        <v>65.510000000000005</v>
      </c>
      <c r="E34177" s="1" t="s">
        <v>23</v>
      </c>
      <c r="F34177" s="1" t="s">
        <v>25</v>
      </c>
      <c r="G34177">
        <v>16.25</v>
      </c>
      <c r="H34177">
        <v>329.22</v>
      </c>
      <c r="I34177" s="2">
        <v>45229</v>
      </c>
      <c r="J34177" s="1" t="s">
        <v>18</v>
      </c>
      <c r="K34177" s="1" t="s">
        <v>24</v>
      </c>
      <c r="L34177" s="3">
        <v>23</v>
      </c>
      <c r="M34177" s="1">
        <v>393.06000000000006</v>
      </c>
    </row>
    <row r="34178" spans="1:13" x14ac:dyDescent="0.35">
      <c r="A34178">
        <v>630452</v>
      </c>
      <c r="B34178" s="1" t="s">
        <v>28</v>
      </c>
      <c r="C34178" s="3">
        <v>9</v>
      </c>
      <c r="D34178">
        <v>74.08</v>
      </c>
      <c r="E34178" s="1" t="s">
        <v>27</v>
      </c>
      <c r="F34178" s="1" t="s">
        <v>14</v>
      </c>
      <c r="G34178">
        <v>8.11</v>
      </c>
      <c r="H34178">
        <v>612.70000000000005</v>
      </c>
      <c r="I34178" s="2">
        <v>45046</v>
      </c>
      <c r="J34178" s="1" t="s">
        <v>18</v>
      </c>
      <c r="K34178" s="1" t="s">
        <v>34</v>
      </c>
      <c r="L34178" s="3">
        <v>23</v>
      </c>
      <c r="M34178" s="1">
        <v>666.72</v>
      </c>
    </row>
    <row r="34179" spans="1:13" x14ac:dyDescent="0.35">
      <c r="A34179">
        <v>535429</v>
      </c>
      <c r="B34179" s="1" t="s">
        <v>12</v>
      </c>
      <c r="C34179" s="3">
        <v>3</v>
      </c>
      <c r="D34179">
        <v>93.28</v>
      </c>
      <c r="E34179" s="1" t="s">
        <v>13</v>
      </c>
      <c r="F34179" s="1" t="s">
        <v>14</v>
      </c>
      <c r="G34179">
        <v>9.14</v>
      </c>
      <c r="H34179">
        <v>254.26</v>
      </c>
      <c r="I34179" s="2">
        <v>45089</v>
      </c>
      <c r="J34179" s="1" t="s">
        <v>15</v>
      </c>
      <c r="K34179" s="1" t="s">
        <v>36</v>
      </c>
      <c r="L34179" s="3">
        <v>23</v>
      </c>
      <c r="M34179" s="1">
        <v>279.84000000000003</v>
      </c>
    </row>
    <row r="34180" spans="1:13" x14ac:dyDescent="0.35">
      <c r="A34180">
        <v>524057</v>
      </c>
      <c r="B34180" s="1" t="s">
        <v>20</v>
      </c>
      <c r="C34180" s="3">
        <v>6</v>
      </c>
      <c r="D34180">
        <v>74.400000000000006</v>
      </c>
      <c r="E34180" s="1" t="s">
        <v>27</v>
      </c>
      <c r="F34180" s="1" t="s">
        <v>14</v>
      </c>
      <c r="G34180">
        <v>0.81</v>
      </c>
      <c r="H34180">
        <v>442.75</v>
      </c>
      <c r="I34180" s="2">
        <v>45071</v>
      </c>
      <c r="J34180" s="1" t="s">
        <v>15</v>
      </c>
      <c r="K34180" s="1" t="s">
        <v>37</v>
      </c>
      <c r="L34180" s="3">
        <v>23</v>
      </c>
      <c r="M34180" s="1">
        <v>446.40000000000003</v>
      </c>
    </row>
    <row r="34181" spans="1:13" x14ac:dyDescent="0.35">
      <c r="A34181">
        <v>197259</v>
      </c>
      <c r="B34181" s="1" t="s">
        <v>22</v>
      </c>
      <c r="C34181" s="3">
        <v>4</v>
      </c>
      <c r="D34181">
        <v>68.25</v>
      </c>
      <c r="E34181" s="1" t="s">
        <v>29</v>
      </c>
      <c r="F34181" s="1" t="s">
        <v>25</v>
      </c>
      <c r="G34181">
        <v>2.02</v>
      </c>
      <c r="H34181">
        <v>267.48</v>
      </c>
      <c r="I34181" s="2">
        <v>45231</v>
      </c>
      <c r="J34181" s="1" t="s">
        <v>15</v>
      </c>
      <c r="K34181" s="1" t="s">
        <v>32</v>
      </c>
      <c r="L34181" s="3">
        <v>23</v>
      </c>
      <c r="M34181" s="1">
        <v>273</v>
      </c>
    </row>
    <row r="34182" spans="1:13" x14ac:dyDescent="0.35">
      <c r="A34182">
        <v>968405</v>
      </c>
      <c r="B34182" s="1" t="s">
        <v>28</v>
      </c>
      <c r="C34182" s="3">
        <v>7</v>
      </c>
      <c r="D34182">
        <v>86.81</v>
      </c>
      <c r="E34182" s="1" t="s">
        <v>23</v>
      </c>
      <c r="F34182" s="1" t="s">
        <v>26</v>
      </c>
      <c r="G34182">
        <v>12.7</v>
      </c>
      <c r="H34182">
        <v>530.51</v>
      </c>
      <c r="I34182" s="2">
        <v>45287</v>
      </c>
      <c r="J34182" s="1" t="s">
        <v>18</v>
      </c>
      <c r="K34182" s="1" t="s">
        <v>16</v>
      </c>
      <c r="L34182" s="3">
        <v>23</v>
      </c>
      <c r="M34182" s="1">
        <v>607.67000000000007</v>
      </c>
    </row>
    <row r="34183" spans="1:13" x14ac:dyDescent="0.35">
      <c r="A34183">
        <v>452680</v>
      </c>
      <c r="B34183" s="1" t="s">
        <v>22</v>
      </c>
      <c r="C34183" s="3">
        <v>7</v>
      </c>
      <c r="D34183">
        <v>72.349999999999994</v>
      </c>
      <c r="E34183" s="1" t="s">
        <v>13</v>
      </c>
      <c r="F34183" s="1" t="s">
        <v>14</v>
      </c>
      <c r="G34183">
        <v>2.7</v>
      </c>
      <c r="H34183">
        <v>492.81</v>
      </c>
      <c r="I34183" s="2">
        <v>45090</v>
      </c>
      <c r="J34183" s="1" t="s">
        <v>15</v>
      </c>
      <c r="K34183" s="1" t="s">
        <v>36</v>
      </c>
      <c r="L34183" s="3">
        <v>23</v>
      </c>
      <c r="M34183" s="1">
        <v>506.44999999999993</v>
      </c>
    </row>
    <row r="34184" spans="1:13" x14ac:dyDescent="0.35">
      <c r="A34184">
        <v>548047</v>
      </c>
      <c r="B34184" s="1" t="s">
        <v>28</v>
      </c>
      <c r="C34184" s="3">
        <v>9</v>
      </c>
      <c r="D34184">
        <v>64.2</v>
      </c>
      <c r="E34184" s="1" t="s">
        <v>29</v>
      </c>
      <c r="F34184" s="1" t="s">
        <v>25</v>
      </c>
      <c r="G34184">
        <v>12.93</v>
      </c>
      <c r="H34184">
        <v>503.07</v>
      </c>
      <c r="I34184" s="2">
        <v>45149</v>
      </c>
      <c r="J34184" s="1" t="s">
        <v>15</v>
      </c>
      <c r="K34184" s="1" t="s">
        <v>19</v>
      </c>
      <c r="L34184" s="3">
        <v>23</v>
      </c>
      <c r="M34184" s="1">
        <v>577.80000000000007</v>
      </c>
    </row>
    <row r="34185" spans="1:13" x14ac:dyDescent="0.35">
      <c r="A34185">
        <v>570194</v>
      </c>
      <c r="B34185" s="1" t="s">
        <v>28</v>
      </c>
      <c r="C34185" s="3">
        <v>4</v>
      </c>
      <c r="D34185">
        <v>31.6</v>
      </c>
      <c r="E34185" s="1" t="s">
        <v>29</v>
      </c>
      <c r="F34185" s="1" t="s">
        <v>17</v>
      </c>
      <c r="G34185">
        <v>5.84</v>
      </c>
      <c r="H34185">
        <v>119.01</v>
      </c>
      <c r="I34185" s="2">
        <v>45340</v>
      </c>
      <c r="J34185" s="1" t="s">
        <v>15</v>
      </c>
      <c r="K34185" s="1" t="s">
        <v>30</v>
      </c>
      <c r="L34185" s="3" t="s">
        <v>31</v>
      </c>
      <c r="M34185" s="1">
        <v>126.4</v>
      </c>
    </row>
    <row r="34186" spans="1:13" x14ac:dyDescent="0.35">
      <c r="A34186">
        <v>874283</v>
      </c>
      <c r="B34186" s="1" t="s">
        <v>28</v>
      </c>
      <c r="C34186" s="3">
        <v>8</v>
      </c>
      <c r="D34186">
        <v>12.35</v>
      </c>
      <c r="E34186" s="1" t="s">
        <v>23</v>
      </c>
      <c r="F34186" s="1" t="s">
        <v>17</v>
      </c>
      <c r="G34186">
        <v>18.27</v>
      </c>
      <c r="H34186">
        <v>80.75</v>
      </c>
      <c r="I34186" s="2">
        <v>45314</v>
      </c>
      <c r="J34186" s="1" t="s">
        <v>15</v>
      </c>
      <c r="K34186" s="1" t="s">
        <v>35</v>
      </c>
      <c r="L34186" s="3">
        <v>23</v>
      </c>
      <c r="M34186" s="1">
        <v>98.8</v>
      </c>
    </row>
    <row r="34187" spans="1:13" x14ac:dyDescent="0.35">
      <c r="A34187">
        <v>271650</v>
      </c>
      <c r="B34187" s="1" t="s">
        <v>20</v>
      </c>
      <c r="C34187" s="3">
        <v>8</v>
      </c>
      <c r="D34187">
        <v>47.87</v>
      </c>
      <c r="E34187" s="1" t="s">
        <v>29</v>
      </c>
      <c r="F34187" s="1" t="s">
        <v>17</v>
      </c>
      <c r="G34187">
        <v>10.34</v>
      </c>
      <c r="H34187">
        <v>343.4</v>
      </c>
      <c r="I34187" s="2">
        <v>45400</v>
      </c>
      <c r="J34187" s="1" t="s">
        <v>18</v>
      </c>
      <c r="K34187" s="1" t="s">
        <v>34</v>
      </c>
      <c r="L34187" s="3">
        <v>23</v>
      </c>
      <c r="M34187" s="1">
        <v>382.96</v>
      </c>
    </row>
    <row r="34188" spans="1:13" x14ac:dyDescent="0.35">
      <c r="A34188">
        <v>357300</v>
      </c>
      <c r="B34188" s="1" t="s">
        <v>28</v>
      </c>
      <c r="C34188" s="3">
        <v>8</v>
      </c>
      <c r="D34188">
        <v>83.76</v>
      </c>
      <c r="E34188" s="1" t="s">
        <v>23</v>
      </c>
      <c r="F34188" s="1" t="s">
        <v>14</v>
      </c>
      <c r="G34188">
        <v>9</v>
      </c>
      <c r="H34188">
        <v>609.79</v>
      </c>
      <c r="I34188" s="2">
        <v>45255</v>
      </c>
      <c r="J34188" s="1" t="s">
        <v>18</v>
      </c>
      <c r="K34188" s="1" t="s">
        <v>32</v>
      </c>
      <c r="L34188" s="3">
        <v>23</v>
      </c>
      <c r="M34188" s="1">
        <v>670.08</v>
      </c>
    </row>
    <row r="34189" spans="1:13" x14ac:dyDescent="0.35">
      <c r="A34189">
        <v>273222</v>
      </c>
      <c r="B34189" s="1" t="s">
        <v>22</v>
      </c>
      <c r="C34189" s="3">
        <v>8</v>
      </c>
      <c r="D34189">
        <v>57.08</v>
      </c>
      <c r="E34189" s="1" t="s">
        <v>13</v>
      </c>
      <c r="F34189" s="1" t="s">
        <v>14</v>
      </c>
      <c r="G34189">
        <v>3.97</v>
      </c>
      <c r="H34189">
        <v>438.48</v>
      </c>
      <c r="I34189" s="2">
        <v>45256</v>
      </c>
      <c r="J34189" s="1" t="s">
        <v>18</v>
      </c>
      <c r="K34189" s="1" t="s">
        <v>32</v>
      </c>
      <c r="L34189" s="3">
        <v>23</v>
      </c>
      <c r="M34189" s="1">
        <v>456.64</v>
      </c>
    </row>
    <row r="34190" spans="1:13" x14ac:dyDescent="0.35">
      <c r="A34190">
        <v>264138</v>
      </c>
      <c r="B34190" s="1" t="s">
        <v>20</v>
      </c>
      <c r="C34190" s="3">
        <v>6</v>
      </c>
      <c r="D34190">
        <v>17.55</v>
      </c>
      <c r="E34190" s="1" t="s">
        <v>29</v>
      </c>
      <c r="F34190" s="1" t="s">
        <v>25</v>
      </c>
      <c r="G34190">
        <v>18.829999999999998</v>
      </c>
      <c r="H34190">
        <v>85.47</v>
      </c>
      <c r="I34190" s="2">
        <v>45115</v>
      </c>
      <c r="J34190" s="1" t="s">
        <v>15</v>
      </c>
      <c r="K34190" s="1" t="s">
        <v>38</v>
      </c>
      <c r="L34190" s="3">
        <v>23</v>
      </c>
      <c r="M34190" s="1">
        <v>105.30000000000001</v>
      </c>
    </row>
    <row r="34191" spans="1:13" x14ac:dyDescent="0.35">
      <c r="A34191">
        <v>891561</v>
      </c>
      <c r="B34191" s="1" t="s">
        <v>20</v>
      </c>
      <c r="C34191" s="3">
        <v>8</v>
      </c>
      <c r="D34191">
        <v>49.65</v>
      </c>
      <c r="E34191" s="1" t="s">
        <v>13</v>
      </c>
      <c r="F34191" s="1" t="s">
        <v>25</v>
      </c>
      <c r="G34191">
        <v>16.89</v>
      </c>
      <c r="H34191">
        <v>330.1</v>
      </c>
      <c r="I34191" s="2">
        <v>45204</v>
      </c>
      <c r="J34191" s="1" t="s">
        <v>15</v>
      </c>
      <c r="K34191" s="1" t="s">
        <v>24</v>
      </c>
      <c r="L34191" s="3">
        <v>23</v>
      </c>
      <c r="M34191" s="1">
        <v>397.2</v>
      </c>
    </row>
    <row r="34192" spans="1:13" x14ac:dyDescent="0.35">
      <c r="A34192">
        <v>382674</v>
      </c>
      <c r="B34192" s="1" t="s">
        <v>12</v>
      </c>
      <c r="C34192" s="3">
        <v>6</v>
      </c>
      <c r="D34192">
        <v>64.430000000000007</v>
      </c>
      <c r="E34192" s="1" t="s">
        <v>27</v>
      </c>
      <c r="F34192" s="1" t="s">
        <v>17</v>
      </c>
      <c r="G34192">
        <v>7.42</v>
      </c>
      <c r="H34192">
        <v>357.9</v>
      </c>
      <c r="I34192" s="2">
        <v>45225</v>
      </c>
      <c r="J34192" s="1" t="s">
        <v>15</v>
      </c>
      <c r="K34192" s="1" t="s">
        <v>24</v>
      </c>
      <c r="L34192" s="3">
        <v>23</v>
      </c>
      <c r="M34192" s="1">
        <v>386.58000000000004</v>
      </c>
    </row>
    <row r="34193" spans="1:13" x14ac:dyDescent="0.35">
      <c r="A34193">
        <v>17836</v>
      </c>
      <c r="B34193" s="1" t="s">
        <v>22</v>
      </c>
      <c r="C34193" s="3">
        <v>2</v>
      </c>
      <c r="D34193">
        <v>31.34</v>
      </c>
      <c r="E34193" s="1" t="s">
        <v>29</v>
      </c>
      <c r="F34193" s="1" t="s">
        <v>14</v>
      </c>
      <c r="G34193">
        <v>11.48</v>
      </c>
      <c r="H34193">
        <v>55.49</v>
      </c>
      <c r="I34193" s="2">
        <v>45055</v>
      </c>
      <c r="J34193" s="1" t="s">
        <v>15</v>
      </c>
      <c r="K34193" s="1" t="s">
        <v>37</v>
      </c>
      <c r="L34193" s="3">
        <v>23</v>
      </c>
      <c r="M34193" s="1">
        <v>62.68</v>
      </c>
    </row>
    <row r="34194" spans="1:13" x14ac:dyDescent="0.35">
      <c r="A34194">
        <v>336998</v>
      </c>
      <c r="B34194" s="1" t="s">
        <v>20</v>
      </c>
      <c r="C34194" s="3">
        <v>3</v>
      </c>
      <c r="D34194">
        <v>17.559999999999999</v>
      </c>
      <c r="E34194" s="1" t="s">
        <v>29</v>
      </c>
      <c r="F34194" s="1" t="s">
        <v>17</v>
      </c>
      <c r="G34194">
        <v>10.029999999999999</v>
      </c>
      <c r="H34194">
        <v>47.4</v>
      </c>
      <c r="I34194" s="2">
        <v>45304</v>
      </c>
      <c r="J34194" s="1" t="s">
        <v>15</v>
      </c>
      <c r="K34194" s="1" t="s">
        <v>35</v>
      </c>
      <c r="L34194" s="3">
        <v>23</v>
      </c>
      <c r="M34194" s="1">
        <v>52.679999999999993</v>
      </c>
    </row>
    <row r="34195" spans="1:13" x14ac:dyDescent="0.35">
      <c r="A34195">
        <v>952925</v>
      </c>
      <c r="B34195" s="1" t="s">
        <v>20</v>
      </c>
      <c r="C34195" s="3">
        <v>6</v>
      </c>
      <c r="D34195">
        <v>60.21</v>
      </c>
      <c r="E34195" s="1" t="s">
        <v>29</v>
      </c>
      <c r="F34195" s="1" t="s">
        <v>14</v>
      </c>
      <c r="G34195">
        <v>18.77</v>
      </c>
      <c r="H34195">
        <v>293.45999999999998</v>
      </c>
      <c r="I34195" s="2">
        <v>45110</v>
      </c>
      <c r="J34195" s="1" t="s">
        <v>15</v>
      </c>
      <c r="K34195" s="1" t="s">
        <v>38</v>
      </c>
      <c r="L34195" s="3">
        <v>23</v>
      </c>
      <c r="M34195" s="1">
        <v>361.26</v>
      </c>
    </row>
    <row r="34196" spans="1:13" x14ac:dyDescent="0.35">
      <c r="A34196">
        <v>339771</v>
      </c>
      <c r="B34196" s="1" t="s">
        <v>22</v>
      </c>
      <c r="C34196" s="3">
        <v>7</v>
      </c>
      <c r="D34196">
        <v>17.91</v>
      </c>
      <c r="E34196" s="1" t="s">
        <v>23</v>
      </c>
      <c r="F34196" s="1" t="s">
        <v>25</v>
      </c>
      <c r="G34196">
        <v>18.100000000000001</v>
      </c>
      <c r="H34196">
        <v>102.65</v>
      </c>
      <c r="I34196" s="2">
        <v>45401</v>
      </c>
      <c r="J34196" s="1" t="s">
        <v>18</v>
      </c>
      <c r="K34196" s="1" t="s">
        <v>34</v>
      </c>
      <c r="L34196" s="3">
        <v>23</v>
      </c>
      <c r="M34196" s="1">
        <v>125.37</v>
      </c>
    </row>
    <row r="34197" spans="1:13" x14ac:dyDescent="0.35">
      <c r="A34197">
        <v>545360</v>
      </c>
      <c r="B34197" s="1" t="s">
        <v>28</v>
      </c>
      <c r="C34197" s="3">
        <v>4</v>
      </c>
      <c r="D34197">
        <v>11.07</v>
      </c>
      <c r="E34197" s="1" t="s">
        <v>23</v>
      </c>
      <c r="F34197" s="1" t="s">
        <v>25</v>
      </c>
      <c r="G34197">
        <v>2.63</v>
      </c>
      <c r="H34197">
        <v>43.1</v>
      </c>
      <c r="I34197" s="2">
        <v>45309</v>
      </c>
      <c r="J34197" s="1" t="s">
        <v>15</v>
      </c>
      <c r="K34197" s="1" t="s">
        <v>35</v>
      </c>
      <c r="L34197" s="3">
        <v>23</v>
      </c>
      <c r="M34197" s="1">
        <v>44.28</v>
      </c>
    </row>
    <row r="34198" spans="1:13" x14ac:dyDescent="0.35">
      <c r="A34198">
        <v>852086</v>
      </c>
      <c r="B34198" s="1" t="s">
        <v>28</v>
      </c>
      <c r="C34198" s="3">
        <v>1</v>
      </c>
      <c r="D34198">
        <v>76.64</v>
      </c>
      <c r="E34198" s="1" t="s">
        <v>13</v>
      </c>
      <c r="F34198" s="1" t="s">
        <v>25</v>
      </c>
      <c r="G34198">
        <v>18.329999999999998</v>
      </c>
      <c r="H34198">
        <v>62.59</v>
      </c>
      <c r="I34198" s="2">
        <v>45132</v>
      </c>
      <c r="J34198" s="1" t="s">
        <v>15</v>
      </c>
      <c r="K34198" s="1" t="s">
        <v>38</v>
      </c>
      <c r="L34198" s="3">
        <v>23</v>
      </c>
      <c r="M34198" s="1">
        <v>76.64</v>
      </c>
    </row>
    <row r="34199" spans="1:13" x14ac:dyDescent="0.35">
      <c r="A34199">
        <v>733382</v>
      </c>
      <c r="B34199" s="1" t="s">
        <v>28</v>
      </c>
      <c r="C34199" s="3">
        <v>4</v>
      </c>
      <c r="D34199">
        <v>51.25</v>
      </c>
      <c r="E34199" s="1" t="s">
        <v>23</v>
      </c>
      <c r="F34199" s="1" t="s">
        <v>17</v>
      </c>
      <c r="G34199">
        <v>3.95</v>
      </c>
      <c r="H34199">
        <v>196.89</v>
      </c>
      <c r="I34199" s="2">
        <v>45050</v>
      </c>
      <c r="J34199" s="1" t="s">
        <v>15</v>
      </c>
      <c r="K34199" s="1" t="s">
        <v>37</v>
      </c>
      <c r="L34199" s="3">
        <v>23</v>
      </c>
      <c r="M34199" s="1">
        <v>205</v>
      </c>
    </row>
    <row r="34200" spans="1:13" x14ac:dyDescent="0.35">
      <c r="A34200">
        <v>500898</v>
      </c>
      <c r="B34200" s="1" t="s">
        <v>20</v>
      </c>
      <c r="C34200" s="3">
        <v>6</v>
      </c>
      <c r="D34200">
        <v>13.74</v>
      </c>
      <c r="E34200" s="1" t="s">
        <v>23</v>
      </c>
      <c r="F34200" s="1" t="s">
        <v>14</v>
      </c>
      <c r="G34200">
        <v>18.38</v>
      </c>
      <c r="H34200">
        <v>67.28</v>
      </c>
      <c r="I34200" s="2">
        <v>45180</v>
      </c>
      <c r="J34200" s="1" t="s">
        <v>18</v>
      </c>
      <c r="K34200" s="1" t="s">
        <v>33</v>
      </c>
      <c r="L34200" s="3">
        <v>23</v>
      </c>
      <c r="M34200" s="1">
        <v>82.44</v>
      </c>
    </row>
    <row r="34201" spans="1:13" x14ac:dyDescent="0.35">
      <c r="A34201">
        <v>620396</v>
      </c>
      <c r="B34201" s="1" t="s">
        <v>22</v>
      </c>
      <c r="C34201" s="3">
        <v>8</v>
      </c>
      <c r="D34201">
        <v>63.74</v>
      </c>
      <c r="E34201" s="1" t="s">
        <v>27</v>
      </c>
      <c r="F34201" s="1" t="s">
        <v>26</v>
      </c>
      <c r="G34201">
        <v>18.23</v>
      </c>
      <c r="H34201">
        <v>416.93</v>
      </c>
      <c r="I34201" s="2">
        <v>45228</v>
      </c>
      <c r="J34201" s="1" t="s">
        <v>18</v>
      </c>
      <c r="K34201" s="1" t="s">
        <v>24</v>
      </c>
      <c r="L34201" s="3">
        <v>23</v>
      </c>
      <c r="M34201" s="1">
        <v>509.92</v>
      </c>
    </row>
    <row r="34202" spans="1:13" x14ac:dyDescent="0.35">
      <c r="A34202">
        <v>850491</v>
      </c>
      <c r="B34202" s="1" t="s">
        <v>20</v>
      </c>
      <c r="C34202" s="3">
        <v>4</v>
      </c>
      <c r="D34202">
        <v>11.19</v>
      </c>
      <c r="E34202" s="1" t="s">
        <v>29</v>
      </c>
      <c r="F34202" s="1" t="s">
        <v>14</v>
      </c>
      <c r="G34202">
        <v>3.42</v>
      </c>
      <c r="H34202">
        <v>43.24</v>
      </c>
      <c r="I34202" s="2">
        <v>45195</v>
      </c>
      <c r="J34202" s="1" t="s">
        <v>18</v>
      </c>
      <c r="K34202" s="1" t="s">
        <v>33</v>
      </c>
      <c r="L34202" s="3">
        <v>23</v>
      </c>
      <c r="M34202" s="1">
        <v>44.76</v>
      </c>
    </row>
    <row r="34203" spans="1:13" x14ac:dyDescent="0.35">
      <c r="A34203">
        <v>789308</v>
      </c>
      <c r="B34203" s="1" t="s">
        <v>20</v>
      </c>
      <c r="C34203" s="3">
        <v>1</v>
      </c>
      <c r="D34203">
        <v>39.380000000000003</v>
      </c>
      <c r="E34203" s="1" t="s">
        <v>23</v>
      </c>
      <c r="F34203" s="1" t="s">
        <v>25</v>
      </c>
      <c r="G34203">
        <v>13.36</v>
      </c>
      <c r="H34203">
        <v>34.119999999999997</v>
      </c>
      <c r="I34203" s="2">
        <v>45278</v>
      </c>
      <c r="J34203" s="1" t="s">
        <v>18</v>
      </c>
      <c r="K34203" s="1" t="s">
        <v>16</v>
      </c>
      <c r="L34203" s="3">
        <v>23</v>
      </c>
      <c r="M34203" s="1">
        <v>39.380000000000003</v>
      </c>
    </row>
    <row r="34204" spans="1:13" x14ac:dyDescent="0.35">
      <c r="A34204">
        <v>942146</v>
      </c>
      <c r="B34204" s="1" t="s">
        <v>22</v>
      </c>
      <c r="C34204" s="3">
        <v>5</v>
      </c>
      <c r="D34204">
        <v>25.41</v>
      </c>
      <c r="E34204" s="1" t="s">
        <v>29</v>
      </c>
      <c r="F34204" s="1" t="s">
        <v>25</v>
      </c>
      <c r="G34204">
        <v>5.73</v>
      </c>
      <c r="H34204">
        <v>119.78</v>
      </c>
      <c r="I34204" s="2">
        <v>45353</v>
      </c>
      <c r="J34204" s="1" t="s">
        <v>15</v>
      </c>
      <c r="K34204" s="1" t="s">
        <v>21</v>
      </c>
      <c r="L34204" s="3">
        <v>24</v>
      </c>
      <c r="M34204" s="1">
        <v>127.05</v>
      </c>
    </row>
    <row r="34205" spans="1:13" x14ac:dyDescent="0.35">
      <c r="A34205">
        <v>75606</v>
      </c>
      <c r="B34205" s="1" t="s">
        <v>22</v>
      </c>
      <c r="C34205" s="3">
        <v>7</v>
      </c>
      <c r="D34205">
        <v>45.59</v>
      </c>
      <c r="E34205" s="1" t="s">
        <v>23</v>
      </c>
      <c r="F34205" s="1" t="s">
        <v>14</v>
      </c>
      <c r="G34205">
        <v>3.4</v>
      </c>
      <c r="H34205">
        <v>308.27999999999997</v>
      </c>
      <c r="I34205" s="2">
        <v>45114</v>
      </c>
      <c r="J34205" s="1" t="s">
        <v>18</v>
      </c>
      <c r="K34205" s="1" t="s">
        <v>38</v>
      </c>
      <c r="L34205" s="3">
        <v>23</v>
      </c>
      <c r="M34205" s="1">
        <v>319.13</v>
      </c>
    </row>
    <row r="34206" spans="1:13" x14ac:dyDescent="0.35">
      <c r="A34206">
        <v>66217</v>
      </c>
      <c r="B34206" s="1" t="s">
        <v>22</v>
      </c>
      <c r="C34206" s="3">
        <v>6</v>
      </c>
      <c r="D34206">
        <v>11.3</v>
      </c>
      <c r="E34206" s="1" t="s">
        <v>13</v>
      </c>
      <c r="F34206" s="1" t="s">
        <v>26</v>
      </c>
      <c r="G34206">
        <v>13.66</v>
      </c>
      <c r="H34206">
        <v>58.52</v>
      </c>
      <c r="I34206" s="2">
        <v>45120</v>
      </c>
      <c r="J34206" s="1" t="s">
        <v>18</v>
      </c>
      <c r="K34206" s="1" t="s">
        <v>38</v>
      </c>
      <c r="L34206" s="3">
        <v>23</v>
      </c>
      <c r="M34206" s="1">
        <v>67.800000000000011</v>
      </c>
    </row>
    <row r="34207" spans="1:13" x14ac:dyDescent="0.35">
      <c r="A34207">
        <v>41050</v>
      </c>
      <c r="B34207" s="1" t="s">
        <v>28</v>
      </c>
      <c r="C34207" s="3">
        <v>3</v>
      </c>
      <c r="D34207">
        <v>97.44</v>
      </c>
      <c r="E34207" s="1" t="s">
        <v>27</v>
      </c>
      <c r="F34207" s="1" t="s">
        <v>14</v>
      </c>
      <c r="G34207">
        <v>13.83</v>
      </c>
      <c r="H34207">
        <v>251.89</v>
      </c>
      <c r="I34207" s="2">
        <v>45064</v>
      </c>
      <c r="J34207" s="1" t="s">
        <v>18</v>
      </c>
      <c r="K34207" s="1" t="s">
        <v>37</v>
      </c>
      <c r="L34207" s="3">
        <v>23</v>
      </c>
      <c r="M34207" s="1">
        <v>292.32</v>
      </c>
    </row>
    <row r="34208" spans="1:13" x14ac:dyDescent="0.35">
      <c r="A34208">
        <v>571206</v>
      </c>
      <c r="B34208" s="1" t="s">
        <v>28</v>
      </c>
      <c r="C34208" s="3">
        <v>7</v>
      </c>
      <c r="D34208">
        <v>23.33</v>
      </c>
      <c r="E34208" s="1" t="s">
        <v>23</v>
      </c>
      <c r="F34208" s="1" t="s">
        <v>26</v>
      </c>
      <c r="G34208">
        <v>6.51</v>
      </c>
      <c r="H34208">
        <v>152.68</v>
      </c>
      <c r="I34208" s="2">
        <v>45402</v>
      </c>
      <c r="J34208" s="1" t="s">
        <v>18</v>
      </c>
      <c r="K34208" s="1" t="s">
        <v>34</v>
      </c>
      <c r="L34208" s="3">
        <v>23</v>
      </c>
      <c r="M34208" s="1">
        <v>163.31</v>
      </c>
    </row>
    <row r="34209" spans="1:13" x14ac:dyDescent="0.35">
      <c r="A34209">
        <v>687056</v>
      </c>
      <c r="B34209" s="1" t="s">
        <v>22</v>
      </c>
      <c r="C34209" s="3">
        <v>4</v>
      </c>
      <c r="D34209">
        <v>96.23</v>
      </c>
      <c r="E34209" s="1" t="s">
        <v>23</v>
      </c>
      <c r="F34209" s="1" t="s">
        <v>14</v>
      </c>
      <c r="G34209">
        <v>12.1</v>
      </c>
      <c r="H34209">
        <v>338.32</v>
      </c>
      <c r="I34209" s="2">
        <v>45150</v>
      </c>
      <c r="J34209" s="1" t="s">
        <v>18</v>
      </c>
      <c r="K34209" s="1" t="s">
        <v>19</v>
      </c>
      <c r="L34209" s="3">
        <v>23</v>
      </c>
      <c r="M34209" s="1">
        <v>384.92</v>
      </c>
    </row>
    <row r="34210" spans="1:13" x14ac:dyDescent="0.35">
      <c r="A34210">
        <v>441921</v>
      </c>
      <c r="B34210" s="1" t="s">
        <v>28</v>
      </c>
      <c r="C34210" s="3">
        <v>5</v>
      </c>
      <c r="D34210">
        <v>55.56</v>
      </c>
      <c r="E34210" s="1" t="s">
        <v>23</v>
      </c>
      <c r="F34210" s="1" t="s">
        <v>26</v>
      </c>
      <c r="G34210">
        <v>5.34</v>
      </c>
      <c r="H34210">
        <v>262.95</v>
      </c>
      <c r="I34210" s="2">
        <v>45357</v>
      </c>
      <c r="J34210" s="1" t="s">
        <v>18</v>
      </c>
      <c r="K34210" s="1" t="s">
        <v>21</v>
      </c>
      <c r="L34210" s="3">
        <v>24</v>
      </c>
      <c r="M34210" s="1">
        <v>277.8</v>
      </c>
    </row>
    <row r="34211" spans="1:13" x14ac:dyDescent="0.35">
      <c r="A34211">
        <v>797189</v>
      </c>
      <c r="B34211" s="1" t="s">
        <v>28</v>
      </c>
      <c r="C34211" s="3">
        <v>7</v>
      </c>
      <c r="D34211">
        <v>16.079999999999998</v>
      </c>
      <c r="E34211" s="1" t="s">
        <v>27</v>
      </c>
      <c r="F34211" s="1" t="s">
        <v>25</v>
      </c>
      <c r="G34211">
        <v>13.82</v>
      </c>
      <c r="H34211">
        <v>97.03</v>
      </c>
      <c r="I34211" s="2">
        <v>45276</v>
      </c>
      <c r="J34211" s="1" t="s">
        <v>18</v>
      </c>
      <c r="K34211" s="1" t="s">
        <v>16</v>
      </c>
      <c r="L34211" s="3">
        <v>23</v>
      </c>
      <c r="M34211" s="1">
        <v>112.55999999999999</v>
      </c>
    </row>
    <row r="34212" spans="1:13" x14ac:dyDescent="0.35">
      <c r="A34212">
        <v>483087</v>
      </c>
      <c r="B34212" s="1" t="s">
        <v>20</v>
      </c>
      <c r="C34212" s="3">
        <v>2</v>
      </c>
      <c r="D34212">
        <v>89.19</v>
      </c>
      <c r="E34212" s="1" t="s">
        <v>23</v>
      </c>
      <c r="F34212" s="1" t="s">
        <v>17</v>
      </c>
      <c r="G34212">
        <v>15.29</v>
      </c>
      <c r="H34212">
        <v>151.1</v>
      </c>
      <c r="I34212" s="2">
        <v>45321</v>
      </c>
      <c r="J34212" s="1" t="s">
        <v>15</v>
      </c>
      <c r="K34212" s="1" t="s">
        <v>35</v>
      </c>
      <c r="L34212" s="3">
        <v>23</v>
      </c>
      <c r="M34212" s="1">
        <v>178.38</v>
      </c>
    </row>
    <row r="34213" spans="1:13" x14ac:dyDescent="0.35">
      <c r="A34213">
        <v>392504</v>
      </c>
      <c r="B34213" s="1" t="s">
        <v>12</v>
      </c>
      <c r="C34213" s="3">
        <v>4</v>
      </c>
      <c r="D34213">
        <v>47.27</v>
      </c>
      <c r="E34213" s="1" t="s">
        <v>23</v>
      </c>
      <c r="F34213" s="1" t="s">
        <v>25</v>
      </c>
      <c r="G34213">
        <v>7.87</v>
      </c>
      <c r="H34213">
        <v>174.18</v>
      </c>
      <c r="I34213" s="2">
        <v>45398</v>
      </c>
      <c r="J34213" s="1" t="s">
        <v>15</v>
      </c>
      <c r="K34213" s="1" t="s">
        <v>34</v>
      </c>
      <c r="L34213" s="3">
        <v>23</v>
      </c>
      <c r="M34213" s="1">
        <v>189.08</v>
      </c>
    </row>
    <row r="34214" spans="1:13" x14ac:dyDescent="0.35">
      <c r="A34214">
        <v>165850</v>
      </c>
      <c r="B34214" s="1" t="s">
        <v>22</v>
      </c>
      <c r="C34214" s="3">
        <v>4</v>
      </c>
      <c r="D34214">
        <v>23.22</v>
      </c>
      <c r="E34214" s="1" t="s">
        <v>27</v>
      </c>
      <c r="F34214" s="1" t="s">
        <v>17</v>
      </c>
      <c r="G34214">
        <v>5.52</v>
      </c>
      <c r="H34214">
        <v>87.77</v>
      </c>
      <c r="I34214" s="2">
        <v>45125</v>
      </c>
      <c r="J34214" s="1" t="s">
        <v>18</v>
      </c>
      <c r="K34214" s="1" t="s">
        <v>38</v>
      </c>
      <c r="L34214" s="3">
        <v>23</v>
      </c>
      <c r="M34214" s="1">
        <v>92.88</v>
      </c>
    </row>
    <row r="34215" spans="1:13" x14ac:dyDescent="0.35">
      <c r="A34215">
        <v>462253</v>
      </c>
      <c r="B34215" s="1" t="s">
        <v>22</v>
      </c>
      <c r="C34215" s="3">
        <v>6</v>
      </c>
      <c r="D34215">
        <v>34.35</v>
      </c>
      <c r="E34215" s="1" t="s">
        <v>13</v>
      </c>
      <c r="F34215" s="1" t="s">
        <v>26</v>
      </c>
      <c r="G34215">
        <v>3</v>
      </c>
      <c r="H34215">
        <v>199.93</v>
      </c>
      <c r="I34215" s="2">
        <v>45168</v>
      </c>
      <c r="J34215" s="1" t="s">
        <v>18</v>
      </c>
      <c r="K34215" s="1" t="s">
        <v>19</v>
      </c>
      <c r="L34215" s="3">
        <v>23</v>
      </c>
      <c r="M34215" s="1">
        <v>206.10000000000002</v>
      </c>
    </row>
    <row r="34216" spans="1:13" x14ac:dyDescent="0.35">
      <c r="A34216">
        <v>560494</v>
      </c>
      <c r="B34216" s="1" t="s">
        <v>28</v>
      </c>
      <c r="C34216" s="3">
        <v>7</v>
      </c>
      <c r="D34216">
        <v>36.409999999999997</v>
      </c>
      <c r="E34216" s="1" t="s">
        <v>29</v>
      </c>
      <c r="F34216" s="1" t="s">
        <v>25</v>
      </c>
      <c r="G34216">
        <v>19.55</v>
      </c>
      <c r="H34216">
        <v>205.07</v>
      </c>
      <c r="I34216" s="2">
        <v>45382</v>
      </c>
      <c r="J34216" s="1" t="s">
        <v>15</v>
      </c>
      <c r="K34216" s="1" t="s">
        <v>21</v>
      </c>
      <c r="L34216" s="3">
        <v>24</v>
      </c>
      <c r="M34216" s="1">
        <v>254.86999999999998</v>
      </c>
    </row>
    <row r="34217" spans="1:13" x14ac:dyDescent="0.35">
      <c r="A34217">
        <v>494193</v>
      </c>
      <c r="B34217" s="1" t="s">
        <v>28</v>
      </c>
      <c r="C34217" s="3">
        <v>4</v>
      </c>
      <c r="D34217">
        <v>64.77</v>
      </c>
      <c r="E34217" s="1" t="s">
        <v>13</v>
      </c>
      <c r="F34217" s="1" t="s">
        <v>14</v>
      </c>
      <c r="G34217">
        <v>13.89</v>
      </c>
      <c r="H34217">
        <v>223.07</v>
      </c>
      <c r="I34217" s="2">
        <v>45047</v>
      </c>
      <c r="J34217" s="1" t="s">
        <v>15</v>
      </c>
      <c r="K34217" s="1" t="s">
        <v>37</v>
      </c>
      <c r="L34217" s="3">
        <v>23</v>
      </c>
      <c r="M34217" s="1">
        <v>259.08</v>
      </c>
    </row>
    <row r="34218" spans="1:13" x14ac:dyDescent="0.35">
      <c r="A34218">
        <v>846558</v>
      </c>
      <c r="B34218" s="1" t="s">
        <v>28</v>
      </c>
      <c r="C34218" s="3">
        <v>1</v>
      </c>
      <c r="D34218">
        <v>97.47</v>
      </c>
      <c r="E34218" s="1" t="s">
        <v>13</v>
      </c>
      <c r="F34218" s="1" t="s">
        <v>26</v>
      </c>
      <c r="G34218">
        <v>5.74</v>
      </c>
      <c r="H34218">
        <v>91.87</v>
      </c>
      <c r="I34218" s="2">
        <v>45242</v>
      </c>
      <c r="J34218" s="1" t="s">
        <v>18</v>
      </c>
      <c r="K34218" s="1" t="s">
        <v>32</v>
      </c>
      <c r="L34218" s="3">
        <v>23</v>
      </c>
      <c r="M34218" s="1">
        <v>97.47</v>
      </c>
    </row>
    <row r="34219" spans="1:13" x14ac:dyDescent="0.35">
      <c r="A34219">
        <v>107205</v>
      </c>
      <c r="B34219" s="1" t="s">
        <v>22</v>
      </c>
      <c r="C34219" s="3">
        <v>1</v>
      </c>
      <c r="D34219">
        <v>26.74</v>
      </c>
      <c r="E34219" s="1" t="s">
        <v>13</v>
      </c>
      <c r="F34219" s="1" t="s">
        <v>14</v>
      </c>
      <c r="G34219">
        <v>4.41</v>
      </c>
      <c r="H34219">
        <v>25.56</v>
      </c>
      <c r="I34219" s="2">
        <v>45349</v>
      </c>
      <c r="J34219" s="1" t="s">
        <v>18</v>
      </c>
      <c r="K34219" s="1" t="s">
        <v>30</v>
      </c>
      <c r="L34219" s="3" t="s">
        <v>31</v>
      </c>
      <c r="M34219" s="1">
        <v>26.74</v>
      </c>
    </row>
    <row r="34220" spans="1:13" x14ac:dyDescent="0.35">
      <c r="A34220">
        <v>421666</v>
      </c>
      <c r="B34220" s="1" t="s">
        <v>28</v>
      </c>
      <c r="C34220" s="3">
        <v>5</v>
      </c>
      <c r="D34220">
        <v>29.15</v>
      </c>
      <c r="E34220" s="1" t="s">
        <v>29</v>
      </c>
      <c r="F34220" s="1" t="s">
        <v>14</v>
      </c>
      <c r="G34220">
        <v>15.42</v>
      </c>
      <c r="H34220">
        <v>123.29</v>
      </c>
      <c r="I34220" s="2">
        <v>45303</v>
      </c>
      <c r="J34220" s="1" t="s">
        <v>18</v>
      </c>
      <c r="K34220" s="1" t="s">
        <v>35</v>
      </c>
      <c r="L34220" s="3">
        <v>23</v>
      </c>
      <c r="M34220" s="1">
        <v>145.75</v>
      </c>
    </row>
    <row r="34221" spans="1:13" x14ac:dyDescent="0.35">
      <c r="A34221">
        <v>28208</v>
      </c>
      <c r="B34221" s="1" t="s">
        <v>12</v>
      </c>
      <c r="C34221" s="3">
        <v>1</v>
      </c>
      <c r="D34221">
        <v>97.24</v>
      </c>
      <c r="E34221" s="1" t="s">
        <v>27</v>
      </c>
      <c r="F34221" s="1" t="s">
        <v>17</v>
      </c>
      <c r="G34221">
        <v>14.26</v>
      </c>
      <c r="H34221">
        <v>83.37</v>
      </c>
      <c r="I34221" s="2">
        <v>45207</v>
      </c>
      <c r="J34221" s="1" t="s">
        <v>18</v>
      </c>
      <c r="K34221" s="1" t="s">
        <v>24</v>
      </c>
      <c r="L34221" s="3">
        <v>23</v>
      </c>
      <c r="M34221" s="1">
        <v>97.24</v>
      </c>
    </row>
    <row r="34222" spans="1:13" x14ac:dyDescent="0.35">
      <c r="A34222">
        <v>393374</v>
      </c>
      <c r="B34222" s="1" t="s">
        <v>20</v>
      </c>
      <c r="C34222" s="3">
        <v>3</v>
      </c>
      <c r="D34222">
        <v>29.78</v>
      </c>
      <c r="E34222" s="1" t="s">
        <v>23</v>
      </c>
      <c r="F34222" s="1" t="s">
        <v>14</v>
      </c>
      <c r="G34222">
        <v>6.75</v>
      </c>
      <c r="H34222">
        <v>83.32</v>
      </c>
      <c r="I34222" s="2">
        <v>45393</v>
      </c>
      <c r="J34222" s="1" t="s">
        <v>18</v>
      </c>
      <c r="K34222" s="1" t="s">
        <v>34</v>
      </c>
      <c r="L34222" s="3">
        <v>23</v>
      </c>
      <c r="M34222" s="1">
        <v>89.34</v>
      </c>
    </row>
    <row r="34223" spans="1:13" x14ac:dyDescent="0.35">
      <c r="A34223">
        <v>566135</v>
      </c>
      <c r="B34223" s="1" t="s">
        <v>20</v>
      </c>
      <c r="C34223" s="3">
        <v>9</v>
      </c>
      <c r="D34223">
        <v>30.71</v>
      </c>
      <c r="E34223" s="1" t="s">
        <v>27</v>
      </c>
      <c r="F34223" s="1" t="s">
        <v>17</v>
      </c>
      <c r="G34223">
        <v>15.37</v>
      </c>
      <c r="H34223">
        <v>233.88</v>
      </c>
      <c r="I34223" s="2">
        <v>45165</v>
      </c>
      <c r="J34223" s="1" t="s">
        <v>15</v>
      </c>
      <c r="K34223" s="1" t="s">
        <v>19</v>
      </c>
      <c r="L34223" s="3">
        <v>23</v>
      </c>
      <c r="M34223" s="1">
        <v>276.39</v>
      </c>
    </row>
    <row r="34224" spans="1:13" x14ac:dyDescent="0.35">
      <c r="A34224">
        <v>72556</v>
      </c>
      <c r="B34224" s="1" t="s">
        <v>20</v>
      </c>
      <c r="C34224" s="3">
        <v>3</v>
      </c>
      <c r="D34224">
        <v>99.24</v>
      </c>
      <c r="E34224" s="1" t="s">
        <v>27</v>
      </c>
      <c r="F34224" s="1" t="s">
        <v>26</v>
      </c>
      <c r="G34224">
        <v>11.07</v>
      </c>
      <c r="H34224">
        <v>264.77</v>
      </c>
      <c r="I34224" s="2">
        <v>45296</v>
      </c>
      <c r="J34224" s="1" t="s">
        <v>15</v>
      </c>
      <c r="K34224" s="1" t="s">
        <v>35</v>
      </c>
      <c r="L34224" s="3">
        <v>23</v>
      </c>
      <c r="M34224" s="1">
        <v>297.71999999999997</v>
      </c>
    </row>
    <row r="34225" spans="1:13" x14ac:dyDescent="0.35">
      <c r="A34225">
        <v>85703</v>
      </c>
      <c r="B34225" s="1" t="s">
        <v>22</v>
      </c>
      <c r="C34225" s="3">
        <v>3</v>
      </c>
      <c r="D34225">
        <v>68.930000000000007</v>
      </c>
      <c r="E34225" s="1" t="s">
        <v>13</v>
      </c>
      <c r="F34225" s="1" t="s">
        <v>25</v>
      </c>
      <c r="G34225">
        <v>13.47</v>
      </c>
      <c r="H34225">
        <v>178.94</v>
      </c>
      <c r="I34225" s="2">
        <v>45262</v>
      </c>
      <c r="J34225" s="1" t="s">
        <v>15</v>
      </c>
      <c r="K34225" s="1" t="s">
        <v>16</v>
      </c>
      <c r="L34225" s="3">
        <v>23</v>
      </c>
      <c r="M34225" s="1">
        <v>206.79000000000002</v>
      </c>
    </row>
    <row r="34226" spans="1:13" x14ac:dyDescent="0.35">
      <c r="A34226">
        <v>367288</v>
      </c>
      <c r="B34226" s="1" t="s">
        <v>22</v>
      </c>
      <c r="C34226" s="3">
        <v>9</v>
      </c>
      <c r="D34226">
        <v>37.659999999999997</v>
      </c>
      <c r="E34226" s="1" t="s">
        <v>29</v>
      </c>
      <c r="F34226" s="1" t="s">
        <v>26</v>
      </c>
      <c r="G34226">
        <v>0.09</v>
      </c>
      <c r="H34226">
        <v>338.66</v>
      </c>
      <c r="I34226" s="2">
        <v>45088</v>
      </c>
      <c r="J34226" s="1" t="s">
        <v>18</v>
      </c>
      <c r="K34226" s="1" t="s">
        <v>36</v>
      </c>
      <c r="L34226" s="3">
        <v>23</v>
      </c>
      <c r="M34226" s="1">
        <v>338.93999999999994</v>
      </c>
    </row>
    <row r="34227" spans="1:13" x14ac:dyDescent="0.35">
      <c r="A34227">
        <v>629806</v>
      </c>
      <c r="B34227" s="1" t="s">
        <v>22</v>
      </c>
      <c r="C34227" s="3">
        <v>5</v>
      </c>
      <c r="D34227">
        <v>31.79</v>
      </c>
      <c r="E34227" s="1" t="s">
        <v>13</v>
      </c>
      <c r="F34227" s="1" t="s">
        <v>25</v>
      </c>
      <c r="G34227">
        <v>2.09</v>
      </c>
      <c r="H34227">
        <v>155.63</v>
      </c>
      <c r="I34227" s="2">
        <v>45082</v>
      </c>
      <c r="J34227" s="1" t="s">
        <v>18</v>
      </c>
      <c r="K34227" s="1" t="s">
        <v>36</v>
      </c>
      <c r="L34227" s="3">
        <v>23</v>
      </c>
      <c r="M34227" s="1">
        <v>158.94999999999999</v>
      </c>
    </row>
    <row r="34228" spans="1:13" x14ac:dyDescent="0.35">
      <c r="A34228">
        <v>79301</v>
      </c>
      <c r="B34228" s="1" t="s">
        <v>22</v>
      </c>
      <c r="C34228" s="3">
        <v>8</v>
      </c>
      <c r="D34228">
        <v>53.03</v>
      </c>
      <c r="E34228" s="1" t="s">
        <v>23</v>
      </c>
      <c r="F34228" s="1" t="s">
        <v>25</v>
      </c>
      <c r="G34228">
        <v>17.86</v>
      </c>
      <c r="H34228">
        <v>348.44</v>
      </c>
      <c r="I34228" s="2">
        <v>45374</v>
      </c>
      <c r="J34228" s="1" t="s">
        <v>18</v>
      </c>
      <c r="K34228" s="1" t="s">
        <v>21</v>
      </c>
      <c r="L34228" s="3">
        <v>24</v>
      </c>
      <c r="M34228" s="1">
        <v>424.24</v>
      </c>
    </row>
    <row r="34229" spans="1:13" x14ac:dyDescent="0.35">
      <c r="A34229">
        <v>436120</v>
      </c>
      <c r="B34229" s="1" t="s">
        <v>22</v>
      </c>
      <c r="C34229" s="3">
        <v>9</v>
      </c>
      <c r="D34229">
        <v>38.840000000000003</v>
      </c>
      <c r="E34229" s="1" t="s">
        <v>23</v>
      </c>
      <c r="F34229" s="1" t="s">
        <v>17</v>
      </c>
      <c r="G34229">
        <v>4.49</v>
      </c>
      <c r="H34229">
        <v>333.91</v>
      </c>
      <c r="I34229" s="2">
        <v>45226</v>
      </c>
      <c r="J34229" s="1" t="s">
        <v>15</v>
      </c>
      <c r="K34229" s="1" t="s">
        <v>24</v>
      </c>
      <c r="L34229" s="3">
        <v>23</v>
      </c>
      <c r="M34229" s="1">
        <v>349.56000000000006</v>
      </c>
    </row>
    <row r="34230" spans="1:13" x14ac:dyDescent="0.35">
      <c r="A34230">
        <v>455037</v>
      </c>
      <c r="B34230" s="1" t="s">
        <v>20</v>
      </c>
      <c r="C34230" s="3">
        <v>6</v>
      </c>
      <c r="D34230">
        <v>10.82</v>
      </c>
      <c r="E34230" s="1" t="s">
        <v>13</v>
      </c>
      <c r="F34230" s="1" t="s">
        <v>14</v>
      </c>
      <c r="G34230">
        <v>3.18</v>
      </c>
      <c r="H34230">
        <v>62.87</v>
      </c>
      <c r="I34230" s="2">
        <v>45131</v>
      </c>
      <c r="J34230" s="1" t="s">
        <v>18</v>
      </c>
      <c r="K34230" s="1" t="s">
        <v>38</v>
      </c>
      <c r="L34230" s="3">
        <v>23</v>
      </c>
      <c r="M34230" s="1">
        <v>64.92</v>
      </c>
    </row>
    <row r="34231" spans="1:13" x14ac:dyDescent="0.35">
      <c r="A34231">
        <v>143182</v>
      </c>
      <c r="B34231" s="1" t="s">
        <v>28</v>
      </c>
      <c r="C34231" s="3">
        <v>7</v>
      </c>
      <c r="D34231">
        <v>16.28</v>
      </c>
      <c r="E34231" s="1" t="s">
        <v>29</v>
      </c>
      <c r="F34231" s="1" t="s">
        <v>17</v>
      </c>
      <c r="G34231">
        <v>3.26</v>
      </c>
      <c r="H34231">
        <v>110.26</v>
      </c>
      <c r="I34231" s="2">
        <v>45093</v>
      </c>
      <c r="J34231" s="1" t="s">
        <v>18</v>
      </c>
      <c r="K34231" s="1" t="s">
        <v>36</v>
      </c>
      <c r="L34231" s="3">
        <v>23</v>
      </c>
      <c r="M34231" s="1">
        <v>113.96000000000001</v>
      </c>
    </row>
    <row r="34232" spans="1:13" x14ac:dyDescent="0.35">
      <c r="A34232">
        <v>344438</v>
      </c>
      <c r="B34232" s="1" t="s">
        <v>12</v>
      </c>
      <c r="C34232" s="3">
        <v>7</v>
      </c>
      <c r="D34232">
        <v>58.55</v>
      </c>
      <c r="E34232" s="1" t="s">
        <v>29</v>
      </c>
      <c r="F34232" s="1" t="s">
        <v>17</v>
      </c>
      <c r="G34232">
        <v>17.649999999999999</v>
      </c>
      <c r="H34232">
        <v>337.52</v>
      </c>
      <c r="I34232" s="2">
        <v>45278</v>
      </c>
      <c r="J34232" s="1" t="s">
        <v>15</v>
      </c>
      <c r="K34232" s="1" t="s">
        <v>16</v>
      </c>
      <c r="L34232" s="3">
        <v>23</v>
      </c>
      <c r="M34232" s="1">
        <v>409.84999999999997</v>
      </c>
    </row>
    <row r="34233" spans="1:13" x14ac:dyDescent="0.35">
      <c r="A34233">
        <v>393466</v>
      </c>
      <c r="B34233" s="1" t="s">
        <v>22</v>
      </c>
      <c r="C34233" s="3">
        <v>7</v>
      </c>
      <c r="D34233">
        <v>33.64</v>
      </c>
      <c r="E34233" s="1" t="s">
        <v>13</v>
      </c>
      <c r="F34233" s="1" t="s">
        <v>14</v>
      </c>
      <c r="G34233">
        <v>18.350000000000001</v>
      </c>
      <c r="H34233">
        <v>192.29</v>
      </c>
      <c r="I34233" s="2">
        <v>45208</v>
      </c>
      <c r="J34233" s="1" t="s">
        <v>15</v>
      </c>
      <c r="K34233" s="1" t="s">
        <v>24</v>
      </c>
      <c r="L34233" s="3">
        <v>23</v>
      </c>
      <c r="M34233" s="1">
        <v>235.48000000000002</v>
      </c>
    </row>
    <row r="34234" spans="1:13" x14ac:dyDescent="0.35">
      <c r="A34234">
        <v>629991</v>
      </c>
      <c r="B34234" s="1" t="s">
        <v>20</v>
      </c>
      <c r="C34234" s="3">
        <v>4</v>
      </c>
      <c r="D34234">
        <v>94.78</v>
      </c>
      <c r="E34234" s="1" t="s">
        <v>13</v>
      </c>
      <c r="F34234" s="1" t="s">
        <v>25</v>
      </c>
      <c r="G34234">
        <v>8.01</v>
      </c>
      <c r="H34234">
        <v>348.74</v>
      </c>
      <c r="I34234" s="2">
        <v>45408</v>
      </c>
      <c r="J34234" s="1" t="s">
        <v>15</v>
      </c>
      <c r="K34234" s="1" t="s">
        <v>34</v>
      </c>
      <c r="L34234" s="3">
        <v>23</v>
      </c>
      <c r="M34234" s="1">
        <v>379.12</v>
      </c>
    </row>
    <row r="34235" spans="1:13" x14ac:dyDescent="0.35">
      <c r="A34235">
        <v>555459</v>
      </c>
      <c r="B34235" s="1" t="s">
        <v>12</v>
      </c>
      <c r="C34235" s="3">
        <v>2</v>
      </c>
      <c r="D34235">
        <v>72.569999999999993</v>
      </c>
      <c r="E34235" s="1" t="s">
        <v>23</v>
      </c>
      <c r="F34235" s="1" t="s">
        <v>14</v>
      </c>
      <c r="G34235">
        <v>13.59</v>
      </c>
      <c r="H34235">
        <v>125.43</v>
      </c>
      <c r="I34235" s="2">
        <v>45215</v>
      </c>
      <c r="J34235" s="1" t="s">
        <v>15</v>
      </c>
      <c r="K34235" s="1" t="s">
        <v>24</v>
      </c>
      <c r="L34235" s="3">
        <v>23</v>
      </c>
      <c r="M34235" s="1">
        <v>145.13999999999999</v>
      </c>
    </row>
    <row r="34236" spans="1:13" x14ac:dyDescent="0.35">
      <c r="A34236">
        <v>443434</v>
      </c>
      <c r="B34236" s="1" t="s">
        <v>12</v>
      </c>
      <c r="C34236" s="3">
        <v>2</v>
      </c>
      <c r="D34236">
        <v>98</v>
      </c>
      <c r="E34236" s="1" t="s">
        <v>29</v>
      </c>
      <c r="F34236" s="1" t="s">
        <v>26</v>
      </c>
      <c r="G34236">
        <v>16.34</v>
      </c>
      <c r="H34236">
        <v>163.97</v>
      </c>
      <c r="I34236" s="2">
        <v>45384</v>
      </c>
      <c r="J34236" s="1" t="s">
        <v>18</v>
      </c>
      <c r="K34236" s="1" t="s">
        <v>34</v>
      </c>
      <c r="L34236" s="3">
        <v>23</v>
      </c>
      <c r="M34236" s="1">
        <v>196</v>
      </c>
    </row>
    <row r="34237" spans="1:13" x14ac:dyDescent="0.35">
      <c r="A34237">
        <v>410839</v>
      </c>
      <c r="B34237" s="1" t="s">
        <v>20</v>
      </c>
      <c r="C34237" s="3">
        <v>7</v>
      </c>
      <c r="D34237">
        <v>82.46</v>
      </c>
      <c r="E34237" s="1" t="s">
        <v>29</v>
      </c>
      <c r="F34237" s="1" t="s">
        <v>25</v>
      </c>
      <c r="G34237">
        <v>19.75</v>
      </c>
      <c r="H34237">
        <v>463.23</v>
      </c>
      <c r="I34237" s="2">
        <v>45237</v>
      </c>
      <c r="J34237" s="1" t="s">
        <v>18</v>
      </c>
      <c r="K34237" s="1" t="s">
        <v>32</v>
      </c>
      <c r="L34237" s="3">
        <v>23</v>
      </c>
      <c r="M34237" s="1">
        <v>577.21999999999991</v>
      </c>
    </row>
    <row r="34238" spans="1:13" x14ac:dyDescent="0.35">
      <c r="A34238">
        <v>529923</v>
      </c>
      <c r="B34238" s="1" t="s">
        <v>22</v>
      </c>
      <c r="C34238" s="3">
        <v>7</v>
      </c>
      <c r="D34238">
        <v>38.22</v>
      </c>
      <c r="E34238" s="1" t="s">
        <v>29</v>
      </c>
      <c r="F34238" s="1" t="s">
        <v>26</v>
      </c>
      <c r="G34238">
        <v>14.82</v>
      </c>
      <c r="H34238">
        <v>227.9</v>
      </c>
      <c r="I34238" s="2">
        <v>45335</v>
      </c>
      <c r="J34238" s="1" t="s">
        <v>15</v>
      </c>
      <c r="K34238" s="1" t="s">
        <v>30</v>
      </c>
      <c r="L34238" s="3" t="s">
        <v>31</v>
      </c>
      <c r="M34238" s="1">
        <v>267.53999999999996</v>
      </c>
    </row>
    <row r="34239" spans="1:13" x14ac:dyDescent="0.35">
      <c r="A34239">
        <v>73086</v>
      </c>
      <c r="B34239" s="1" t="s">
        <v>12</v>
      </c>
      <c r="C34239" s="3">
        <v>7</v>
      </c>
      <c r="D34239">
        <v>77.010000000000005</v>
      </c>
      <c r="E34239" s="1" t="s">
        <v>23</v>
      </c>
      <c r="F34239" s="1" t="s">
        <v>17</v>
      </c>
      <c r="G34239">
        <v>18.88</v>
      </c>
      <c r="H34239">
        <v>437.3</v>
      </c>
      <c r="I34239" s="2">
        <v>45098</v>
      </c>
      <c r="J34239" s="1" t="s">
        <v>15</v>
      </c>
      <c r="K34239" s="1" t="s">
        <v>36</v>
      </c>
      <c r="L34239" s="3">
        <v>23</v>
      </c>
      <c r="M34239" s="1">
        <v>539.07000000000005</v>
      </c>
    </row>
    <row r="34240" spans="1:13" x14ac:dyDescent="0.35">
      <c r="A34240">
        <v>527575</v>
      </c>
      <c r="B34240" s="1" t="s">
        <v>22</v>
      </c>
      <c r="C34240" s="3">
        <v>8</v>
      </c>
      <c r="D34240">
        <v>51.82</v>
      </c>
      <c r="E34240" s="1" t="s">
        <v>29</v>
      </c>
      <c r="F34240" s="1" t="s">
        <v>17</v>
      </c>
      <c r="G34240">
        <v>13.01</v>
      </c>
      <c r="H34240">
        <v>360.61</v>
      </c>
      <c r="I34240" s="2">
        <v>45226</v>
      </c>
      <c r="J34240" s="1" t="s">
        <v>18</v>
      </c>
      <c r="K34240" s="1" t="s">
        <v>24</v>
      </c>
      <c r="L34240" s="3">
        <v>23</v>
      </c>
      <c r="M34240" s="1">
        <v>414.56</v>
      </c>
    </row>
    <row r="34241" spans="1:13" x14ac:dyDescent="0.35">
      <c r="A34241">
        <v>19206</v>
      </c>
      <c r="B34241" s="1" t="s">
        <v>20</v>
      </c>
      <c r="C34241" s="3">
        <v>3</v>
      </c>
      <c r="D34241">
        <v>56.23</v>
      </c>
      <c r="E34241" s="1" t="s">
        <v>13</v>
      </c>
      <c r="F34241" s="1" t="s">
        <v>25</v>
      </c>
      <c r="G34241">
        <v>0.65</v>
      </c>
      <c r="H34241">
        <v>167.58</v>
      </c>
      <c r="I34241" s="2">
        <v>45112</v>
      </c>
      <c r="J34241" s="1" t="s">
        <v>18</v>
      </c>
      <c r="K34241" s="1" t="s">
        <v>38</v>
      </c>
      <c r="L34241" s="3">
        <v>23</v>
      </c>
      <c r="M34241" s="1">
        <v>168.69</v>
      </c>
    </row>
    <row r="34242" spans="1:13" x14ac:dyDescent="0.35">
      <c r="A34242">
        <v>394627</v>
      </c>
      <c r="B34242" s="1" t="s">
        <v>12</v>
      </c>
      <c r="C34242" s="3">
        <v>5</v>
      </c>
      <c r="D34242">
        <v>57.68</v>
      </c>
      <c r="E34242" s="1" t="s">
        <v>27</v>
      </c>
      <c r="F34242" s="1" t="s">
        <v>14</v>
      </c>
      <c r="G34242">
        <v>12.92</v>
      </c>
      <c r="H34242">
        <v>251.14</v>
      </c>
      <c r="I34242" s="2">
        <v>45060</v>
      </c>
      <c r="J34242" s="1" t="s">
        <v>18</v>
      </c>
      <c r="K34242" s="1" t="s">
        <v>37</v>
      </c>
      <c r="L34242" s="3">
        <v>23</v>
      </c>
      <c r="M34242" s="1">
        <v>288.39999999999998</v>
      </c>
    </row>
    <row r="34243" spans="1:13" x14ac:dyDescent="0.35">
      <c r="A34243">
        <v>812707</v>
      </c>
      <c r="B34243" s="1" t="s">
        <v>12</v>
      </c>
      <c r="C34243" s="3">
        <v>6</v>
      </c>
      <c r="D34243">
        <v>71.59</v>
      </c>
      <c r="E34243" s="1" t="s">
        <v>23</v>
      </c>
      <c r="F34243" s="1" t="s">
        <v>17</v>
      </c>
      <c r="G34243">
        <v>11.14</v>
      </c>
      <c r="H34243">
        <v>381.68</v>
      </c>
      <c r="I34243" s="2">
        <v>45387</v>
      </c>
      <c r="J34243" s="1" t="s">
        <v>18</v>
      </c>
      <c r="K34243" s="1" t="s">
        <v>34</v>
      </c>
      <c r="L34243" s="3">
        <v>23</v>
      </c>
      <c r="M34243" s="1">
        <v>429.54</v>
      </c>
    </row>
    <row r="34244" spans="1:13" x14ac:dyDescent="0.35">
      <c r="A34244">
        <v>605222</v>
      </c>
      <c r="B34244" s="1" t="s">
        <v>22</v>
      </c>
      <c r="C34244" s="3">
        <v>8</v>
      </c>
      <c r="D34244">
        <v>42.51</v>
      </c>
      <c r="E34244" s="1" t="s">
        <v>29</v>
      </c>
      <c r="F34244" s="1" t="s">
        <v>14</v>
      </c>
      <c r="G34244">
        <v>11.73</v>
      </c>
      <c r="H34244">
        <v>300.18</v>
      </c>
      <c r="I34244" s="2">
        <v>45187</v>
      </c>
      <c r="J34244" s="1" t="s">
        <v>18</v>
      </c>
      <c r="K34244" s="1" t="s">
        <v>33</v>
      </c>
      <c r="L34244" s="3">
        <v>23</v>
      </c>
      <c r="M34244" s="1">
        <v>340.08</v>
      </c>
    </row>
    <row r="34245" spans="1:13" x14ac:dyDescent="0.35">
      <c r="A34245">
        <v>63465</v>
      </c>
      <c r="B34245" s="1" t="s">
        <v>12</v>
      </c>
      <c r="C34245" s="3">
        <v>8</v>
      </c>
      <c r="D34245">
        <v>80.58</v>
      </c>
      <c r="E34245" s="1" t="s">
        <v>13</v>
      </c>
      <c r="F34245" s="1" t="s">
        <v>14</v>
      </c>
      <c r="G34245">
        <v>0.87</v>
      </c>
      <c r="H34245">
        <v>639.01</v>
      </c>
      <c r="I34245" s="2">
        <v>45213</v>
      </c>
      <c r="J34245" s="1" t="s">
        <v>15</v>
      </c>
      <c r="K34245" s="1" t="s">
        <v>24</v>
      </c>
      <c r="L34245" s="3">
        <v>23</v>
      </c>
      <c r="M34245" s="1">
        <v>644.64</v>
      </c>
    </row>
    <row r="34246" spans="1:13" x14ac:dyDescent="0.35">
      <c r="A34246">
        <v>904765</v>
      </c>
      <c r="B34246" s="1" t="s">
        <v>22</v>
      </c>
      <c r="C34246" s="3">
        <v>3</v>
      </c>
      <c r="D34246">
        <v>25.63</v>
      </c>
      <c r="E34246" s="1" t="s">
        <v>13</v>
      </c>
      <c r="F34246" s="1" t="s">
        <v>14</v>
      </c>
      <c r="G34246">
        <v>5.0199999999999996</v>
      </c>
      <c r="H34246">
        <v>73.040000000000006</v>
      </c>
      <c r="I34246" s="2">
        <v>45119</v>
      </c>
      <c r="J34246" s="1" t="s">
        <v>18</v>
      </c>
      <c r="K34246" s="1" t="s">
        <v>38</v>
      </c>
      <c r="L34246" s="3">
        <v>23</v>
      </c>
      <c r="M34246" s="1">
        <v>76.89</v>
      </c>
    </row>
    <row r="34247" spans="1:13" x14ac:dyDescent="0.35">
      <c r="A34247">
        <v>551466</v>
      </c>
      <c r="B34247" s="1" t="s">
        <v>12</v>
      </c>
      <c r="C34247" s="3">
        <v>4</v>
      </c>
      <c r="D34247">
        <v>42.17</v>
      </c>
      <c r="E34247" s="1" t="s">
        <v>27</v>
      </c>
      <c r="F34247" s="1" t="s">
        <v>17</v>
      </c>
      <c r="G34247">
        <v>7.84</v>
      </c>
      <c r="H34247">
        <v>155.44</v>
      </c>
      <c r="I34247" s="2">
        <v>45115</v>
      </c>
      <c r="J34247" s="1" t="s">
        <v>18</v>
      </c>
      <c r="K34247" s="1" t="s">
        <v>38</v>
      </c>
      <c r="L34247" s="3">
        <v>23</v>
      </c>
      <c r="M34247" s="1">
        <v>168.68</v>
      </c>
    </row>
    <row r="34248" spans="1:13" x14ac:dyDescent="0.35">
      <c r="A34248">
        <v>365870</v>
      </c>
      <c r="B34248" s="1" t="s">
        <v>12</v>
      </c>
      <c r="C34248" s="3">
        <v>6</v>
      </c>
      <c r="D34248">
        <v>70.83</v>
      </c>
      <c r="E34248" s="1" t="s">
        <v>27</v>
      </c>
      <c r="F34248" s="1" t="s">
        <v>14</v>
      </c>
      <c r="G34248">
        <v>18.649999999999999</v>
      </c>
      <c r="H34248">
        <v>345.72</v>
      </c>
      <c r="I34248" s="2">
        <v>45064</v>
      </c>
      <c r="J34248" s="1" t="s">
        <v>15</v>
      </c>
      <c r="K34248" s="1" t="s">
        <v>37</v>
      </c>
      <c r="L34248" s="3">
        <v>23</v>
      </c>
      <c r="M34248" s="1">
        <v>424.98</v>
      </c>
    </row>
    <row r="34249" spans="1:13" x14ac:dyDescent="0.35">
      <c r="A34249">
        <v>446272</v>
      </c>
      <c r="B34249" s="1" t="s">
        <v>20</v>
      </c>
      <c r="C34249" s="3">
        <v>4</v>
      </c>
      <c r="D34249">
        <v>86.12</v>
      </c>
      <c r="E34249" s="1" t="s">
        <v>23</v>
      </c>
      <c r="F34249" s="1" t="s">
        <v>14</v>
      </c>
      <c r="G34249">
        <v>10.06</v>
      </c>
      <c r="H34249">
        <v>309.83</v>
      </c>
      <c r="I34249" s="2">
        <v>45303</v>
      </c>
      <c r="J34249" s="1" t="s">
        <v>18</v>
      </c>
      <c r="K34249" s="1" t="s">
        <v>35</v>
      </c>
      <c r="L34249" s="3">
        <v>23</v>
      </c>
      <c r="M34249" s="1">
        <v>344.48</v>
      </c>
    </row>
    <row r="34250" spans="1:13" x14ac:dyDescent="0.35">
      <c r="A34250">
        <v>597524</v>
      </c>
      <c r="B34250" s="1" t="s">
        <v>12</v>
      </c>
      <c r="C34250" s="3">
        <v>4</v>
      </c>
      <c r="D34250">
        <v>87.06</v>
      </c>
      <c r="E34250" s="1" t="s">
        <v>23</v>
      </c>
      <c r="F34250" s="1" t="s">
        <v>17</v>
      </c>
      <c r="G34250">
        <v>2.96</v>
      </c>
      <c r="H34250">
        <v>337.91</v>
      </c>
      <c r="I34250" s="2">
        <v>45118</v>
      </c>
      <c r="J34250" s="1" t="s">
        <v>18</v>
      </c>
      <c r="K34250" s="1" t="s">
        <v>38</v>
      </c>
      <c r="L34250" s="3">
        <v>23</v>
      </c>
      <c r="M34250" s="1">
        <v>348.24</v>
      </c>
    </row>
    <row r="34251" spans="1:13" x14ac:dyDescent="0.35">
      <c r="A34251">
        <v>467179</v>
      </c>
      <c r="B34251" s="1" t="s">
        <v>12</v>
      </c>
      <c r="C34251" s="3">
        <v>5</v>
      </c>
      <c r="D34251">
        <v>40.270000000000003</v>
      </c>
      <c r="E34251" s="1" t="s">
        <v>23</v>
      </c>
      <c r="F34251" s="1" t="s">
        <v>14</v>
      </c>
      <c r="G34251">
        <v>13.04</v>
      </c>
      <c r="H34251">
        <v>175.07</v>
      </c>
      <c r="I34251" s="2">
        <v>45347</v>
      </c>
      <c r="J34251" s="1" t="s">
        <v>18</v>
      </c>
      <c r="K34251" s="1" t="s">
        <v>30</v>
      </c>
      <c r="L34251" s="3" t="s">
        <v>31</v>
      </c>
      <c r="M34251" s="1">
        <v>201.35000000000002</v>
      </c>
    </row>
    <row r="34252" spans="1:13" x14ac:dyDescent="0.35">
      <c r="A34252">
        <v>12739</v>
      </c>
      <c r="B34252" s="1" t="s">
        <v>22</v>
      </c>
      <c r="C34252" s="3">
        <v>7</v>
      </c>
      <c r="D34252">
        <v>47.92</v>
      </c>
      <c r="E34252" s="1" t="s">
        <v>29</v>
      </c>
      <c r="F34252" s="1" t="s">
        <v>25</v>
      </c>
      <c r="G34252">
        <v>4.01</v>
      </c>
      <c r="H34252">
        <v>322.01</v>
      </c>
      <c r="I34252" s="2">
        <v>45380</v>
      </c>
      <c r="J34252" s="1" t="s">
        <v>15</v>
      </c>
      <c r="K34252" s="1" t="s">
        <v>21</v>
      </c>
      <c r="L34252" s="3">
        <v>24</v>
      </c>
      <c r="M34252" s="1">
        <v>335.44</v>
      </c>
    </row>
    <row r="34253" spans="1:13" x14ac:dyDescent="0.35">
      <c r="A34253">
        <v>520440</v>
      </c>
      <c r="B34253" s="1" t="s">
        <v>28</v>
      </c>
      <c r="C34253" s="3">
        <v>2</v>
      </c>
      <c r="D34253">
        <v>33.590000000000003</v>
      </c>
      <c r="E34253" s="1" t="s">
        <v>29</v>
      </c>
      <c r="F34253" s="1" t="s">
        <v>17</v>
      </c>
      <c r="G34253">
        <v>17.420000000000002</v>
      </c>
      <c r="H34253">
        <v>55.48</v>
      </c>
      <c r="I34253" s="2">
        <v>45295</v>
      </c>
      <c r="J34253" s="1" t="s">
        <v>18</v>
      </c>
      <c r="K34253" s="1" t="s">
        <v>35</v>
      </c>
      <c r="L34253" s="3">
        <v>23</v>
      </c>
      <c r="M34253" s="1">
        <v>67.180000000000007</v>
      </c>
    </row>
    <row r="34254" spans="1:13" x14ac:dyDescent="0.35">
      <c r="A34254">
        <v>322848</v>
      </c>
      <c r="B34254" s="1" t="s">
        <v>22</v>
      </c>
      <c r="C34254" s="3">
        <v>2</v>
      </c>
      <c r="D34254">
        <v>65.849999999999994</v>
      </c>
      <c r="E34254" s="1" t="s">
        <v>29</v>
      </c>
      <c r="F34254" s="1" t="s">
        <v>25</v>
      </c>
      <c r="G34254">
        <v>14.52</v>
      </c>
      <c r="H34254">
        <v>112.57</v>
      </c>
      <c r="I34254" s="2">
        <v>45359</v>
      </c>
      <c r="J34254" s="1" t="s">
        <v>15</v>
      </c>
      <c r="K34254" s="1" t="s">
        <v>21</v>
      </c>
      <c r="L34254" s="3">
        <v>24</v>
      </c>
      <c r="M34254" s="1">
        <v>131.69999999999999</v>
      </c>
    </row>
    <row r="34255" spans="1:13" x14ac:dyDescent="0.35">
      <c r="A34255">
        <v>287777</v>
      </c>
      <c r="B34255" s="1" t="s">
        <v>12</v>
      </c>
      <c r="C34255" s="3">
        <v>9</v>
      </c>
      <c r="D34255">
        <v>43.68</v>
      </c>
      <c r="E34255" s="1" t="s">
        <v>13</v>
      </c>
      <c r="F34255" s="1" t="s">
        <v>25</v>
      </c>
      <c r="G34255">
        <v>4.34</v>
      </c>
      <c r="H34255">
        <v>376.04</v>
      </c>
      <c r="I34255" s="2">
        <v>45253</v>
      </c>
      <c r="J34255" s="1" t="s">
        <v>15</v>
      </c>
      <c r="K34255" s="1" t="s">
        <v>32</v>
      </c>
      <c r="L34255" s="3">
        <v>23</v>
      </c>
      <c r="M34255" s="1">
        <v>393.12</v>
      </c>
    </row>
    <row r="34256" spans="1:13" x14ac:dyDescent="0.35">
      <c r="A34256">
        <v>663014</v>
      </c>
      <c r="B34256" s="1" t="s">
        <v>22</v>
      </c>
      <c r="C34256" s="3">
        <v>4</v>
      </c>
      <c r="D34256">
        <v>93.47</v>
      </c>
      <c r="E34256" s="1" t="s">
        <v>13</v>
      </c>
      <c r="F34256" s="1" t="s">
        <v>25</v>
      </c>
      <c r="G34256">
        <v>13.07</v>
      </c>
      <c r="H34256">
        <v>325.02</v>
      </c>
      <c r="I34256" s="2">
        <v>45393</v>
      </c>
      <c r="J34256" s="1" t="s">
        <v>18</v>
      </c>
      <c r="K34256" s="1" t="s">
        <v>34</v>
      </c>
      <c r="L34256" s="3">
        <v>23</v>
      </c>
      <c r="M34256" s="1">
        <v>373.88</v>
      </c>
    </row>
    <row r="34257" spans="1:13" x14ac:dyDescent="0.35">
      <c r="A34257">
        <v>778303</v>
      </c>
      <c r="B34257" s="1" t="s">
        <v>20</v>
      </c>
      <c r="C34257" s="3">
        <v>5</v>
      </c>
      <c r="D34257">
        <v>41.54</v>
      </c>
      <c r="E34257" s="1" t="s">
        <v>29</v>
      </c>
      <c r="F34257" s="1" t="s">
        <v>14</v>
      </c>
      <c r="G34257">
        <v>17.11</v>
      </c>
      <c r="H34257">
        <v>172.16</v>
      </c>
      <c r="I34257" s="2">
        <v>45315</v>
      </c>
      <c r="J34257" s="1" t="s">
        <v>15</v>
      </c>
      <c r="K34257" s="1" t="s">
        <v>35</v>
      </c>
      <c r="L34257" s="3">
        <v>23</v>
      </c>
      <c r="M34257" s="1">
        <v>207.7</v>
      </c>
    </row>
    <row r="34258" spans="1:13" x14ac:dyDescent="0.35">
      <c r="A34258">
        <v>635288</v>
      </c>
      <c r="B34258" s="1" t="s">
        <v>28</v>
      </c>
      <c r="C34258" s="3">
        <v>3</v>
      </c>
      <c r="D34258">
        <v>70.95</v>
      </c>
      <c r="E34258" s="1" t="s">
        <v>29</v>
      </c>
      <c r="F34258" s="1" t="s">
        <v>17</v>
      </c>
      <c r="G34258">
        <v>13.39</v>
      </c>
      <c r="H34258">
        <v>184.35</v>
      </c>
      <c r="I34258" s="2">
        <v>45091</v>
      </c>
      <c r="J34258" s="1" t="s">
        <v>18</v>
      </c>
      <c r="K34258" s="1" t="s">
        <v>36</v>
      </c>
      <c r="L34258" s="3">
        <v>23</v>
      </c>
      <c r="M34258" s="1">
        <v>212.85000000000002</v>
      </c>
    </row>
    <row r="34259" spans="1:13" x14ac:dyDescent="0.35">
      <c r="A34259">
        <v>522132</v>
      </c>
      <c r="B34259" s="1" t="s">
        <v>22</v>
      </c>
      <c r="C34259" s="3">
        <v>2</v>
      </c>
      <c r="D34259">
        <v>69.98</v>
      </c>
      <c r="E34259" s="1" t="s">
        <v>23</v>
      </c>
      <c r="F34259" s="1" t="s">
        <v>26</v>
      </c>
      <c r="G34259">
        <v>7.33</v>
      </c>
      <c r="H34259">
        <v>129.72</v>
      </c>
      <c r="I34259" s="2">
        <v>45323</v>
      </c>
      <c r="J34259" s="1" t="s">
        <v>18</v>
      </c>
      <c r="K34259" s="1" t="s">
        <v>30</v>
      </c>
      <c r="L34259" s="3" t="s">
        <v>31</v>
      </c>
      <c r="M34259" s="1">
        <v>139.96</v>
      </c>
    </row>
    <row r="34260" spans="1:13" x14ac:dyDescent="0.35">
      <c r="A34260">
        <v>335979</v>
      </c>
      <c r="B34260" s="1" t="s">
        <v>22</v>
      </c>
      <c r="C34260" s="3">
        <v>8</v>
      </c>
      <c r="D34260">
        <v>54.46</v>
      </c>
      <c r="E34260" s="1" t="s">
        <v>13</v>
      </c>
      <c r="F34260" s="1" t="s">
        <v>14</v>
      </c>
      <c r="G34260">
        <v>19.149999999999999</v>
      </c>
      <c r="H34260">
        <v>352.24</v>
      </c>
      <c r="I34260" s="2">
        <v>45383</v>
      </c>
      <c r="J34260" s="1" t="s">
        <v>15</v>
      </c>
      <c r="K34260" s="1" t="s">
        <v>34</v>
      </c>
      <c r="L34260" s="3">
        <v>23</v>
      </c>
      <c r="M34260" s="1">
        <v>435.68</v>
      </c>
    </row>
    <row r="34261" spans="1:13" x14ac:dyDescent="0.35">
      <c r="A34261">
        <v>155563</v>
      </c>
      <c r="B34261" s="1" t="s">
        <v>20</v>
      </c>
      <c r="C34261" s="3">
        <v>4</v>
      </c>
      <c r="D34261">
        <v>11.9</v>
      </c>
      <c r="E34261" s="1" t="s">
        <v>29</v>
      </c>
      <c r="F34261" s="1" t="s">
        <v>26</v>
      </c>
      <c r="G34261">
        <v>0.14000000000000001</v>
      </c>
      <c r="H34261">
        <v>47.55</v>
      </c>
      <c r="I34261" s="2">
        <v>45101</v>
      </c>
      <c r="J34261" s="1" t="s">
        <v>15</v>
      </c>
      <c r="K34261" s="1" t="s">
        <v>36</v>
      </c>
      <c r="L34261" s="3">
        <v>23</v>
      </c>
      <c r="M34261" s="1">
        <v>47.6</v>
      </c>
    </row>
    <row r="34262" spans="1:13" x14ac:dyDescent="0.35">
      <c r="A34262">
        <v>687588</v>
      </c>
      <c r="B34262" s="1" t="s">
        <v>20</v>
      </c>
      <c r="C34262" s="3">
        <v>1</v>
      </c>
      <c r="D34262">
        <v>36.369999999999997</v>
      </c>
      <c r="E34262" s="1" t="s">
        <v>27</v>
      </c>
      <c r="F34262" s="1" t="s">
        <v>26</v>
      </c>
      <c r="G34262">
        <v>1.5</v>
      </c>
      <c r="H34262">
        <v>35.82</v>
      </c>
      <c r="I34262" s="2">
        <v>45302</v>
      </c>
      <c r="J34262" s="1" t="s">
        <v>18</v>
      </c>
      <c r="K34262" s="1" t="s">
        <v>35</v>
      </c>
      <c r="L34262" s="3">
        <v>23</v>
      </c>
      <c r="M34262" s="1">
        <v>36.369999999999997</v>
      </c>
    </row>
    <row r="34263" spans="1:13" x14ac:dyDescent="0.35">
      <c r="A34263">
        <v>804300</v>
      </c>
      <c r="B34263" s="1" t="s">
        <v>12</v>
      </c>
      <c r="C34263" s="3">
        <v>6</v>
      </c>
      <c r="D34263">
        <v>73.599999999999994</v>
      </c>
      <c r="E34263" s="1" t="s">
        <v>29</v>
      </c>
      <c r="F34263" s="1" t="s">
        <v>25</v>
      </c>
      <c r="G34263">
        <v>5.91</v>
      </c>
      <c r="H34263">
        <v>415.51</v>
      </c>
      <c r="I34263" s="2">
        <v>45380</v>
      </c>
      <c r="J34263" s="1" t="s">
        <v>15</v>
      </c>
      <c r="K34263" s="1" t="s">
        <v>21</v>
      </c>
      <c r="L34263" s="3">
        <v>24</v>
      </c>
      <c r="M34263" s="1">
        <v>441.59999999999997</v>
      </c>
    </row>
    <row r="34264" spans="1:13" x14ac:dyDescent="0.35">
      <c r="A34264">
        <v>248433</v>
      </c>
      <c r="B34264" s="1" t="s">
        <v>20</v>
      </c>
      <c r="C34264" s="3">
        <v>6</v>
      </c>
      <c r="D34264">
        <v>46.95</v>
      </c>
      <c r="E34264" s="1" t="s">
        <v>23</v>
      </c>
      <c r="F34264" s="1" t="s">
        <v>25</v>
      </c>
      <c r="G34264">
        <v>7.09</v>
      </c>
      <c r="H34264">
        <v>261.75</v>
      </c>
      <c r="I34264" s="2">
        <v>45157</v>
      </c>
      <c r="J34264" s="1" t="s">
        <v>15</v>
      </c>
      <c r="K34264" s="1" t="s">
        <v>19</v>
      </c>
      <c r="L34264" s="3">
        <v>23</v>
      </c>
      <c r="M34264" s="1">
        <v>281.70000000000005</v>
      </c>
    </row>
    <row r="34265" spans="1:13" x14ac:dyDescent="0.35">
      <c r="A34265">
        <v>442178</v>
      </c>
      <c r="B34265" s="1" t="s">
        <v>20</v>
      </c>
      <c r="C34265" s="3">
        <v>2</v>
      </c>
      <c r="D34265">
        <v>16.25</v>
      </c>
      <c r="E34265" s="1" t="s">
        <v>29</v>
      </c>
      <c r="F34265" s="1" t="s">
        <v>14</v>
      </c>
      <c r="G34265">
        <v>12.69</v>
      </c>
      <c r="H34265">
        <v>28.38</v>
      </c>
      <c r="I34265" s="2">
        <v>45114</v>
      </c>
      <c r="J34265" s="1" t="s">
        <v>18</v>
      </c>
      <c r="K34265" s="1" t="s">
        <v>38</v>
      </c>
      <c r="L34265" s="3">
        <v>23</v>
      </c>
      <c r="M34265" s="1">
        <v>32.5</v>
      </c>
    </row>
    <row r="34266" spans="1:13" x14ac:dyDescent="0.35">
      <c r="A34266">
        <v>585674</v>
      </c>
      <c r="B34266" s="1" t="s">
        <v>22</v>
      </c>
      <c r="C34266" s="3">
        <v>2</v>
      </c>
      <c r="D34266">
        <v>90.81</v>
      </c>
      <c r="E34266" s="1" t="s">
        <v>27</v>
      </c>
      <c r="F34266" s="1" t="s">
        <v>26</v>
      </c>
      <c r="G34266">
        <v>7.5</v>
      </c>
      <c r="H34266">
        <v>167.99</v>
      </c>
      <c r="I34266" s="2">
        <v>45161</v>
      </c>
      <c r="J34266" s="1" t="s">
        <v>18</v>
      </c>
      <c r="K34266" s="1" t="s">
        <v>19</v>
      </c>
      <c r="L34266" s="3">
        <v>23</v>
      </c>
      <c r="M34266" s="1">
        <v>181.62</v>
      </c>
    </row>
    <row r="34267" spans="1:13" x14ac:dyDescent="0.35">
      <c r="A34267">
        <v>774737</v>
      </c>
      <c r="B34267" s="1" t="s">
        <v>20</v>
      </c>
      <c r="C34267" s="3">
        <v>8</v>
      </c>
      <c r="D34267">
        <v>62.7</v>
      </c>
      <c r="E34267" s="1" t="s">
        <v>29</v>
      </c>
      <c r="F34267" s="1" t="s">
        <v>17</v>
      </c>
      <c r="G34267">
        <v>14.93</v>
      </c>
      <c r="H34267">
        <v>426.7</v>
      </c>
      <c r="I34267" s="2">
        <v>45403</v>
      </c>
      <c r="J34267" s="1" t="s">
        <v>18</v>
      </c>
      <c r="K34267" s="1" t="s">
        <v>34</v>
      </c>
      <c r="L34267" s="3">
        <v>23</v>
      </c>
      <c r="M34267" s="1">
        <v>501.6</v>
      </c>
    </row>
    <row r="34268" spans="1:13" x14ac:dyDescent="0.35">
      <c r="A34268">
        <v>198793</v>
      </c>
      <c r="B34268" s="1" t="s">
        <v>28</v>
      </c>
      <c r="C34268" s="3">
        <v>7</v>
      </c>
      <c r="D34268">
        <v>17.43</v>
      </c>
      <c r="E34268" s="1" t="s">
        <v>13</v>
      </c>
      <c r="F34268" s="1" t="s">
        <v>17</v>
      </c>
      <c r="G34268">
        <v>5.19</v>
      </c>
      <c r="H34268">
        <v>115.71</v>
      </c>
      <c r="I34268" s="2">
        <v>45130</v>
      </c>
      <c r="J34268" s="1" t="s">
        <v>15</v>
      </c>
      <c r="K34268" s="1" t="s">
        <v>38</v>
      </c>
      <c r="L34268" s="3">
        <v>23</v>
      </c>
      <c r="M34268" s="1">
        <v>122.00999999999999</v>
      </c>
    </row>
    <row r="34269" spans="1:13" x14ac:dyDescent="0.35">
      <c r="A34269">
        <v>77426</v>
      </c>
      <c r="B34269" s="1" t="s">
        <v>12</v>
      </c>
      <c r="C34269" s="3">
        <v>2</v>
      </c>
      <c r="D34269">
        <v>14.16</v>
      </c>
      <c r="E34269" s="1" t="s">
        <v>13</v>
      </c>
      <c r="F34269" s="1" t="s">
        <v>25</v>
      </c>
      <c r="G34269">
        <v>2.97</v>
      </c>
      <c r="H34269">
        <v>27.49</v>
      </c>
      <c r="I34269" s="2">
        <v>45197</v>
      </c>
      <c r="J34269" s="1" t="s">
        <v>18</v>
      </c>
      <c r="K34269" s="1" t="s">
        <v>33</v>
      </c>
      <c r="L34269" s="3">
        <v>23</v>
      </c>
      <c r="M34269" s="1">
        <v>28.32</v>
      </c>
    </row>
    <row r="34270" spans="1:13" x14ac:dyDescent="0.35">
      <c r="A34270">
        <v>703302</v>
      </c>
      <c r="B34270" s="1" t="s">
        <v>28</v>
      </c>
      <c r="C34270" s="3">
        <v>1</v>
      </c>
      <c r="D34270">
        <v>18.600000000000001</v>
      </c>
      <c r="E34270" s="1" t="s">
        <v>13</v>
      </c>
      <c r="F34270" s="1" t="s">
        <v>17</v>
      </c>
      <c r="G34270">
        <v>12.43</v>
      </c>
      <c r="H34270">
        <v>16.29</v>
      </c>
      <c r="I34270" s="2">
        <v>45178</v>
      </c>
      <c r="J34270" s="1" t="s">
        <v>18</v>
      </c>
      <c r="K34270" s="1" t="s">
        <v>33</v>
      </c>
      <c r="L34270" s="3">
        <v>23</v>
      </c>
      <c r="M34270" s="1">
        <v>18.600000000000001</v>
      </c>
    </row>
    <row r="34271" spans="1:13" x14ac:dyDescent="0.35">
      <c r="A34271">
        <v>282733</v>
      </c>
      <c r="B34271" s="1" t="s">
        <v>22</v>
      </c>
      <c r="C34271" s="3">
        <v>8</v>
      </c>
      <c r="D34271">
        <v>99.9</v>
      </c>
      <c r="E34271" s="1" t="s">
        <v>23</v>
      </c>
      <c r="F34271" s="1" t="s">
        <v>14</v>
      </c>
      <c r="G34271">
        <v>4.18</v>
      </c>
      <c r="H34271">
        <v>765.78</v>
      </c>
      <c r="I34271" s="2">
        <v>45247</v>
      </c>
      <c r="J34271" s="1" t="s">
        <v>18</v>
      </c>
      <c r="K34271" s="1" t="s">
        <v>32</v>
      </c>
      <c r="L34271" s="3">
        <v>23</v>
      </c>
      <c r="M34271" s="1">
        <v>799.2</v>
      </c>
    </row>
    <row r="34272" spans="1:13" x14ac:dyDescent="0.35">
      <c r="A34272">
        <v>157091</v>
      </c>
      <c r="B34272" s="1" t="s">
        <v>22</v>
      </c>
      <c r="C34272" s="3">
        <v>2</v>
      </c>
      <c r="D34272">
        <v>35.39</v>
      </c>
      <c r="E34272" s="1" t="s">
        <v>29</v>
      </c>
      <c r="F34272" s="1" t="s">
        <v>26</v>
      </c>
      <c r="G34272">
        <v>6.8</v>
      </c>
      <c r="H34272">
        <v>65.98</v>
      </c>
      <c r="I34272" s="2">
        <v>45394</v>
      </c>
      <c r="J34272" s="1" t="s">
        <v>15</v>
      </c>
      <c r="K34272" s="1" t="s">
        <v>34</v>
      </c>
      <c r="L34272" s="3">
        <v>23</v>
      </c>
      <c r="M34272" s="1">
        <v>70.78</v>
      </c>
    </row>
    <row r="34273" spans="1:13" x14ac:dyDescent="0.35">
      <c r="A34273">
        <v>375776</v>
      </c>
      <c r="B34273" s="1" t="s">
        <v>28</v>
      </c>
      <c r="C34273" s="3">
        <v>5</v>
      </c>
      <c r="D34273">
        <v>73.25</v>
      </c>
      <c r="E34273" s="1" t="s">
        <v>27</v>
      </c>
      <c r="F34273" s="1" t="s">
        <v>17</v>
      </c>
      <c r="G34273">
        <v>1.98</v>
      </c>
      <c r="H34273">
        <v>359.02</v>
      </c>
      <c r="I34273" s="2">
        <v>45155</v>
      </c>
      <c r="J34273" s="1" t="s">
        <v>18</v>
      </c>
      <c r="K34273" s="1" t="s">
        <v>19</v>
      </c>
      <c r="L34273" s="3">
        <v>23</v>
      </c>
      <c r="M34273" s="1">
        <v>366.25</v>
      </c>
    </row>
    <row r="34274" spans="1:13" x14ac:dyDescent="0.35">
      <c r="A34274">
        <v>781047</v>
      </c>
      <c r="B34274" s="1" t="s">
        <v>22</v>
      </c>
      <c r="C34274" s="3">
        <v>6</v>
      </c>
      <c r="D34274">
        <v>25.06</v>
      </c>
      <c r="E34274" s="1" t="s">
        <v>27</v>
      </c>
      <c r="F34274" s="1" t="s">
        <v>17</v>
      </c>
      <c r="G34274">
        <v>17.760000000000002</v>
      </c>
      <c r="H34274">
        <v>123.64</v>
      </c>
      <c r="I34274" s="2">
        <v>45188</v>
      </c>
      <c r="J34274" s="1" t="s">
        <v>18</v>
      </c>
      <c r="K34274" s="1" t="s">
        <v>33</v>
      </c>
      <c r="L34274" s="3">
        <v>23</v>
      </c>
      <c r="M34274" s="1">
        <v>150.35999999999999</v>
      </c>
    </row>
    <row r="34275" spans="1:13" x14ac:dyDescent="0.35">
      <c r="A34275">
        <v>195363</v>
      </c>
      <c r="B34275" s="1" t="s">
        <v>22</v>
      </c>
      <c r="C34275" s="3">
        <v>1</v>
      </c>
      <c r="D34275">
        <v>33.43</v>
      </c>
      <c r="E34275" s="1" t="s">
        <v>13</v>
      </c>
      <c r="F34275" s="1" t="s">
        <v>17</v>
      </c>
      <c r="G34275">
        <v>2.73</v>
      </c>
      <c r="H34275">
        <v>32.520000000000003</v>
      </c>
      <c r="I34275" s="2">
        <v>45211</v>
      </c>
      <c r="J34275" s="1" t="s">
        <v>18</v>
      </c>
      <c r="K34275" s="1" t="s">
        <v>24</v>
      </c>
      <c r="L34275" s="3">
        <v>23</v>
      </c>
      <c r="M34275" s="1">
        <v>33.43</v>
      </c>
    </row>
    <row r="34276" spans="1:13" x14ac:dyDescent="0.35">
      <c r="A34276">
        <v>842617</v>
      </c>
      <c r="B34276" s="1" t="s">
        <v>28</v>
      </c>
      <c r="C34276" s="3">
        <v>2</v>
      </c>
      <c r="D34276">
        <v>10.64</v>
      </c>
      <c r="E34276" s="1" t="s">
        <v>29</v>
      </c>
      <c r="F34276" s="1" t="s">
        <v>14</v>
      </c>
      <c r="G34276">
        <v>16.23</v>
      </c>
      <c r="H34276">
        <v>17.829999999999998</v>
      </c>
      <c r="I34276" s="2">
        <v>45395</v>
      </c>
      <c r="J34276" s="1" t="s">
        <v>18</v>
      </c>
      <c r="K34276" s="1" t="s">
        <v>34</v>
      </c>
      <c r="L34276" s="3">
        <v>23</v>
      </c>
      <c r="M34276" s="1">
        <v>21.28</v>
      </c>
    </row>
    <row r="34277" spans="1:13" x14ac:dyDescent="0.35">
      <c r="A34277">
        <v>154258</v>
      </c>
      <c r="B34277" s="1" t="s">
        <v>20</v>
      </c>
      <c r="C34277" s="3">
        <v>4</v>
      </c>
      <c r="D34277">
        <v>87.07</v>
      </c>
      <c r="E34277" s="1" t="s">
        <v>23</v>
      </c>
      <c r="F34277" s="1" t="s">
        <v>14</v>
      </c>
      <c r="G34277">
        <v>3.26</v>
      </c>
      <c r="H34277">
        <v>336.92</v>
      </c>
      <c r="I34277" s="2">
        <v>45131</v>
      </c>
      <c r="J34277" s="1" t="s">
        <v>18</v>
      </c>
      <c r="K34277" s="1" t="s">
        <v>38</v>
      </c>
      <c r="L34277" s="3">
        <v>23</v>
      </c>
      <c r="M34277" s="1">
        <v>348.28</v>
      </c>
    </row>
    <row r="34278" spans="1:13" x14ac:dyDescent="0.35">
      <c r="A34278">
        <v>386492</v>
      </c>
      <c r="B34278" s="1" t="s">
        <v>12</v>
      </c>
      <c r="C34278" s="3">
        <v>2</v>
      </c>
      <c r="D34278">
        <v>99.26</v>
      </c>
      <c r="E34278" s="1" t="s">
        <v>27</v>
      </c>
      <c r="F34278" s="1" t="s">
        <v>26</v>
      </c>
      <c r="G34278">
        <v>9.5</v>
      </c>
      <c r="H34278">
        <v>179.66</v>
      </c>
      <c r="I34278" s="2">
        <v>45250</v>
      </c>
      <c r="J34278" s="1" t="s">
        <v>15</v>
      </c>
      <c r="K34278" s="1" t="s">
        <v>32</v>
      </c>
      <c r="L34278" s="3">
        <v>23</v>
      </c>
      <c r="M34278" s="1">
        <v>198.52</v>
      </c>
    </row>
    <row r="34279" spans="1:13" x14ac:dyDescent="0.35">
      <c r="A34279">
        <v>84903</v>
      </c>
      <c r="B34279" s="1" t="s">
        <v>20</v>
      </c>
      <c r="C34279" s="3">
        <v>6</v>
      </c>
      <c r="D34279">
        <v>44.01</v>
      </c>
      <c r="E34279" s="1" t="s">
        <v>23</v>
      </c>
      <c r="F34279" s="1" t="s">
        <v>14</v>
      </c>
      <c r="G34279">
        <v>9.26</v>
      </c>
      <c r="H34279">
        <v>239.57</v>
      </c>
      <c r="I34279" s="2">
        <v>45247</v>
      </c>
      <c r="J34279" s="1" t="s">
        <v>18</v>
      </c>
      <c r="K34279" s="1" t="s">
        <v>32</v>
      </c>
      <c r="L34279" s="3">
        <v>23</v>
      </c>
      <c r="M34279" s="1">
        <v>264.06</v>
      </c>
    </row>
    <row r="34280" spans="1:13" x14ac:dyDescent="0.35">
      <c r="A34280">
        <v>975445</v>
      </c>
      <c r="B34280" s="1" t="s">
        <v>28</v>
      </c>
      <c r="C34280" s="3">
        <v>4</v>
      </c>
      <c r="D34280">
        <v>29.14</v>
      </c>
      <c r="E34280" s="1" t="s">
        <v>29</v>
      </c>
      <c r="F34280" s="1" t="s">
        <v>25</v>
      </c>
      <c r="G34280">
        <v>11.43</v>
      </c>
      <c r="H34280">
        <v>103.24</v>
      </c>
      <c r="I34280" s="2">
        <v>45156</v>
      </c>
      <c r="J34280" s="1" t="s">
        <v>18</v>
      </c>
      <c r="K34280" s="1" t="s">
        <v>19</v>
      </c>
      <c r="L34280" s="3">
        <v>23</v>
      </c>
      <c r="M34280" s="1">
        <v>116.56</v>
      </c>
    </row>
    <row r="34281" spans="1:13" x14ac:dyDescent="0.35">
      <c r="A34281">
        <v>58972</v>
      </c>
      <c r="B34281" s="1" t="s">
        <v>28</v>
      </c>
      <c r="C34281" s="3">
        <v>3</v>
      </c>
      <c r="D34281">
        <v>24.69</v>
      </c>
      <c r="E34281" s="1" t="s">
        <v>23</v>
      </c>
      <c r="F34281" s="1" t="s">
        <v>17</v>
      </c>
      <c r="G34281">
        <v>1.75</v>
      </c>
      <c r="H34281">
        <v>72.78</v>
      </c>
      <c r="I34281" s="2">
        <v>45179</v>
      </c>
      <c r="J34281" s="1" t="s">
        <v>18</v>
      </c>
      <c r="K34281" s="1" t="s">
        <v>33</v>
      </c>
      <c r="L34281" s="3">
        <v>23</v>
      </c>
      <c r="M34281" s="1">
        <v>74.070000000000007</v>
      </c>
    </row>
    <row r="34282" spans="1:13" x14ac:dyDescent="0.35">
      <c r="A34282">
        <v>882314</v>
      </c>
      <c r="B34282" s="1" t="s">
        <v>12</v>
      </c>
      <c r="C34282" s="3">
        <v>6</v>
      </c>
      <c r="D34282">
        <v>33.5</v>
      </c>
      <c r="E34282" s="1" t="s">
        <v>29</v>
      </c>
      <c r="F34282" s="1" t="s">
        <v>14</v>
      </c>
      <c r="G34282">
        <v>11.39</v>
      </c>
      <c r="H34282">
        <v>178.09</v>
      </c>
      <c r="I34282" s="2">
        <v>45385</v>
      </c>
      <c r="J34282" s="1" t="s">
        <v>18</v>
      </c>
      <c r="K34282" s="1" t="s">
        <v>34</v>
      </c>
      <c r="L34282" s="3">
        <v>23</v>
      </c>
      <c r="M34282" s="1">
        <v>201</v>
      </c>
    </row>
    <row r="34283" spans="1:13" x14ac:dyDescent="0.35">
      <c r="A34283">
        <v>743739</v>
      </c>
      <c r="B34283" s="1" t="s">
        <v>28</v>
      </c>
      <c r="C34283" s="3">
        <v>9</v>
      </c>
      <c r="D34283">
        <v>44.49</v>
      </c>
      <c r="E34283" s="1" t="s">
        <v>23</v>
      </c>
      <c r="F34283" s="1" t="s">
        <v>14</v>
      </c>
      <c r="G34283">
        <v>0.8</v>
      </c>
      <c r="H34283">
        <v>397.25</v>
      </c>
      <c r="I34283" s="2">
        <v>45387</v>
      </c>
      <c r="J34283" s="1" t="s">
        <v>18</v>
      </c>
      <c r="K34283" s="1" t="s">
        <v>34</v>
      </c>
      <c r="L34283" s="3">
        <v>23</v>
      </c>
      <c r="M34283" s="1">
        <v>400.41</v>
      </c>
    </row>
    <row r="34284" spans="1:13" x14ac:dyDescent="0.35">
      <c r="A34284">
        <v>402766</v>
      </c>
      <c r="B34284" s="1" t="s">
        <v>22</v>
      </c>
      <c r="C34284" s="3">
        <v>8</v>
      </c>
      <c r="D34284">
        <v>75.02</v>
      </c>
      <c r="E34284" s="1" t="s">
        <v>27</v>
      </c>
      <c r="F34284" s="1" t="s">
        <v>26</v>
      </c>
      <c r="G34284">
        <v>19.62</v>
      </c>
      <c r="H34284">
        <v>482.44</v>
      </c>
      <c r="I34284" s="2">
        <v>45333</v>
      </c>
      <c r="J34284" s="1" t="s">
        <v>15</v>
      </c>
      <c r="K34284" s="1" t="s">
        <v>30</v>
      </c>
      <c r="L34284" s="3" t="s">
        <v>31</v>
      </c>
      <c r="M34284" s="1">
        <v>600.16</v>
      </c>
    </row>
    <row r="34285" spans="1:13" x14ac:dyDescent="0.35">
      <c r="A34285">
        <v>946458</v>
      </c>
      <c r="B34285" s="1" t="s">
        <v>22</v>
      </c>
      <c r="C34285" s="3">
        <v>2</v>
      </c>
      <c r="D34285">
        <v>73.900000000000006</v>
      </c>
      <c r="E34285" s="1" t="s">
        <v>13</v>
      </c>
      <c r="F34285" s="1" t="s">
        <v>26</v>
      </c>
      <c r="G34285">
        <v>14.72</v>
      </c>
      <c r="H34285">
        <v>126.05</v>
      </c>
      <c r="I34285" s="2">
        <v>45126</v>
      </c>
      <c r="J34285" s="1" t="s">
        <v>15</v>
      </c>
      <c r="K34285" s="1" t="s">
        <v>38</v>
      </c>
      <c r="L34285" s="3">
        <v>23</v>
      </c>
      <c r="M34285" s="1">
        <v>147.80000000000001</v>
      </c>
    </row>
    <row r="34286" spans="1:13" x14ac:dyDescent="0.35">
      <c r="A34286">
        <v>621451</v>
      </c>
      <c r="B34286" s="1" t="s">
        <v>20</v>
      </c>
      <c r="C34286" s="3">
        <v>3</v>
      </c>
      <c r="D34286">
        <v>56.24</v>
      </c>
      <c r="E34286" s="1" t="s">
        <v>13</v>
      </c>
      <c r="F34286" s="1" t="s">
        <v>25</v>
      </c>
      <c r="G34286">
        <v>15.1</v>
      </c>
      <c r="H34286">
        <v>143.26</v>
      </c>
      <c r="I34286" s="2">
        <v>45295</v>
      </c>
      <c r="J34286" s="1" t="s">
        <v>15</v>
      </c>
      <c r="K34286" s="1" t="s">
        <v>35</v>
      </c>
      <c r="L34286" s="3">
        <v>23</v>
      </c>
      <c r="M34286" s="1">
        <v>168.72</v>
      </c>
    </row>
    <row r="34287" spans="1:13" x14ac:dyDescent="0.35">
      <c r="A34287">
        <v>338222</v>
      </c>
      <c r="B34287" s="1" t="s">
        <v>22</v>
      </c>
      <c r="C34287" s="3">
        <v>2</v>
      </c>
      <c r="D34287">
        <v>45.59</v>
      </c>
      <c r="E34287" s="1" t="s">
        <v>27</v>
      </c>
      <c r="F34287" s="1" t="s">
        <v>26</v>
      </c>
      <c r="G34287">
        <v>4.6900000000000004</v>
      </c>
      <c r="H34287">
        <v>86.91</v>
      </c>
      <c r="I34287" s="2">
        <v>45162</v>
      </c>
      <c r="J34287" s="1" t="s">
        <v>18</v>
      </c>
      <c r="K34287" s="1" t="s">
        <v>19</v>
      </c>
      <c r="L34287" s="3">
        <v>23</v>
      </c>
      <c r="M34287" s="1">
        <v>91.18</v>
      </c>
    </row>
    <row r="34288" spans="1:13" x14ac:dyDescent="0.35">
      <c r="A34288">
        <v>809965</v>
      </c>
      <c r="B34288" s="1" t="s">
        <v>20</v>
      </c>
      <c r="C34288" s="3">
        <v>7</v>
      </c>
      <c r="D34288">
        <v>55.94</v>
      </c>
      <c r="E34288" s="1" t="s">
        <v>13</v>
      </c>
      <c r="F34288" s="1" t="s">
        <v>25</v>
      </c>
      <c r="G34288">
        <v>14.84</v>
      </c>
      <c r="H34288">
        <v>333.49</v>
      </c>
      <c r="I34288" s="2">
        <v>45331</v>
      </c>
      <c r="J34288" s="1" t="s">
        <v>15</v>
      </c>
      <c r="K34288" s="1" t="s">
        <v>30</v>
      </c>
      <c r="L34288" s="3" t="s">
        <v>31</v>
      </c>
      <c r="M34288" s="1">
        <v>391.58</v>
      </c>
    </row>
    <row r="34289" spans="1:13" x14ac:dyDescent="0.35">
      <c r="A34289">
        <v>56021</v>
      </c>
      <c r="B34289" s="1" t="s">
        <v>22</v>
      </c>
      <c r="C34289" s="3">
        <v>9</v>
      </c>
      <c r="D34289">
        <v>60.68</v>
      </c>
      <c r="E34289" s="1" t="s">
        <v>27</v>
      </c>
      <c r="F34289" s="1" t="s">
        <v>14</v>
      </c>
      <c r="G34289">
        <v>1.6</v>
      </c>
      <c r="H34289">
        <v>537.4</v>
      </c>
      <c r="I34289" s="2">
        <v>45278</v>
      </c>
      <c r="J34289" s="1" t="s">
        <v>15</v>
      </c>
      <c r="K34289" s="1" t="s">
        <v>16</v>
      </c>
      <c r="L34289" s="3">
        <v>23</v>
      </c>
      <c r="M34289" s="1">
        <v>546.12</v>
      </c>
    </row>
    <row r="34290" spans="1:13" x14ac:dyDescent="0.35">
      <c r="A34290">
        <v>190310</v>
      </c>
      <c r="B34290" s="1" t="s">
        <v>28</v>
      </c>
      <c r="C34290" s="3">
        <v>1</v>
      </c>
      <c r="D34290">
        <v>65.33</v>
      </c>
      <c r="E34290" s="1" t="s">
        <v>29</v>
      </c>
      <c r="F34290" s="1" t="s">
        <v>14</v>
      </c>
      <c r="G34290">
        <v>5.14</v>
      </c>
      <c r="H34290">
        <v>61.97</v>
      </c>
      <c r="I34290" s="2">
        <v>45314</v>
      </c>
      <c r="J34290" s="1" t="s">
        <v>18</v>
      </c>
      <c r="K34290" s="1" t="s">
        <v>35</v>
      </c>
      <c r="L34290" s="3">
        <v>23</v>
      </c>
      <c r="M34290" s="1">
        <v>65.33</v>
      </c>
    </row>
    <row r="34291" spans="1:13" x14ac:dyDescent="0.35">
      <c r="A34291">
        <v>814962</v>
      </c>
      <c r="B34291" s="1" t="s">
        <v>20</v>
      </c>
      <c r="C34291" s="3">
        <v>3</v>
      </c>
      <c r="D34291">
        <v>68.650000000000006</v>
      </c>
      <c r="E34291" s="1" t="s">
        <v>23</v>
      </c>
      <c r="F34291" s="1" t="s">
        <v>17</v>
      </c>
      <c r="G34291">
        <v>0.86</v>
      </c>
      <c r="H34291">
        <v>204.19</v>
      </c>
      <c r="I34291" s="2">
        <v>45361</v>
      </c>
      <c r="J34291" s="1" t="s">
        <v>15</v>
      </c>
      <c r="K34291" s="1" t="s">
        <v>21</v>
      </c>
      <c r="L34291" s="3">
        <v>24</v>
      </c>
      <c r="M34291" s="1">
        <v>205.95000000000002</v>
      </c>
    </row>
    <row r="34292" spans="1:13" x14ac:dyDescent="0.35">
      <c r="A34292">
        <v>26770</v>
      </c>
      <c r="B34292" s="1" t="s">
        <v>20</v>
      </c>
      <c r="C34292" s="3">
        <v>6</v>
      </c>
      <c r="D34292">
        <v>68.08</v>
      </c>
      <c r="E34292" s="1" t="s">
        <v>23</v>
      </c>
      <c r="F34292" s="1" t="s">
        <v>26</v>
      </c>
      <c r="G34292">
        <v>6.32</v>
      </c>
      <c r="H34292">
        <v>382.69</v>
      </c>
      <c r="I34292" s="2">
        <v>45124</v>
      </c>
      <c r="J34292" s="1" t="s">
        <v>18</v>
      </c>
      <c r="K34292" s="1" t="s">
        <v>38</v>
      </c>
      <c r="L34292" s="3">
        <v>23</v>
      </c>
      <c r="M34292" s="1">
        <v>408.48</v>
      </c>
    </row>
    <row r="34293" spans="1:13" x14ac:dyDescent="0.35">
      <c r="A34293">
        <v>622972</v>
      </c>
      <c r="B34293" s="1" t="s">
        <v>12</v>
      </c>
      <c r="C34293" s="3">
        <v>4</v>
      </c>
      <c r="D34293">
        <v>28.93</v>
      </c>
      <c r="E34293" s="1" t="s">
        <v>29</v>
      </c>
      <c r="F34293" s="1" t="s">
        <v>25</v>
      </c>
      <c r="G34293">
        <v>2.1800000000000002</v>
      </c>
      <c r="H34293">
        <v>113.19</v>
      </c>
      <c r="I34293" s="2">
        <v>45150</v>
      </c>
      <c r="J34293" s="1" t="s">
        <v>18</v>
      </c>
      <c r="K34293" s="1" t="s">
        <v>19</v>
      </c>
      <c r="L34293" s="3">
        <v>23</v>
      </c>
      <c r="M34293" s="1">
        <v>115.72</v>
      </c>
    </row>
    <row r="34294" spans="1:13" x14ac:dyDescent="0.35">
      <c r="A34294">
        <v>321932</v>
      </c>
      <c r="B34294" s="1" t="s">
        <v>12</v>
      </c>
      <c r="C34294" s="3">
        <v>1</v>
      </c>
      <c r="D34294">
        <v>53.32</v>
      </c>
      <c r="E34294" s="1" t="s">
        <v>27</v>
      </c>
      <c r="F34294" s="1" t="s">
        <v>17</v>
      </c>
      <c r="G34294">
        <v>3.22</v>
      </c>
      <c r="H34294">
        <v>51.61</v>
      </c>
      <c r="I34294" s="2">
        <v>45402</v>
      </c>
      <c r="J34294" s="1" t="s">
        <v>15</v>
      </c>
      <c r="K34294" s="1" t="s">
        <v>34</v>
      </c>
      <c r="L34294" s="3">
        <v>23</v>
      </c>
      <c r="M34294" s="1">
        <v>53.32</v>
      </c>
    </row>
    <row r="34295" spans="1:13" x14ac:dyDescent="0.35">
      <c r="A34295">
        <v>65566</v>
      </c>
      <c r="B34295" s="1" t="s">
        <v>22</v>
      </c>
      <c r="C34295" s="3">
        <v>9</v>
      </c>
      <c r="D34295">
        <v>40.21</v>
      </c>
      <c r="E34295" s="1" t="s">
        <v>27</v>
      </c>
      <c r="F34295" s="1" t="s">
        <v>17</v>
      </c>
      <c r="G34295">
        <v>9.82</v>
      </c>
      <c r="H34295">
        <v>326.39</v>
      </c>
      <c r="I34295" s="2">
        <v>45358</v>
      </c>
      <c r="J34295" s="1" t="s">
        <v>15</v>
      </c>
      <c r="K34295" s="1" t="s">
        <v>21</v>
      </c>
      <c r="L34295" s="3">
        <v>24</v>
      </c>
      <c r="M34295" s="1">
        <v>361.89</v>
      </c>
    </row>
    <row r="34296" spans="1:13" x14ac:dyDescent="0.35">
      <c r="A34296">
        <v>757076</v>
      </c>
      <c r="B34296" s="1" t="s">
        <v>12</v>
      </c>
      <c r="C34296" s="3">
        <v>7</v>
      </c>
      <c r="D34296">
        <v>63.56</v>
      </c>
      <c r="E34296" s="1" t="s">
        <v>13</v>
      </c>
      <c r="F34296" s="1" t="s">
        <v>14</v>
      </c>
      <c r="G34296">
        <v>4.55</v>
      </c>
      <c r="H34296">
        <v>424.68</v>
      </c>
      <c r="I34296" s="2">
        <v>45051</v>
      </c>
      <c r="J34296" s="1" t="s">
        <v>18</v>
      </c>
      <c r="K34296" s="1" t="s">
        <v>37</v>
      </c>
      <c r="L34296" s="3">
        <v>23</v>
      </c>
      <c r="M34296" s="1">
        <v>444.92</v>
      </c>
    </row>
    <row r="34297" spans="1:13" x14ac:dyDescent="0.35">
      <c r="A34297">
        <v>719855</v>
      </c>
      <c r="B34297" s="1" t="s">
        <v>20</v>
      </c>
      <c r="C34297" s="3">
        <v>7</v>
      </c>
      <c r="D34297">
        <v>54.85</v>
      </c>
      <c r="E34297" s="1" t="s">
        <v>29</v>
      </c>
      <c r="F34297" s="1" t="s">
        <v>26</v>
      </c>
      <c r="G34297">
        <v>2.65</v>
      </c>
      <c r="H34297">
        <v>373.77</v>
      </c>
      <c r="I34297" s="2">
        <v>45326</v>
      </c>
      <c r="J34297" s="1" t="s">
        <v>15</v>
      </c>
      <c r="K34297" s="1" t="s">
        <v>30</v>
      </c>
      <c r="L34297" s="3" t="s">
        <v>31</v>
      </c>
      <c r="M34297" s="1">
        <v>383.95</v>
      </c>
    </row>
    <row r="34298" spans="1:13" x14ac:dyDescent="0.35">
      <c r="A34298">
        <v>4045</v>
      </c>
      <c r="B34298" s="1" t="s">
        <v>20</v>
      </c>
      <c r="C34298" s="3">
        <v>1</v>
      </c>
      <c r="D34298">
        <v>28.01</v>
      </c>
      <c r="E34298" s="1" t="s">
        <v>29</v>
      </c>
      <c r="F34298" s="1" t="s">
        <v>25</v>
      </c>
      <c r="G34298">
        <v>1.96</v>
      </c>
      <c r="H34298">
        <v>27.46</v>
      </c>
      <c r="I34298" s="2">
        <v>45081</v>
      </c>
      <c r="J34298" s="1" t="s">
        <v>15</v>
      </c>
      <c r="K34298" s="1" t="s">
        <v>36</v>
      </c>
      <c r="L34298" s="3">
        <v>23</v>
      </c>
      <c r="M34298" s="1">
        <v>28.01</v>
      </c>
    </row>
    <row r="34299" spans="1:13" x14ac:dyDescent="0.35">
      <c r="A34299">
        <v>167426</v>
      </c>
      <c r="B34299" s="1" t="s">
        <v>28</v>
      </c>
      <c r="C34299" s="3">
        <v>9</v>
      </c>
      <c r="D34299">
        <v>71.2</v>
      </c>
      <c r="E34299" s="1" t="s">
        <v>13</v>
      </c>
      <c r="F34299" s="1" t="s">
        <v>14</v>
      </c>
      <c r="G34299">
        <v>6.02</v>
      </c>
      <c r="H34299">
        <v>602.19000000000005</v>
      </c>
      <c r="I34299" s="2">
        <v>45121</v>
      </c>
      <c r="J34299" s="1" t="s">
        <v>18</v>
      </c>
      <c r="K34299" s="1" t="s">
        <v>38</v>
      </c>
      <c r="L34299" s="3">
        <v>23</v>
      </c>
      <c r="M34299" s="1">
        <v>640.80000000000007</v>
      </c>
    </row>
    <row r="34300" spans="1:13" x14ac:dyDescent="0.35">
      <c r="A34300">
        <v>243041</v>
      </c>
      <c r="B34300" s="1" t="s">
        <v>12</v>
      </c>
      <c r="C34300" s="3">
        <v>8</v>
      </c>
      <c r="D34300">
        <v>11.75</v>
      </c>
      <c r="E34300" s="1" t="s">
        <v>23</v>
      </c>
      <c r="F34300" s="1" t="s">
        <v>14</v>
      </c>
      <c r="G34300">
        <v>1.06</v>
      </c>
      <c r="H34300">
        <v>92.98</v>
      </c>
      <c r="I34300" s="2">
        <v>45173</v>
      </c>
      <c r="J34300" s="1" t="s">
        <v>18</v>
      </c>
      <c r="K34300" s="1" t="s">
        <v>33</v>
      </c>
      <c r="L34300" s="3">
        <v>23</v>
      </c>
      <c r="M34300" s="1">
        <v>94</v>
      </c>
    </row>
    <row r="34301" spans="1:13" x14ac:dyDescent="0.35">
      <c r="A34301">
        <v>704926</v>
      </c>
      <c r="B34301" s="1" t="s">
        <v>20</v>
      </c>
      <c r="C34301" s="3">
        <v>5</v>
      </c>
      <c r="D34301">
        <v>38.21</v>
      </c>
      <c r="E34301" s="1" t="s">
        <v>23</v>
      </c>
      <c r="F34301" s="1" t="s">
        <v>17</v>
      </c>
      <c r="G34301">
        <v>7.77</v>
      </c>
      <c r="H34301">
        <v>176.21</v>
      </c>
      <c r="I34301" s="2">
        <v>45326</v>
      </c>
      <c r="J34301" s="1" t="s">
        <v>15</v>
      </c>
      <c r="K34301" s="1" t="s">
        <v>30</v>
      </c>
      <c r="L34301" s="3" t="s">
        <v>31</v>
      </c>
      <c r="M34301" s="1">
        <v>191.05</v>
      </c>
    </row>
    <row r="34302" spans="1:13" x14ac:dyDescent="0.35">
      <c r="A34302">
        <v>189263</v>
      </c>
      <c r="B34302" s="1" t="s">
        <v>28</v>
      </c>
      <c r="C34302" s="3">
        <v>4</v>
      </c>
      <c r="D34302">
        <v>80.62</v>
      </c>
      <c r="E34302" s="1" t="s">
        <v>29</v>
      </c>
      <c r="F34302" s="1" t="s">
        <v>14</v>
      </c>
      <c r="G34302">
        <v>8.68</v>
      </c>
      <c r="H34302">
        <v>294.48</v>
      </c>
      <c r="I34302" s="2">
        <v>45194</v>
      </c>
      <c r="J34302" s="1" t="s">
        <v>15</v>
      </c>
      <c r="K34302" s="1" t="s">
        <v>33</v>
      </c>
      <c r="L34302" s="3">
        <v>23</v>
      </c>
      <c r="M34302" s="1">
        <v>322.48</v>
      </c>
    </row>
    <row r="34303" spans="1:13" x14ac:dyDescent="0.35">
      <c r="A34303">
        <v>657340</v>
      </c>
      <c r="B34303" s="1" t="s">
        <v>22</v>
      </c>
      <c r="C34303" s="3">
        <v>1</v>
      </c>
      <c r="D34303">
        <v>79.010000000000005</v>
      </c>
      <c r="E34303" s="1" t="s">
        <v>27</v>
      </c>
      <c r="F34303" s="1" t="s">
        <v>17</v>
      </c>
      <c r="G34303">
        <v>5.18</v>
      </c>
      <c r="H34303">
        <v>74.92</v>
      </c>
      <c r="I34303" s="2">
        <v>45285</v>
      </c>
      <c r="J34303" s="1" t="s">
        <v>18</v>
      </c>
      <c r="K34303" s="1" t="s">
        <v>16</v>
      </c>
      <c r="L34303" s="3">
        <v>23</v>
      </c>
      <c r="M34303" s="1">
        <v>79.010000000000005</v>
      </c>
    </row>
    <row r="34304" spans="1:13" x14ac:dyDescent="0.35">
      <c r="A34304">
        <v>697098</v>
      </c>
      <c r="B34304" s="1" t="s">
        <v>20</v>
      </c>
      <c r="C34304" s="3">
        <v>9</v>
      </c>
      <c r="D34304">
        <v>95.47</v>
      </c>
      <c r="E34304" s="1" t="s">
        <v>23</v>
      </c>
      <c r="F34304" s="1" t="s">
        <v>25</v>
      </c>
      <c r="G34304">
        <v>8.07</v>
      </c>
      <c r="H34304">
        <v>789.89</v>
      </c>
      <c r="I34304" s="2">
        <v>45277</v>
      </c>
      <c r="J34304" s="1" t="s">
        <v>15</v>
      </c>
      <c r="K34304" s="1" t="s">
        <v>16</v>
      </c>
      <c r="L34304" s="3">
        <v>23</v>
      </c>
      <c r="M34304" s="1">
        <v>859.23</v>
      </c>
    </row>
    <row r="34305" spans="1:13" x14ac:dyDescent="0.35">
      <c r="A34305">
        <v>921643</v>
      </c>
      <c r="B34305" s="1" t="s">
        <v>12</v>
      </c>
      <c r="C34305" s="3">
        <v>8</v>
      </c>
      <c r="D34305">
        <v>62.82</v>
      </c>
      <c r="E34305" s="1" t="s">
        <v>29</v>
      </c>
      <c r="F34305" s="1" t="s">
        <v>14</v>
      </c>
      <c r="G34305">
        <v>1.65</v>
      </c>
      <c r="H34305">
        <v>494.29</v>
      </c>
      <c r="I34305" s="2">
        <v>45169</v>
      </c>
      <c r="J34305" s="1" t="s">
        <v>15</v>
      </c>
      <c r="K34305" s="1" t="s">
        <v>19</v>
      </c>
      <c r="L34305" s="3">
        <v>23</v>
      </c>
      <c r="M34305" s="1">
        <v>502.56</v>
      </c>
    </row>
    <row r="34306" spans="1:13" x14ac:dyDescent="0.35">
      <c r="A34306">
        <v>416465</v>
      </c>
      <c r="B34306" s="1" t="s">
        <v>28</v>
      </c>
      <c r="C34306" s="3">
        <v>2</v>
      </c>
      <c r="D34306">
        <v>53.14</v>
      </c>
      <c r="E34306" s="1" t="s">
        <v>13</v>
      </c>
      <c r="F34306" s="1" t="s">
        <v>26</v>
      </c>
      <c r="G34306">
        <v>2.4</v>
      </c>
      <c r="H34306">
        <v>103.72</v>
      </c>
      <c r="I34306" s="2">
        <v>45258</v>
      </c>
      <c r="J34306" s="1" t="s">
        <v>15</v>
      </c>
      <c r="K34306" s="1" t="s">
        <v>32</v>
      </c>
      <c r="L34306" s="3">
        <v>23</v>
      </c>
      <c r="M34306" s="1">
        <v>106.28</v>
      </c>
    </row>
    <row r="34307" spans="1:13" x14ac:dyDescent="0.35">
      <c r="A34307">
        <v>504274</v>
      </c>
      <c r="B34307" s="1" t="s">
        <v>12</v>
      </c>
      <c r="C34307" s="3">
        <v>4</v>
      </c>
      <c r="D34307">
        <v>70.010000000000005</v>
      </c>
      <c r="E34307" s="1" t="s">
        <v>23</v>
      </c>
      <c r="F34307" s="1" t="s">
        <v>14</v>
      </c>
      <c r="G34307">
        <v>13.03</v>
      </c>
      <c r="H34307">
        <v>243.56</v>
      </c>
      <c r="I34307" s="2">
        <v>45089</v>
      </c>
      <c r="J34307" s="1" t="s">
        <v>18</v>
      </c>
      <c r="K34307" s="1" t="s">
        <v>36</v>
      </c>
      <c r="L34307" s="3">
        <v>23</v>
      </c>
      <c r="M34307" s="1">
        <v>280.04000000000002</v>
      </c>
    </row>
    <row r="34308" spans="1:13" x14ac:dyDescent="0.35">
      <c r="A34308">
        <v>196696</v>
      </c>
      <c r="B34308" s="1" t="s">
        <v>22</v>
      </c>
      <c r="C34308" s="3">
        <v>4</v>
      </c>
      <c r="D34308">
        <v>86.05</v>
      </c>
      <c r="E34308" s="1" t="s">
        <v>29</v>
      </c>
      <c r="F34308" s="1" t="s">
        <v>14</v>
      </c>
      <c r="G34308">
        <v>3.4</v>
      </c>
      <c r="H34308">
        <v>332.5</v>
      </c>
      <c r="I34308" s="2">
        <v>45245</v>
      </c>
      <c r="J34308" s="1" t="s">
        <v>15</v>
      </c>
      <c r="K34308" s="1" t="s">
        <v>32</v>
      </c>
      <c r="L34308" s="3">
        <v>23</v>
      </c>
      <c r="M34308" s="1">
        <v>344.2</v>
      </c>
    </row>
    <row r="34309" spans="1:13" x14ac:dyDescent="0.35">
      <c r="A34309">
        <v>30053</v>
      </c>
      <c r="B34309" s="1" t="s">
        <v>12</v>
      </c>
      <c r="C34309" s="3">
        <v>7</v>
      </c>
      <c r="D34309">
        <v>63.97</v>
      </c>
      <c r="E34309" s="1" t="s">
        <v>13</v>
      </c>
      <c r="F34309" s="1" t="s">
        <v>26</v>
      </c>
      <c r="G34309">
        <v>3.92</v>
      </c>
      <c r="H34309">
        <v>430.24</v>
      </c>
      <c r="I34309" s="2">
        <v>45308</v>
      </c>
      <c r="J34309" s="1" t="s">
        <v>15</v>
      </c>
      <c r="K34309" s="1" t="s">
        <v>35</v>
      </c>
      <c r="L34309" s="3">
        <v>23</v>
      </c>
      <c r="M34309" s="1">
        <v>447.78999999999996</v>
      </c>
    </row>
    <row r="34310" spans="1:13" x14ac:dyDescent="0.35">
      <c r="A34310">
        <v>807226</v>
      </c>
      <c r="B34310" s="1" t="s">
        <v>12</v>
      </c>
      <c r="C34310" s="3">
        <v>3</v>
      </c>
      <c r="D34310">
        <v>76.97</v>
      </c>
      <c r="E34310" s="1" t="s">
        <v>27</v>
      </c>
      <c r="F34310" s="1" t="s">
        <v>17</v>
      </c>
      <c r="G34310">
        <v>15.1</v>
      </c>
      <c r="H34310">
        <v>196.04</v>
      </c>
      <c r="I34310" s="2">
        <v>45183</v>
      </c>
      <c r="J34310" s="1" t="s">
        <v>15</v>
      </c>
      <c r="K34310" s="1" t="s">
        <v>33</v>
      </c>
      <c r="L34310" s="3">
        <v>23</v>
      </c>
      <c r="M34310" s="1">
        <v>230.91</v>
      </c>
    </row>
    <row r="34311" spans="1:13" x14ac:dyDescent="0.35">
      <c r="A34311">
        <v>720633</v>
      </c>
      <c r="B34311" s="1" t="s">
        <v>12</v>
      </c>
      <c r="C34311" s="3">
        <v>8</v>
      </c>
      <c r="D34311">
        <v>38.22</v>
      </c>
      <c r="E34311" s="1" t="s">
        <v>27</v>
      </c>
      <c r="F34311" s="1" t="s">
        <v>26</v>
      </c>
      <c r="G34311">
        <v>6.49</v>
      </c>
      <c r="H34311">
        <v>285.93</v>
      </c>
      <c r="I34311" s="2">
        <v>45246</v>
      </c>
      <c r="J34311" s="1" t="s">
        <v>18</v>
      </c>
      <c r="K34311" s="1" t="s">
        <v>32</v>
      </c>
      <c r="L34311" s="3">
        <v>23</v>
      </c>
      <c r="M34311" s="1">
        <v>305.76</v>
      </c>
    </row>
    <row r="34312" spans="1:13" x14ac:dyDescent="0.35">
      <c r="A34312">
        <v>336041</v>
      </c>
      <c r="B34312" s="1" t="s">
        <v>22</v>
      </c>
      <c r="C34312" s="3">
        <v>7</v>
      </c>
      <c r="D34312">
        <v>39.43</v>
      </c>
      <c r="E34312" s="1" t="s">
        <v>13</v>
      </c>
      <c r="F34312" s="1" t="s">
        <v>17</v>
      </c>
      <c r="G34312">
        <v>9.82</v>
      </c>
      <c r="H34312">
        <v>248.9</v>
      </c>
      <c r="I34312" s="2">
        <v>45255</v>
      </c>
      <c r="J34312" s="1" t="s">
        <v>15</v>
      </c>
      <c r="K34312" s="1" t="s">
        <v>32</v>
      </c>
      <c r="L34312" s="3">
        <v>23</v>
      </c>
      <c r="M34312" s="1">
        <v>276.01</v>
      </c>
    </row>
    <row r="34313" spans="1:13" x14ac:dyDescent="0.35">
      <c r="A34313">
        <v>355192</v>
      </c>
      <c r="B34313" s="1" t="s">
        <v>28</v>
      </c>
      <c r="C34313" s="3">
        <v>4</v>
      </c>
      <c r="D34313">
        <v>16.350000000000001</v>
      </c>
      <c r="E34313" s="1" t="s">
        <v>13</v>
      </c>
      <c r="F34313" s="1" t="s">
        <v>17</v>
      </c>
      <c r="G34313">
        <v>19.39</v>
      </c>
      <c r="H34313">
        <v>52.72</v>
      </c>
      <c r="I34313" s="2">
        <v>45239</v>
      </c>
      <c r="J34313" s="1" t="s">
        <v>18</v>
      </c>
      <c r="K34313" s="1" t="s">
        <v>32</v>
      </c>
      <c r="L34313" s="3">
        <v>23</v>
      </c>
      <c r="M34313" s="1">
        <v>65.400000000000006</v>
      </c>
    </row>
    <row r="34314" spans="1:13" x14ac:dyDescent="0.35">
      <c r="A34314">
        <v>34612</v>
      </c>
      <c r="B34314" s="1" t="s">
        <v>28</v>
      </c>
      <c r="C34314" s="3">
        <v>9</v>
      </c>
      <c r="D34314">
        <v>34.24</v>
      </c>
      <c r="E34314" s="1" t="s">
        <v>27</v>
      </c>
      <c r="F34314" s="1" t="s">
        <v>14</v>
      </c>
      <c r="G34314">
        <v>10.07</v>
      </c>
      <c r="H34314">
        <v>277.16000000000003</v>
      </c>
      <c r="I34314" s="2">
        <v>45188</v>
      </c>
      <c r="J34314" s="1" t="s">
        <v>18</v>
      </c>
      <c r="K34314" s="1" t="s">
        <v>33</v>
      </c>
      <c r="L34314" s="3">
        <v>23</v>
      </c>
      <c r="M34314" s="1">
        <v>308.16000000000003</v>
      </c>
    </row>
    <row r="34315" spans="1:13" x14ac:dyDescent="0.35">
      <c r="A34315">
        <v>624815</v>
      </c>
      <c r="B34315" s="1" t="s">
        <v>20</v>
      </c>
      <c r="C34315" s="3">
        <v>6</v>
      </c>
      <c r="D34315">
        <v>54.2</v>
      </c>
      <c r="E34315" s="1" t="s">
        <v>29</v>
      </c>
      <c r="F34315" s="1" t="s">
        <v>25</v>
      </c>
      <c r="G34315">
        <v>7.87</v>
      </c>
      <c r="H34315">
        <v>299.60000000000002</v>
      </c>
      <c r="I34315" s="2">
        <v>45392</v>
      </c>
      <c r="J34315" s="1" t="s">
        <v>15</v>
      </c>
      <c r="K34315" s="1" t="s">
        <v>34</v>
      </c>
      <c r="L34315" s="3">
        <v>23</v>
      </c>
      <c r="M34315" s="1">
        <v>325.20000000000005</v>
      </c>
    </row>
    <row r="34316" spans="1:13" x14ac:dyDescent="0.35">
      <c r="A34316">
        <v>107123</v>
      </c>
      <c r="B34316" s="1" t="s">
        <v>28</v>
      </c>
      <c r="C34316" s="3">
        <v>3</v>
      </c>
      <c r="D34316">
        <v>69.77</v>
      </c>
      <c r="E34316" s="1" t="s">
        <v>23</v>
      </c>
      <c r="F34316" s="1" t="s">
        <v>14</v>
      </c>
      <c r="G34316">
        <v>8.4</v>
      </c>
      <c r="H34316">
        <v>191.73</v>
      </c>
      <c r="I34316" s="2">
        <v>45312</v>
      </c>
      <c r="J34316" s="1" t="s">
        <v>18</v>
      </c>
      <c r="K34316" s="1" t="s">
        <v>35</v>
      </c>
      <c r="L34316" s="3">
        <v>23</v>
      </c>
      <c r="M34316" s="1">
        <v>209.31</v>
      </c>
    </row>
    <row r="34317" spans="1:13" x14ac:dyDescent="0.35">
      <c r="A34317">
        <v>256581</v>
      </c>
      <c r="B34317" s="1" t="s">
        <v>22</v>
      </c>
      <c r="C34317" s="3">
        <v>7</v>
      </c>
      <c r="D34317">
        <v>59.28</v>
      </c>
      <c r="E34317" s="1" t="s">
        <v>27</v>
      </c>
      <c r="F34317" s="1" t="s">
        <v>17</v>
      </c>
      <c r="G34317">
        <v>11.27</v>
      </c>
      <c r="H34317">
        <v>368.22</v>
      </c>
      <c r="I34317" s="2">
        <v>45196</v>
      </c>
      <c r="J34317" s="1" t="s">
        <v>15</v>
      </c>
      <c r="K34317" s="1" t="s">
        <v>33</v>
      </c>
      <c r="L34317" s="3">
        <v>23</v>
      </c>
      <c r="M34317" s="1">
        <v>414.96000000000004</v>
      </c>
    </row>
    <row r="34318" spans="1:13" x14ac:dyDescent="0.35">
      <c r="A34318">
        <v>877555</v>
      </c>
      <c r="B34318" s="1" t="s">
        <v>12</v>
      </c>
      <c r="C34318" s="3">
        <v>6</v>
      </c>
      <c r="D34318">
        <v>74.760000000000005</v>
      </c>
      <c r="E34318" s="1" t="s">
        <v>23</v>
      </c>
      <c r="F34318" s="1" t="s">
        <v>26</v>
      </c>
      <c r="G34318">
        <v>14.06</v>
      </c>
      <c r="H34318">
        <v>385.47</v>
      </c>
      <c r="I34318" s="2">
        <v>45394</v>
      </c>
      <c r="J34318" s="1" t="s">
        <v>15</v>
      </c>
      <c r="K34318" s="1" t="s">
        <v>34</v>
      </c>
      <c r="L34318" s="3">
        <v>23</v>
      </c>
      <c r="M34318" s="1">
        <v>448.56000000000006</v>
      </c>
    </row>
    <row r="34319" spans="1:13" x14ac:dyDescent="0.35">
      <c r="A34319">
        <v>984195</v>
      </c>
      <c r="B34319" s="1" t="s">
        <v>22</v>
      </c>
      <c r="C34319" s="3">
        <v>8</v>
      </c>
      <c r="D34319">
        <v>50.84</v>
      </c>
      <c r="E34319" s="1" t="s">
        <v>29</v>
      </c>
      <c r="F34319" s="1" t="s">
        <v>25</v>
      </c>
      <c r="G34319">
        <v>13.21</v>
      </c>
      <c r="H34319">
        <v>352.97</v>
      </c>
      <c r="I34319" s="2">
        <v>45379</v>
      </c>
      <c r="J34319" s="1" t="s">
        <v>18</v>
      </c>
      <c r="K34319" s="1" t="s">
        <v>21</v>
      </c>
      <c r="L34319" s="3">
        <v>24</v>
      </c>
      <c r="M34319" s="1">
        <v>406.72</v>
      </c>
    </row>
    <row r="34320" spans="1:13" x14ac:dyDescent="0.35">
      <c r="A34320">
        <v>583620</v>
      </c>
      <c r="B34320" s="1" t="s">
        <v>22</v>
      </c>
      <c r="C34320" s="3">
        <v>5</v>
      </c>
      <c r="D34320">
        <v>56.17</v>
      </c>
      <c r="E34320" s="1" t="s">
        <v>27</v>
      </c>
      <c r="F34320" s="1" t="s">
        <v>26</v>
      </c>
      <c r="G34320">
        <v>13.11</v>
      </c>
      <c r="H34320">
        <v>244.02</v>
      </c>
      <c r="I34320" s="2">
        <v>45098</v>
      </c>
      <c r="J34320" s="1" t="s">
        <v>15</v>
      </c>
      <c r="K34320" s="1" t="s">
        <v>36</v>
      </c>
      <c r="L34320" s="3">
        <v>23</v>
      </c>
      <c r="M34320" s="1">
        <v>280.85000000000002</v>
      </c>
    </row>
    <row r="34321" spans="1:13" x14ac:dyDescent="0.35">
      <c r="A34321">
        <v>940353</v>
      </c>
      <c r="B34321" s="1" t="s">
        <v>28</v>
      </c>
      <c r="C34321" s="3">
        <v>6</v>
      </c>
      <c r="D34321">
        <v>52.08</v>
      </c>
      <c r="E34321" s="1" t="s">
        <v>27</v>
      </c>
      <c r="F34321" s="1" t="s">
        <v>25</v>
      </c>
      <c r="G34321">
        <v>6.54</v>
      </c>
      <c r="H34321">
        <v>292.05</v>
      </c>
      <c r="I34321" s="2">
        <v>45079</v>
      </c>
      <c r="J34321" s="1" t="s">
        <v>18</v>
      </c>
      <c r="K34321" s="1" t="s">
        <v>36</v>
      </c>
      <c r="L34321" s="3">
        <v>23</v>
      </c>
      <c r="M34321" s="1">
        <v>312.48</v>
      </c>
    </row>
    <row r="34322" spans="1:13" x14ac:dyDescent="0.35">
      <c r="A34322">
        <v>571220</v>
      </c>
      <c r="B34322" s="1" t="s">
        <v>20</v>
      </c>
      <c r="C34322" s="3">
        <v>1</v>
      </c>
      <c r="D34322">
        <v>64.14</v>
      </c>
      <c r="E34322" s="1" t="s">
        <v>27</v>
      </c>
      <c r="F34322" s="1" t="s">
        <v>14</v>
      </c>
      <c r="G34322">
        <v>19.649999999999999</v>
      </c>
      <c r="H34322">
        <v>51.54</v>
      </c>
      <c r="I34322" s="2">
        <v>45265</v>
      </c>
      <c r="J34322" s="1" t="s">
        <v>15</v>
      </c>
      <c r="K34322" s="1" t="s">
        <v>16</v>
      </c>
      <c r="L34322" s="3">
        <v>23</v>
      </c>
      <c r="M34322" s="1">
        <v>64.14</v>
      </c>
    </row>
    <row r="34323" spans="1:13" x14ac:dyDescent="0.35">
      <c r="A34323">
        <v>867796</v>
      </c>
      <c r="B34323" s="1" t="s">
        <v>20</v>
      </c>
      <c r="C34323" s="3">
        <v>8</v>
      </c>
      <c r="D34323">
        <v>40.520000000000003</v>
      </c>
      <c r="E34323" s="1" t="s">
        <v>13</v>
      </c>
      <c r="F34323" s="1" t="s">
        <v>14</v>
      </c>
      <c r="G34323">
        <v>6.36</v>
      </c>
      <c r="H34323">
        <v>303.52999999999997</v>
      </c>
      <c r="I34323" s="2">
        <v>45348</v>
      </c>
      <c r="J34323" s="1" t="s">
        <v>18</v>
      </c>
      <c r="K34323" s="1" t="s">
        <v>30</v>
      </c>
      <c r="L34323" s="3" t="s">
        <v>31</v>
      </c>
      <c r="M34323" s="1">
        <v>324.16000000000003</v>
      </c>
    </row>
    <row r="34324" spans="1:13" x14ac:dyDescent="0.35">
      <c r="A34324">
        <v>435879</v>
      </c>
      <c r="B34324" s="1" t="s">
        <v>22</v>
      </c>
      <c r="C34324" s="3">
        <v>1</v>
      </c>
      <c r="D34324">
        <v>65.2</v>
      </c>
      <c r="E34324" s="1" t="s">
        <v>29</v>
      </c>
      <c r="F34324" s="1" t="s">
        <v>14</v>
      </c>
      <c r="G34324">
        <v>8.99</v>
      </c>
      <c r="H34324">
        <v>59.34</v>
      </c>
      <c r="I34324" s="2">
        <v>45282</v>
      </c>
      <c r="J34324" s="1" t="s">
        <v>15</v>
      </c>
      <c r="K34324" s="1" t="s">
        <v>16</v>
      </c>
      <c r="L34324" s="3">
        <v>23</v>
      </c>
      <c r="M34324" s="1">
        <v>65.2</v>
      </c>
    </row>
    <row r="34325" spans="1:13" x14ac:dyDescent="0.35">
      <c r="A34325">
        <v>184747</v>
      </c>
      <c r="B34325" s="1" t="s">
        <v>12</v>
      </c>
      <c r="C34325" s="3">
        <v>3</v>
      </c>
      <c r="D34325">
        <v>46.6</v>
      </c>
      <c r="E34325" s="1" t="s">
        <v>23</v>
      </c>
      <c r="F34325" s="1" t="s">
        <v>17</v>
      </c>
      <c r="G34325">
        <v>1.06</v>
      </c>
      <c r="H34325">
        <v>138.32</v>
      </c>
      <c r="I34325" s="2">
        <v>45385</v>
      </c>
      <c r="J34325" s="1" t="s">
        <v>15</v>
      </c>
      <c r="K34325" s="1" t="s">
        <v>34</v>
      </c>
      <c r="L34325" s="3">
        <v>23</v>
      </c>
      <c r="M34325" s="1">
        <v>139.80000000000001</v>
      </c>
    </row>
    <row r="34326" spans="1:13" x14ac:dyDescent="0.35">
      <c r="A34326">
        <v>589094</v>
      </c>
      <c r="B34326" s="1" t="s">
        <v>12</v>
      </c>
      <c r="C34326" s="3">
        <v>2</v>
      </c>
      <c r="D34326">
        <v>63.92</v>
      </c>
      <c r="E34326" s="1" t="s">
        <v>27</v>
      </c>
      <c r="F34326" s="1" t="s">
        <v>25</v>
      </c>
      <c r="G34326">
        <v>19.66</v>
      </c>
      <c r="H34326">
        <v>102.71</v>
      </c>
      <c r="I34326" s="2">
        <v>45177</v>
      </c>
      <c r="J34326" s="1" t="s">
        <v>18</v>
      </c>
      <c r="K34326" s="1" t="s">
        <v>33</v>
      </c>
      <c r="L34326" s="3">
        <v>23</v>
      </c>
      <c r="M34326" s="1">
        <v>127.84</v>
      </c>
    </row>
    <row r="34327" spans="1:13" x14ac:dyDescent="0.35">
      <c r="A34327">
        <v>953077</v>
      </c>
      <c r="B34327" s="1" t="s">
        <v>12</v>
      </c>
      <c r="C34327" s="3">
        <v>6</v>
      </c>
      <c r="D34327">
        <v>40.840000000000003</v>
      </c>
      <c r="E34327" s="1" t="s">
        <v>29</v>
      </c>
      <c r="F34327" s="1" t="s">
        <v>17</v>
      </c>
      <c r="G34327">
        <v>12.23</v>
      </c>
      <c r="H34327">
        <v>215.08</v>
      </c>
      <c r="I34327" s="2">
        <v>45274</v>
      </c>
      <c r="J34327" s="1" t="s">
        <v>15</v>
      </c>
      <c r="K34327" s="1" t="s">
        <v>16</v>
      </c>
      <c r="L34327" s="3">
        <v>23</v>
      </c>
      <c r="M34327" s="1">
        <v>245.04000000000002</v>
      </c>
    </row>
    <row r="34328" spans="1:13" x14ac:dyDescent="0.35">
      <c r="A34328">
        <v>925679</v>
      </c>
      <c r="B34328" s="1" t="s">
        <v>20</v>
      </c>
      <c r="C34328" s="3">
        <v>8</v>
      </c>
      <c r="D34328">
        <v>24.65</v>
      </c>
      <c r="E34328" s="1" t="s">
        <v>27</v>
      </c>
      <c r="F34328" s="1" t="s">
        <v>25</v>
      </c>
      <c r="G34328">
        <v>7.73</v>
      </c>
      <c r="H34328">
        <v>181.93</v>
      </c>
      <c r="I34328" s="2">
        <v>45293</v>
      </c>
      <c r="J34328" s="1" t="s">
        <v>15</v>
      </c>
      <c r="K34328" s="1" t="s">
        <v>35</v>
      </c>
      <c r="L34328" s="3">
        <v>23</v>
      </c>
      <c r="M34328" s="1">
        <v>197.2</v>
      </c>
    </row>
    <row r="34329" spans="1:13" x14ac:dyDescent="0.35">
      <c r="A34329">
        <v>422395</v>
      </c>
      <c r="B34329" s="1" t="s">
        <v>28</v>
      </c>
      <c r="C34329" s="3">
        <v>8</v>
      </c>
      <c r="D34329">
        <v>27.54</v>
      </c>
      <c r="E34329" s="1" t="s">
        <v>29</v>
      </c>
      <c r="F34329" s="1" t="s">
        <v>14</v>
      </c>
      <c r="G34329">
        <v>16.38</v>
      </c>
      <c r="H34329">
        <v>184.25</v>
      </c>
      <c r="I34329" s="2">
        <v>45288</v>
      </c>
      <c r="J34329" s="1" t="s">
        <v>15</v>
      </c>
      <c r="K34329" s="1" t="s">
        <v>16</v>
      </c>
      <c r="L34329" s="3">
        <v>23</v>
      </c>
      <c r="M34329" s="1">
        <v>220.32</v>
      </c>
    </row>
    <row r="34330" spans="1:13" x14ac:dyDescent="0.35">
      <c r="A34330">
        <v>191731</v>
      </c>
      <c r="B34330" s="1" t="s">
        <v>28</v>
      </c>
      <c r="C34330" s="3">
        <v>7</v>
      </c>
      <c r="D34330">
        <v>23.03</v>
      </c>
      <c r="E34330" s="1" t="s">
        <v>29</v>
      </c>
      <c r="F34330" s="1" t="s">
        <v>25</v>
      </c>
      <c r="G34330">
        <v>1.07</v>
      </c>
      <c r="H34330">
        <v>159.47999999999999</v>
      </c>
      <c r="I34330" s="2">
        <v>45394</v>
      </c>
      <c r="J34330" s="1" t="s">
        <v>18</v>
      </c>
      <c r="K34330" s="1" t="s">
        <v>34</v>
      </c>
      <c r="L34330" s="3">
        <v>23</v>
      </c>
      <c r="M34330" s="1">
        <v>161.21</v>
      </c>
    </row>
    <row r="34331" spans="1:13" x14ac:dyDescent="0.35">
      <c r="A34331">
        <v>250093</v>
      </c>
      <c r="B34331" s="1" t="s">
        <v>28</v>
      </c>
      <c r="C34331" s="3">
        <v>7</v>
      </c>
      <c r="D34331">
        <v>24.29</v>
      </c>
      <c r="E34331" s="1" t="s">
        <v>13</v>
      </c>
      <c r="F34331" s="1" t="s">
        <v>17</v>
      </c>
      <c r="G34331">
        <v>16.66</v>
      </c>
      <c r="H34331">
        <v>141.71</v>
      </c>
      <c r="I34331" s="2">
        <v>45303</v>
      </c>
      <c r="J34331" s="1" t="s">
        <v>18</v>
      </c>
      <c r="K34331" s="1" t="s">
        <v>35</v>
      </c>
      <c r="L34331" s="3">
        <v>23</v>
      </c>
      <c r="M34331" s="1">
        <v>170.03</v>
      </c>
    </row>
    <row r="34332" spans="1:13" x14ac:dyDescent="0.35">
      <c r="A34332">
        <v>668789</v>
      </c>
      <c r="B34332" s="1" t="s">
        <v>12</v>
      </c>
      <c r="C34332" s="3">
        <v>8</v>
      </c>
      <c r="D34332">
        <v>65.760000000000005</v>
      </c>
      <c r="E34332" s="1" t="s">
        <v>23</v>
      </c>
      <c r="F34332" s="1" t="s">
        <v>17</v>
      </c>
      <c r="G34332">
        <v>4.49</v>
      </c>
      <c r="H34332">
        <v>502.43</v>
      </c>
      <c r="I34332" s="2">
        <v>45197</v>
      </c>
      <c r="J34332" s="1" t="s">
        <v>18</v>
      </c>
      <c r="K34332" s="1" t="s">
        <v>33</v>
      </c>
      <c r="L34332" s="3">
        <v>23</v>
      </c>
      <c r="M34332" s="1">
        <v>526.08000000000004</v>
      </c>
    </row>
    <row r="34333" spans="1:13" x14ac:dyDescent="0.35">
      <c r="A34333">
        <v>83094</v>
      </c>
      <c r="B34333" s="1" t="s">
        <v>22</v>
      </c>
      <c r="C34333" s="3">
        <v>5</v>
      </c>
      <c r="D34333">
        <v>89.06</v>
      </c>
      <c r="E34333" s="1" t="s">
        <v>29</v>
      </c>
      <c r="F34333" s="1" t="s">
        <v>25</v>
      </c>
      <c r="G34333">
        <v>15.54</v>
      </c>
      <c r="H34333">
        <v>376.14</v>
      </c>
      <c r="I34333" s="2">
        <v>45168</v>
      </c>
      <c r="J34333" s="1" t="s">
        <v>15</v>
      </c>
      <c r="K34333" s="1" t="s">
        <v>19</v>
      </c>
      <c r="L34333" s="3">
        <v>23</v>
      </c>
      <c r="M34333" s="1">
        <v>445.3</v>
      </c>
    </row>
    <row r="34334" spans="1:13" x14ac:dyDescent="0.35">
      <c r="A34334">
        <v>629667</v>
      </c>
      <c r="B34334" s="1" t="s">
        <v>28</v>
      </c>
      <c r="C34334" s="3">
        <v>3</v>
      </c>
      <c r="D34334">
        <v>89.35</v>
      </c>
      <c r="E34334" s="1" t="s">
        <v>23</v>
      </c>
      <c r="F34334" s="1" t="s">
        <v>17</v>
      </c>
      <c r="G34334">
        <v>8.39</v>
      </c>
      <c r="H34334">
        <v>245.57</v>
      </c>
      <c r="I34334" s="2">
        <v>45272</v>
      </c>
      <c r="J34334" s="1" t="s">
        <v>15</v>
      </c>
      <c r="K34334" s="1" t="s">
        <v>16</v>
      </c>
      <c r="L34334" s="3">
        <v>23</v>
      </c>
      <c r="M34334" s="1">
        <v>268.04999999999995</v>
      </c>
    </row>
    <row r="34335" spans="1:13" x14ac:dyDescent="0.35">
      <c r="A34335">
        <v>159101</v>
      </c>
      <c r="B34335" s="1" t="s">
        <v>28</v>
      </c>
      <c r="C34335" s="3">
        <v>2</v>
      </c>
      <c r="D34335">
        <v>75.599999999999994</v>
      </c>
      <c r="E34335" s="1" t="s">
        <v>23</v>
      </c>
      <c r="F34335" s="1" t="s">
        <v>17</v>
      </c>
      <c r="G34335">
        <v>16.13</v>
      </c>
      <c r="H34335">
        <v>126.8</v>
      </c>
      <c r="I34335" s="2">
        <v>45068</v>
      </c>
      <c r="J34335" s="1" t="s">
        <v>18</v>
      </c>
      <c r="K34335" s="1" t="s">
        <v>37</v>
      </c>
      <c r="L34335" s="3">
        <v>23</v>
      </c>
      <c r="M34335" s="1">
        <v>151.19999999999999</v>
      </c>
    </row>
    <row r="34336" spans="1:13" x14ac:dyDescent="0.35">
      <c r="A34336">
        <v>921773</v>
      </c>
      <c r="B34336" s="1" t="s">
        <v>22</v>
      </c>
      <c r="C34336" s="3">
        <v>3</v>
      </c>
      <c r="D34336">
        <v>58.92</v>
      </c>
      <c r="E34336" s="1" t="s">
        <v>29</v>
      </c>
      <c r="F34336" s="1" t="s">
        <v>17</v>
      </c>
      <c r="G34336">
        <v>1.6</v>
      </c>
      <c r="H34336">
        <v>173.94</v>
      </c>
      <c r="I34336" s="2">
        <v>45222</v>
      </c>
      <c r="J34336" s="1" t="s">
        <v>15</v>
      </c>
      <c r="K34336" s="1" t="s">
        <v>24</v>
      </c>
      <c r="L34336" s="3">
        <v>23</v>
      </c>
      <c r="M34336" s="1">
        <v>176.76</v>
      </c>
    </row>
    <row r="34337" spans="1:13" x14ac:dyDescent="0.35">
      <c r="A34337">
        <v>408983</v>
      </c>
      <c r="B34337" s="1" t="s">
        <v>28</v>
      </c>
      <c r="C34337" s="3">
        <v>3</v>
      </c>
      <c r="D34337">
        <v>51.65</v>
      </c>
      <c r="E34337" s="1" t="s">
        <v>23</v>
      </c>
      <c r="F34337" s="1" t="s">
        <v>17</v>
      </c>
      <c r="G34337">
        <v>6.27</v>
      </c>
      <c r="H34337">
        <v>145.22999999999999</v>
      </c>
      <c r="I34337" s="2">
        <v>45388</v>
      </c>
      <c r="J34337" s="1" t="s">
        <v>15</v>
      </c>
      <c r="K34337" s="1" t="s">
        <v>34</v>
      </c>
      <c r="L34337" s="3">
        <v>23</v>
      </c>
      <c r="M34337" s="1">
        <v>154.94999999999999</v>
      </c>
    </row>
    <row r="34338" spans="1:13" x14ac:dyDescent="0.35">
      <c r="A34338">
        <v>926413</v>
      </c>
      <c r="B34338" s="1" t="s">
        <v>12</v>
      </c>
      <c r="C34338" s="3">
        <v>7</v>
      </c>
      <c r="D34338">
        <v>21.43</v>
      </c>
      <c r="E34338" s="1" t="s">
        <v>27</v>
      </c>
      <c r="F34338" s="1" t="s">
        <v>17</v>
      </c>
      <c r="G34338">
        <v>9.94</v>
      </c>
      <c r="H34338">
        <v>135.1</v>
      </c>
      <c r="I34338" s="2">
        <v>45054</v>
      </c>
      <c r="J34338" s="1" t="s">
        <v>15</v>
      </c>
      <c r="K34338" s="1" t="s">
        <v>37</v>
      </c>
      <c r="L34338" s="3">
        <v>23</v>
      </c>
      <c r="M34338" s="1">
        <v>150.01</v>
      </c>
    </row>
    <row r="34339" spans="1:13" x14ac:dyDescent="0.35">
      <c r="A34339">
        <v>300110</v>
      </c>
      <c r="B34339" s="1" t="s">
        <v>20</v>
      </c>
      <c r="C34339" s="3">
        <v>1</v>
      </c>
      <c r="D34339">
        <v>27.89</v>
      </c>
      <c r="E34339" s="1" t="s">
        <v>29</v>
      </c>
      <c r="F34339" s="1" t="s">
        <v>25</v>
      </c>
      <c r="G34339">
        <v>9.35</v>
      </c>
      <c r="H34339">
        <v>25.29</v>
      </c>
      <c r="I34339" s="2">
        <v>45283</v>
      </c>
      <c r="J34339" s="1" t="s">
        <v>18</v>
      </c>
      <c r="K34339" s="1" t="s">
        <v>16</v>
      </c>
      <c r="L34339" s="3">
        <v>23</v>
      </c>
      <c r="M34339" s="1">
        <v>27.89</v>
      </c>
    </row>
    <row r="34340" spans="1:13" x14ac:dyDescent="0.35">
      <c r="A34340">
        <v>999781</v>
      </c>
      <c r="B34340" s="1" t="s">
        <v>22</v>
      </c>
      <c r="C34340" s="3">
        <v>7</v>
      </c>
      <c r="D34340">
        <v>94.68</v>
      </c>
      <c r="E34340" s="1" t="s">
        <v>29</v>
      </c>
      <c r="F34340" s="1" t="s">
        <v>17</v>
      </c>
      <c r="G34340">
        <v>6.92</v>
      </c>
      <c r="H34340">
        <v>616.9</v>
      </c>
      <c r="I34340" s="2">
        <v>45184</v>
      </c>
      <c r="J34340" s="1" t="s">
        <v>15</v>
      </c>
      <c r="K34340" s="1" t="s">
        <v>33</v>
      </c>
      <c r="L34340" s="3">
        <v>23</v>
      </c>
      <c r="M34340" s="1">
        <v>662.76</v>
      </c>
    </row>
    <row r="34341" spans="1:13" x14ac:dyDescent="0.35">
      <c r="A34341">
        <v>79300</v>
      </c>
      <c r="B34341" s="1" t="s">
        <v>12</v>
      </c>
      <c r="C34341" s="3">
        <v>6</v>
      </c>
      <c r="D34341">
        <v>38.85</v>
      </c>
      <c r="E34341" s="1" t="s">
        <v>23</v>
      </c>
      <c r="F34341" s="1" t="s">
        <v>17</v>
      </c>
      <c r="G34341">
        <v>6.2</v>
      </c>
      <c r="H34341">
        <v>218.66</v>
      </c>
      <c r="I34341" s="2">
        <v>45107</v>
      </c>
      <c r="J34341" s="1" t="s">
        <v>15</v>
      </c>
      <c r="K34341" s="1" t="s">
        <v>36</v>
      </c>
      <c r="L34341" s="3">
        <v>23</v>
      </c>
      <c r="M34341" s="1">
        <v>233.10000000000002</v>
      </c>
    </row>
    <row r="34342" spans="1:13" x14ac:dyDescent="0.35">
      <c r="A34342">
        <v>580944</v>
      </c>
      <c r="B34342" s="1" t="s">
        <v>22</v>
      </c>
      <c r="C34342" s="3">
        <v>2</v>
      </c>
      <c r="D34342">
        <v>62.99</v>
      </c>
      <c r="E34342" s="1" t="s">
        <v>29</v>
      </c>
      <c r="F34342" s="1" t="s">
        <v>14</v>
      </c>
      <c r="G34342">
        <v>7.13</v>
      </c>
      <c r="H34342">
        <v>117</v>
      </c>
      <c r="I34342" s="2">
        <v>45245</v>
      </c>
      <c r="J34342" s="1" t="s">
        <v>15</v>
      </c>
      <c r="K34342" s="1" t="s">
        <v>32</v>
      </c>
      <c r="L34342" s="3">
        <v>23</v>
      </c>
      <c r="M34342" s="1">
        <v>125.98</v>
      </c>
    </row>
    <row r="34343" spans="1:13" x14ac:dyDescent="0.35">
      <c r="A34343">
        <v>140907</v>
      </c>
      <c r="B34343" s="1" t="s">
        <v>20</v>
      </c>
      <c r="C34343" s="3">
        <v>1</v>
      </c>
      <c r="D34343">
        <v>65.52</v>
      </c>
      <c r="E34343" s="1" t="s">
        <v>29</v>
      </c>
      <c r="F34343" s="1" t="s">
        <v>14</v>
      </c>
      <c r="G34343">
        <v>2.59</v>
      </c>
      <c r="H34343">
        <v>63.82</v>
      </c>
      <c r="I34343" s="2">
        <v>45374</v>
      </c>
      <c r="J34343" s="1" t="s">
        <v>15</v>
      </c>
      <c r="K34343" s="1" t="s">
        <v>21</v>
      </c>
      <c r="L34343" s="3">
        <v>24</v>
      </c>
      <c r="M34343" s="1">
        <v>65.52</v>
      </c>
    </row>
    <row r="34344" spans="1:13" x14ac:dyDescent="0.35">
      <c r="A34344">
        <v>372863</v>
      </c>
      <c r="B34344" s="1" t="s">
        <v>20</v>
      </c>
      <c r="C34344" s="3">
        <v>9</v>
      </c>
      <c r="D34344">
        <v>29.56</v>
      </c>
      <c r="E34344" s="1" t="s">
        <v>13</v>
      </c>
      <c r="F34344" s="1" t="s">
        <v>25</v>
      </c>
      <c r="G34344">
        <v>11.93</v>
      </c>
      <c r="H34344">
        <v>234.31</v>
      </c>
      <c r="I34344" s="2">
        <v>45175</v>
      </c>
      <c r="J34344" s="1" t="s">
        <v>15</v>
      </c>
      <c r="K34344" s="1" t="s">
        <v>33</v>
      </c>
      <c r="L34344" s="3">
        <v>23</v>
      </c>
      <c r="M34344" s="1">
        <v>266.03999999999996</v>
      </c>
    </row>
    <row r="34345" spans="1:13" x14ac:dyDescent="0.35">
      <c r="A34345">
        <v>767974</v>
      </c>
      <c r="B34345" s="1" t="s">
        <v>12</v>
      </c>
      <c r="C34345" s="3">
        <v>2</v>
      </c>
      <c r="D34345">
        <v>78.33</v>
      </c>
      <c r="E34345" s="1" t="s">
        <v>27</v>
      </c>
      <c r="F34345" s="1" t="s">
        <v>14</v>
      </c>
      <c r="G34345">
        <v>1.68</v>
      </c>
      <c r="H34345">
        <v>154.03</v>
      </c>
      <c r="I34345" s="2">
        <v>45397</v>
      </c>
      <c r="J34345" s="1" t="s">
        <v>15</v>
      </c>
      <c r="K34345" s="1" t="s">
        <v>34</v>
      </c>
      <c r="L34345" s="3">
        <v>23</v>
      </c>
      <c r="M34345" s="1">
        <v>156.66</v>
      </c>
    </row>
    <row r="34346" spans="1:13" x14ac:dyDescent="0.35">
      <c r="A34346">
        <v>754537</v>
      </c>
      <c r="B34346" s="1" t="s">
        <v>20</v>
      </c>
      <c r="C34346" s="3">
        <v>4</v>
      </c>
      <c r="D34346">
        <v>18.66</v>
      </c>
      <c r="E34346" s="1" t="s">
        <v>23</v>
      </c>
      <c r="F34346" s="1" t="s">
        <v>14</v>
      </c>
      <c r="G34346">
        <v>16.02</v>
      </c>
      <c r="H34346">
        <v>62.69</v>
      </c>
      <c r="I34346" s="2">
        <v>45105</v>
      </c>
      <c r="J34346" s="1" t="s">
        <v>18</v>
      </c>
      <c r="K34346" s="1" t="s">
        <v>36</v>
      </c>
      <c r="L34346" s="3">
        <v>23</v>
      </c>
      <c r="M34346" s="1">
        <v>74.64</v>
      </c>
    </row>
    <row r="34347" spans="1:13" x14ac:dyDescent="0.35">
      <c r="A34347">
        <v>510835</v>
      </c>
      <c r="B34347" s="1" t="s">
        <v>12</v>
      </c>
      <c r="C34347" s="3">
        <v>9</v>
      </c>
      <c r="D34347">
        <v>34.200000000000003</v>
      </c>
      <c r="E34347" s="1" t="s">
        <v>23</v>
      </c>
      <c r="F34347" s="1" t="s">
        <v>14</v>
      </c>
      <c r="G34347">
        <v>14.06</v>
      </c>
      <c r="H34347">
        <v>264.51</v>
      </c>
      <c r="I34347" s="2">
        <v>45069</v>
      </c>
      <c r="J34347" s="1" t="s">
        <v>18</v>
      </c>
      <c r="K34347" s="1" t="s">
        <v>37</v>
      </c>
      <c r="L34347" s="3">
        <v>23</v>
      </c>
      <c r="M34347" s="1">
        <v>307.8</v>
      </c>
    </row>
    <row r="34348" spans="1:13" x14ac:dyDescent="0.35">
      <c r="A34348">
        <v>584794</v>
      </c>
      <c r="B34348" s="1" t="s">
        <v>28</v>
      </c>
      <c r="C34348" s="3">
        <v>9</v>
      </c>
      <c r="D34348">
        <v>60.15</v>
      </c>
      <c r="E34348" s="1" t="s">
        <v>23</v>
      </c>
      <c r="F34348" s="1" t="s">
        <v>26</v>
      </c>
      <c r="G34348">
        <v>6.2</v>
      </c>
      <c r="H34348">
        <v>507.82</v>
      </c>
      <c r="I34348" s="2">
        <v>45167</v>
      </c>
      <c r="J34348" s="1" t="s">
        <v>18</v>
      </c>
      <c r="K34348" s="1" t="s">
        <v>19</v>
      </c>
      <c r="L34348" s="3">
        <v>23</v>
      </c>
      <c r="M34348" s="1">
        <v>541.35</v>
      </c>
    </row>
    <row r="34349" spans="1:13" x14ac:dyDescent="0.35">
      <c r="A34349">
        <v>506690</v>
      </c>
      <c r="B34349" s="1" t="s">
        <v>28</v>
      </c>
      <c r="C34349" s="3">
        <v>1</v>
      </c>
      <c r="D34349">
        <v>53.73</v>
      </c>
      <c r="E34349" s="1" t="s">
        <v>29</v>
      </c>
      <c r="F34349" s="1" t="s">
        <v>25</v>
      </c>
      <c r="G34349">
        <v>2.35</v>
      </c>
      <c r="H34349">
        <v>52.46</v>
      </c>
      <c r="I34349" s="2">
        <v>45128</v>
      </c>
      <c r="J34349" s="1" t="s">
        <v>18</v>
      </c>
      <c r="K34349" s="1" t="s">
        <v>38</v>
      </c>
      <c r="L34349" s="3">
        <v>23</v>
      </c>
      <c r="M34349" s="1">
        <v>53.73</v>
      </c>
    </row>
    <row r="34350" spans="1:13" x14ac:dyDescent="0.35">
      <c r="A34350">
        <v>341402</v>
      </c>
      <c r="B34350" s="1" t="s">
        <v>12</v>
      </c>
      <c r="C34350" s="3">
        <v>2</v>
      </c>
      <c r="D34350">
        <v>75.97</v>
      </c>
      <c r="E34350" s="1" t="s">
        <v>23</v>
      </c>
      <c r="F34350" s="1" t="s">
        <v>26</v>
      </c>
      <c r="G34350">
        <v>14.76</v>
      </c>
      <c r="H34350">
        <v>129.51</v>
      </c>
      <c r="I34350" s="2">
        <v>45117</v>
      </c>
      <c r="J34350" s="1" t="s">
        <v>18</v>
      </c>
      <c r="K34350" s="1" t="s">
        <v>38</v>
      </c>
      <c r="L34350" s="3">
        <v>23</v>
      </c>
      <c r="M34350" s="1">
        <v>151.94</v>
      </c>
    </row>
    <row r="34351" spans="1:13" x14ac:dyDescent="0.35">
      <c r="A34351">
        <v>700763</v>
      </c>
      <c r="B34351" s="1" t="s">
        <v>22</v>
      </c>
      <c r="C34351" s="3">
        <v>2</v>
      </c>
      <c r="D34351">
        <v>96.28</v>
      </c>
      <c r="E34351" s="1" t="s">
        <v>23</v>
      </c>
      <c r="F34351" s="1" t="s">
        <v>25</v>
      </c>
      <c r="G34351">
        <v>19.12</v>
      </c>
      <c r="H34351">
        <v>155.72999999999999</v>
      </c>
      <c r="I34351" s="2">
        <v>45345</v>
      </c>
      <c r="J34351" s="1" t="s">
        <v>15</v>
      </c>
      <c r="K34351" s="1" t="s">
        <v>30</v>
      </c>
      <c r="L34351" s="3" t="s">
        <v>31</v>
      </c>
      <c r="M34351" s="1">
        <v>192.56</v>
      </c>
    </row>
    <row r="34352" spans="1:13" x14ac:dyDescent="0.35">
      <c r="A34352">
        <v>736780</v>
      </c>
      <c r="B34352" s="1" t="s">
        <v>12</v>
      </c>
      <c r="C34352" s="3">
        <v>2</v>
      </c>
      <c r="D34352">
        <v>32.229999999999997</v>
      </c>
      <c r="E34352" s="1" t="s">
        <v>27</v>
      </c>
      <c r="F34352" s="1" t="s">
        <v>14</v>
      </c>
      <c r="G34352">
        <v>13.69</v>
      </c>
      <c r="H34352">
        <v>55.63</v>
      </c>
      <c r="I34352" s="2">
        <v>45171</v>
      </c>
      <c r="J34352" s="1" t="s">
        <v>15</v>
      </c>
      <c r="K34352" s="1" t="s">
        <v>33</v>
      </c>
      <c r="L34352" s="3">
        <v>23</v>
      </c>
      <c r="M34352" s="1">
        <v>64.459999999999994</v>
      </c>
    </row>
    <row r="34353" spans="1:13" x14ac:dyDescent="0.35">
      <c r="A34353">
        <v>579614</v>
      </c>
      <c r="B34353" s="1" t="s">
        <v>22</v>
      </c>
      <c r="C34353" s="3">
        <v>8</v>
      </c>
      <c r="D34353">
        <v>13.17</v>
      </c>
      <c r="E34353" s="1" t="s">
        <v>27</v>
      </c>
      <c r="F34353" s="1" t="s">
        <v>14</v>
      </c>
      <c r="G34353">
        <v>3.32</v>
      </c>
      <c r="H34353">
        <v>101.87</v>
      </c>
      <c r="I34353" s="2">
        <v>45049</v>
      </c>
      <c r="J34353" s="1" t="s">
        <v>15</v>
      </c>
      <c r="K34353" s="1" t="s">
        <v>37</v>
      </c>
      <c r="L34353" s="3">
        <v>23</v>
      </c>
      <c r="M34353" s="1">
        <v>105.36</v>
      </c>
    </row>
    <row r="34354" spans="1:13" x14ac:dyDescent="0.35">
      <c r="A34354">
        <v>497438</v>
      </c>
      <c r="B34354" s="1" t="s">
        <v>22</v>
      </c>
      <c r="C34354" s="3">
        <v>8</v>
      </c>
      <c r="D34354">
        <v>39.700000000000003</v>
      </c>
      <c r="E34354" s="1" t="s">
        <v>27</v>
      </c>
      <c r="F34354" s="1" t="s">
        <v>14</v>
      </c>
      <c r="G34354">
        <v>4.07</v>
      </c>
      <c r="H34354">
        <v>304.70999999999998</v>
      </c>
      <c r="I34354" s="2">
        <v>45359</v>
      </c>
      <c r="J34354" s="1" t="s">
        <v>15</v>
      </c>
      <c r="K34354" s="1" t="s">
        <v>21</v>
      </c>
      <c r="L34354" s="3">
        <v>24</v>
      </c>
      <c r="M34354" s="1">
        <v>317.60000000000002</v>
      </c>
    </row>
    <row r="34355" spans="1:13" x14ac:dyDescent="0.35">
      <c r="A34355">
        <v>173654</v>
      </c>
      <c r="B34355" s="1" t="s">
        <v>20</v>
      </c>
      <c r="C34355" s="3">
        <v>8</v>
      </c>
      <c r="D34355">
        <v>84.13</v>
      </c>
      <c r="E34355" s="1" t="s">
        <v>27</v>
      </c>
      <c r="F34355" s="1" t="s">
        <v>14</v>
      </c>
      <c r="G34355">
        <v>9.52</v>
      </c>
      <c r="H34355">
        <v>609.01</v>
      </c>
      <c r="I34355" s="2">
        <v>45325</v>
      </c>
      <c r="J34355" s="1" t="s">
        <v>15</v>
      </c>
      <c r="K34355" s="1" t="s">
        <v>30</v>
      </c>
      <c r="L34355" s="3" t="s">
        <v>31</v>
      </c>
      <c r="M34355" s="1">
        <v>673.04</v>
      </c>
    </row>
    <row r="34356" spans="1:13" x14ac:dyDescent="0.35">
      <c r="A34356">
        <v>335603</v>
      </c>
      <c r="B34356" s="1" t="s">
        <v>20</v>
      </c>
      <c r="C34356" s="3">
        <v>4</v>
      </c>
      <c r="D34356">
        <v>76.38</v>
      </c>
      <c r="E34356" s="1" t="s">
        <v>13</v>
      </c>
      <c r="F34356" s="1" t="s">
        <v>17</v>
      </c>
      <c r="G34356">
        <v>14.23</v>
      </c>
      <c r="H34356">
        <v>262.02</v>
      </c>
      <c r="I34356" s="2">
        <v>45237</v>
      </c>
      <c r="J34356" s="1" t="s">
        <v>18</v>
      </c>
      <c r="K34356" s="1" t="s">
        <v>32</v>
      </c>
      <c r="L34356" s="3">
        <v>23</v>
      </c>
      <c r="M34356" s="1">
        <v>305.52</v>
      </c>
    </row>
    <row r="34357" spans="1:13" x14ac:dyDescent="0.35">
      <c r="A34357">
        <v>585892</v>
      </c>
      <c r="B34357" s="1" t="s">
        <v>20</v>
      </c>
      <c r="C34357" s="3">
        <v>8</v>
      </c>
      <c r="D34357">
        <v>56.2</v>
      </c>
      <c r="E34357" s="1" t="s">
        <v>27</v>
      </c>
      <c r="F34357" s="1" t="s">
        <v>14</v>
      </c>
      <c r="G34357">
        <v>8.5</v>
      </c>
      <c r="H34357">
        <v>411.39</v>
      </c>
      <c r="I34357" s="2">
        <v>45291</v>
      </c>
      <c r="J34357" s="1" t="s">
        <v>15</v>
      </c>
      <c r="K34357" s="1" t="s">
        <v>16</v>
      </c>
      <c r="L34357" s="3">
        <v>23</v>
      </c>
      <c r="M34357" s="1">
        <v>449.6</v>
      </c>
    </row>
    <row r="34358" spans="1:13" x14ac:dyDescent="0.35">
      <c r="A34358">
        <v>182278</v>
      </c>
      <c r="B34358" s="1" t="s">
        <v>22</v>
      </c>
      <c r="C34358" s="3">
        <v>7</v>
      </c>
      <c r="D34358">
        <v>50.63</v>
      </c>
      <c r="E34358" s="1" t="s">
        <v>13</v>
      </c>
      <c r="F34358" s="1" t="s">
        <v>26</v>
      </c>
      <c r="G34358">
        <v>16.309999999999999</v>
      </c>
      <c r="H34358">
        <v>296.63</v>
      </c>
      <c r="I34358" s="2">
        <v>45216</v>
      </c>
      <c r="J34358" s="1" t="s">
        <v>18</v>
      </c>
      <c r="K34358" s="1" t="s">
        <v>24</v>
      </c>
      <c r="L34358" s="3">
        <v>23</v>
      </c>
      <c r="M34358" s="1">
        <v>354.41</v>
      </c>
    </row>
    <row r="34359" spans="1:13" x14ac:dyDescent="0.35">
      <c r="A34359">
        <v>776062</v>
      </c>
      <c r="B34359" s="1" t="s">
        <v>12</v>
      </c>
      <c r="C34359" s="3">
        <v>8</v>
      </c>
      <c r="D34359">
        <v>44.2</v>
      </c>
      <c r="E34359" s="1" t="s">
        <v>29</v>
      </c>
      <c r="F34359" s="1" t="s">
        <v>26</v>
      </c>
      <c r="G34359">
        <v>1.2</v>
      </c>
      <c r="H34359">
        <v>349.33</v>
      </c>
      <c r="I34359" s="2">
        <v>45276</v>
      </c>
      <c r="J34359" s="1" t="s">
        <v>18</v>
      </c>
      <c r="K34359" s="1" t="s">
        <v>16</v>
      </c>
      <c r="L34359" s="3">
        <v>23</v>
      </c>
      <c r="M34359" s="1">
        <v>353.6</v>
      </c>
    </row>
    <row r="34360" spans="1:13" x14ac:dyDescent="0.35">
      <c r="A34360">
        <v>109581</v>
      </c>
      <c r="B34360" s="1" t="s">
        <v>12</v>
      </c>
      <c r="C34360" s="3">
        <v>1</v>
      </c>
      <c r="D34360">
        <v>29.16</v>
      </c>
      <c r="E34360" s="1" t="s">
        <v>27</v>
      </c>
      <c r="F34360" s="1" t="s">
        <v>25</v>
      </c>
      <c r="G34360">
        <v>11.96</v>
      </c>
      <c r="H34360">
        <v>25.67</v>
      </c>
      <c r="I34360" s="2">
        <v>45395</v>
      </c>
      <c r="J34360" s="1" t="s">
        <v>18</v>
      </c>
      <c r="K34360" s="1" t="s">
        <v>34</v>
      </c>
      <c r="L34360" s="3">
        <v>23</v>
      </c>
      <c r="M34360" s="1">
        <v>29.16</v>
      </c>
    </row>
    <row r="34361" spans="1:13" x14ac:dyDescent="0.35">
      <c r="A34361">
        <v>762844</v>
      </c>
      <c r="B34361" s="1" t="s">
        <v>28</v>
      </c>
      <c r="C34361" s="3">
        <v>3</v>
      </c>
      <c r="D34361">
        <v>40.69</v>
      </c>
      <c r="E34361" s="1" t="s">
        <v>23</v>
      </c>
      <c r="F34361" s="1" t="s">
        <v>14</v>
      </c>
      <c r="G34361">
        <v>19.96</v>
      </c>
      <c r="H34361">
        <v>97.71</v>
      </c>
      <c r="I34361" s="2">
        <v>45090</v>
      </c>
      <c r="J34361" s="1" t="s">
        <v>18</v>
      </c>
      <c r="K34361" s="1" t="s">
        <v>36</v>
      </c>
      <c r="L34361" s="3">
        <v>23</v>
      </c>
      <c r="M34361" s="1">
        <v>122.07</v>
      </c>
    </row>
    <row r="34362" spans="1:13" x14ac:dyDescent="0.35">
      <c r="A34362">
        <v>113770</v>
      </c>
      <c r="B34362" s="1" t="s">
        <v>22</v>
      </c>
      <c r="C34362" s="3">
        <v>6</v>
      </c>
      <c r="D34362">
        <v>27.37</v>
      </c>
      <c r="E34362" s="1" t="s">
        <v>27</v>
      </c>
      <c r="F34362" s="1" t="s">
        <v>26</v>
      </c>
      <c r="G34362">
        <v>7.02</v>
      </c>
      <c r="H34362">
        <v>152.66999999999999</v>
      </c>
      <c r="I34362" s="2">
        <v>45064</v>
      </c>
      <c r="J34362" s="1" t="s">
        <v>18</v>
      </c>
      <c r="K34362" s="1" t="s">
        <v>37</v>
      </c>
      <c r="L34362" s="3">
        <v>23</v>
      </c>
      <c r="M34362" s="1">
        <v>164.22</v>
      </c>
    </row>
    <row r="34363" spans="1:13" x14ac:dyDescent="0.35">
      <c r="A34363">
        <v>498000</v>
      </c>
      <c r="B34363" s="1" t="s">
        <v>20</v>
      </c>
      <c r="C34363" s="3">
        <v>1</v>
      </c>
      <c r="D34363">
        <v>15.88</v>
      </c>
      <c r="E34363" s="1" t="s">
        <v>29</v>
      </c>
      <c r="F34363" s="1" t="s">
        <v>25</v>
      </c>
      <c r="G34363">
        <v>7.69</v>
      </c>
      <c r="H34363">
        <v>14.66</v>
      </c>
      <c r="I34363" s="2">
        <v>45195</v>
      </c>
      <c r="J34363" s="1" t="s">
        <v>18</v>
      </c>
      <c r="K34363" s="1" t="s">
        <v>33</v>
      </c>
      <c r="L34363" s="3">
        <v>23</v>
      </c>
      <c r="M34363" s="1">
        <v>15.88</v>
      </c>
    </row>
    <row r="34364" spans="1:13" x14ac:dyDescent="0.35">
      <c r="A34364">
        <v>49890</v>
      </c>
      <c r="B34364" s="1" t="s">
        <v>28</v>
      </c>
      <c r="C34364" s="3">
        <v>4</v>
      </c>
      <c r="D34364">
        <v>89.92</v>
      </c>
      <c r="E34364" s="1" t="s">
        <v>29</v>
      </c>
      <c r="F34364" s="1" t="s">
        <v>26</v>
      </c>
      <c r="G34364">
        <v>0.18</v>
      </c>
      <c r="H34364">
        <v>359.04</v>
      </c>
      <c r="I34364" s="2">
        <v>45180</v>
      </c>
      <c r="J34364" s="1" t="s">
        <v>15</v>
      </c>
      <c r="K34364" s="1" t="s">
        <v>33</v>
      </c>
      <c r="L34364" s="3">
        <v>23</v>
      </c>
      <c r="M34364" s="1">
        <v>359.68</v>
      </c>
    </row>
    <row r="34365" spans="1:13" x14ac:dyDescent="0.35">
      <c r="A34365">
        <v>64213</v>
      </c>
      <c r="B34365" s="1" t="s">
        <v>28</v>
      </c>
      <c r="C34365" s="3">
        <v>9</v>
      </c>
      <c r="D34365">
        <v>31.92</v>
      </c>
      <c r="E34365" s="1" t="s">
        <v>27</v>
      </c>
      <c r="F34365" s="1" t="s">
        <v>25</v>
      </c>
      <c r="G34365">
        <v>17.510000000000002</v>
      </c>
      <c r="H34365">
        <v>236.98</v>
      </c>
      <c r="I34365" s="2">
        <v>45353</v>
      </c>
      <c r="J34365" s="1" t="s">
        <v>18</v>
      </c>
      <c r="K34365" s="1" t="s">
        <v>21</v>
      </c>
      <c r="L34365" s="3">
        <v>24</v>
      </c>
      <c r="M34365" s="1">
        <v>287.28000000000003</v>
      </c>
    </row>
    <row r="34366" spans="1:13" x14ac:dyDescent="0.35">
      <c r="A34366">
        <v>866595</v>
      </c>
      <c r="B34366" s="1" t="s">
        <v>12</v>
      </c>
      <c r="C34366" s="3">
        <v>7</v>
      </c>
      <c r="D34366">
        <v>18.73</v>
      </c>
      <c r="E34366" s="1" t="s">
        <v>13</v>
      </c>
      <c r="F34366" s="1" t="s">
        <v>25</v>
      </c>
      <c r="G34366">
        <v>3.82</v>
      </c>
      <c r="H34366">
        <v>126.11</v>
      </c>
      <c r="I34366" s="2">
        <v>45220</v>
      </c>
      <c r="J34366" s="1" t="s">
        <v>18</v>
      </c>
      <c r="K34366" s="1" t="s">
        <v>24</v>
      </c>
      <c r="L34366" s="3">
        <v>23</v>
      </c>
      <c r="M34366" s="1">
        <v>131.11000000000001</v>
      </c>
    </row>
    <row r="34367" spans="1:13" x14ac:dyDescent="0.35">
      <c r="A34367">
        <v>199876</v>
      </c>
      <c r="B34367" s="1" t="s">
        <v>12</v>
      </c>
      <c r="C34367" s="3">
        <v>1</v>
      </c>
      <c r="D34367">
        <v>55.08</v>
      </c>
      <c r="E34367" s="1" t="s">
        <v>13</v>
      </c>
      <c r="F34367" s="1" t="s">
        <v>14</v>
      </c>
      <c r="G34367">
        <v>10.91</v>
      </c>
      <c r="H34367">
        <v>49.07</v>
      </c>
      <c r="I34367" s="2">
        <v>45335</v>
      </c>
      <c r="J34367" s="1" t="s">
        <v>18</v>
      </c>
      <c r="K34367" s="1" t="s">
        <v>30</v>
      </c>
      <c r="L34367" s="3" t="s">
        <v>31</v>
      </c>
      <c r="M34367" s="1">
        <v>55.08</v>
      </c>
    </row>
    <row r="34368" spans="1:13" x14ac:dyDescent="0.35">
      <c r="A34368">
        <v>482315</v>
      </c>
      <c r="B34368" s="1" t="s">
        <v>22</v>
      </c>
      <c r="C34368" s="3">
        <v>6</v>
      </c>
      <c r="D34368">
        <v>32.54</v>
      </c>
      <c r="E34368" s="1" t="s">
        <v>27</v>
      </c>
      <c r="F34368" s="1" t="s">
        <v>17</v>
      </c>
      <c r="G34368">
        <v>12.34</v>
      </c>
      <c r="H34368">
        <v>171.14</v>
      </c>
      <c r="I34368" s="2">
        <v>45404</v>
      </c>
      <c r="J34368" s="1" t="s">
        <v>15</v>
      </c>
      <c r="K34368" s="1" t="s">
        <v>34</v>
      </c>
      <c r="L34368" s="3">
        <v>23</v>
      </c>
      <c r="M34368" s="1">
        <v>195.24</v>
      </c>
    </row>
    <row r="34369" spans="1:13" x14ac:dyDescent="0.35">
      <c r="A34369">
        <v>949607</v>
      </c>
      <c r="B34369" s="1" t="s">
        <v>22</v>
      </c>
      <c r="C34369" s="3">
        <v>6</v>
      </c>
      <c r="D34369">
        <v>46.33</v>
      </c>
      <c r="E34369" s="1" t="s">
        <v>23</v>
      </c>
      <c r="F34369" s="1" t="s">
        <v>25</v>
      </c>
      <c r="G34369">
        <v>6.06</v>
      </c>
      <c r="H34369">
        <v>261.14</v>
      </c>
      <c r="I34369" s="2">
        <v>45081</v>
      </c>
      <c r="J34369" s="1" t="s">
        <v>15</v>
      </c>
      <c r="K34369" s="1" t="s">
        <v>36</v>
      </c>
      <c r="L34369" s="3">
        <v>23</v>
      </c>
      <c r="M34369" s="1">
        <v>277.98</v>
      </c>
    </row>
    <row r="34370" spans="1:13" x14ac:dyDescent="0.35">
      <c r="A34370">
        <v>435303</v>
      </c>
      <c r="B34370" s="1" t="s">
        <v>20</v>
      </c>
      <c r="C34370" s="3">
        <v>2</v>
      </c>
      <c r="D34370">
        <v>96.71</v>
      </c>
      <c r="E34370" s="1" t="s">
        <v>27</v>
      </c>
      <c r="F34370" s="1" t="s">
        <v>25</v>
      </c>
      <c r="G34370">
        <v>12.65</v>
      </c>
      <c r="H34370">
        <v>168.95</v>
      </c>
      <c r="I34370" s="2">
        <v>45130</v>
      </c>
      <c r="J34370" s="1" t="s">
        <v>15</v>
      </c>
      <c r="K34370" s="1" t="s">
        <v>38</v>
      </c>
      <c r="L34370" s="3">
        <v>23</v>
      </c>
      <c r="M34370" s="1">
        <v>193.42</v>
      </c>
    </row>
    <row r="34371" spans="1:13" x14ac:dyDescent="0.35">
      <c r="A34371">
        <v>85485</v>
      </c>
      <c r="B34371" s="1" t="s">
        <v>12</v>
      </c>
      <c r="C34371" s="3">
        <v>6</v>
      </c>
      <c r="D34371">
        <v>26.84</v>
      </c>
      <c r="E34371" s="1" t="s">
        <v>13</v>
      </c>
      <c r="F34371" s="1" t="s">
        <v>14</v>
      </c>
      <c r="G34371">
        <v>4.42</v>
      </c>
      <c r="H34371">
        <v>153.94</v>
      </c>
      <c r="I34371" s="2">
        <v>45320</v>
      </c>
      <c r="J34371" s="1" t="s">
        <v>15</v>
      </c>
      <c r="K34371" s="1" t="s">
        <v>35</v>
      </c>
      <c r="L34371" s="3">
        <v>23</v>
      </c>
      <c r="M34371" s="1">
        <v>161.04</v>
      </c>
    </row>
    <row r="34372" spans="1:13" x14ac:dyDescent="0.35">
      <c r="A34372">
        <v>164301</v>
      </c>
      <c r="B34372" s="1" t="s">
        <v>12</v>
      </c>
      <c r="C34372" s="3">
        <v>2</v>
      </c>
      <c r="D34372">
        <v>37.76</v>
      </c>
      <c r="E34372" s="1" t="s">
        <v>13</v>
      </c>
      <c r="F34372" s="1" t="s">
        <v>17</v>
      </c>
      <c r="G34372">
        <v>7.83</v>
      </c>
      <c r="H34372">
        <v>69.599999999999994</v>
      </c>
      <c r="I34372" s="2">
        <v>45242</v>
      </c>
      <c r="J34372" s="1" t="s">
        <v>18</v>
      </c>
      <c r="K34372" s="1" t="s">
        <v>32</v>
      </c>
      <c r="L34372" s="3">
        <v>23</v>
      </c>
      <c r="M34372" s="1">
        <v>75.52</v>
      </c>
    </row>
    <row r="34373" spans="1:13" x14ac:dyDescent="0.35">
      <c r="A34373">
        <v>117094</v>
      </c>
      <c r="B34373" s="1" t="s">
        <v>20</v>
      </c>
      <c r="C34373" s="3">
        <v>8</v>
      </c>
      <c r="D34373">
        <v>56.22</v>
      </c>
      <c r="E34373" s="1" t="s">
        <v>29</v>
      </c>
      <c r="F34373" s="1" t="s">
        <v>17</v>
      </c>
      <c r="G34373">
        <v>7.62</v>
      </c>
      <c r="H34373">
        <v>415.54</v>
      </c>
      <c r="I34373" s="2">
        <v>45189</v>
      </c>
      <c r="J34373" s="1" t="s">
        <v>18</v>
      </c>
      <c r="K34373" s="1" t="s">
        <v>33</v>
      </c>
      <c r="L34373" s="3">
        <v>23</v>
      </c>
      <c r="M34373" s="1">
        <v>449.76</v>
      </c>
    </row>
    <row r="34374" spans="1:13" x14ac:dyDescent="0.35">
      <c r="A34374">
        <v>40660</v>
      </c>
      <c r="B34374" s="1" t="s">
        <v>22</v>
      </c>
      <c r="C34374" s="3">
        <v>7</v>
      </c>
      <c r="D34374">
        <v>48.28</v>
      </c>
      <c r="E34374" s="1" t="s">
        <v>27</v>
      </c>
      <c r="F34374" s="1" t="s">
        <v>26</v>
      </c>
      <c r="G34374">
        <v>14.84</v>
      </c>
      <c r="H34374">
        <v>287.81</v>
      </c>
      <c r="I34374" s="2">
        <v>45276</v>
      </c>
      <c r="J34374" s="1" t="s">
        <v>15</v>
      </c>
      <c r="K34374" s="1" t="s">
        <v>16</v>
      </c>
      <c r="L34374" s="3">
        <v>23</v>
      </c>
      <c r="M34374" s="1">
        <v>337.96000000000004</v>
      </c>
    </row>
    <row r="34375" spans="1:13" x14ac:dyDescent="0.35">
      <c r="A34375">
        <v>833436</v>
      </c>
      <c r="B34375" s="1" t="s">
        <v>22</v>
      </c>
      <c r="C34375" s="3">
        <v>6</v>
      </c>
      <c r="D34375">
        <v>18.88</v>
      </c>
      <c r="E34375" s="1" t="s">
        <v>27</v>
      </c>
      <c r="F34375" s="1" t="s">
        <v>25</v>
      </c>
      <c r="G34375">
        <v>0.84</v>
      </c>
      <c r="H34375">
        <v>112.34</v>
      </c>
      <c r="I34375" s="2">
        <v>45163</v>
      </c>
      <c r="J34375" s="1" t="s">
        <v>15</v>
      </c>
      <c r="K34375" s="1" t="s">
        <v>19</v>
      </c>
      <c r="L34375" s="3">
        <v>23</v>
      </c>
      <c r="M34375" s="1">
        <v>113.28</v>
      </c>
    </row>
    <row r="34376" spans="1:13" x14ac:dyDescent="0.35">
      <c r="A34376">
        <v>440838</v>
      </c>
      <c r="B34376" s="1" t="s">
        <v>20</v>
      </c>
      <c r="C34376" s="3">
        <v>6</v>
      </c>
      <c r="D34376">
        <v>77.040000000000006</v>
      </c>
      <c r="E34376" s="1" t="s">
        <v>27</v>
      </c>
      <c r="F34376" s="1" t="s">
        <v>17</v>
      </c>
      <c r="G34376">
        <v>7.1</v>
      </c>
      <c r="H34376">
        <v>429.41</v>
      </c>
      <c r="I34376" s="2">
        <v>45253</v>
      </c>
      <c r="J34376" s="1" t="s">
        <v>18</v>
      </c>
      <c r="K34376" s="1" t="s">
        <v>32</v>
      </c>
      <c r="L34376" s="3">
        <v>23</v>
      </c>
      <c r="M34376" s="1">
        <v>462.24</v>
      </c>
    </row>
    <row r="34377" spans="1:13" x14ac:dyDescent="0.35">
      <c r="A34377">
        <v>451706</v>
      </c>
      <c r="B34377" s="1" t="s">
        <v>22</v>
      </c>
      <c r="C34377" s="3">
        <v>9</v>
      </c>
      <c r="D34377">
        <v>52.34</v>
      </c>
      <c r="E34377" s="1" t="s">
        <v>29</v>
      </c>
      <c r="F34377" s="1" t="s">
        <v>25</v>
      </c>
      <c r="G34377">
        <v>10.91</v>
      </c>
      <c r="H34377">
        <v>419.63</v>
      </c>
      <c r="I34377" s="2">
        <v>45167</v>
      </c>
      <c r="J34377" s="1" t="s">
        <v>18</v>
      </c>
      <c r="K34377" s="1" t="s">
        <v>19</v>
      </c>
      <c r="L34377" s="3">
        <v>23</v>
      </c>
      <c r="M34377" s="1">
        <v>471.06000000000006</v>
      </c>
    </row>
    <row r="34378" spans="1:13" x14ac:dyDescent="0.35">
      <c r="A34378">
        <v>706336</v>
      </c>
      <c r="B34378" s="1" t="s">
        <v>28</v>
      </c>
      <c r="C34378" s="3">
        <v>9</v>
      </c>
      <c r="D34378">
        <v>33.29</v>
      </c>
      <c r="E34378" s="1" t="s">
        <v>27</v>
      </c>
      <c r="F34378" s="1" t="s">
        <v>14</v>
      </c>
      <c r="G34378">
        <v>5.92</v>
      </c>
      <c r="H34378">
        <v>281.92</v>
      </c>
      <c r="I34378" s="2">
        <v>45315</v>
      </c>
      <c r="J34378" s="1" t="s">
        <v>15</v>
      </c>
      <c r="K34378" s="1" t="s">
        <v>35</v>
      </c>
      <c r="L34378" s="3">
        <v>23</v>
      </c>
      <c r="M34378" s="1">
        <v>299.61</v>
      </c>
    </row>
    <row r="34379" spans="1:13" x14ac:dyDescent="0.35">
      <c r="A34379">
        <v>76819</v>
      </c>
      <c r="B34379" s="1" t="s">
        <v>12</v>
      </c>
      <c r="C34379" s="3">
        <v>2</v>
      </c>
      <c r="D34379">
        <v>79.31</v>
      </c>
      <c r="E34379" s="1" t="s">
        <v>23</v>
      </c>
      <c r="F34379" s="1" t="s">
        <v>26</v>
      </c>
      <c r="G34379">
        <v>4.51</v>
      </c>
      <c r="H34379">
        <v>151.46</v>
      </c>
      <c r="I34379" s="2">
        <v>45156</v>
      </c>
      <c r="J34379" s="1" t="s">
        <v>18</v>
      </c>
      <c r="K34379" s="1" t="s">
        <v>19</v>
      </c>
      <c r="L34379" s="3">
        <v>23</v>
      </c>
      <c r="M34379" s="1">
        <v>158.62</v>
      </c>
    </row>
    <row r="34380" spans="1:13" x14ac:dyDescent="0.35">
      <c r="A34380">
        <v>178994</v>
      </c>
      <c r="B34380" s="1" t="s">
        <v>22</v>
      </c>
      <c r="C34380" s="3">
        <v>3</v>
      </c>
      <c r="D34380">
        <v>44.42</v>
      </c>
      <c r="E34380" s="1" t="s">
        <v>29</v>
      </c>
      <c r="F34380" s="1" t="s">
        <v>26</v>
      </c>
      <c r="G34380">
        <v>12.33</v>
      </c>
      <c r="H34380">
        <v>116.82</v>
      </c>
      <c r="I34380" s="2">
        <v>45404</v>
      </c>
      <c r="J34380" s="1" t="s">
        <v>15</v>
      </c>
      <c r="K34380" s="1" t="s">
        <v>34</v>
      </c>
      <c r="L34380" s="3">
        <v>23</v>
      </c>
      <c r="M34380" s="1">
        <v>133.26</v>
      </c>
    </row>
    <row r="34381" spans="1:13" x14ac:dyDescent="0.35">
      <c r="A34381">
        <v>786456</v>
      </c>
      <c r="B34381" s="1" t="s">
        <v>20</v>
      </c>
      <c r="C34381" s="3">
        <v>7</v>
      </c>
      <c r="D34381">
        <v>38.65</v>
      </c>
      <c r="E34381" s="1" t="s">
        <v>29</v>
      </c>
      <c r="F34381" s="1" t="s">
        <v>25</v>
      </c>
      <c r="G34381">
        <v>14.35</v>
      </c>
      <c r="H34381">
        <v>231.72</v>
      </c>
      <c r="I34381" s="2">
        <v>45175</v>
      </c>
      <c r="J34381" s="1" t="s">
        <v>15</v>
      </c>
      <c r="K34381" s="1" t="s">
        <v>33</v>
      </c>
      <c r="L34381" s="3">
        <v>23</v>
      </c>
      <c r="M34381" s="1">
        <v>270.55</v>
      </c>
    </row>
    <row r="34382" spans="1:13" x14ac:dyDescent="0.35">
      <c r="A34382">
        <v>219145</v>
      </c>
      <c r="B34382" s="1" t="s">
        <v>20</v>
      </c>
      <c r="C34382" s="3">
        <v>9</v>
      </c>
      <c r="D34382">
        <v>77.77</v>
      </c>
      <c r="E34382" s="1" t="s">
        <v>13</v>
      </c>
      <c r="F34382" s="1" t="s">
        <v>14</v>
      </c>
      <c r="G34382">
        <v>14.82</v>
      </c>
      <c r="H34382">
        <v>596.21</v>
      </c>
      <c r="I34382" s="2">
        <v>45308</v>
      </c>
      <c r="J34382" s="1" t="s">
        <v>15</v>
      </c>
      <c r="K34382" s="1" t="s">
        <v>35</v>
      </c>
      <c r="L34382" s="3">
        <v>23</v>
      </c>
      <c r="M34382" s="1">
        <v>699.93</v>
      </c>
    </row>
    <row r="34383" spans="1:13" x14ac:dyDescent="0.35">
      <c r="A34383">
        <v>565304</v>
      </c>
      <c r="B34383" s="1" t="s">
        <v>12</v>
      </c>
      <c r="C34383" s="3">
        <v>6</v>
      </c>
      <c r="D34383">
        <v>19.96</v>
      </c>
      <c r="E34383" s="1" t="s">
        <v>13</v>
      </c>
      <c r="F34383" s="1" t="s">
        <v>25</v>
      </c>
      <c r="G34383">
        <v>16.77</v>
      </c>
      <c r="H34383">
        <v>99.67</v>
      </c>
      <c r="I34383" s="2">
        <v>45157</v>
      </c>
      <c r="J34383" s="1" t="s">
        <v>15</v>
      </c>
      <c r="K34383" s="1" t="s">
        <v>19</v>
      </c>
      <c r="L34383" s="3">
        <v>23</v>
      </c>
      <c r="M34383" s="1">
        <v>119.76</v>
      </c>
    </row>
    <row r="34384" spans="1:13" x14ac:dyDescent="0.35">
      <c r="A34384">
        <v>618252</v>
      </c>
      <c r="B34384" s="1" t="s">
        <v>20</v>
      </c>
      <c r="C34384" s="3">
        <v>1</v>
      </c>
      <c r="D34384">
        <v>91.78</v>
      </c>
      <c r="E34384" s="1" t="s">
        <v>13</v>
      </c>
      <c r="F34384" s="1" t="s">
        <v>14</v>
      </c>
      <c r="G34384">
        <v>18.420000000000002</v>
      </c>
      <c r="H34384">
        <v>74.88</v>
      </c>
      <c r="I34384" s="2">
        <v>45065</v>
      </c>
      <c r="J34384" s="1" t="s">
        <v>15</v>
      </c>
      <c r="K34384" s="1" t="s">
        <v>37</v>
      </c>
      <c r="L34384" s="3">
        <v>23</v>
      </c>
      <c r="M34384" s="1">
        <v>91.78</v>
      </c>
    </row>
    <row r="34385" spans="1:13" x14ac:dyDescent="0.35">
      <c r="A34385">
        <v>533759</v>
      </c>
      <c r="B34385" s="1" t="s">
        <v>12</v>
      </c>
      <c r="C34385" s="3">
        <v>7</v>
      </c>
      <c r="D34385">
        <v>14.23</v>
      </c>
      <c r="E34385" s="1" t="s">
        <v>27</v>
      </c>
      <c r="F34385" s="1" t="s">
        <v>25</v>
      </c>
      <c r="G34385">
        <v>2.4900000000000002</v>
      </c>
      <c r="H34385">
        <v>97.09</v>
      </c>
      <c r="I34385" s="2">
        <v>45336</v>
      </c>
      <c r="J34385" s="1" t="s">
        <v>15</v>
      </c>
      <c r="K34385" s="1" t="s">
        <v>30</v>
      </c>
      <c r="L34385" s="3" t="s">
        <v>31</v>
      </c>
      <c r="M34385" s="1">
        <v>99.61</v>
      </c>
    </row>
    <row r="34386" spans="1:13" x14ac:dyDescent="0.35">
      <c r="A34386">
        <v>145524</v>
      </c>
      <c r="B34386" s="1" t="s">
        <v>22</v>
      </c>
      <c r="C34386" s="3">
        <v>1</v>
      </c>
      <c r="D34386">
        <v>22.59</v>
      </c>
      <c r="E34386" s="1" t="s">
        <v>23</v>
      </c>
      <c r="F34386" s="1" t="s">
        <v>17</v>
      </c>
      <c r="G34386">
        <v>0.39</v>
      </c>
      <c r="H34386">
        <v>22.5</v>
      </c>
      <c r="I34386" s="2">
        <v>45131</v>
      </c>
      <c r="J34386" s="1" t="s">
        <v>15</v>
      </c>
      <c r="K34386" s="1" t="s">
        <v>38</v>
      </c>
      <c r="L34386" s="3">
        <v>23</v>
      </c>
      <c r="M34386" s="1">
        <v>22.59</v>
      </c>
    </row>
    <row r="34387" spans="1:13" x14ac:dyDescent="0.35">
      <c r="A34387">
        <v>995961</v>
      </c>
      <c r="B34387" s="1" t="s">
        <v>28</v>
      </c>
      <c r="C34387" s="3">
        <v>5</v>
      </c>
      <c r="D34387">
        <v>30.89</v>
      </c>
      <c r="E34387" s="1" t="s">
        <v>27</v>
      </c>
      <c r="F34387" s="1" t="s">
        <v>14</v>
      </c>
      <c r="G34387">
        <v>2.93</v>
      </c>
      <c r="H34387">
        <v>149.91999999999999</v>
      </c>
      <c r="I34387" s="2">
        <v>45101</v>
      </c>
      <c r="J34387" s="1" t="s">
        <v>15</v>
      </c>
      <c r="K34387" s="1" t="s">
        <v>36</v>
      </c>
      <c r="L34387" s="3">
        <v>23</v>
      </c>
      <c r="M34387" s="1">
        <v>154.44999999999999</v>
      </c>
    </row>
    <row r="34388" spans="1:13" x14ac:dyDescent="0.35">
      <c r="A34388">
        <v>227379</v>
      </c>
      <c r="B34388" s="1" t="s">
        <v>20</v>
      </c>
      <c r="C34388" s="3">
        <v>9</v>
      </c>
      <c r="D34388">
        <v>70.790000000000006</v>
      </c>
      <c r="E34388" s="1" t="s">
        <v>27</v>
      </c>
      <c r="F34388" s="1" t="s">
        <v>14</v>
      </c>
      <c r="G34388">
        <v>6.04</v>
      </c>
      <c r="H34388">
        <v>598.61</v>
      </c>
      <c r="I34388" s="2">
        <v>45285</v>
      </c>
      <c r="J34388" s="1" t="s">
        <v>18</v>
      </c>
      <c r="K34388" s="1" t="s">
        <v>16</v>
      </c>
      <c r="L34388" s="3">
        <v>23</v>
      </c>
      <c r="M34388" s="1">
        <v>637.11</v>
      </c>
    </row>
    <row r="34389" spans="1:13" x14ac:dyDescent="0.35">
      <c r="A34389">
        <v>370603</v>
      </c>
      <c r="B34389" s="1" t="s">
        <v>12</v>
      </c>
      <c r="C34389" s="3">
        <v>9</v>
      </c>
      <c r="D34389">
        <v>71.84</v>
      </c>
      <c r="E34389" s="1" t="s">
        <v>13</v>
      </c>
      <c r="F34389" s="1" t="s">
        <v>17</v>
      </c>
      <c r="G34389">
        <v>15.7</v>
      </c>
      <c r="H34389">
        <v>545.02</v>
      </c>
      <c r="I34389" s="2">
        <v>45397</v>
      </c>
      <c r="J34389" s="1" t="s">
        <v>15</v>
      </c>
      <c r="K34389" s="1" t="s">
        <v>34</v>
      </c>
      <c r="L34389" s="3">
        <v>23</v>
      </c>
      <c r="M34389" s="1">
        <v>646.56000000000006</v>
      </c>
    </row>
    <row r="34390" spans="1:13" x14ac:dyDescent="0.35">
      <c r="A34390">
        <v>222130</v>
      </c>
      <c r="B34390" s="1" t="s">
        <v>12</v>
      </c>
      <c r="C34390" s="3">
        <v>1</v>
      </c>
      <c r="D34390">
        <v>99.57</v>
      </c>
      <c r="E34390" s="1" t="s">
        <v>29</v>
      </c>
      <c r="F34390" s="1" t="s">
        <v>26</v>
      </c>
      <c r="G34390">
        <v>18.440000000000001</v>
      </c>
      <c r="H34390">
        <v>81.209999999999994</v>
      </c>
      <c r="I34390" s="2">
        <v>45369</v>
      </c>
      <c r="J34390" s="1" t="s">
        <v>18</v>
      </c>
      <c r="K34390" s="1" t="s">
        <v>21</v>
      </c>
      <c r="L34390" s="3">
        <v>24</v>
      </c>
      <c r="M34390" s="1">
        <v>99.57</v>
      </c>
    </row>
    <row r="34391" spans="1:13" x14ac:dyDescent="0.35">
      <c r="A34391">
        <v>561078</v>
      </c>
      <c r="B34391" s="1" t="s">
        <v>22</v>
      </c>
      <c r="C34391" s="3">
        <v>6</v>
      </c>
      <c r="D34391">
        <v>59.23</v>
      </c>
      <c r="E34391" s="1" t="s">
        <v>29</v>
      </c>
      <c r="F34391" s="1" t="s">
        <v>26</v>
      </c>
      <c r="G34391">
        <v>1.29</v>
      </c>
      <c r="H34391">
        <v>350.77</v>
      </c>
      <c r="I34391" s="2">
        <v>45214</v>
      </c>
      <c r="J34391" s="1" t="s">
        <v>15</v>
      </c>
      <c r="K34391" s="1" t="s">
        <v>24</v>
      </c>
      <c r="L34391" s="3">
        <v>23</v>
      </c>
      <c r="M34391" s="1">
        <v>355.38</v>
      </c>
    </row>
    <row r="34392" spans="1:13" x14ac:dyDescent="0.35">
      <c r="A34392">
        <v>879283</v>
      </c>
      <c r="B34392" s="1" t="s">
        <v>12</v>
      </c>
      <c r="C34392" s="3">
        <v>3</v>
      </c>
      <c r="D34392">
        <v>84.56</v>
      </c>
      <c r="E34392" s="1" t="s">
        <v>27</v>
      </c>
      <c r="F34392" s="1" t="s">
        <v>14</v>
      </c>
      <c r="G34392">
        <v>1.54</v>
      </c>
      <c r="H34392">
        <v>249.77</v>
      </c>
      <c r="I34392" s="2">
        <v>45147</v>
      </c>
      <c r="J34392" s="1" t="s">
        <v>18</v>
      </c>
      <c r="K34392" s="1" t="s">
        <v>19</v>
      </c>
      <c r="L34392" s="3">
        <v>23</v>
      </c>
      <c r="M34392" s="1">
        <v>253.68</v>
      </c>
    </row>
    <row r="34393" spans="1:13" x14ac:dyDescent="0.35">
      <c r="A34393">
        <v>708091</v>
      </c>
      <c r="B34393" s="1" t="s">
        <v>20</v>
      </c>
      <c r="C34393" s="3">
        <v>9</v>
      </c>
      <c r="D34393">
        <v>50.66</v>
      </c>
      <c r="E34393" s="1" t="s">
        <v>13</v>
      </c>
      <c r="F34393" s="1" t="s">
        <v>14</v>
      </c>
      <c r="G34393">
        <v>0.22</v>
      </c>
      <c r="H34393">
        <v>454.91</v>
      </c>
      <c r="I34393" s="2">
        <v>45223</v>
      </c>
      <c r="J34393" s="1" t="s">
        <v>15</v>
      </c>
      <c r="K34393" s="1" t="s">
        <v>24</v>
      </c>
      <c r="L34393" s="3">
        <v>23</v>
      </c>
      <c r="M34393" s="1">
        <v>455.93999999999994</v>
      </c>
    </row>
    <row r="34394" spans="1:13" x14ac:dyDescent="0.35">
      <c r="A34394">
        <v>322768</v>
      </c>
      <c r="B34394" s="1" t="s">
        <v>22</v>
      </c>
      <c r="C34394" s="3">
        <v>3</v>
      </c>
      <c r="D34394">
        <v>67.81</v>
      </c>
      <c r="E34394" s="1" t="s">
        <v>27</v>
      </c>
      <c r="F34394" s="1" t="s">
        <v>25</v>
      </c>
      <c r="G34394">
        <v>10.53</v>
      </c>
      <c r="H34394">
        <v>182.02</v>
      </c>
      <c r="I34394" s="2">
        <v>45099</v>
      </c>
      <c r="J34394" s="1" t="s">
        <v>15</v>
      </c>
      <c r="K34394" s="1" t="s">
        <v>36</v>
      </c>
      <c r="L34394" s="3">
        <v>23</v>
      </c>
      <c r="M34394" s="1">
        <v>203.43</v>
      </c>
    </row>
    <row r="34395" spans="1:13" x14ac:dyDescent="0.35">
      <c r="A34395">
        <v>331617</v>
      </c>
      <c r="B34395" s="1" t="s">
        <v>12</v>
      </c>
      <c r="C34395" s="3">
        <v>2</v>
      </c>
      <c r="D34395">
        <v>15.48</v>
      </c>
      <c r="E34395" s="1" t="s">
        <v>23</v>
      </c>
      <c r="F34395" s="1" t="s">
        <v>17</v>
      </c>
      <c r="G34395">
        <v>5.63</v>
      </c>
      <c r="H34395">
        <v>29.22</v>
      </c>
      <c r="I34395" s="2">
        <v>45152</v>
      </c>
      <c r="J34395" s="1" t="s">
        <v>18</v>
      </c>
      <c r="K34395" s="1" t="s">
        <v>19</v>
      </c>
      <c r="L34395" s="3">
        <v>23</v>
      </c>
      <c r="M34395" s="1">
        <v>30.96</v>
      </c>
    </row>
    <row r="34396" spans="1:13" x14ac:dyDescent="0.35">
      <c r="A34396">
        <v>495102</v>
      </c>
      <c r="B34396" s="1" t="s">
        <v>22</v>
      </c>
      <c r="C34396" s="3">
        <v>8</v>
      </c>
      <c r="D34396">
        <v>83.98</v>
      </c>
      <c r="E34396" s="1" t="s">
        <v>27</v>
      </c>
      <c r="F34396" s="1" t="s">
        <v>25</v>
      </c>
      <c r="G34396">
        <v>12.48</v>
      </c>
      <c r="H34396">
        <v>587.97</v>
      </c>
      <c r="I34396" s="2">
        <v>45340</v>
      </c>
      <c r="J34396" s="1" t="s">
        <v>18</v>
      </c>
      <c r="K34396" s="1" t="s">
        <v>30</v>
      </c>
      <c r="L34396" s="3" t="s">
        <v>31</v>
      </c>
      <c r="M34396" s="1">
        <v>671.84</v>
      </c>
    </row>
    <row r="34397" spans="1:13" x14ac:dyDescent="0.35">
      <c r="A34397">
        <v>127433</v>
      </c>
      <c r="B34397" s="1" t="s">
        <v>12</v>
      </c>
      <c r="C34397" s="3">
        <v>3</v>
      </c>
      <c r="D34397">
        <v>68.62</v>
      </c>
      <c r="E34397" s="1" t="s">
        <v>13</v>
      </c>
      <c r="F34397" s="1" t="s">
        <v>14</v>
      </c>
      <c r="G34397">
        <v>13.97</v>
      </c>
      <c r="H34397">
        <v>177.1</v>
      </c>
      <c r="I34397" s="2">
        <v>45299</v>
      </c>
      <c r="J34397" s="1" t="s">
        <v>15</v>
      </c>
      <c r="K34397" s="1" t="s">
        <v>35</v>
      </c>
      <c r="L34397" s="3">
        <v>23</v>
      </c>
      <c r="M34397" s="1">
        <v>205.86</v>
      </c>
    </row>
    <row r="34398" spans="1:13" x14ac:dyDescent="0.35">
      <c r="A34398">
        <v>429382</v>
      </c>
      <c r="B34398" s="1" t="s">
        <v>28</v>
      </c>
      <c r="C34398" s="3">
        <v>5</v>
      </c>
      <c r="D34398">
        <v>66.599999999999994</v>
      </c>
      <c r="E34398" s="1" t="s">
        <v>27</v>
      </c>
      <c r="F34398" s="1" t="s">
        <v>25</v>
      </c>
      <c r="G34398">
        <v>6.23</v>
      </c>
      <c r="H34398">
        <v>312.24</v>
      </c>
      <c r="I34398" s="2">
        <v>45243</v>
      </c>
      <c r="J34398" s="1" t="s">
        <v>18</v>
      </c>
      <c r="K34398" s="1" t="s">
        <v>32</v>
      </c>
      <c r="L34398" s="3">
        <v>23</v>
      </c>
      <c r="M34398" s="1">
        <v>333</v>
      </c>
    </row>
    <row r="34399" spans="1:13" x14ac:dyDescent="0.35">
      <c r="A34399">
        <v>552174</v>
      </c>
      <c r="B34399" s="1" t="s">
        <v>12</v>
      </c>
      <c r="C34399" s="3">
        <v>6</v>
      </c>
      <c r="D34399">
        <v>29.83</v>
      </c>
      <c r="E34399" s="1" t="s">
        <v>27</v>
      </c>
      <c r="F34399" s="1" t="s">
        <v>14</v>
      </c>
      <c r="G34399">
        <v>17.829999999999998</v>
      </c>
      <c r="H34399">
        <v>147.09</v>
      </c>
      <c r="I34399" s="2">
        <v>45215</v>
      </c>
      <c r="J34399" s="1" t="s">
        <v>15</v>
      </c>
      <c r="K34399" s="1" t="s">
        <v>24</v>
      </c>
      <c r="L34399" s="3">
        <v>23</v>
      </c>
      <c r="M34399" s="1">
        <v>178.98</v>
      </c>
    </row>
    <row r="34400" spans="1:13" x14ac:dyDescent="0.35">
      <c r="A34400">
        <v>666769</v>
      </c>
      <c r="B34400" s="1" t="s">
        <v>28</v>
      </c>
      <c r="C34400" s="3">
        <v>1</v>
      </c>
      <c r="D34400">
        <v>46.43</v>
      </c>
      <c r="E34400" s="1" t="s">
        <v>29</v>
      </c>
      <c r="F34400" s="1" t="s">
        <v>14</v>
      </c>
      <c r="G34400">
        <v>19.36</v>
      </c>
      <c r="H34400">
        <v>37.44</v>
      </c>
      <c r="I34400" s="2">
        <v>45111</v>
      </c>
      <c r="J34400" s="1" t="s">
        <v>18</v>
      </c>
      <c r="K34400" s="1" t="s">
        <v>38</v>
      </c>
      <c r="L34400" s="3">
        <v>23</v>
      </c>
      <c r="M34400" s="1">
        <v>46.43</v>
      </c>
    </row>
    <row r="34401" spans="1:13" x14ac:dyDescent="0.35">
      <c r="A34401">
        <v>783070</v>
      </c>
      <c r="B34401" s="1" t="s">
        <v>20</v>
      </c>
      <c r="C34401" s="3">
        <v>7</v>
      </c>
      <c r="D34401">
        <v>30.62</v>
      </c>
      <c r="E34401" s="1" t="s">
        <v>23</v>
      </c>
      <c r="F34401" s="1" t="s">
        <v>17</v>
      </c>
      <c r="G34401">
        <v>9.49</v>
      </c>
      <c r="H34401">
        <v>194.02</v>
      </c>
      <c r="I34401" s="2">
        <v>45067</v>
      </c>
      <c r="J34401" s="1" t="s">
        <v>15</v>
      </c>
      <c r="K34401" s="1" t="s">
        <v>37</v>
      </c>
      <c r="L34401" s="3">
        <v>23</v>
      </c>
      <c r="M34401" s="1">
        <v>214.34</v>
      </c>
    </row>
    <row r="34402" spans="1:13" x14ac:dyDescent="0.35">
      <c r="A34402">
        <v>567287</v>
      </c>
      <c r="B34402" s="1" t="s">
        <v>20</v>
      </c>
      <c r="C34402" s="3">
        <v>7</v>
      </c>
      <c r="D34402">
        <v>73.39</v>
      </c>
      <c r="E34402" s="1" t="s">
        <v>29</v>
      </c>
      <c r="F34402" s="1" t="s">
        <v>17</v>
      </c>
      <c r="G34402">
        <v>17.61</v>
      </c>
      <c r="H34402">
        <v>423.31</v>
      </c>
      <c r="I34402" s="2">
        <v>45236</v>
      </c>
      <c r="J34402" s="1" t="s">
        <v>18</v>
      </c>
      <c r="K34402" s="1" t="s">
        <v>32</v>
      </c>
      <c r="L34402" s="3">
        <v>23</v>
      </c>
      <c r="M34402" s="1">
        <v>513.73</v>
      </c>
    </row>
    <row r="34403" spans="1:13" x14ac:dyDescent="0.35">
      <c r="A34403">
        <v>246091</v>
      </c>
      <c r="B34403" s="1" t="s">
        <v>20</v>
      </c>
      <c r="C34403" s="3">
        <v>5</v>
      </c>
      <c r="D34403">
        <v>99.59</v>
      </c>
      <c r="E34403" s="1" t="s">
        <v>27</v>
      </c>
      <c r="F34403" s="1" t="s">
        <v>25</v>
      </c>
      <c r="G34403">
        <v>6.11</v>
      </c>
      <c r="H34403">
        <v>467.53</v>
      </c>
      <c r="I34403" s="2">
        <v>45311</v>
      </c>
      <c r="J34403" s="1" t="s">
        <v>15</v>
      </c>
      <c r="K34403" s="1" t="s">
        <v>35</v>
      </c>
      <c r="L34403" s="3">
        <v>23</v>
      </c>
      <c r="M34403" s="1">
        <v>497.95000000000005</v>
      </c>
    </row>
    <row r="34404" spans="1:13" x14ac:dyDescent="0.35">
      <c r="A34404">
        <v>398394</v>
      </c>
      <c r="B34404" s="1" t="s">
        <v>28</v>
      </c>
      <c r="C34404" s="3">
        <v>9</v>
      </c>
      <c r="D34404">
        <v>27.38</v>
      </c>
      <c r="E34404" s="1" t="s">
        <v>29</v>
      </c>
      <c r="F34404" s="1" t="s">
        <v>25</v>
      </c>
      <c r="G34404">
        <v>7.01</v>
      </c>
      <c r="H34404">
        <v>229.14</v>
      </c>
      <c r="I34404" s="2">
        <v>45228</v>
      </c>
      <c r="J34404" s="1" t="s">
        <v>18</v>
      </c>
      <c r="K34404" s="1" t="s">
        <v>24</v>
      </c>
      <c r="L34404" s="3">
        <v>23</v>
      </c>
      <c r="M34404" s="1">
        <v>246.42</v>
      </c>
    </row>
    <row r="34405" spans="1:13" x14ac:dyDescent="0.35">
      <c r="A34405">
        <v>287500</v>
      </c>
      <c r="B34405" s="1" t="s">
        <v>22</v>
      </c>
      <c r="C34405" s="3">
        <v>2</v>
      </c>
      <c r="D34405">
        <v>21.15</v>
      </c>
      <c r="E34405" s="1" t="s">
        <v>13</v>
      </c>
      <c r="F34405" s="1" t="s">
        <v>26</v>
      </c>
      <c r="G34405">
        <v>2.33</v>
      </c>
      <c r="H34405">
        <v>41.33</v>
      </c>
      <c r="I34405" s="2">
        <v>45068</v>
      </c>
      <c r="J34405" s="1" t="s">
        <v>15</v>
      </c>
      <c r="K34405" s="1" t="s">
        <v>37</v>
      </c>
      <c r="L34405" s="3">
        <v>23</v>
      </c>
      <c r="M34405" s="1">
        <v>42.3</v>
      </c>
    </row>
    <row r="34406" spans="1:13" x14ac:dyDescent="0.35">
      <c r="A34406">
        <v>115395</v>
      </c>
      <c r="B34406" s="1" t="s">
        <v>12</v>
      </c>
      <c r="C34406" s="3">
        <v>5</v>
      </c>
      <c r="D34406">
        <v>40.369999999999997</v>
      </c>
      <c r="E34406" s="1" t="s">
        <v>29</v>
      </c>
      <c r="F34406" s="1" t="s">
        <v>25</v>
      </c>
      <c r="G34406">
        <v>8.93</v>
      </c>
      <c r="H34406">
        <v>183.81</v>
      </c>
      <c r="I34406" s="2">
        <v>45131</v>
      </c>
      <c r="J34406" s="1" t="s">
        <v>15</v>
      </c>
      <c r="K34406" s="1" t="s">
        <v>38</v>
      </c>
      <c r="L34406" s="3">
        <v>23</v>
      </c>
      <c r="M34406" s="1">
        <v>201.85</v>
      </c>
    </row>
    <row r="34407" spans="1:13" x14ac:dyDescent="0.35">
      <c r="A34407">
        <v>95112</v>
      </c>
      <c r="B34407" s="1" t="s">
        <v>20</v>
      </c>
      <c r="C34407" s="3">
        <v>2</v>
      </c>
      <c r="D34407">
        <v>55.45</v>
      </c>
      <c r="E34407" s="1" t="s">
        <v>27</v>
      </c>
      <c r="F34407" s="1" t="s">
        <v>17</v>
      </c>
      <c r="G34407">
        <v>3.94</v>
      </c>
      <c r="H34407">
        <v>106.53</v>
      </c>
      <c r="I34407" s="2">
        <v>45212</v>
      </c>
      <c r="J34407" s="1" t="s">
        <v>15</v>
      </c>
      <c r="K34407" s="1" t="s">
        <v>24</v>
      </c>
      <c r="L34407" s="3">
        <v>23</v>
      </c>
      <c r="M34407" s="1">
        <v>110.9</v>
      </c>
    </row>
    <row r="34408" spans="1:13" x14ac:dyDescent="0.35">
      <c r="A34408">
        <v>343433</v>
      </c>
      <c r="B34408" s="1" t="s">
        <v>20</v>
      </c>
      <c r="C34408" s="3">
        <v>2</v>
      </c>
      <c r="D34408">
        <v>73.209999999999994</v>
      </c>
      <c r="E34408" s="1" t="s">
        <v>27</v>
      </c>
      <c r="F34408" s="1" t="s">
        <v>14</v>
      </c>
      <c r="G34408">
        <v>2.2000000000000002</v>
      </c>
      <c r="H34408">
        <v>143.19999999999999</v>
      </c>
      <c r="I34408" s="2">
        <v>45129</v>
      </c>
      <c r="J34408" s="1" t="s">
        <v>15</v>
      </c>
      <c r="K34408" s="1" t="s">
        <v>38</v>
      </c>
      <c r="L34408" s="3">
        <v>23</v>
      </c>
      <c r="M34408" s="1">
        <v>146.41999999999999</v>
      </c>
    </row>
    <row r="34409" spans="1:13" x14ac:dyDescent="0.35">
      <c r="A34409">
        <v>435888</v>
      </c>
      <c r="B34409" s="1" t="s">
        <v>20</v>
      </c>
      <c r="C34409" s="3">
        <v>9</v>
      </c>
      <c r="D34409">
        <v>54.65</v>
      </c>
      <c r="E34409" s="1" t="s">
        <v>13</v>
      </c>
      <c r="F34409" s="1" t="s">
        <v>17</v>
      </c>
      <c r="G34409">
        <v>2.13</v>
      </c>
      <c r="H34409">
        <v>481.38</v>
      </c>
      <c r="I34409" s="2">
        <v>45191</v>
      </c>
      <c r="J34409" s="1" t="s">
        <v>18</v>
      </c>
      <c r="K34409" s="1" t="s">
        <v>33</v>
      </c>
      <c r="L34409" s="3">
        <v>23</v>
      </c>
      <c r="M34409" s="1">
        <v>491.84999999999997</v>
      </c>
    </row>
    <row r="34410" spans="1:13" x14ac:dyDescent="0.35">
      <c r="A34410">
        <v>832935</v>
      </c>
      <c r="B34410" s="1" t="s">
        <v>20</v>
      </c>
      <c r="C34410" s="3">
        <v>7</v>
      </c>
      <c r="D34410">
        <v>98.69</v>
      </c>
      <c r="E34410" s="1" t="s">
        <v>13</v>
      </c>
      <c r="F34410" s="1" t="s">
        <v>14</v>
      </c>
      <c r="G34410">
        <v>16.22</v>
      </c>
      <c r="H34410">
        <v>578.75</v>
      </c>
      <c r="I34410" s="2">
        <v>45117</v>
      </c>
      <c r="J34410" s="1" t="s">
        <v>18</v>
      </c>
      <c r="K34410" s="1" t="s">
        <v>38</v>
      </c>
      <c r="L34410" s="3">
        <v>23</v>
      </c>
      <c r="M34410" s="1">
        <v>690.82999999999993</v>
      </c>
    </row>
    <row r="34411" spans="1:13" x14ac:dyDescent="0.35">
      <c r="A34411">
        <v>826551</v>
      </c>
      <c r="B34411" s="1" t="s">
        <v>22</v>
      </c>
      <c r="C34411" s="3">
        <v>4</v>
      </c>
      <c r="D34411">
        <v>76.650000000000006</v>
      </c>
      <c r="E34411" s="1" t="s">
        <v>27</v>
      </c>
      <c r="F34411" s="1" t="s">
        <v>17</v>
      </c>
      <c r="G34411">
        <v>17.79</v>
      </c>
      <c r="H34411">
        <v>252.08</v>
      </c>
      <c r="I34411" s="2">
        <v>45050</v>
      </c>
      <c r="J34411" s="1" t="s">
        <v>15</v>
      </c>
      <c r="K34411" s="1" t="s">
        <v>37</v>
      </c>
      <c r="L34411" s="3">
        <v>23</v>
      </c>
      <c r="M34411" s="1">
        <v>306.60000000000002</v>
      </c>
    </row>
    <row r="34412" spans="1:13" x14ac:dyDescent="0.35">
      <c r="A34412">
        <v>22332</v>
      </c>
      <c r="B34412" s="1" t="s">
        <v>28</v>
      </c>
      <c r="C34412" s="3">
        <v>8</v>
      </c>
      <c r="D34412">
        <v>26.81</v>
      </c>
      <c r="E34412" s="1" t="s">
        <v>29</v>
      </c>
      <c r="F34412" s="1" t="s">
        <v>25</v>
      </c>
      <c r="G34412">
        <v>19.170000000000002</v>
      </c>
      <c r="H34412">
        <v>173.34</v>
      </c>
      <c r="I34412" s="2">
        <v>45190</v>
      </c>
      <c r="J34412" s="1" t="s">
        <v>15</v>
      </c>
      <c r="K34412" s="1" t="s">
        <v>33</v>
      </c>
      <c r="L34412" s="3">
        <v>23</v>
      </c>
      <c r="M34412" s="1">
        <v>214.48</v>
      </c>
    </row>
    <row r="34413" spans="1:13" x14ac:dyDescent="0.35">
      <c r="A34413">
        <v>805527</v>
      </c>
      <c r="B34413" s="1" t="s">
        <v>22</v>
      </c>
      <c r="C34413" s="3">
        <v>4</v>
      </c>
      <c r="D34413">
        <v>36.44</v>
      </c>
      <c r="E34413" s="1" t="s">
        <v>13</v>
      </c>
      <c r="F34413" s="1" t="s">
        <v>25</v>
      </c>
      <c r="G34413">
        <v>5.86</v>
      </c>
      <c r="H34413">
        <v>137.19999999999999</v>
      </c>
      <c r="I34413" s="2">
        <v>45168</v>
      </c>
      <c r="J34413" s="1" t="s">
        <v>18</v>
      </c>
      <c r="K34413" s="1" t="s">
        <v>19</v>
      </c>
      <c r="L34413" s="3">
        <v>23</v>
      </c>
      <c r="M34413" s="1">
        <v>145.76</v>
      </c>
    </row>
    <row r="34414" spans="1:13" x14ac:dyDescent="0.35">
      <c r="A34414">
        <v>889136</v>
      </c>
      <c r="B34414" s="1" t="s">
        <v>20</v>
      </c>
      <c r="C34414" s="3">
        <v>1</v>
      </c>
      <c r="D34414">
        <v>82.27</v>
      </c>
      <c r="E34414" s="1" t="s">
        <v>29</v>
      </c>
      <c r="F34414" s="1" t="s">
        <v>26</v>
      </c>
      <c r="G34414">
        <v>17.45</v>
      </c>
      <c r="H34414">
        <v>67.92</v>
      </c>
      <c r="I34414" s="2">
        <v>45384</v>
      </c>
      <c r="J34414" s="1" t="s">
        <v>15</v>
      </c>
      <c r="K34414" s="1" t="s">
        <v>34</v>
      </c>
      <c r="L34414" s="3">
        <v>23</v>
      </c>
      <c r="M34414" s="1">
        <v>82.27</v>
      </c>
    </row>
    <row r="34415" spans="1:13" x14ac:dyDescent="0.35">
      <c r="A34415">
        <v>316406</v>
      </c>
      <c r="B34415" s="1" t="s">
        <v>12</v>
      </c>
      <c r="C34415" s="3">
        <v>3</v>
      </c>
      <c r="D34415">
        <v>89.04</v>
      </c>
      <c r="E34415" s="1" t="s">
        <v>27</v>
      </c>
      <c r="F34415" s="1" t="s">
        <v>25</v>
      </c>
      <c r="G34415">
        <v>9.56</v>
      </c>
      <c r="H34415">
        <v>241.57</v>
      </c>
      <c r="I34415" s="2">
        <v>45237</v>
      </c>
      <c r="J34415" s="1" t="s">
        <v>15</v>
      </c>
      <c r="K34415" s="1" t="s">
        <v>32</v>
      </c>
      <c r="L34415" s="3">
        <v>23</v>
      </c>
      <c r="M34415" s="1">
        <v>267.12</v>
      </c>
    </row>
    <row r="34416" spans="1:13" x14ac:dyDescent="0.35">
      <c r="A34416">
        <v>154050</v>
      </c>
      <c r="B34416" s="1" t="s">
        <v>22</v>
      </c>
      <c r="C34416" s="3">
        <v>1</v>
      </c>
      <c r="D34416">
        <v>57.81</v>
      </c>
      <c r="E34416" s="1" t="s">
        <v>27</v>
      </c>
      <c r="F34416" s="1" t="s">
        <v>17</v>
      </c>
      <c r="G34416">
        <v>16.53</v>
      </c>
      <c r="H34416">
        <v>48.25</v>
      </c>
      <c r="I34416" s="2">
        <v>45052</v>
      </c>
      <c r="J34416" s="1" t="s">
        <v>15</v>
      </c>
      <c r="K34416" s="1" t="s">
        <v>37</v>
      </c>
      <c r="L34416" s="3">
        <v>23</v>
      </c>
      <c r="M34416" s="1">
        <v>57.81</v>
      </c>
    </row>
    <row r="34417" spans="1:13" x14ac:dyDescent="0.35">
      <c r="A34417">
        <v>610212</v>
      </c>
      <c r="B34417" s="1" t="s">
        <v>22</v>
      </c>
      <c r="C34417" s="3">
        <v>2</v>
      </c>
      <c r="D34417">
        <v>50.55</v>
      </c>
      <c r="E34417" s="1" t="s">
        <v>23</v>
      </c>
      <c r="F34417" s="1" t="s">
        <v>26</v>
      </c>
      <c r="G34417">
        <v>13.26</v>
      </c>
      <c r="H34417">
        <v>87.7</v>
      </c>
      <c r="I34417" s="2">
        <v>45388</v>
      </c>
      <c r="J34417" s="1" t="s">
        <v>15</v>
      </c>
      <c r="K34417" s="1" t="s">
        <v>34</v>
      </c>
      <c r="L34417" s="3">
        <v>23</v>
      </c>
      <c r="M34417" s="1">
        <v>101.1</v>
      </c>
    </row>
    <row r="34418" spans="1:13" x14ac:dyDescent="0.35">
      <c r="A34418">
        <v>766685</v>
      </c>
      <c r="B34418" s="1" t="s">
        <v>28</v>
      </c>
      <c r="C34418" s="3">
        <v>2</v>
      </c>
      <c r="D34418">
        <v>23.74</v>
      </c>
      <c r="E34418" s="1" t="s">
        <v>27</v>
      </c>
      <c r="F34418" s="1" t="s">
        <v>14</v>
      </c>
      <c r="G34418">
        <v>13.34</v>
      </c>
      <c r="H34418">
        <v>41.15</v>
      </c>
      <c r="I34418" s="2">
        <v>45335</v>
      </c>
      <c r="J34418" s="1" t="s">
        <v>15</v>
      </c>
      <c r="K34418" s="1" t="s">
        <v>30</v>
      </c>
      <c r="L34418" s="3" t="s">
        <v>31</v>
      </c>
      <c r="M34418" s="1">
        <v>47.48</v>
      </c>
    </row>
    <row r="34419" spans="1:13" x14ac:dyDescent="0.35">
      <c r="A34419">
        <v>507828</v>
      </c>
      <c r="B34419" s="1" t="s">
        <v>22</v>
      </c>
      <c r="C34419" s="3">
        <v>7</v>
      </c>
      <c r="D34419">
        <v>32.17</v>
      </c>
      <c r="E34419" s="1" t="s">
        <v>13</v>
      </c>
      <c r="F34419" s="1" t="s">
        <v>26</v>
      </c>
      <c r="G34419">
        <v>8.75</v>
      </c>
      <c r="H34419">
        <v>205.45</v>
      </c>
      <c r="I34419" s="2">
        <v>45296</v>
      </c>
      <c r="J34419" s="1" t="s">
        <v>15</v>
      </c>
      <c r="K34419" s="1" t="s">
        <v>35</v>
      </c>
      <c r="L34419" s="3">
        <v>23</v>
      </c>
      <c r="M34419" s="1">
        <v>225.19</v>
      </c>
    </row>
    <row r="34420" spans="1:13" x14ac:dyDescent="0.35">
      <c r="A34420">
        <v>490201</v>
      </c>
      <c r="B34420" s="1" t="s">
        <v>20</v>
      </c>
      <c r="C34420" s="3">
        <v>4</v>
      </c>
      <c r="D34420">
        <v>73.34</v>
      </c>
      <c r="E34420" s="1" t="s">
        <v>23</v>
      </c>
      <c r="F34420" s="1" t="s">
        <v>14</v>
      </c>
      <c r="G34420">
        <v>0.22</v>
      </c>
      <c r="H34420">
        <v>292.72000000000003</v>
      </c>
      <c r="I34420" s="2">
        <v>45370</v>
      </c>
      <c r="J34420" s="1" t="s">
        <v>15</v>
      </c>
      <c r="K34420" s="1" t="s">
        <v>21</v>
      </c>
      <c r="L34420" s="3">
        <v>24</v>
      </c>
      <c r="M34420" s="1">
        <v>293.36</v>
      </c>
    </row>
    <row r="34421" spans="1:13" x14ac:dyDescent="0.35">
      <c r="A34421">
        <v>167229</v>
      </c>
      <c r="B34421" s="1" t="s">
        <v>20</v>
      </c>
      <c r="C34421" s="3">
        <v>9</v>
      </c>
      <c r="D34421">
        <v>14.41</v>
      </c>
      <c r="E34421" s="1" t="s">
        <v>13</v>
      </c>
      <c r="F34421" s="1" t="s">
        <v>26</v>
      </c>
      <c r="G34421">
        <v>17.73</v>
      </c>
      <c r="H34421">
        <v>106.72</v>
      </c>
      <c r="I34421" s="2">
        <v>45207</v>
      </c>
      <c r="J34421" s="1" t="s">
        <v>15</v>
      </c>
      <c r="K34421" s="1" t="s">
        <v>24</v>
      </c>
      <c r="L34421" s="3">
        <v>23</v>
      </c>
      <c r="M34421" s="1">
        <v>129.69</v>
      </c>
    </row>
    <row r="34422" spans="1:13" x14ac:dyDescent="0.35">
      <c r="A34422">
        <v>735988</v>
      </c>
      <c r="B34422" s="1" t="s">
        <v>22</v>
      </c>
      <c r="C34422" s="3">
        <v>2</v>
      </c>
      <c r="D34422">
        <v>64.489999999999995</v>
      </c>
      <c r="E34422" s="1" t="s">
        <v>23</v>
      </c>
      <c r="F34422" s="1" t="s">
        <v>25</v>
      </c>
      <c r="G34422">
        <v>5.31</v>
      </c>
      <c r="H34422">
        <v>122.13</v>
      </c>
      <c r="I34422" s="2">
        <v>45048</v>
      </c>
      <c r="J34422" s="1" t="s">
        <v>18</v>
      </c>
      <c r="K34422" s="1" t="s">
        <v>37</v>
      </c>
      <c r="L34422" s="3">
        <v>23</v>
      </c>
      <c r="M34422" s="1">
        <v>128.97999999999999</v>
      </c>
    </row>
    <row r="34423" spans="1:13" x14ac:dyDescent="0.35">
      <c r="A34423">
        <v>718991</v>
      </c>
      <c r="B34423" s="1" t="s">
        <v>12</v>
      </c>
      <c r="C34423" s="3">
        <v>9</v>
      </c>
      <c r="D34423">
        <v>30.39</v>
      </c>
      <c r="E34423" s="1" t="s">
        <v>23</v>
      </c>
      <c r="F34423" s="1" t="s">
        <v>14</v>
      </c>
      <c r="G34423">
        <v>9.24</v>
      </c>
      <c r="H34423">
        <v>248.25</v>
      </c>
      <c r="I34423" s="2">
        <v>45081</v>
      </c>
      <c r="J34423" s="1" t="s">
        <v>15</v>
      </c>
      <c r="K34423" s="1" t="s">
        <v>36</v>
      </c>
      <c r="L34423" s="3">
        <v>23</v>
      </c>
      <c r="M34423" s="1">
        <v>273.51</v>
      </c>
    </row>
    <row r="34424" spans="1:13" x14ac:dyDescent="0.35">
      <c r="A34424">
        <v>419177</v>
      </c>
      <c r="B34424" s="1" t="s">
        <v>12</v>
      </c>
      <c r="C34424" s="3">
        <v>6</v>
      </c>
      <c r="D34424">
        <v>29.98</v>
      </c>
      <c r="E34424" s="1" t="s">
        <v>27</v>
      </c>
      <c r="F34424" s="1" t="s">
        <v>17</v>
      </c>
      <c r="G34424">
        <v>19.649999999999999</v>
      </c>
      <c r="H34424">
        <v>144.53</v>
      </c>
      <c r="I34424" s="2">
        <v>45301</v>
      </c>
      <c r="J34424" s="1" t="s">
        <v>15</v>
      </c>
      <c r="K34424" s="1" t="s">
        <v>35</v>
      </c>
      <c r="L34424" s="3">
        <v>23</v>
      </c>
      <c r="M34424" s="1">
        <v>179.88</v>
      </c>
    </row>
    <row r="34425" spans="1:13" x14ac:dyDescent="0.35">
      <c r="A34425">
        <v>617271</v>
      </c>
      <c r="B34425" s="1" t="s">
        <v>28</v>
      </c>
      <c r="C34425" s="3">
        <v>8</v>
      </c>
      <c r="D34425">
        <v>47.89</v>
      </c>
      <c r="E34425" s="1" t="s">
        <v>29</v>
      </c>
      <c r="F34425" s="1" t="s">
        <v>17</v>
      </c>
      <c r="G34425">
        <v>15.31</v>
      </c>
      <c r="H34425">
        <v>324.45999999999998</v>
      </c>
      <c r="I34425" s="2">
        <v>45080</v>
      </c>
      <c r="J34425" s="1" t="s">
        <v>15</v>
      </c>
      <c r="K34425" s="1" t="s">
        <v>36</v>
      </c>
      <c r="L34425" s="3">
        <v>23</v>
      </c>
      <c r="M34425" s="1">
        <v>383.12</v>
      </c>
    </row>
    <row r="34426" spans="1:13" x14ac:dyDescent="0.35">
      <c r="A34426">
        <v>821946</v>
      </c>
      <c r="B34426" s="1" t="s">
        <v>20</v>
      </c>
      <c r="C34426" s="3">
        <v>7</v>
      </c>
      <c r="D34426">
        <v>50.71</v>
      </c>
      <c r="E34426" s="1" t="s">
        <v>13</v>
      </c>
      <c r="F34426" s="1" t="s">
        <v>25</v>
      </c>
      <c r="G34426">
        <v>1.53</v>
      </c>
      <c r="H34426">
        <v>349.53</v>
      </c>
      <c r="I34426" s="2">
        <v>45139</v>
      </c>
      <c r="J34426" s="1" t="s">
        <v>15</v>
      </c>
      <c r="K34426" s="1" t="s">
        <v>19</v>
      </c>
      <c r="L34426" s="3">
        <v>23</v>
      </c>
      <c r="M34426" s="1">
        <v>354.97</v>
      </c>
    </row>
    <row r="34427" spans="1:13" x14ac:dyDescent="0.35">
      <c r="A34427">
        <v>48910</v>
      </c>
      <c r="B34427" s="1" t="s">
        <v>20</v>
      </c>
      <c r="C34427" s="3">
        <v>8</v>
      </c>
      <c r="D34427">
        <v>68.42</v>
      </c>
      <c r="E34427" s="1" t="s">
        <v>23</v>
      </c>
      <c r="F34427" s="1" t="s">
        <v>14</v>
      </c>
      <c r="G34427">
        <v>19.920000000000002</v>
      </c>
      <c r="H34427">
        <v>438.32</v>
      </c>
      <c r="I34427" s="2">
        <v>45260</v>
      </c>
      <c r="J34427" s="1" t="s">
        <v>18</v>
      </c>
      <c r="K34427" s="1" t="s">
        <v>32</v>
      </c>
      <c r="L34427" s="3">
        <v>23</v>
      </c>
      <c r="M34427" s="1">
        <v>547.36</v>
      </c>
    </row>
    <row r="34428" spans="1:13" x14ac:dyDescent="0.35">
      <c r="A34428">
        <v>867347</v>
      </c>
      <c r="B34428" s="1" t="s">
        <v>12</v>
      </c>
      <c r="C34428" s="3">
        <v>9</v>
      </c>
      <c r="D34428">
        <v>23.47</v>
      </c>
      <c r="E34428" s="1" t="s">
        <v>29</v>
      </c>
      <c r="F34428" s="1" t="s">
        <v>14</v>
      </c>
      <c r="G34428">
        <v>19.63</v>
      </c>
      <c r="H34428">
        <v>169.75</v>
      </c>
      <c r="I34428" s="2">
        <v>45067</v>
      </c>
      <c r="J34428" s="1" t="s">
        <v>15</v>
      </c>
      <c r="K34428" s="1" t="s">
        <v>37</v>
      </c>
      <c r="L34428" s="3">
        <v>23</v>
      </c>
      <c r="M34428" s="1">
        <v>211.23</v>
      </c>
    </row>
    <row r="34429" spans="1:13" x14ac:dyDescent="0.35">
      <c r="A34429">
        <v>980447</v>
      </c>
      <c r="B34429" s="1" t="s">
        <v>28</v>
      </c>
      <c r="C34429" s="3">
        <v>8</v>
      </c>
      <c r="D34429">
        <v>40.94</v>
      </c>
      <c r="E34429" s="1" t="s">
        <v>29</v>
      </c>
      <c r="F34429" s="1" t="s">
        <v>25</v>
      </c>
      <c r="G34429">
        <v>13.28</v>
      </c>
      <c r="H34429">
        <v>284.02999999999997</v>
      </c>
      <c r="I34429" s="2">
        <v>45407</v>
      </c>
      <c r="J34429" s="1" t="s">
        <v>18</v>
      </c>
      <c r="K34429" s="1" t="s">
        <v>34</v>
      </c>
      <c r="L34429" s="3">
        <v>23</v>
      </c>
      <c r="M34429" s="1">
        <v>327.52</v>
      </c>
    </row>
    <row r="34430" spans="1:13" x14ac:dyDescent="0.35">
      <c r="A34430">
        <v>617213</v>
      </c>
      <c r="B34430" s="1" t="s">
        <v>12</v>
      </c>
      <c r="C34430" s="3">
        <v>6</v>
      </c>
      <c r="D34430">
        <v>24.53</v>
      </c>
      <c r="E34430" s="1" t="s">
        <v>27</v>
      </c>
      <c r="F34430" s="1" t="s">
        <v>14</v>
      </c>
      <c r="G34430">
        <v>15</v>
      </c>
      <c r="H34430">
        <v>125.12</v>
      </c>
      <c r="I34430" s="2">
        <v>45108</v>
      </c>
      <c r="J34430" s="1" t="s">
        <v>15</v>
      </c>
      <c r="K34430" s="1" t="s">
        <v>38</v>
      </c>
      <c r="L34430" s="3">
        <v>23</v>
      </c>
      <c r="M34430" s="1">
        <v>147.18</v>
      </c>
    </row>
    <row r="34431" spans="1:13" x14ac:dyDescent="0.35">
      <c r="A34431">
        <v>306348</v>
      </c>
      <c r="B34431" s="1" t="s">
        <v>22</v>
      </c>
      <c r="C34431" s="3">
        <v>8</v>
      </c>
      <c r="D34431">
        <v>57.73</v>
      </c>
      <c r="E34431" s="1" t="s">
        <v>27</v>
      </c>
      <c r="F34431" s="1" t="s">
        <v>25</v>
      </c>
      <c r="G34431">
        <v>8.48</v>
      </c>
      <c r="H34431">
        <v>422.68</v>
      </c>
      <c r="I34431" s="2">
        <v>45060</v>
      </c>
      <c r="J34431" s="1" t="s">
        <v>15</v>
      </c>
      <c r="K34431" s="1" t="s">
        <v>37</v>
      </c>
      <c r="L34431" s="3">
        <v>23</v>
      </c>
      <c r="M34431" s="1">
        <v>461.84</v>
      </c>
    </row>
    <row r="34432" spans="1:13" x14ac:dyDescent="0.35">
      <c r="A34432">
        <v>334566</v>
      </c>
      <c r="B34432" s="1" t="s">
        <v>12</v>
      </c>
      <c r="C34432" s="3">
        <v>8</v>
      </c>
      <c r="D34432">
        <v>27.31</v>
      </c>
      <c r="E34432" s="1" t="s">
        <v>29</v>
      </c>
      <c r="F34432" s="1" t="s">
        <v>25</v>
      </c>
      <c r="G34432">
        <v>16.28</v>
      </c>
      <c r="H34432">
        <v>182.91</v>
      </c>
      <c r="I34432" s="2">
        <v>45107</v>
      </c>
      <c r="J34432" s="1" t="s">
        <v>15</v>
      </c>
      <c r="K34432" s="1" t="s">
        <v>36</v>
      </c>
      <c r="L34432" s="3">
        <v>23</v>
      </c>
      <c r="M34432" s="1">
        <v>218.48</v>
      </c>
    </row>
    <row r="34433" spans="1:13" x14ac:dyDescent="0.35">
      <c r="A34433">
        <v>62959</v>
      </c>
      <c r="B34433" s="1" t="s">
        <v>28</v>
      </c>
      <c r="C34433" s="3">
        <v>2</v>
      </c>
      <c r="D34433">
        <v>89.2</v>
      </c>
      <c r="E34433" s="1" t="s">
        <v>23</v>
      </c>
      <c r="F34433" s="1" t="s">
        <v>26</v>
      </c>
      <c r="G34433">
        <v>4.57</v>
      </c>
      <c r="H34433">
        <v>170.25</v>
      </c>
      <c r="I34433" s="2">
        <v>45323</v>
      </c>
      <c r="J34433" s="1" t="s">
        <v>18</v>
      </c>
      <c r="K34433" s="1" t="s">
        <v>30</v>
      </c>
      <c r="L34433" s="3" t="s">
        <v>31</v>
      </c>
      <c r="M34433" s="1">
        <v>178.4</v>
      </c>
    </row>
    <row r="34434" spans="1:13" x14ac:dyDescent="0.35">
      <c r="A34434">
        <v>866385</v>
      </c>
      <c r="B34434" s="1" t="s">
        <v>20</v>
      </c>
      <c r="C34434" s="3">
        <v>2</v>
      </c>
      <c r="D34434">
        <v>15.07</v>
      </c>
      <c r="E34434" s="1" t="s">
        <v>29</v>
      </c>
      <c r="F34434" s="1" t="s">
        <v>14</v>
      </c>
      <c r="G34434">
        <v>6.23</v>
      </c>
      <c r="H34434">
        <v>28.26</v>
      </c>
      <c r="I34434" s="2">
        <v>45357</v>
      </c>
      <c r="J34434" s="1" t="s">
        <v>18</v>
      </c>
      <c r="K34434" s="1" t="s">
        <v>21</v>
      </c>
      <c r="L34434" s="3">
        <v>24</v>
      </c>
      <c r="M34434" s="1">
        <v>30.14</v>
      </c>
    </row>
    <row r="34435" spans="1:13" x14ac:dyDescent="0.35">
      <c r="A34435">
        <v>418016</v>
      </c>
      <c r="B34435" s="1" t="s">
        <v>12</v>
      </c>
      <c r="C34435" s="3">
        <v>1</v>
      </c>
      <c r="D34435">
        <v>61.04</v>
      </c>
      <c r="E34435" s="1" t="s">
        <v>13</v>
      </c>
      <c r="F34435" s="1" t="s">
        <v>26</v>
      </c>
      <c r="G34435">
        <v>14.29</v>
      </c>
      <c r="H34435">
        <v>52.32</v>
      </c>
      <c r="I34435" s="2">
        <v>45350</v>
      </c>
      <c r="J34435" s="1" t="s">
        <v>18</v>
      </c>
      <c r="K34435" s="1" t="s">
        <v>30</v>
      </c>
      <c r="L34435" s="3" t="s">
        <v>31</v>
      </c>
      <c r="M34435" s="1">
        <v>61.04</v>
      </c>
    </row>
    <row r="34436" spans="1:13" x14ac:dyDescent="0.35">
      <c r="A34436">
        <v>202</v>
      </c>
      <c r="B34436" s="1" t="s">
        <v>22</v>
      </c>
      <c r="C34436" s="3">
        <v>2</v>
      </c>
      <c r="D34436">
        <v>73.64</v>
      </c>
      <c r="E34436" s="1" t="s">
        <v>23</v>
      </c>
      <c r="F34436" s="1" t="s">
        <v>25</v>
      </c>
      <c r="G34436">
        <v>1.1399999999999999</v>
      </c>
      <c r="H34436">
        <v>145.61000000000001</v>
      </c>
      <c r="I34436" s="2">
        <v>45402</v>
      </c>
      <c r="J34436" s="1" t="s">
        <v>18</v>
      </c>
      <c r="K34436" s="1" t="s">
        <v>34</v>
      </c>
      <c r="L34436" s="3">
        <v>23</v>
      </c>
      <c r="M34436" s="1">
        <v>147.28</v>
      </c>
    </row>
    <row r="34437" spans="1:13" x14ac:dyDescent="0.35">
      <c r="A34437">
        <v>225596</v>
      </c>
      <c r="B34437" s="1" t="s">
        <v>20</v>
      </c>
      <c r="C34437" s="3">
        <v>7</v>
      </c>
      <c r="D34437">
        <v>90.73</v>
      </c>
      <c r="E34437" s="1" t="s">
        <v>23</v>
      </c>
      <c r="F34437" s="1" t="s">
        <v>17</v>
      </c>
      <c r="G34437">
        <v>0.9</v>
      </c>
      <c r="H34437">
        <v>629.4</v>
      </c>
      <c r="I34437" s="2">
        <v>45167</v>
      </c>
      <c r="J34437" s="1" t="s">
        <v>18</v>
      </c>
      <c r="K34437" s="1" t="s">
        <v>19</v>
      </c>
      <c r="L34437" s="3">
        <v>23</v>
      </c>
      <c r="M34437" s="1">
        <v>635.11</v>
      </c>
    </row>
    <row r="34438" spans="1:13" x14ac:dyDescent="0.35">
      <c r="A34438">
        <v>470672</v>
      </c>
      <c r="B34438" s="1" t="s">
        <v>22</v>
      </c>
      <c r="C34438" s="3">
        <v>3</v>
      </c>
      <c r="D34438">
        <v>32.119999999999997</v>
      </c>
      <c r="E34438" s="1" t="s">
        <v>13</v>
      </c>
      <c r="F34438" s="1" t="s">
        <v>17</v>
      </c>
      <c r="G34438">
        <v>19.16</v>
      </c>
      <c r="H34438">
        <v>77.91</v>
      </c>
      <c r="I34438" s="2">
        <v>45059</v>
      </c>
      <c r="J34438" s="1" t="s">
        <v>18</v>
      </c>
      <c r="K34438" s="1" t="s">
        <v>37</v>
      </c>
      <c r="L34438" s="3">
        <v>23</v>
      </c>
      <c r="M34438" s="1">
        <v>96.359999999999985</v>
      </c>
    </row>
    <row r="34439" spans="1:13" x14ac:dyDescent="0.35">
      <c r="A34439">
        <v>650012</v>
      </c>
      <c r="B34439" s="1" t="s">
        <v>28</v>
      </c>
      <c r="C34439" s="3">
        <v>4</v>
      </c>
      <c r="D34439">
        <v>71.02</v>
      </c>
      <c r="E34439" s="1" t="s">
        <v>29</v>
      </c>
      <c r="F34439" s="1" t="s">
        <v>17</v>
      </c>
      <c r="G34439">
        <v>1.54</v>
      </c>
      <c r="H34439">
        <v>279.7</v>
      </c>
      <c r="I34439" s="2">
        <v>45194</v>
      </c>
      <c r="J34439" s="1" t="s">
        <v>18</v>
      </c>
      <c r="K34439" s="1" t="s">
        <v>33</v>
      </c>
      <c r="L34439" s="3">
        <v>23</v>
      </c>
      <c r="M34439" s="1">
        <v>284.08</v>
      </c>
    </row>
    <row r="34440" spans="1:13" x14ac:dyDescent="0.35">
      <c r="A34440">
        <v>420199</v>
      </c>
      <c r="B34440" s="1" t="s">
        <v>22</v>
      </c>
      <c r="C34440" s="3">
        <v>4</v>
      </c>
      <c r="D34440">
        <v>73.87</v>
      </c>
      <c r="E34440" s="1" t="s">
        <v>23</v>
      </c>
      <c r="F34440" s="1" t="s">
        <v>25</v>
      </c>
      <c r="G34440">
        <v>14.5</v>
      </c>
      <c r="H34440">
        <v>252.63</v>
      </c>
      <c r="I34440" s="2">
        <v>45117</v>
      </c>
      <c r="J34440" s="1" t="s">
        <v>15</v>
      </c>
      <c r="K34440" s="1" t="s">
        <v>38</v>
      </c>
      <c r="L34440" s="3">
        <v>23</v>
      </c>
      <c r="M34440" s="1">
        <v>295.48</v>
      </c>
    </row>
    <row r="34441" spans="1:13" x14ac:dyDescent="0.35">
      <c r="A34441">
        <v>895935</v>
      </c>
      <c r="B34441" s="1" t="s">
        <v>22</v>
      </c>
      <c r="C34441" s="3">
        <v>4</v>
      </c>
      <c r="D34441">
        <v>61.77</v>
      </c>
      <c r="E34441" s="1" t="s">
        <v>29</v>
      </c>
      <c r="F34441" s="1" t="s">
        <v>14</v>
      </c>
      <c r="G34441">
        <v>1.77</v>
      </c>
      <c r="H34441">
        <v>242.7</v>
      </c>
      <c r="I34441" s="2">
        <v>45187</v>
      </c>
      <c r="J34441" s="1" t="s">
        <v>18</v>
      </c>
      <c r="K34441" s="1" t="s">
        <v>33</v>
      </c>
      <c r="L34441" s="3">
        <v>23</v>
      </c>
      <c r="M34441" s="1">
        <v>247.08</v>
      </c>
    </row>
    <row r="34442" spans="1:13" x14ac:dyDescent="0.35">
      <c r="A34442">
        <v>849056</v>
      </c>
      <c r="B34442" s="1" t="s">
        <v>28</v>
      </c>
      <c r="C34442" s="3">
        <v>2</v>
      </c>
      <c r="D34442">
        <v>86.61</v>
      </c>
      <c r="E34442" s="1" t="s">
        <v>23</v>
      </c>
      <c r="F34442" s="1" t="s">
        <v>25</v>
      </c>
      <c r="G34442">
        <v>5.44</v>
      </c>
      <c r="H34442">
        <v>163.79</v>
      </c>
      <c r="I34442" s="2">
        <v>45147</v>
      </c>
      <c r="J34442" s="1" t="s">
        <v>15</v>
      </c>
      <c r="K34442" s="1" t="s">
        <v>19</v>
      </c>
      <c r="L34442" s="3">
        <v>23</v>
      </c>
      <c r="M34442" s="1">
        <v>173.22</v>
      </c>
    </row>
    <row r="34443" spans="1:13" x14ac:dyDescent="0.35">
      <c r="A34443">
        <v>90381</v>
      </c>
      <c r="B34443" s="1" t="s">
        <v>12</v>
      </c>
      <c r="C34443" s="3">
        <v>6</v>
      </c>
      <c r="D34443">
        <v>51.15</v>
      </c>
      <c r="E34443" s="1" t="s">
        <v>29</v>
      </c>
      <c r="F34443" s="1" t="s">
        <v>25</v>
      </c>
      <c r="G34443">
        <v>10.67</v>
      </c>
      <c r="H34443">
        <v>274.12</v>
      </c>
      <c r="I34443" s="2">
        <v>45195</v>
      </c>
      <c r="J34443" s="1" t="s">
        <v>15</v>
      </c>
      <c r="K34443" s="1" t="s">
        <v>33</v>
      </c>
      <c r="L34443" s="3">
        <v>23</v>
      </c>
      <c r="M34443" s="1">
        <v>306.89999999999998</v>
      </c>
    </row>
    <row r="34444" spans="1:13" x14ac:dyDescent="0.35">
      <c r="A34444">
        <v>153071</v>
      </c>
      <c r="B34444" s="1" t="s">
        <v>28</v>
      </c>
      <c r="C34444" s="3">
        <v>1</v>
      </c>
      <c r="D34444">
        <v>74.319999999999993</v>
      </c>
      <c r="E34444" s="1" t="s">
        <v>13</v>
      </c>
      <c r="F34444" s="1" t="s">
        <v>17</v>
      </c>
      <c r="G34444">
        <v>14.74</v>
      </c>
      <c r="H34444">
        <v>63.37</v>
      </c>
      <c r="I34444" s="2">
        <v>45083</v>
      </c>
      <c r="J34444" s="1" t="s">
        <v>15</v>
      </c>
      <c r="K34444" s="1" t="s">
        <v>36</v>
      </c>
      <c r="L34444" s="3">
        <v>23</v>
      </c>
      <c r="M34444" s="1">
        <v>74.319999999999993</v>
      </c>
    </row>
    <row r="34445" spans="1:13" x14ac:dyDescent="0.35">
      <c r="A34445">
        <v>998345</v>
      </c>
      <c r="B34445" s="1" t="s">
        <v>12</v>
      </c>
      <c r="C34445" s="3">
        <v>5</v>
      </c>
      <c r="D34445">
        <v>26.57</v>
      </c>
      <c r="E34445" s="1" t="s">
        <v>23</v>
      </c>
      <c r="F34445" s="1" t="s">
        <v>17</v>
      </c>
      <c r="G34445">
        <v>7.14</v>
      </c>
      <c r="H34445">
        <v>123.36</v>
      </c>
      <c r="I34445" s="2">
        <v>45175</v>
      </c>
      <c r="J34445" s="1" t="s">
        <v>15</v>
      </c>
      <c r="K34445" s="1" t="s">
        <v>33</v>
      </c>
      <c r="L34445" s="3">
        <v>23</v>
      </c>
      <c r="M34445" s="1">
        <v>132.85</v>
      </c>
    </row>
    <row r="34446" spans="1:13" x14ac:dyDescent="0.35">
      <c r="A34446">
        <v>445547</v>
      </c>
      <c r="B34446" s="1" t="s">
        <v>20</v>
      </c>
      <c r="C34446" s="3">
        <v>2</v>
      </c>
      <c r="D34446">
        <v>97.29</v>
      </c>
      <c r="E34446" s="1" t="s">
        <v>23</v>
      </c>
      <c r="F34446" s="1" t="s">
        <v>25</v>
      </c>
      <c r="G34446">
        <v>8.09</v>
      </c>
      <c r="H34446">
        <v>178.84</v>
      </c>
      <c r="I34446" s="2">
        <v>45289</v>
      </c>
      <c r="J34446" s="1" t="s">
        <v>18</v>
      </c>
      <c r="K34446" s="1" t="s">
        <v>16</v>
      </c>
      <c r="L34446" s="3">
        <v>23</v>
      </c>
      <c r="M34446" s="1">
        <v>194.58</v>
      </c>
    </row>
    <row r="34447" spans="1:13" x14ac:dyDescent="0.35">
      <c r="A34447">
        <v>246952</v>
      </c>
      <c r="B34447" s="1" t="s">
        <v>20</v>
      </c>
      <c r="C34447" s="3">
        <v>9</v>
      </c>
      <c r="D34447">
        <v>65.37</v>
      </c>
      <c r="E34447" s="1" t="s">
        <v>23</v>
      </c>
      <c r="F34447" s="1" t="s">
        <v>14</v>
      </c>
      <c r="G34447">
        <v>1.1299999999999999</v>
      </c>
      <c r="H34447">
        <v>581.66</v>
      </c>
      <c r="I34447" s="2">
        <v>45399</v>
      </c>
      <c r="J34447" s="1" t="s">
        <v>15</v>
      </c>
      <c r="K34447" s="1" t="s">
        <v>34</v>
      </c>
      <c r="L34447" s="3">
        <v>23</v>
      </c>
      <c r="M34447" s="1">
        <v>588.33000000000004</v>
      </c>
    </row>
    <row r="34448" spans="1:13" x14ac:dyDescent="0.35">
      <c r="A34448">
        <v>234909</v>
      </c>
      <c r="B34448" s="1" t="s">
        <v>12</v>
      </c>
      <c r="C34448" s="3">
        <v>2</v>
      </c>
      <c r="D34448">
        <v>76.13</v>
      </c>
      <c r="E34448" s="1" t="s">
        <v>27</v>
      </c>
      <c r="F34448" s="1" t="s">
        <v>26</v>
      </c>
      <c r="G34448">
        <v>17.03</v>
      </c>
      <c r="H34448">
        <v>126.33</v>
      </c>
      <c r="I34448" s="2">
        <v>45053</v>
      </c>
      <c r="J34448" s="1" t="s">
        <v>18</v>
      </c>
      <c r="K34448" s="1" t="s">
        <v>37</v>
      </c>
      <c r="L34448" s="3">
        <v>23</v>
      </c>
      <c r="M34448" s="1">
        <v>152.26</v>
      </c>
    </row>
    <row r="34449" spans="1:13" x14ac:dyDescent="0.35">
      <c r="A34449">
        <v>439761</v>
      </c>
      <c r="B34449" s="1" t="s">
        <v>12</v>
      </c>
      <c r="C34449" s="3">
        <v>6</v>
      </c>
      <c r="D34449">
        <v>37.08</v>
      </c>
      <c r="E34449" s="1" t="s">
        <v>13</v>
      </c>
      <c r="F34449" s="1" t="s">
        <v>26</v>
      </c>
      <c r="G34449">
        <v>13.17</v>
      </c>
      <c r="H34449">
        <v>193.18</v>
      </c>
      <c r="I34449" s="2">
        <v>45239</v>
      </c>
      <c r="J34449" s="1" t="s">
        <v>18</v>
      </c>
      <c r="K34449" s="1" t="s">
        <v>32</v>
      </c>
      <c r="L34449" s="3">
        <v>23</v>
      </c>
      <c r="M34449" s="1">
        <v>222.48</v>
      </c>
    </row>
    <row r="34450" spans="1:13" x14ac:dyDescent="0.35">
      <c r="A34450">
        <v>277536</v>
      </c>
      <c r="B34450" s="1" t="s">
        <v>28</v>
      </c>
      <c r="C34450" s="3">
        <v>4</v>
      </c>
      <c r="D34450">
        <v>48.24</v>
      </c>
      <c r="E34450" s="1" t="s">
        <v>23</v>
      </c>
      <c r="F34450" s="1" t="s">
        <v>26</v>
      </c>
      <c r="G34450">
        <v>1.88</v>
      </c>
      <c r="H34450">
        <v>189.34</v>
      </c>
      <c r="I34450" s="2">
        <v>45401</v>
      </c>
      <c r="J34450" s="1" t="s">
        <v>15</v>
      </c>
      <c r="K34450" s="1" t="s">
        <v>34</v>
      </c>
      <c r="L34450" s="3">
        <v>23</v>
      </c>
      <c r="M34450" s="1">
        <v>192.96</v>
      </c>
    </row>
    <row r="34451" spans="1:13" x14ac:dyDescent="0.35">
      <c r="A34451">
        <v>141015</v>
      </c>
      <c r="B34451" s="1" t="s">
        <v>12</v>
      </c>
      <c r="C34451" s="3">
        <v>6</v>
      </c>
      <c r="D34451">
        <v>25.92</v>
      </c>
      <c r="E34451" s="1" t="s">
        <v>29</v>
      </c>
      <c r="F34451" s="1" t="s">
        <v>14</v>
      </c>
      <c r="G34451">
        <v>3.35</v>
      </c>
      <c r="H34451">
        <v>150.32</v>
      </c>
      <c r="I34451" s="2">
        <v>45215</v>
      </c>
      <c r="J34451" s="1" t="s">
        <v>15</v>
      </c>
      <c r="K34451" s="1" t="s">
        <v>24</v>
      </c>
      <c r="L34451" s="3">
        <v>23</v>
      </c>
      <c r="M34451" s="1">
        <v>155.52000000000001</v>
      </c>
    </row>
    <row r="34452" spans="1:13" x14ac:dyDescent="0.35">
      <c r="A34452">
        <v>883718</v>
      </c>
      <c r="B34452" s="1" t="s">
        <v>22</v>
      </c>
      <c r="C34452" s="3">
        <v>2</v>
      </c>
      <c r="D34452">
        <v>95.57</v>
      </c>
      <c r="E34452" s="1" t="s">
        <v>29</v>
      </c>
      <c r="F34452" s="1" t="s">
        <v>25</v>
      </c>
      <c r="G34452">
        <v>5.42</v>
      </c>
      <c r="H34452">
        <v>180.78</v>
      </c>
      <c r="I34452" s="2">
        <v>45308</v>
      </c>
      <c r="J34452" s="1" t="s">
        <v>18</v>
      </c>
      <c r="K34452" s="1" t="s">
        <v>35</v>
      </c>
      <c r="L34452" s="3">
        <v>23</v>
      </c>
      <c r="M34452" s="1">
        <v>191.14</v>
      </c>
    </row>
    <row r="34453" spans="1:13" x14ac:dyDescent="0.35">
      <c r="A34453">
        <v>929116</v>
      </c>
      <c r="B34453" s="1" t="s">
        <v>12</v>
      </c>
      <c r="C34453" s="3">
        <v>2</v>
      </c>
      <c r="D34453">
        <v>91.52</v>
      </c>
      <c r="E34453" s="1" t="s">
        <v>27</v>
      </c>
      <c r="F34453" s="1" t="s">
        <v>25</v>
      </c>
      <c r="G34453">
        <v>0.39</v>
      </c>
      <c r="H34453">
        <v>182.31</v>
      </c>
      <c r="I34453" s="2">
        <v>45361</v>
      </c>
      <c r="J34453" s="1" t="s">
        <v>18</v>
      </c>
      <c r="K34453" s="1" t="s">
        <v>21</v>
      </c>
      <c r="L34453" s="3">
        <v>24</v>
      </c>
      <c r="M34453" s="1">
        <v>183.04</v>
      </c>
    </row>
    <row r="34454" spans="1:13" x14ac:dyDescent="0.35">
      <c r="A34454">
        <v>659868</v>
      </c>
      <c r="B34454" s="1" t="s">
        <v>12</v>
      </c>
      <c r="C34454" s="3">
        <v>7</v>
      </c>
      <c r="D34454">
        <v>23.63</v>
      </c>
      <c r="E34454" s="1" t="s">
        <v>13</v>
      </c>
      <c r="F34454" s="1" t="s">
        <v>25</v>
      </c>
      <c r="G34454">
        <v>5.23</v>
      </c>
      <c r="H34454">
        <v>156.76</v>
      </c>
      <c r="I34454" s="2">
        <v>45364</v>
      </c>
      <c r="J34454" s="1" t="s">
        <v>15</v>
      </c>
      <c r="K34454" s="1" t="s">
        <v>21</v>
      </c>
      <c r="L34454" s="3">
        <v>24</v>
      </c>
      <c r="M34454" s="1">
        <v>165.41</v>
      </c>
    </row>
    <row r="34455" spans="1:13" x14ac:dyDescent="0.35">
      <c r="A34455">
        <v>404910</v>
      </c>
      <c r="B34455" s="1" t="s">
        <v>28</v>
      </c>
      <c r="C34455" s="3">
        <v>3</v>
      </c>
      <c r="D34455">
        <v>32.07</v>
      </c>
      <c r="E34455" s="1" t="s">
        <v>13</v>
      </c>
      <c r="F34455" s="1" t="s">
        <v>17</v>
      </c>
      <c r="G34455">
        <v>18.579999999999998</v>
      </c>
      <c r="H34455">
        <v>78.34</v>
      </c>
      <c r="I34455" s="2">
        <v>45255</v>
      </c>
      <c r="J34455" s="1" t="s">
        <v>15</v>
      </c>
      <c r="K34455" s="1" t="s">
        <v>32</v>
      </c>
      <c r="L34455" s="3">
        <v>23</v>
      </c>
      <c r="M34455" s="1">
        <v>96.210000000000008</v>
      </c>
    </row>
    <row r="34456" spans="1:13" x14ac:dyDescent="0.35">
      <c r="A34456">
        <v>265758</v>
      </c>
      <c r="B34456" s="1" t="s">
        <v>20</v>
      </c>
      <c r="C34456" s="3">
        <v>3</v>
      </c>
      <c r="D34456">
        <v>57.88</v>
      </c>
      <c r="E34456" s="1" t="s">
        <v>29</v>
      </c>
      <c r="F34456" s="1" t="s">
        <v>26</v>
      </c>
      <c r="G34456">
        <v>7.54</v>
      </c>
      <c r="H34456">
        <v>160.55000000000001</v>
      </c>
      <c r="I34456" s="2">
        <v>45113</v>
      </c>
      <c r="J34456" s="1" t="s">
        <v>15</v>
      </c>
      <c r="K34456" s="1" t="s">
        <v>38</v>
      </c>
      <c r="L34456" s="3">
        <v>23</v>
      </c>
      <c r="M34456" s="1">
        <v>173.64000000000001</v>
      </c>
    </row>
    <row r="34457" spans="1:13" x14ac:dyDescent="0.35">
      <c r="A34457">
        <v>388406</v>
      </c>
      <c r="B34457" s="1" t="s">
        <v>20</v>
      </c>
      <c r="C34457" s="3">
        <v>7</v>
      </c>
      <c r="D34457">
        <v>20.73</v>
      </c>
      <c r="E34457" s="1" t="s">
        <v>29</v>
      </c>
      <c r="F34457" s="1" t="s">
        <v>26</v>
      </c>
      <c r="G34457">
        <v>9.76</v>
      </c>
      <c r="H34457">
        <v>130.97999999999999</v>
      </c>
      <c r="I34457" s="2">
        <v>45283</v>
      </c>
      <c r="J34457" s="1" t="s">
        <v>18</v>
      </c>
      <c r="K34457" s="1" t="s">
        <v>16</v>
      </c>
      <c r="L34457" s="3">
        <v>23</v>
      </c>
      <c r="M34457" s="1">
        <v>145.11000000000001</v>
      </c>
    </row>
    <row r="34458" spans="1:13" x14ac:dyDescent="0.35">
      <c r="A34458">
        <v>215170</v>
      </c>
      <c r="B34458" s="1" t="s">
        <v>22</v>
      </c>
      <c r="C34458" s="3">
        <v>8</v>
      </c>
      <c r="D34458">
        <v>62.6</v>
      </c>
      <c r="E34458" s="1" t="s">
        <v>29</v>
      </c>
      <c r="F34458" s="1" t="s">
        <v>26</v>
      </c>
      <c r="G34458">
        <v>17.72</v>
      </c>
      <c r="H34458">
        <v>412.08</v>
      </c>
      <c r="I34458" s="2">
        <v>45291</v>
      </c>
      <c r="J34458" s="1" t="s">
        <v>18</v>
      </c>
      <c r="K34458" s="1" t="s">
        <v>16</v>
      </c>
      <c r="L34458" s="3">
        <v>23</v>
      </c>
      <c r="M34458" s="1">
        <v>500.8</v>
      </c>
    </row>
    <row r="34459" spans="1:13" x14ac:dyDescent="0.35">
      <c r="A34459">
        <v>917126</v>
      </c>
      <c r="B34459" s="1" t="s">
        <v>22</v>
      </c>
      <c r="C34459" s="3">
        <v>7</v>
      </c>
      <c r="D34459">
        <v>33.909999999999997</v>
      </c>
      <c r="E34459" s="1" t="s">
        <v>29</v>
      </c>
      <c r="F34459" s="1" t="s">
        <v>25</v>
      </c>
      <c r="G34459">
        <v>6.54</v>
      </c>
      <c r="H34459">
        <v>221.85</v>
      </c>
      <c r="I34459" s="2">
        <v>45254</v>
      </c>
      <c r="J34459" s="1" t="s">
        <v>18</v>
      </c>
      <c r="K34459" s="1" t="s">
        <v>32</v>
      </c>
      <c r="L34459" s="3">
        <v>23</v>
      </c>
      <c r="M34459" s="1">
        <v>237.36999999999998</v>
      </c>
    </row>
    <row r="34460" spans="1:13" x14ac:dyDescent="0.35">
      <c r="A34460">
        <v>790704</v>
      </c>
      <c r="B34460" s="1" t="s">
        <v>12</v>
      </c>
      <c r="C34460" s="3">
        <v>3</v>
      </c>
      <c r="D34460">
        <v>67.7</v>
      </c>
      <c r="E34460" s="1" t="s">
        <v>23</v>
      </c>
      <c r="F34460" s="1" t="s">
        <v>17</v>
      </c>
      <c r="G34460">
        <v>15.86</v>
      </c>
      <c r="H34460">
        <v>170.89</v>
      </c>
      <c r="I34460" s="2">
        <v>45408</v>
      </c>
      <c r="J34460" s="1" t="s">
        <v>15</v>
      </c>
      <c r="K34460" s="1" t="s">
        <v>34</v>
      </c>
      <c r="L34460" s="3">
        <v>23</v>
      </c>
      <c r="M34460" s="1">
        <v>203.10000000000002</v>
      </c>
    </row>
    <row r="34461" spans="1:13" x14ac:dyDescent="0.35">
      <c r="A34461">
        <v>348378</v>
      </c>
      <c r="B34461" s="1" t="s">
        <v>22</v>
      </c>
      <c r="C34461" s="3">
        <v>3</v>
      </c>
      <c r="D34461">
        <v>17.079999999999998</v>
      </c>
      <c r="E34461" s="1" t="s">
        <v>23</v>
      </c>
      <c r="F34461" s="1" t="s">
        <v>26</v>
      </c>
      <c r="G34461">
        <v>1.97</v>
      </c>
      <c r="H34461">
        <v>50.22</v>
      </c>
      <c r="I34461" s="2">
        <v>45298</v>
      </c>
      <c r="J34461" s="1" t="s">
        <v>15</v>
      </c>
      <c r="K34461" s="1" t="s">
        <v>35</v>
      </c>
      <c r="L34461" s="3">
        <v>23</v>
      </c>
      <c r="M34461" s="1">
        <v>51.239999999999995</v>
      </c>
    </row>
    <row r="34462" spans="1:13" x14ac:dyDescent="0.35">
      <c r="A34462">
        <v>115239</v>
      </c>
      <c r="B34462" s="1" t="s">
        <v>20</v>
      </c>
      <c r="C34462" s="3">
        <v>7</v>
      </c>
      <c r="D34462">
        <v>24.7</v>
      </c>
      <c r="E34462" s="1" t="s">
        <v>27</v>
      </c>
      <c r="F34462" s="1" t="s">
        <v>26</v>
      </c>
      <c r="G34462">
        <v>3.98</v>
      </c>
      <c r="H34462">
        <v>165.99</v>
      </c>
      <c r="I34462" s="2">
        <v>45387</v>
      </c>
      <c r="J34462" s="1" t="s">
        <v>15</v>
      </c>
      <c r="K34462" s="1" t="s">
        <v>34</v>
      </c>
      <c r="L34462" s="3">
        <v>23</v>
      </c>
      <c r="M34462" s="1">
        <v>172.9</v>
      </c>
    </row>
    <row r="34463" spans="1:13" x14ac:dyDescent="0.35">
      <c r="A34463">
        <v>351620</v>
      </c>
      <c r="B34463" s="1" t="s">
        <v>28</v>
      </c>
      <c r="C34463" s="3">
        <v>3</v>
      </c>
      <c r="D34463">
        <v>57.48</v>
      </c>
      <c r="E34463" s="1" t="s">
        <v>27</v>
      </c>
      <c r="F34463" s="1" t="s">
        <v>26</v>
      </c>
      <c r="G34463">
        <v>1.62</v>
      </c>
      <c r="H34463">
        <v>169.64</v>
      </c>
      <c r="I34463" s="2">
        <v>45127</v>
      </c>
      <c r="J34463" s="1" t="s">
        <v>15</v>
      </c>
      <c r="K34463" s="1" t="s">
        <v>38</v>
      </c>
      <c r="L34463" s="3">
        <v>23</v>
      </c>
      <c r="M34463" s="1">
        <v>172.44</v>
      </c>
    </row>
    <row r="34464" spans="1:13" x14ac:dyDescent="0.35">
      <c r="A34464">
        <v>80439</v>
      </c>
      <c r="B34464" s="1" t="s">
        <v>28</v>
      </c>
      <c r="C34464" s="3">
        <v>2</v>
      </c>
      <c r="D34464">
        <v>72.55</v>
      </c>
      <c r="E34464" s="1" t="s">
        <v>29</v>
      </c>
      <c r="F34464" s="1" t="s">
        <v>25</v>
      </c>
      <c r="G34464">
        <v>14.54</v>
      </c>
      <c r="H34464">
        <v>124</v>
      </c>
      <c r="I34464" s="2">
        <v>45291</v>
      </c>
      <c r="J34464" s="1" t="s">
        <v>18</v>
      </c>
      <c r="K34464" s="1" t="s">
        <v>16</v>
      </c>
      <c r="L34464" s="3">
        <v>23</v>
      </c>
      <c r="M34464" s="1">
        <v>145.1</v>
      </c>
    </row>
    <row r="34465" spans="1:13" x14ac:dyDescent="0.35">
      <c r="A34465">
        <v>664196</v>
      </c>
      <c r="B34465" s="1" t="s">
        <v>28</v>
      </c>
      <c r="C34465" s="3">
        <v>7</v>
      </c>
      <c r="D34465">
        <v>62.54</v>
      </c>
      <c r="E34465" s="1" t="s">
        <v>27</v>
      </c>
      <c r="F34465" s="1" t="s">
        <v>14</v>
      </c>
      <c r="G34465">
        <v>1.1499999999999999</v>
      </c>
      <c r="H34465">
        <v>432.75</v>
      </c>
      <c r="I34465" s="2">
        <v>45343</v>
      </c>
      <c r="J34465" s="1" t="s">
        <v>18</v>
      </c>
      <c r="K34465" s="1" t="s">
        <v>30</v>
      </c>
      <c r="L34465" s="3" t="s">
        <v>31</v>
      </c>
      <c r="M34465" s="1">
        <v>437.78</v>
      </c>
    </row>
    <row r="34466" spans="1:13" x14ac:dyDescent="0.35">
      <c r="A34466">
        <v>604897</v>
      </c>
      <c r="B34466" s="1" t="s">
        <v>22</v>
      </c>
      <c r="C34466" s="3">
        <v>3</v>
      </c>
      <c r="D34466">
        <v>38.159999999999997</v>
      </c>
      <c r="E34466" s="1" t="s">
        <v>29</v>
      </c>
      <c r="F34466" s="1" t="s">
        <v>25</v>
      </c>
      <c r="G34466">
        <v>8.1</v>
      </c>
      <c r="H34466">
        <v>105.2</v>
      </c>
      <c r="I34466" s="2">
        <v>45340</v>
      </c>
      <c r="J34466" s="1" t="s">
        <v>18</v>
      </c>
      <c r="K34466" s="1" t="s">
        <v>30</v>
      </c>
      <c r="L34466" s="3" t="s">
        <v>31</v>
      </c>
      <c r="M34466" s="1">
        <v>114.47999999999999</v>
      </c>
    </row>
    <row r="34467" spans="1:13" x14ac:dyDescent="0.35">
      <c r="A34467">
        <v>590063</v>
      </c>
      <c r="B34467" s="1" t="s">
        <v>28</v>
      </c>
      <c r="C34467" s="3">
        <v>5</v>
      </c>
      <c r="D34467">
        <v>62.39</v>
      </c>
      <c r="E34467" s="1" t="s">
        <v>29</v>
      </c>
      <c r="F34467" s="1" t="s">
        <v>25</v>
      </c>
      <c r="G34467">
        <v>17.45</v>
      </c>
      <c r="H34467">
        <v>257.52</v>
      </c>
      <c r="I34467" s="2">
        <v>45152</v>
      </c>
      <c r="J34467" s="1" t="s">
        <v>18</v>
      </c>
      <c r="K34467" s="1" t="s">
        <v>19</v>
      </c>
      <c r="L34467" s="3">
        <v>23</v>
      </c>
      <c r="M34467" s="1">
        <v>311.95</v>
      </c>
    </row>
    <row r="34468" spans="1:13" x14ac:dyDescent="0.35">
      <c r="A34468">
        <v>202034</v>
      </c>
      <c r="B34468" s="1" t="s">
        <v>12</v>
      </c>
      <c r="C34468" s="3">
        <v>7</v>
      </c>
      <c r="D34468">
        <v>34.69</v>
      </c>
      <c r="E34468" s="1" t="s">
        <v>27</v>
      </c>
      <c r="F34468" s="1" t="s">
        <v>17</v>
      </c>
      <c r="G34468">
        <v>11.15</v>
      </c>
      <c r="H34468">
        <v>215.73</v>
      </c>
      <c r="I34468" s="2">
        <v>45328</v>
      </c>
      <c r="J34468" s="1" t="s">
        <v>18</v>
      </c>
      <c r="K34468" s="1" t="s">
        <v>30</v>
      </c>
      <c r="L34468" s="3" t="s">
        <v>31</v>
      </c>
      <c r="M34468" s="1">
        <v>242.82999999999998</v>
      </c>
    </row>
    <row r="34469" spans="1:13" x14ac:dyDescent="0.35">
      <c r="A34469">
        <v>882073</v>
      </c>
      <c r="B34469" s="1" t="s">
        <v>22</v>
      </c>
      <c r="C34469" s="3">
        <v>2</v>
      </c>
      <c r="D34469">
        <v>96.31</v>
      </c>
      <c r="E34469" s="1" t="s">
        <v>23</v>
      </c>
      <c r="F34469" s="1" t="s">
        <v>26</v>
      </c>
      <c r="G34469">
        <v>11.55</v>
      </c>
      <c r="H34469">
        <v>170.38</v>
      </c>
      <c r="I34469" s="2">
        <v>45048</v>
      </c>
      <c r="J34469" s="1" t="s">
        <v>15</v>
      </c>
      <c r="K34469" s="1" t="s">
        <v>37</v>
      </c>
      <c r="L34469" s="3">
        <v>23</v>
      </c>
      <c r="M34469" s="1">
        <v>192.62</v>
      </c>
    </row>
    <row r="34470" spans="1:13" x14ac:dyDescent="0.35">
      <c r="A34470">
        <v>377523</v>
      </c>
      <c r="B34470" s="1" t="s">
        <v>20</v>
      </c>
      <c r="C34470" s="3">
        <v>8</v>
      </c>
      <c r="D34470">
        <v>24.5</v>
      </c>
      <c r="E34470" s="1" t="s">
        <v>29</v>
      </c>
      <c r="F34470" s="1" t="s">
        <v>14</v>
      </c>
      <c r="G34470">
        <v>1.93</v>
      </c>
      <c r="H34470">
        <v>192.18</v>
      </c>
      <c r="I34470" s="2">
        <v>45382</v>
      </c>
      <c r="J34470" s="1" t="s">
        <v>18</v>
      </c>
      <c r="K34470" s="1" t="s">
        <v>21</v>
      </c>
      <c r="L34470" s="3">
        <v>24</v>
      </c>
      <c r="M34470" s="1">
        <v>196</v>
      </c>
    </row>
    <row r="34471" spans="1:13" x14ac:dyDescent="0.35">
      <c r="A34471">
        <v>365803</v>
      </c>
      <c r="B34471" s="1" t="s">
        <v>22</v>
      </c>
      <c r="C34471" s="3">
        <v>2</v>
      </c>
      <c r="D34471">
        <v>64.930000000000007</v>
      </c>
      <c r="E34471" s="1" t="s">
        <v>13</v>
      </c>
      <c r="F34471" s="1" t="s">
        <v>14</v>
      </c>
      <c r="G34471">
        <v>5.78</v>
      </c>
      <c r="H34471">
        <v>122.34</v>
      </c>
      <c r="I34471" s="2">
        <v>45204</v>
      </c>
      <c r="J34471" s="1" t="s">
        <v>18</v>
      </c>
      <c r="K34471" s="1" t="s">
        <v>24</v>
      </c>
      <c r="L34471" s="3">
        <v>23</v>
      </c>
      <c r="M34471" s="1">
        <v>129.86000000000001</v>
      </c>
    </row>
    <row r="34472" spans="1:13" x14ac:dyDescent="0.35">
      <c r="A34472">
        <v>62492</v>
      </c>
      <c r="B34472" s="1" t="s">
        <v>22</v>
      </c>
      <c r="C34472" s="3">
        <v>4</v>
      </c>
      <c r="D34472">
        <v>51.41</v>
      </c>
      <c r="E34472" s="1" t="s">
        <v>23</v>
      </c>
      <c r="F34472" s="1" t="s">
        <v>17</v>
      </c>
      <c r="G34472">
        <v>3.26</v>
      </c>
      <c r="H34472">
        <v>198.94</v>
      </c>
      <c r="I34472" s="2">
        <v>45401</v>
      </c>
      <c r="J34472" s="1" t="s">
        <v>15</v>
      </c>
      <c r="K34472" s="1" t="s">
        <v>34</v>
      </c>
      <c r="L34472" s="3">
        <v>23</v>
      </c>
      <c r="M34472" s="1">
        <v>205.64</v>
      </c>
    </row>
    <row r="34473" spans="1:13" x14ac:dyDescent="0.35">
      <c r="A34473">
        <v>752689</v>
      </c>
      <c r="B34473" s="1" t="s">
        <v>22</v>
      </c>
      <c r="C34473" s="3">
        <v>4</v>
      </c>
      <c r="D34473">
        <v>41</v>
      </c>
      <c r="E34473" s="1" t="s">
        <v>13</v>
      </c>
      <c r="F34473" s="1" t="s">
        <v>26</v>
      </c>
      <c r="G34473">
        <v>9.91</v>
      </c>
      <c r="H34473">
        <v>147.76</v>
      </c>
      <c r="I34473" s="2">
        <v>45369</v>
      </c>
      <c r="J34473" s="1" t="s">
        <v>15</v>
      </c>
      <c r="K34473" s="1" t="s">
        <v>21</v>
      </c>
      <c r="L34473" s="3">
        <v>24</v>
      </c>
      <c r="M34473" s="1">
        <v>164</v>
      </c>
    </row>
    <row r="34474" spans="1:13" x14ac:dyDescent="0.35">
      <c r="A34474">
        <v>833076</v>
      </c>
      <c r="B34474" s="1" t="s">
        <v>20</v>
      </c>
      <c r="C34474" s="3">
        <v>8</v>
      </c>
      <c r="D34474">
        <v>54.54</v>
      </c>
      <c r="E34474" s="1" t="s">
        <v>13</v>
      </c>
      <c r="F34474" s="1" t="s">
        <v>17</v>
      </c>
      <c r="G34474">
        <v>14.96</v>
      </c>
      <c r="H34474">
        <v>371.07</v>
      </c>
      <c r="I34474" s="2">
        <v>45202</v>
      </c>
      <c r="J34474" s="1" t="s">
        <v>18</v>
      </c>
      <c r="K34474" s="1" t="s">
        <v>24</v>
      </c>
      <c r="L34474" s="3">
        <v>23</v>
      </c>
      <c r="M34474" s="1">
        <v>436.32</v>
      </c>
    </row>
    <row r="34475" spans="1:13" x14ac:dyDescent="0.35">
      <c r="A34475">
        <v>947026</v>
      </c>
      <c r="B34475" s="1" t="s">
        <v>12</v>
      </c>
      <c r="C34475" s="3">
        <v>1</v>
      </c>
      <c r="D34475">
        <v>20.73</v>
      </c>
      <c r="E34475" s="1" t="s">
        <v>29</v>
      </c>
      <c r="F34475" s="1" t="s">
        <v>25</v>
      </c>
      <c r="G34475">
        <v>4.75</v>
      </c>
      <c r="H34475">
        <v>19.75</v>
      </c>
      <c r="I34475" s="2">
        <v>45232</v>
      </c>
      <c r="J34475" s="1" t="s">
        <v>15</v>
      </c>
      <c r="K34475" s="1" t="s">
        <v>32</v>
      </c>
      <c r="L34475" s="3">
        <v>23</v>
      </c>
      <c r="M34475" s="1">
        <v>20.73</v>
      </c>
    </row>
    <row r="34476" spans="1:13" x14ac:dyDescent="0.35">
      <c r="A34476">
        <v>859746</v>
      </c>
      <c r="B34476" s="1" t="s">
        <v>12</v>
      </c>
      <c r="C34476" s="3">
        <v>9</v>
      </c>
      <c r="D34476">
        <v>48.67</v>
      </c>
      <c r="E34476" s="1" t="s">
        <v>27</v>
      </c>
      <c r="F34476" s="1" t="s">
        <v>17</v>
      </c>
      <c r="G34476">
        <v>16.79</v>
      </c>
      <c r="H34476">
        <v>364.46</v>
      </c>
      <c r="I34476" s="2">
        <v>45243</v>
      </c>
      <c r="J34476" s="1" t="s">
        <v>18</v>
      </c>
      <c r="K34476" s="1" t="s">
        <v>32</v>
      </c>
      <c r="L34476" s="3">
        <v>23</v>
      </c>
      <c r="M34476" s="1">
        <v>438.03000000000003</v>
      </c>
    </row>
    <row r="34477" spans="1:13" x14ac:dyDescent="0.35">
      <c r="A34477">
        <v>620930</v>
      </c>
      <c r="B34477" s="1" t="s">
        <v>22</v>
      </c>
      <c r="C34477" s="3">
        <v>6</v>
      </c>
      <c r="D34477">
        <v>90.91</v>
      </c>
      <c r="E34477" s="1" t="s">
        <v>27</v>
      </c>
      <c r="F34477" s="1" t="s">
        <v>14</v>
      </c>
      <c r="G34477">
        <v>5.69</v>
      </c>
      <c r="H34477">
        <v>514.39</v>
      </c>
      <c r="I34477" s="2">
        <v>45096</v>
      </c>
      <c r="J34477" s="1" t="s">
        <v>18</v>
      </c>
      <c r="K34477" s="1" t="s">
        <v>36</v>
      </c>
      <c r="L34477" s="3">
        <v>23</v>
      </c>
      <c r="M34477" s="1">
        <v>545.46</v>
      </c>
    </row>
    <row r="34478" spans="1:13" x14ac:dyDescent="0.35">
      <c r="A34478">
        <v>246544</v>
      </c>
      <c r="B34478" s="1" t="s">
        <v>20</v>
      </c>
      <c r="C34478" s="3">
        <v>4</v>
      </c>
      <c r="D34478">
        <v>23.75</v>
      </c>
      <c r="E34478" s="1" t="s">
        <v>13</v>
      </c>
      <c r="F34478" s="1" t="s">
        <v>26</v>
      </c>
      <c r="G34478">
        <v>9.15</v>
      </c>
      <c r="H34478">
        <v>86.32</v>
      </c>
      <c r="I34478" s="2">
        <v>45134</v>
      </c>
      <c r="J34478" s="1" t="s">
        <v>18</v>
      </c>
      <c r="K34478" s="1" t="s">
        <v>38</v>
      </c>
      <c r="L34478" s="3">
        <v>23</v>
      </c>
      <c r="M34478" s="1">
        <v>95</v>
      </c>
    </row>
    <row r="34479" spans="1:13" x14ac:dyDescent="0.35">
      <c r="A34479">
        <v>273636</v>
      </c>
      <c r="B34479" s="1" t="s">
        <v>22</v>
      </c>
      <c r="C34479" s="3">
        <v>6</v>
      </c>
      <c r="D34479">
        <v>60.5</v>
      </c>
      <c r="E34479" s="1" t="s">
        <v>29</v>
      </c>
      <c r="F34479" s="1" t="s">
        <v>14</v>
      </c>
      <c r="G34479">
        <v>0.41</v>
      </c>
      <c r="H34479">
        <v>361.5</v>
      </c>
      <c r="I34479" s="2">
        <v>45118</v>
      </c>
      <c r="J34479" s="1" t="s">
        <v>15</v>
      </c>
      <c r="K34479" s="1" t="s">
        <v>38</v>
      </c>
      <c r="L34479" s="3">
        <v>23</v>
      </c>
      <c r="M34479" s="1">
        <v>363</v>
      </c>
    </row>
    <row r="34480" spans="1:13" x14ac:dyDescent="0.35">
      <c r="A34480">
        <v>267801</v>
      </c>
      <c r="B34480" s="1" t="s">
        <v>12</v>
      </c>
      <c r="C34480" s="3">
        <v>6</v>
      </c>
      <c r="D34480">
        <v>80.28</v>
      </c>
      <c r="E34480" s="1" t="s">
        <v>13</v>
      </c>
      <c r="F34480" s="1" t="s">
        <v>17</v>
      </c>
      <c r="G34480">
        <v>2.99</v>
      </c>
      <c r="H34480">
        <v>467.31</v>
      </c>
      <c r="I34480" s="2">
        <v>45150</v>
      </c>
      <c r="J34480" s="1" t="s">
        <v>15</v>
      </c>
      <c r="K34480" s="1" t="s">
        <v>19</v>
      </c>
      <c r="L34480" s="3">
        <v>23</v>
      </c>
      <c r="M34480" s="1">
        <v>481.68</v>
      </c>
    </row>
    <row r="34481" spans="1:13" x14ac:dyDescent="0.35">
      <c r="A34481">
        <v>44877</v>
      </c>
      <c r="B34481" s="1" t="s">
        <v>28</v>
      </c>
      <c r="C34481" s="3">
        <v>9</v>
      </c>
      <c r="D34481">
        <v>83.77</v>
      </c>
      <c r="E34481" s="1" t="s">
        <v>13</v>
      </c>
      <c r="F34481" s="1" t="s">
        <v>17</v>
      </c>
      <c r="G34481">
        <v>17.420000000000002</v>
      </c>
      <c r="H34481">
        <v>622.6</v>
      </c>
      <c r="I34481" s="2">
        <v>45143</v>
      </c>
      <c r="J34481" s="1" t="s">
        <v>15</v>
      </c>
      <c r="K34481" s="1" t="s">
        <v>19</v>
      </c>
      <c r="L34481" s="3">
        <v>23</v>
      </c>
      <c r="M34481" s="1">
        <v>753.93</v>
      </c>
    </row>
    <row r="34482" spans="1:13" x14ac:dyDescent="0.35">
      <c r="A34482">
        <v>688927</v>
      </c>
      <c r="B34482" s="1" t="s">
        <v>20</v>
      </c>
      <c r="C34482" s="3">
        <v>4</v>
      </c>
      <c r="D34482">
        <v>25.58</v>
      </c>
      <c r="E34482" s="1" t="s">
        <v>23</v>
      </c>
      <c r="F34482" s="1" t="s">
        <v>26</v>
      </c>
      <c r="G34482">
        <v>8.6</v>
      </c>
      <c r="H34482">
        <v>93.52</v>
      </c>
      <c r="I34482" s="2">
        <v>45276</v>
      </c>
      <c r="J34482" s="1" t="s">
        <v>18</v>
      </c>
      <c r="K34482" s="1" t="s">
        <v>16</v>
      </c>
      <c r="L34482" s="3">
        <v>23</v>
      </c>
      <c r="M34482" s="1">
        <v>102.32</v>
      </c>
    </row>
    <row r="34483" spans="1:13" x14ac:dyDescent="0.35">
      <c r="A34483">
        <v>346514</v>
      </c>
      <c r="B34483" s="1" t="s">
        <v>22</v>
      </c>
      <c r="C34483" s="3">
        <v>8</v>
      </c>
      <c r="D34483">
        <v>76.58</v>
      </c>
      <c r="E34483" s="1" t="s">
        <v>27</v>
      </c>
      <c r="F34483" s="1" t="s">
        <v>17</v>
      </c>
      <c r="G34483">
        <v>0.69</v>
      </c>
      <c r="H34483">
        <v>608.46</v>
      </c>
      <c r="I34483" s="2">
        <v>45062</v>
      </c>
      <c r="J34483" s="1" t="s">
        <v>15</v>
      </c>
      <c r="K34483" s="1" t="s">
        <v>37</v>
      </c>
      <c r="L34483" s="3">
        <v>23</v>
      </c>
      <c r="M34483" s="1">
        <v>612.64</v>
      </c>
    </row>
    <row r="34484" spans="1:13" x14ac:dyDescent="0.35">
      <c r="A34484">
        <v>984216</v>
      </c>
      <c r="B34484" s="1" t="s">
        <v>28</v>
      </c>
      <c r="C34484" s="3">
        <v>1</v>
      </c>
      <c r="D34484">
        <v>78.58</v>
      </c>
      <c r="E34484" s="1" t="s">
        <v>23</v>
      </c>
      <c r="F34484" s="1" t="s">
        <v>26</v>
      </c>
      <c r="G34484">
        <v>11.21</v>
      </c>
      <c r="H34484">
        <v>69.77</v>
      </c>
      <c r="I34484" s="2">
        <v>45068</v>
      </c>
      <c r="J34484" s="1" t="s">
        <v>18</v>
      </c>
      <c r="K34484" s="1" t="s">
        <v>37</v>
      </c>
      <c r="L34484" s="3">
        <v>23</v>
      </c>
      <c r="M34484" s="1">
        <v>78.58</v>
      </c>
    </row>
    <row r="34485" spans="1:13" x14ac:dyDescent="0.35">
      <c r="A34485">
        <v>126885</v>
      </c>
      <c r="B34485" s="1" t="s">
        <v>28</v>
      </c>
      <c r="C34485" s="3">
        <v>6</v>
      </c>
      <c r="D34485">
        <v>59.21</v>
      </c>
      <c r="E34485" s="1" t="s">
        <v>13</v>
      </c>
      <c r="F34485" s="1" t="s">
        <v>17</v>
      </c>
      <c r="G34485">
        <v>5.31</v>
      </c>
      <c r="H34485">
        <v>336.38</v>
      </c>
      <c r="I34485" s="2">
        <v>45322</v>
      </c>
      <c r="J34485" s="1" t="s">
        <v>18</v>
      </c>
      <c r="K34485" s="1" t="s">
        <v>35</v>
      </c>
      <c r="L34485" s="3">
        <v>23</v>
      </c>
      <c r="M34485" s="1">
        <v>355.26</v>
      </c>
    </row>
    <row r="34486" spans="1:13" x14ac:dyDescent="0.35">
      <c r="A34486">
        <v>693338</v>
      </c>
      <c r="B34486" s="1" t="s">
        <v>12</v>
      </c>
      <c r="C34486" s="3">
        <v>5</v>
      </c>
      <c r="D34486">
        <v>48.1</v>
      </c>
      <c r="E34486" s="1" t="s">
        <v>13</v>
      </c>
      <c r="F34486" s="1" t="s">
        <v>26</v>
      </c>
      <c r="G34486">
        <v>13.51</v>
      </c>
      <c r="H34486">
        <v>208</v>
      </c>
      <c r="I34486" s="2">
        <v>45403</v>
      </c>
      <c r="J34486" s="1" t="s">
        <v>15</v>
      </c>
      <c r="K34486" s="1" t="s">
        <v>34</v>
      </c>
      <c r="L34486" s="3">
        <v>23</v>
      </c>
      <c r="M34486" s="1">
        <v>240.5</v>
      </c>
    </row>
    <row r="34487" spans="1:13" x14ac:dyDescent="0.35">
      <c r="A34487">
        <v>58476</v>
      </c>
      <c r="B34487" s="1" t="s">
        <v>22</v>
      </c>
      <c r="C34487" s="3">
        <v>3</v>
      </c>
      <c r="D34487">
        <v>15.54</v>
      </c>
      <c r="E34487" s="1" t="s">
        <v>27</v>
      </c>
      <c r="F34487" s="1" t="s">
        <v>26</v>
      </c>
      <c r="G34487">
        <v>5.7</v>
      </c>
      <c r="H34487">
        <v>43.97</v>
      </c>
      <c r="I34487" s="2">
        <v>45133</v>
      </c>
      <c r="J34487" s="1" t="s">
        <v>18</v>
      </c>
      <c r="K34487" s="1" t="s">
        <v>38</v>
      </c>
      <c r="L34487" s="3">
        <v>23</v>
      </c>
      <c r="M34487" s="1">
        <v>46.62</v>
      </c>
    </row>
    <row r="34488" spans="1:13" x14ac:dyDescent="0.35">
      <c r="A34488">
        <v>195332</v>
      </c>
      <c r="B34488" s="1" t="s">
        <v>20</v>
      </c>
      <c r="C34488" s="3">
        <v>4</v>
      </c>
      <c r="D34488">
        <v>10.76</v>
      </c>
      <c r="E34488" s="1" t="s">
        <v>23</v>
      </c>
      <c r="F34488" s="1" t="s">
        <v>17</v>
      </c>
      <c r="G34488">
        <v>14.04</v>
      </c>
      <c r="H34488">
        <v>36.99</v>
      </c>
      <c r="I34488" s="2">
        <v>45237</v>
      </c>
      <c r="J34488" s="1" t="s">
        <v>15</v>
      </c>
      <c r="K34488" s="1" t="s">
        <v>32</v>
      </c>
      <c r="L34488" s="3">
        <v>23</v>
      </c>
      <c r="M34488" s="1">
        <v>43.04</v>
      </c>
    </row>
    <row r="34489" spans="1:13" x14ac:dyDescent="0.35">
      <c r="A34489">
        <v>302304</v>
      </c>
      <c r="B34489" s="1" t="s">
        <v>22</v>
      </c>
      <c r="C34489" s="3">
        <v>8</v>
      </c>
      <c r="D34489">
        <v>62.45</v>
      </c>
      <c r="E34489" s="1" t="s">
        <v>13</v>
      </c>
      <c r="F34489" s="1" t="s">
        <v>14</v>
      </c>
      <c r="G34489">
        <v>10.56</v>
      </c>
      <c r="H34489">
        <v>446.8</v>
      </c>
      <c r="I34489" s="2">
        <v>45073</v>
      </c>
      <c r="J34489" s="1" t="s">
        <v>18</v>
      </c>
      <c r="K34489" s="1" t="s">
        <v>37</v>
      </c>
      <c r="L34489" s="3">
        <v>23</v>
      </c>
      <c r="M34489" s="1">
        <v>499.6</v>
      </c>
    </row>
    <row r="34490" spans="1:13" x14ac:dyDescent="0.35">
      <c r="A34490">
        <v>102653</v>
      </c>
      <c r="B34490" s="1" t="s">
        <v>28</v>
      </c>
      <c r="C34490" s="3">
        <v>2</v>
      </c>
      <c r="D34490">
        <v>42.51</v>
      </c>
      <c r="E34490" s="1" t="s">
        <v>29</v>
      </c>
      <c r="F34490" s="1" t="s">
        <v>26</v>
      </c>
      <c r="G34490">
        <v>1.98</v>
      </c>
      <c r="H34490">
        <v>83.34</v>
      </c>
      <c r="I34490" s="2">
        <v>45090</v>
      </c>
      <c r="J34490" s="1" t="s">
        <v>18</v>
      </c>
      <c r="K34490" s="1" t="s">
        <v>36</v>
      </c>
      <c r="L34490" s="3">
        <v>23</v>
      </c>
      <c r="M34490" s="1">
        <v>85.02</v>
      </c>
    </row>
    <row r="34491" spans="1:13" x14ac:dyDescent="0.35">
      <c r="A34491">
        <v>672702</v>
      </c>
      <c r="B34491" s="1" t="s">
        <v>20</v>
      </c>
      <c r="C34491" s="3">
        <v>8</v>
      </c>
      <c r="D34491">
        <v>35.229999999999997</v>
      </c>
      <c r="E34491" s="1" t="s">
        <v>13</v>
      </c>
      <c r="F34491" s="1" t="s">
        <v>14</v>
      </c>
      <c r="G34491">
        <v>4.96</v>
      </c>
      <c r="H34491">
        <v>267.82</v>
      </c>
      <c r="I34491" s="2">
        <v>45241</v>
      </c>
      <c r="J34491" s="1" t="s">
        <v>18</v>
      </c>
      <c r="K34491" s="1" t="s">
        <v>32</v>
      </c>
      <c r="L34491" s="3">
        <v>23</v>
      </c>
      <c r="M34491" s="1">
        <v>281.83999999999997</v>
      </c>
    </row>
    <row r="34492" spans="1:13" x14ac:dyDescent="0.35">
      <c r="A34492">
        <v>222416</v>
      </c>
      <c r="B34492" s="1" t="s">
        <v>20</v>
      </c>
      <c r="C34492" s="3">
        <v>7</v>
      </c>
      <c r="D34492">
        <v>20.29</v>
      </c>
      <c r="E34492" s="1" t="s">
        <v>29</v>
      </c>
      <c r="F34492" s="1" t="s">
        <v>26</v>
      </c>
      <c r="G34492">
        <v>16.309999999999999</v>
      </c>
      <c r="H34492">
        <v>118.85</v>
      </c>
      <c r="I34492" s="2">
        <v>45340</v>
      </c>
      <c r="J34492" s="1" t="s">
        <v>18</v>
      </c>
      <c r="K34492" s="1" t="s">
        <v>30</v>
      </c>
      <c r="L34492" s="3" t="s">
        <v>31</v>
      </c>
      <c r="M34492" s="1">
        <v>142.03</v>
      </c>
    </row>
    <row r="34493" spans="1:13" x14ac:dyDescent="0.35">
      <c r="A34493">
        <v>352665</v>
      </c>
      <c r="B34493" s="1" t="s">
        <v>28</v>
      </c>
      <c r="C34493" s="3">
        <v>1</v>
      </c>
      <c r="D34493">
        <v>93.95</v>
      </c>
      <c r="E34493" s="1" t="s">
        <v>13</v>
      </c>
      <c r="F34493" s="1" t="s">
        <v>17</v>
      </c>
      <c r="G34493">
        <v>11.24</v>
      </c>
      <c r="H34493">
        <v>83.39</v>
      </c>
      <c r="I34493" s="2">
        <v>45263</v>
      </c>
      <c r="J34493" s="1" t="s">
        <v>15</v>
      </c>
      <c r="K34493" s="1" t="s">
        <v>16</v>
      </c>
      <c r="L34493" s="3">
        <v>23</v>
      </c>
      <c r="M34493" s="1">
        <v>93.95</v>
      </c>
    </row>
    <row r="34494" spans="1:13" x14ac:dyDescent="0.35">
      <c r="A34494">
        <v>786812</v>
      </c>
      <c r="B34494" s="1" t="s">
        <v>22</v>
      </c>
      <c r="C34494" s="3">
        <v>2</v>
      </c>
      <c r="D34494">
        <v>26.43</v>
      </c>
      <c r="E34494" s="1" t="s">
        <v>27</v>
      </c>
      <c r="F34494" s="1" t="s">
        <v>17</v>
      </c>
      <c r="G34494">
        <v>10.47</v>
      </c>
      <c r="H34494">
        <v>47.32</v>
      </c>
      <c r="I34494" s="2">
        <v>45360</v>
      </c>
      <c r="J34494" s="1" t="s">
        <v>15</v>
      </c>
      <c r="K34494" s="1" t="s">
        <v>21</v>
      </c>
      <c r="L34494" s="3">
        <v>24</v>
      </c>
      <c r="M34494" s="1">
        <v>52.86</v>
      </c>
    </row>
    <row r="34495" spans="1:13" x14ac:dyDescent="0.35">
      <c r="A34495">
        <v>252950</v>
      </c>
      <c r="B34495" s="1" t="s">
        <v>12</v>
      </c>
      <c r="C34495" s="3">
        <v>7</v>
      </c>
      <c r="D34495">
        <v>69.55</v>
      </c>
      <c r="E34495" s="1" t="s">
        <v>13</v>
      </c>
      <c r="F34495" s="1" t="s">
        <v>26</v>
      </c>
      <c r="G34495">
        <v>1.96</v>
      </c>
      <c r="H34495">
        <v>477.3</v>
      </c>
      <c r="I34495" s="2">
        <v>45283</v>
      </c>
      <c r="J34495" s="1" t="s">
        <v>15</v>
      </c>
      <c r="K34495" s="1" t="s">
        <v>16</v>
      </c>
      <c r="L34495" s="3">
        <v>23</v>
      </c>
      <c r="M34495" s="1">
        <v>486.84999999999997</v>
      </c>
    </row>
    <row r="34496" spans="1:13" x14ac:dyDescent="0.35">
      <c r="A34496">
        <v>598959</v>
      </c>
      <c r="B34496" s="1" t="s">
        <v>28</v>
      </c>
      <c r="C34496" s="3">
        <v>3</v>
      </c>
      <c r="D34496">
        <v>13.5</v>
      </c>
      <c r="E34496" s="1" t="s">
        <v>23</v>
      </c>
      <c r="F34496" s="1" t="s">
        <v>25</v>
      </c>
      <c r="G34496">
        <v>12.99</v>
      </c>
      <c r="H34496">
        <v>35.229999999999997</v>
      </c>
      <c r="I34496" s="2">
        <v>45325</v>
      </c>
      <c r="J34496" s="1" t="s">
        <v>15</v>
      </c>
      <c r="K34496" s="1" t="s">
        <v>30</v>
      </c>
      <c r="L34496" s="3" t="s">
        <v>31</v>
      </c>
      <c r="M34496" s="1">
        <v>40.5</v>
      </c>
    </row>
    <row r="34497" spans="1:13" x14ac:dyDescent="0.35">
      <c r="A34497">
        <v>747701</v>
      </c>
      <c r="B34497" s="1" t="s">
        <v>12</v>
      </c>
      <c r="C34497" s="3">
        <v>2</v>
      </c>
      <c r="D34497">
        <v>69.19</v>
      </c>
      <c r="E34497" s="1" t="s">
        <v>29</v>
      </c>
      <c r="F34497" s="1" t="s">
        <v>17</v>
      </c>
      <c r="G34497">
        <v>13.14</v>
      </c>
      <c r="H34497">
        <v>120.2</v>
      </c>
      <c r="I34497" s="2">
        <v>45078</v>
      </c>
      <c r="J34497" s="1" t="s">
        <v>18</v>
      </c>
      <c r="K34497" s="1" t="s">
        <v>36</v>
      </c>
      <c r="L34497" s="3">
        <v>23</v>
      </c>
      <c r="M34497" s="1">
        <v>138.38</v>
      </c>
    </row>
    <row r="34498" spans="1:13" x14ac:dyDescent="0.35">
      <c r="A34498">
        <v>752512</v>
      </c>
      <c r="B34498" s="1" t="s">
        <v>12</v>
      </c>
      <c r="C34498" s="3">
        <v>1</v>
      </c>
      <c r="D34498">
        <v>68.81</v>
      </c>
      <c r="E34498" s="1" t="s">
        <v>29</v>
      </c>
      <c r="F34498" s="1" t="s">
        <v>26</v>
      </c>
      <c r="G34498">
        <v>15.69</v>
      </c>
      <c r="H34498">
        <v>58.01</v>
      </c>
      <c r="I34498" s="2">
        <v>45403</v>
      </c>
      <c r="J34498" s="1" t="s">
        <v>15</v>
      </c>
      <c r="K34498" s="1" t="s">
        <v>34</v>
      </c>
      <c r="L34498" s="3">
        <v>23</v>
      </c>
      <c r="M34498" s="1">
        <v>68.81</v>
      </c>
    </row>
    <row r="34499" spans="1:13" x14ac:dyDescent="0.35">
      <c r="A34499">
        <v>980427</v>
      </c>
      <c r="B34499" s="1" t="s">
        <v>12</v>
      </c>
      <c r="C34499" s="3">
        <v>7</v>
      </c>
      <c r="D34499">
        <v>91.55</v>
      </c>
      <c r="E34499" s="1" t="s">
        <v>29</v>
      </c>
      <c r="F34499" s="1" t="s">
        <v>25</v>
      </c>
      <c r="G34499">
        <v>8.2899999999999991</v>
      </c>
      <c r="H34499">
        <v>587.73</v>
      </c>
      <c r="I34499" s="2">
        <v>45277</v>
      </c>
      <c r="J34499" s="1" t="s">
        <v>15</v>
      </c>
      <c r="K34499" s="1" t="s">
        <v>16</v>
      </c>
      <c r="L34499" s="3">
        <v>23</v>
      </c>
      <c r="M34499" s="1">
        <v>640.85</v>
      </c>
    </row>
    <row r="34500" spans="1:13" x14ac:dyDescent="0.35">
      <c r="A34500">
        <v>845867</v>
      </c>
      <c r="B34500" s="1" t="s">
        <v>28</v>
      </c>
      <c r="C34500" s="3">
        <v>3</v>
      </c>
      <c r="D34500">
        <v>63.31</v>
      </c>
      <c r="E34500" s="1" t="s">
        <v>29</v>
      </c>
      <c r="F34500" s="1" t="s">
        <v>14</v>
      </c>
      <c r="G34500">
        <v>16.25</v>
      </c>
      <c r="H34500">
        <v>159.07</v>
      </c>
      <c r="I34500" s="2">
        <v>45407</v>
      </c>
      <c r="J34500" s="1" t="s">
        <v>18</v>
      </c>
      <c r="K34500" s="1" t="s">
        <v>34</v>
      </c>
      <c r="L34500" s="3">
        <v>23</v>
      </c>
      <c r="M34500" s="1">
        <v>189.93</v>
      </c>
    </row>
    <row r="34501" spans="1:13" x14ac:dyDescent="0.35">
      <c r="A34501">
        <v>187772</v>
      </c>
      <c r="B34501" s="1" t="s">
        <v>12</v>
      </c>
      <c r="C34501" s="3">
        <v>6</v>
      </c>
      <c r="D34501">
        <v>12.28</v>
      </c>
      <c r="E34501" s="1" t="s">
        <v>29</v>
      </c>
      <c r="F34501" s="1" t="s">
        <v>25</v>
      </c>
      <c r="G34501">
        <v>10.16</v>
      </c>
      <c r="H34501">
        <v>66.2</v>
      </c>
      <c r="I34501" s="2">
        <v>45229</v>
      </c>
      <c r="J34501" s="1" t="s">
        <v>18</v>
      </c>
      <c r="K34501" s="1" t="s">
        <v>24</v>
      </c>
      <c r="L34501" s="3">
        <v>23</v>
      </c>
      <c r="M34501" s="1">
        <v>73.679999999999993</v>
      </c>
    </row>
    <row r="34502" spans="1:13" x14ac:dyDescent="0.35">
      <c r="A34502">
        <v>315358</v>
      </c>
      <c r="B34502" s="1" t="s">
        <v>12</v>
      </c>
      <c r="C34502" s="3">
        <v>8</v>
      </c>
      <c r="D34502">
        <v>96.28</v>
      </c>
      <c r="E34502" s="1" t="s">
        <v>23</v>
      </c>
      <c r="F34502" s="1" t="s">
        <v>17</v>
      </c>
      <c r="G34502">
        <v>13.62</v>
      </c>
      <c r="H34502">
        <v>665.32</v>
      </c>
      <c r="I34502" s="2">
        <v>45121</v>
      </c>
      <c r="J34502" s="1" t="s">
        <v>15</v>
      </c>
      <c r="K34502" s="1" t="s">
        <v>38</v>
      </c>
      <c r="L34502" s="3">
        <v>23</v>
      </c>
      <c r="M34502" s="1">
        <v>770.24</v>
      </c>
    </row>
    <row r="34503" spans="1:13" x14ac:dyDescent="0.35">
      <c r="A34503">
        <v>639287</v>
      </c>
      <c r="B34503" s="1" t="s">
        <v>28</v>
      </c>
      <c r="C34503" s="3">
        <v>6</v>
      </c>
      <c r="D34503">
        <v>18.86</v>
      </c>
      <c r="E34503" s="1" t="s">
        <v>13</v>
      </c>
      <c r="F34503" s="1" t="s">
        <v>17</v>
      </c>
      <c r="G34503">
        <v>6.18</v>
      </c>
      <c r="H34503">
        <v>106.19</v>
      </c>
      <c r="I34503" s="2">
        <v>45245</v>
      </c>
      <c r="J34503" s="1" t="s">
        <v>15</v>
      </c>
      <c r="K34503" s="1" t="s">
        <v>32</v>
      </c>
      <c r="L34503" s="3">
        <v>23</v>
      </c>
      <c r="M34503" s="1">
        <v>113.16</v>
      </c>
    </row>
    <row r="34504" spans="1:13" x14ac:dyDescent="0.35">
      <c r="A34504">
        <v>498311</v>
      </c>
      <c r="B34504" s="1" t="s">
        <v>20</v>
      </c>
      <c r="C34504" s="3">
        <v>7</v>
      </c>
      <c r="D34504">
        <v>31.56</v>
      </c>
      <c r="E34504" s="1" t="s">
        <v>27</v>
      </c>
      <c r="F34504" s="1" t="s">
        <v>26</v>
      </c>
      <c r="G34504">
        <v>0.16</v>
      </c>
      <c r="H34504">
        <v>220.58</v>
      </c>
      <c r="I34504" s="2">
        <v>45049</v>
      </c>
      <c r="J34504" s="1" t="s">
        <v>15</v>
      </c>
      <c r="K34504" s="1" t="s">
        <v>37</v>
      </c>
      <c r="L34504" s="3">
        <v>23</v>
      </c>
      <c r="M34504" s="1">
        <v>220.92</v>
      </c>
    </row>
    <row r="34505" spans="1:13" x14ac:dyDescent="0.35">
      <c r="A34505">
        <v>321746</v>
      </c>
      <c r="B34505" s="1" t="s">
        <v>12</v>
      </c>
      <c r="C34505" s="3">
        <v>6</v>
      </c>
      <c r="D34505">
        <v>76.91</v>
      </c>
      <c r="E34505" s="1" t="s">
        <v>23</v>
      </c>
      <c r="F34505" s="1" t="s">
        <v>25</v>
      </c>
      <c r="G34505">
        <v>5.18</v>
      </c>
      <c r="H34505">
        <v>437.53</v>
      </c>
      <c r="I34505" s="2">
        <v>45339</v>
      </c>
      <c r="J34505" s="1" t="s">
        <v>18</v>
      </c>
      <c r="K34505" s="1" t="s">
        <v>30</v>
      </c>
      <c r="L34505" s="3" t="s">
        <v>31</v>
      </c>
      <c r="M34505" s="1">
        <v>461.46</v>
      </c>
    </row>
    <row r="34506" spans="1:13" x14ac:dyDescent="0.35">
      <c r="A34506">
        <v>286251</v>
      </c>
      <c r="B34506" s="1" t="s">
        <v>20</v>
      </c>
      <c r="C34506" s="3">
        <v>7</v>
      </c>
      <c r="D34506">
        <v>73.209999999999994</v>
      </c>
      <c r="E34506" s="1" t="s">
        <v>23</v>
      </c>
      <c r="F34506" s="1" t="s">
        <v>14</v>
      </c>
      <c r="G34506">
        <v>1.75</v>
      </c>
      <c r="H34506">
        <v>503.51</v>
      </c>
      <c r="I34506" s="2">
        <v>45086</v>
      </c>
      <c r="J34506" s="1" t="s">
        <v>15</v>
      </c>
      <c r="K34506" s="1" t="s">
        <v>36</v>
      </c>
      <c r="L34506" s="3">
        <v>23</v>
      </c>
      <c r="M34506" s="1">
        <v>512.46999999999991</v>
      </c>
    </row>
    <row r="34507" spans="1:13" x14ac:dyDescent="0.35">
      <c r="A34507">
        <v>718418</v>
      </c>
      <c r="B34507" s="1" t="s">
        <v>28</v>
      </c>
      <c r="C34507" s="3">
        <v>5</v>
      </c>
      <c r="D34507">
        <v>74.959999999999994</v>
      </c>
      <c r="E34507" s="1" t="s">
        <v>27</v>
      </c>
      <c r="F34507" s="1" t="s">
        <v>25</v>
      </c>
      <c r="G34507">
        <v>5.9</v>
      </c>
      <c r="H34507">
        <v>352.66</v>
      </c>
      <c r="I34507" s="2">
        <v>45253</v>
      </c>
      <c r="J34507" s="1" t="s">
        <v>15</v>
      </c>
      <c r="K34507" s="1" t="s">
        <v>32</v>
      </c>
      <c r="L34507" s="3">
        <v>23</v>
      </c>
      <c r="M34507" s="1">
        <v>374.79999999999995</v>
      </c>
    </row>
    <row r="34508" spans="1:13" x14ac:dyDescent="0.35">
      <c r="A34508">
        <v>415059</v>
      </c>
      <c r="B34508" s="1" t="s">
        <v>22</v>
      </c>
      <c r="C34508" s="3">
        <v>9</v>
      </c>
      <c r="D34508">
        <v>47.76</v>
      </c>
      <c r="E34508" s="1" t="s">
        <v>13</v>
      </c>
      <c r="F34508" s="1" t="s">
        <v>14</v>
      </c>
      <c r="G34508">
        <v>0.21</v>
      </c>
      <c r="H34508">
        <v>428.95</v>
      </c>
      <c r="I34508" s="2">
        <v>45233</v>
      </c>
      <c r="J34508" s="1" t="s">
        <v>15</v>
      </c>
      <c r="K34508" s="1" t="s">
        <v>32</v>
      </c>
      <c r="L34508" s="3">
        <v>23</v>
      </c>
      <c r="M34508" s="1">
        <v>429.84</v>
      </c>
    </row>
    <row r="34509" spans="1:13" x14ac:dyDescent="0.35">
      <c r="A34509">
        <v>421960</v>
      </c>
      <c r="B34509" s="1" t="s">
        <v>12</v>
      </c>
      <c r="C34509" s="3">
        <v>3</v>
      </c>
      <c r="D34509">
        <v>44.34</v>
      </c>
      <c r="E34509" s="1" t="s">
        <v>29</v>
      </c>
      <c r="F34509" s="1" t="s">
        <v>26</v>
      </c>
      <c r="G34509">
        <v>11.48</v>
      </c>
      <c r="H34509">
        <v>117.74</v>
      </c>
      <c r="I34509" s="2">
        <v>45314</v>
      </c>
      <c r="J34509" s="1" t="s">
        <v>15</v>
      </c>
      <c r="K34509" s="1" t="s">
        <v>35</v>
      </c>
      <c r="L34509" s="3">
        <v>23</v>
      </c>
      <c r="M34509" s="1">
        <v>133.02000000000001</v>
      </c>
    </row>
    <row r="34510" spans="1:13" x14ac:dyDescent="0.35">
      <c r="A34510">
        <v>131651</v>
      </c>
      <c r="B34510" s="1" t="s">
        <v>22</v>
      </c>
      <c r="C34510" s="3">
        <v>6</v>
      </c>
      <c r="D34510">
        <v>62.98</v>
      </c>
      <c r="E34510" s="1" t="s">
        <v>23</v>
      </c>
      <c r="F34510" s="1" t="s">
        <v>25</v>
      </c>
      <c r="G34510">
        <v>2.8</v>
      </c>
      <c r="H34510">
        <v>367.28</v>
      </c>
      <c r="I34510" s="2">
        <v>45281</v>
      </c>
      <c r="J34510" s="1" t="s">
        <v>18</v>
      </c>
      <c r="K34510" s="1" t="s">
        <v>16</v>
      </c>
      <c r="L34510" s="3">
        <v>23</v>
      </c>
      <c r="M34510" s="1">
        <v>377.88</v>
      </c>
    </row>
    <row r="34511" spans="1:13" x14ac:dyDescent="0.35">
      <c r="A34511">
        <v>893144</v>
      </c>
      <c r="B34511" s="1" t="s">
        <v>28</v>
      </c>
      <c r="C34511" s="3">
        <v>9</v>
      </c>
      <c r="D34511">
        <v>34.53</v>
      </c>
      <c r="E34511" s="1" t="s">
        <v>13</v>
      </c>
      <c r="F34511" s="1" t="s">
        <v>14</v>
      </c>
      <c r="G34511">
        <v>0.89</v>
      </c>
      <c r="H34511">
        <v>307.99</v>
      </c>
      <c r="I34511" s="2">
        <v>45266</v>
      </c>
      <c r="J34511" s="1" t="s">
        <v>18</v>
      </c>
      <c r="K34511" s="1" t="s">
        <v>16</v>
      </c>
      <c r="L34511" s="3">
        <v>23</v>
      </c>
      <c r="M34511" s="1">
        <v>310.77</v>
      </c>
    </row>
    <row r="34512" spans="1:13" x14ac:dyDescent="0.35">
      <c r="A34512">
        <v>817758</v>
      </c>
      <c r="B34512" s="1" t="s">
        <v>12</v>
      </c>
      <c r="C34512" s="3">
        <v>1</v>
      </c>
      <c r="D34512">
        <v>27.8</v>
      </c>
      <c r="E34512" s="1" t="s">
        <v>27</v>
      </c>
      <c r="F34512" s="1" t="s">
        <v>14</v>
      </c>
      <c r="G34512">
        <v>11.33</v>
      </c>
      <c r="H34512">
        <v>24.65</v>
      </c>
      <c r="I34512" s="2">
        <v>45387</v>
      </c>
      <c r="J34512" s="1" t="s">
        <v>15</v>
      </c>
      <c r="K34512" s="1" t="s">
        <v>34</v>
      </c>
      <c r="L34512" s="3">
        <v>23</v>
      </c>
      <c r="M34512" s="1">
        <v>27.8</v>
      </c>
    </row>
    <row r="34513" spans="1:13" x14ac:dyDescent="0.35">
      <c r="A34513">
        <v>496931</v>
      </c>
      <c r="B34513" s="1" t="s">
        <v>20</v>
      </c>
      <c r="C34513" s="3">
        <v>5</v>
      </c>
      <c r="D34513">
        <v>24.31</v>
      </c>
      <c r="E34513" s="1" t="s">
        <v>29</v>
      </c>
      <c r="F34513" s="1" t="s">
        <v>14</v>
      </c>
      <c r="G34513">
        <v>13.48</v>
      </c>
      <c r="H34513">
        <v>105.17</v>
      </c>
      <c r="I34513" s="2">
        <v>45062</v>
      </c>
      <c r="J34513" s="1" t="s">
        <v>18</v>
      </c>
      <c r="K34513" s="1" t="s">
        <v>37</v>
      </c>
      <c r="L34513" s="3">
        <v>23</v>
      </c>
      <c r="M34513" s="1">
        <v>121.55</v>
      </c>
    </row>
    <row r="34514" spans="1:13" x14ac:dyDescent="0.35">
      <c r="A34514">
        <v>433403</v>
      </c>
      <c r="B34514" s="1" t="s">
        <v>22</v>
      </c>
      <c r="C34514" s="3">
        <v>4</v>
      </c>
      <c r="D34514">
        <v>44.67</v>
      </c>
      <c r="E34514" s="1" t="s">
        <v>27</v>
      </c>
      <c r="F34514" s="1" t="s">
        <v>25</v>
      </c>
      <c r="G34514">
        <v>9.2799999999999994</v>
      </c>
      <c r="H34514">
        <v>162.09</v>
      </c>
      <c r="I34514" s="2">
        <v>45104</v>
      </c>
      <c r="J34514" s="1" t="s">
        <v>15</v>
      </c>
      <c r="K34514" s="1" t="s">
        <v>36</v>
      </c>
      <c r="L34514" s="3">
        <v>23</v>
      </c>
      <c r="M34514" s="1">
        <v>178.68</v>
      </c>
    </row>
    <row r="34515" spans="1:13" x14ac:dyDescent="0.35">
      <c r="A34515">
        <v>814171</v>
      </c>
      <c r="B34515" s="1" t="s">
        <v>12</v>
      </c>
      <c r="C34515" s="3">
        <v>9</v>
      </c>
      <c r="D34515">
        <v>90.75</v>
      </c>
      <c r="E34515" s="1" t="s">
        <v>13</v>
      </c>
      <c r="F34515" s="1" t="s">
        <v>26</v>
      </c>
      <c r="G34515">
        <v>5.0599999999999996</v>
      </c>
      <c r="H34515">
        <v>775.43</v>
      </c>
      <c r="I34515" s="2">
        <v>45324</v>
      </c>
      <c r="J34515" s="1" t="s">
        <v>15</v>
      </c>
      <c r="K34515" s="1" t="s">
        <v>30</v>
      </c>
      <c r="L34515" s="3" t="s">
        <v>31</v>
      </c>
      <c r="M34515" s="1">
        <v>816.75</v>
      </c>
    </row>
    <row r="34516" spans="1:13" x14ac:dyDescent="0.35">
      <c r="A34516">
        <v>195279</v>
      </c>
      <c r="B34516" s="1" t="s">
        <v>12</v>
      </c>
      <c r="C34516" s="3">
        <v>1</v>
      </c>
      <c r="D34516">
        <v>93.22</v>
      </c>
      <c r="E34516" s="1" t="s">
        <v>13</v>
      </c>
      <c r="F34516" s="1" t="s">
        <v>25</v>
      </c>
      <c r="G34516">
        <v>10.050000000000001</v>
      </c>
      <c r="H34516">
        <v>83.85</v>
      </c>
      <c r="I34516" s="2">
        <v>45146</v>
      </c>
      <c r="J34516" s="1" t="s">
        <v>15</v>
      </c>
      <c r="K34516" s="1" t="s">
        <v>19</v>
      </c>
      <c r="L34516" s="3">
        <v>23</v>
      </c>
      <c r="M34516" s="1">
        <v>93.22</v>
      </c>
    </row>
    <row r="34517" spans="1:13" x14ac:dyDescent="0.35">
      <c r="A34517">
        <v>568401</v>
      </c>
      <c r="B34517" s="1" t="s">
        <v>22</v>
      </c>
      <c r="C34517" s="3">
        <v>4</v>
      </c>
      <c r="D34517">
        <v>90.32</v>
      </c>
      <c r="E34517" s="1" t="s">
        <v>13</v>
      </c>
      <c r="F34517" s="1" t="s">
        <v>14</v>
      </c>
      <c r="G34517">
        <v>12.16</v>
      </c>
      <c r="H34517">
        <v>317.37</v>
      </c>
      <c r="I34517" s="2">
        <v>45169</v>
      </c>
      <c r="J34517" s="1" t="s">
        <v>18</v>
      </c>
      <c r="K34517" s="1" t="s">
        <v>19</v>
      </c>
      <c r="L34517" s="3">
        <v>23</v>
      </c>
      <c r="M34517" s="1">
        <v>361.28</v>
      </c>
    </row>
    <row r="34518" spans="1:13" x14ac:dyDescent="0.35">
      <c r="A34518">
        <v>127288</v>
      </c>
      <c r="B34518" s="1" t="s">
        <v>20</v>
      </c>
      <c r="C34518" s="3">
        <v>1</v>
      </c>
      <c r="D34518">
        <v>28.37</v>
      </c>
      <c r="E34518" s="1" t="s">
        <v>29</v>
      </c>
      <c r="F34518" s="1" t="s">
        <v>14</v>
      </c>
      <c r="G34518">
        <v>6.14</v>
      </c>
      <c r="H34518">
        <v>26.63</v>
      </c>
      <c r="I34518" s="2">
        <v>45150</v>
      </c>
      <c r="J34518" s="1" t="s">
        <v>18</v>
      </c>
      <c r="K34518" s="1" t="s">
        <v>19</v>
      </c>
      <c r="L34518" s="3">
        <v>23</v>
      </c>
      <c r="M34518" s="1">
        <v>28.37</v>
      </c>
    </row>
    <row r="34519" spans="1:13" x14ac:dyDescent="0.35">
      <c r="A34519">
        <v>542329</v>
      </c>
      <c r="B34519" s="1" t="s">
        <v>28</v>
      </c>
      <c r="C34519" s="3">
        <v>3</v>
      </c>
      <c r="D34519">
        <v>63.45</v>
      </c>
      <c r="E34519" s="1" t="s">
        <v>23</v>
      </c>
      <c r="F34519" s="1" t="s">
        <v>14</v>
      </c>
      <c r="G34519">
        <v>2.2000000000000002</v>
      </c>
      <c r="H34519">
        <v>186.16</v>
      </c>
      <c r="I34519" s="2">
        <v>45208</v>
      </c>
      <c r="J34519" s="1" t="s">
        <v>18</v>
      </c>
      <c r="K34519" s="1" t="s">
        <v>24</v>
      </c>
      <c r="L34519" s="3">
        <v>23</v>
      </c>
      <c r="M34519" s="1">
        <v>190.35000000000002</v>
      </c>
    </row>
    <row r="34520" spans="1:13" x14ac:dyDescent="0.35">
      <c r="A34520">
        <v>126199</v>
      </c>
      <c r="B34520" s="1" t="s">
        <v>28</v>
      </c>
      <c r="C34520" s="3">
        <v>4</v>
      </c>
      <c r="D34520">
        <v>68.56</v>
      </c>
      <c r="E34520" s="1" t="s">
        <v>23</v>
      </c>
      <c r="F34520" s="1" t="s">
        <v>17</v>
      </c>
      <c r="G34520">
        <v>17.32</v>
      </c>
      <c r="H34520">
        <v>226.75</v>
      </c>
      <c r="I34520" s="2">
        <v>45179</v>
      </c>
      <c r="J34520" s="1" t="s">
        <v>15</v>
      </c>
      <c r="K34520" s="1" t="s">
        <v>33</v>
      </c>
      <c r="L34520" s="3">
        <v>23</v>
      </c>
      <c r="M34520" s="1">
        <v>274.24</v>
      </c>
    </row>
    <row r="34521" spans="1:13" x14ac:dyDescent="0.35">
      <c r="A34521">
        <v>114700</v>
      </c>
      <c r="B34521" s="1" t="s">
        <v>22</v>
      </c>
      <c r="C34521" s="3">
        <v>1</v>
      </c>
      <c r="D34521">
        <v>51.53</v>
      </c>
      <c r="E34521" s="1" t="s">
        <v>27</v>
      </c>
      <c r="F34521" s="1" t="s">
        <v>14</v>
      </c>
      <c r="G34521">
        <v>8.8699999999999992</v>
      </c>
      <c r="H34521">
        <v>46.96</v>
      </c>
      <c r="I34521" s="2">
        <v>45198</v>
      </c>
      <c r="J34521" s="1" t="s">
        <v>15</v>
      </c>
      <c r="K34521" s="1" t="s">
        <v>33</v>
      </c>
      <c r="L34521" s="3">
        <v>23</v>
      </c>
      <c r="M34521" s="1">
        <v>51.53</v>
      </c>
    </row>
    <row r="34522" spans="1:13" x14ac:dyDescent="0.35">
      <c r="A34522">
        <v>542043</v>
      </c>
      <c r="B34522" s="1" t="s">
        <v>22</v>
      </c>
      <c r="C34522" s="3">
        <v>5</v>
      </c>
      <c r="D34522">
        <v>61.34</v>
      </c>
      <c r="E34522" s="1" t="s">
        <v>23</v>
      </c>
      <c r="F34522" s="1" t="s">
        <v>14</v>
      </c>
      <c r="G34522">
        <v>18.23</v>
      </c>
      <c r="H34522">
        <v>250.8</v>
      </c>
      <c r="I34522" s="2">
        <v>45330</v>
      </c>
      <c r="J34522" s="1" t="s">
        <v>18</v>
      </c>
      <c r="K34522" s="1" t="s">
        <v>30</v>
      </c>
      <c r="L34522" s="3" t="s">
        <v>31</v>
      </c>
      <c r="M34522" s="1">
        <v>306.70000000000005</v>
      </c>
    </row>
    <row r="34523" spans="1:13" x14ac:dyDescent="0.35">
      <c r="A34523">
        <v>120834</v>
      </c>
      <c r="B34523" s="1" t="s">
        <v>20</v>
      </c>
      <c r="C34523" s="3">
        <v>6</v>
      </c>
      <c r="D34523">
        <v>21.27</v>
      </c>
      <c r="E34523" s="1" t="s">
        <v>29</v>
      </c>
      <c r="F34523" s="1" t="s">
        <v>14</v>
      </c>
      <c r="G34523">
        <v>17.61</v>
      </c>
      <c r="H34523">
        <v>105.15</v>
      </c>
      <c r="I34523" s="2">
        <v>45307</v>
      </c>
      <c r="J34523" s="1" t="s">
        <v>15</v>
      </c>
      <c r="K34523" s="1" t="s">
        <v>35</v>
      </c>
      <c r="L34523" s="3">
        <v>23</v>
      </c>
      <c r="M34523" s="1">
        <v>127.62</v>
      </c>
    </row>
    <row r="34524" spans="1:13" x14ac:dyDescent="0.35">
      <c r="A34524">
        <v>257133</v>
      </c>
      <c r="B34524" s="1" t="s">
        <v>22</v>
      </c>
      <c r="C34524" s="3">
        <v>1</v>
      </c>
      <c r="D34524">
        <v>90.91</v>
      </c>
      <c r="E34524" s="1" t="s">
        <v>23</v>
      </c>
      <c r="F34524" s="1" t="s">
        <v>25</v>
      </c>
      <c r="G34524">
        <v>6.58</v>
      </c>
      <c r="H34524">
        <v>84.93</v>
      </c>
      <c r="I34524" s="2">
        <v>45377</v>
      </c>
      <c r="J34524" s="1" t="s">
        <v>15</v>
      </c>
      <c r="K34524" s="1" t="s">
        <v>21</v>
      </c>
      <c r="L34524" s="3">
        <v>24</v>
      </c>
      <c r="M34524" s="1">
        <v>90.91</v>
      </c>
    </row>
    <row r="34525" spans="1:13" x14ac:dyDescent="0.35">
      <c r="A34525">
        <v>787833</v>
      </c>
      <c r="B34525" s="1" t="s">
        <v>20</v>
      </c>
      <c r="C34525" s="3">
        <v>4</v>
      </c>
      <c r="D34525">
        <v>22.13</v>
      </c>
      <c r="E34525" s="1" t="s">
        <v>27</v>
      </c>
      <c r="F34525" s="1" t="s">
        <v>14</v>
      </c>
      <c r="G34525">
        <v>3.84</v>
      </c>
      <c r="H34525">
        <v>85.12</v>
      </c>
      <c r="I34525" s="2">
        <v>45189</v>
      </c>
      <c r="J34525" s="1" t="s">
        <v>18</v>
      </c>
      <c r="K34525" s="1" t="s">
        <v>33</v>
      </c>
      <c r="L34525" s="3">
        <v>23</v>
      </c>
      <c r="M34525" s="1">
        <v>88.52</v>
      </c>
    </row>
    <row r="34526" spans="1:13" x14ac:dyDescent="0.35">
      <c r="A34526">
        <v>433539</v>
      </c>
      <c r="B34526" s="1" t="s">
        <v>22</v>
      </c>
      <c r="C34526" s="3">
        <v>4</v>
      </c>
      <c r="D34526">
        <v>85.12</v>
      </c>
      <c r="E34526" s="1" t="s">
        <v>13</v>
      </c>
      <c r="F34526" s="1" t="s">
        <v>25</v>
      </c>
      <c r="G34526">
        <v>4.55</v>
      </c>
      <c r="H34526">
        <v>325.01</v>
      </c>
      <c r="I34526" s="2">
        <v>45366</v>
      </c>
      <c r="J34526" s="1" t="s">
        <v>18</v>
      </c>
      <c r="K34526" s="1" t="s">
        <v>21</v>
      </c>
      <c r="L34526" s="3">
        <v>24</v>
      </c>
      <c r="M34526" s="1">
        <v>340.48</v>
      </c>
    </row>
    <row r="34527" spans="1:13" x14ac:dyDescent="0.35">
      <c r="A34527">
        <v>176582</v>
      </c>
      <c r="B34527" s="1" t="s">
        <v>28</v>
      </c>
      <c r="C34527" s="3">
        <v>1</v>
      </c>
      <c r="D34527">
        <v>14.69</v>
      </c>
      <c r="E34527" s="1" t="s">
        <v>27</v>
      </c>
      <c r="F34527" s="1" t="s">
        <v>25</v>
      </c>
      <c r="G34527">
        <v>14.57</v>
      </c>
      <c r="H34527">
        <v>12.55</v>
      </c>
      <c r="I34527" s="2">
        <v>45337</v>
      </c>
      <c r="J34527" s="1" t="s">
        <v>18</v>
      </c>
      <c r="K34527" s="1" t="s">
        <v>30</v>
      </c>
      <c r="L34527" s="3" t="s">
        <v>31</v>
      </c>
      <c r="M34527" s="1">
        <v>14.69</v>
      </c>
    </row>
    <row r="34528" spans="1:13" x14ac:dyDescent="0.35">
      <c r="A34528">
        <v>223278</v>
      </c>
      <c r="B34528" s="1" t="s">
        <v>28</v>
      </c>
      <c r="C34528" s="3">
        <v>2</v>
      </c>
      <c r="D34528">
        <v>46.18</v>
      </c>
      <c r="E34528" s="1" t="s">
        <v>23</v>
      </c>
      <c r="F34528" s="1" t="s">
        <v>26</v>
      </c>
      <c r="G34528">
        <v>5.77</v>
      </c>
      <c r="H34528">
        <v>87.03</v>
      </c>
      <c r="I34528" s="2">
        <v>45374</v>
      </c>
      <c r="J34528" s="1" t="s">
        <v>15</v>
      </c>
      <c r="K34528" s="1" t="s">
        <v>21</v>
      </c>
      <c r="L34528" s="3">
        <v>24</v>
      </c>
      <c r="M34528" s="1">
        <v>92.36</v>
      </c>
    </row>
    <row r="34529" spans="1:13" x14ac:dyDescent="0.35">
      <c r="A34529">
        <v>352336</v>
      </c>
      <c r="B34529" s="1" t="s">
        <v>22</v>
      </c>
      <c r="C34529" s="3">
        <v>5</v>
      </c>
      <c r="D34529">
        <v>27.55</v>
      </c>
      <c r="E34529" s="1" t="s">
        <v>13</v>
      </c>
      <c r="F34529" s="1" t="s">
        <v>14</v>
      </c>
      <c r="G34529">
        <v>14.47</v>
      </c>
      <c r="H34529">
        <v>117.81</v>
      </c>
      <c r="I34529" s="2">
        <v>45290</v>
      </c>
      <c r="J34529" s="1" t="s">
        <v>18</v>
      </c>
      <c r="K34529" s="1" t="s">
        <v>16</v>
      </c>
      <c r="L34529" s="3">
        <v>23</v>
      </c>
      <c r="M34529" s="1">
        <v>137.75</v>
      </c>
    </row>
    <row r="34530" spans="1:13" x14ac:dyDescent="0.35">
      <c r="A34530">
        <v>754464</v>
      </c>
      <c r="B34530" s="1" t="s">
        <v>20</v>
      </c>
      <c r="C34530" s="3">
        <v>2</v>
      </c>
      <c r="D34530">
        <v>24.32</v>
      </c>
      <c r="E34530" s="1" t="s">
        <v>27</v>
      </c>
      <c r="F34530" s="1" t="s">
        <v>26</v>
      </c>
      <c r="G34530">
        <v>13.97</v>
      </c>
      <c r="H34530">
        <v>41.84</v>
      </c>
      <c r="I34530" s="2">
        <v>45059</v>
      </c>
      <c r="J34530" s="1" t="s">
        <v>18</v>
      </c>
      <c r="K34530" s="1" t="s">
        <v>37</v>
      </c>
      <c r="L34530" s="3">
        <v>23</v>
      </c>
      <c r="M34530" s="1">
        <v>48.64</v>
      </c>
    </row>
    <row r="34531" spans="1:13" x14ac:dyDescent="0.35">
      <c r="A34531">
        <v>571658</v>
      </c>
      <c r="B34531" s="1" t="s">
        <v>28</v>
      </c>
      <c r="C34531" s="3">
        <v>3</v>
      </c>
      <c r="D34531">
        <v>70.67</v>
      </c>
      <c r="E34531" s="1" t="s">
        <v>29</v>
      </c>
      <c r="F34531" s="1" t="s">
        <v>25</v>
      </c>
      <c r="G34531">
        <v>11.78</v>
      </c>
      <c r="H34531">
        <v>187.03</v>
      </c>
      <c r="I34531" s="2">
        <v>45235</v>
      </c>
      <c r="J34531" s="1" t="s">
        <v>18</v>
      </c>
      <c r="K34531" s="1" t="s">
        <v>32</v>
      </c>
      <c r="L34531" s="3">
        <v>23</v>
      </c>
      <c r="M34531" s="1">
        <v>212.01</v>
      </c>
    </row>
    <row r="34532" spans="1:13" x14ac:dyDescent="0.35">
      <c r="A34532">
        <v>110642</v>
      </c>
      <c r="B34532" s="1" t="s">
        <v>12</v>
      </c>
      <c r="C34532" s="3">
        <v>9</v>
      </c>
      <c r="D34532">
        <v>89.94</v>
      </c>
      <c r="E34532" s="1" t="s">
        <v>29</v>
      </c>
      <c r="F34532" s="1" t="s">
        <v>14</v>
      </c>
      <c r="G34532">
        <v>12.26</v>
      </c>
      <c r="H34532">
        <v>710.28</v>
      </c>
      <c r="I34532" s="2">
        <v>45410</v>
      </c>
      <c r="J34532" s="1" t="s">
        <v>18</v>
      </c>
      <c r="K34532" s="1" t="s">
        <v>34</v>
      </c>
      <c r="L34532" s="3">
        <v>23</v>
      </c>
      <c r="M34532" s="1">
        <v>809.46</v>
      </c>
    </row>
    <row r="34533" spans="1:13" x14ac:dyDescent="0.35">
      <c r="A34533">
        <v>81980</v>
      </c>
      <c r="B34533" s="1" t="s">
        <v>20</v>
      </c>
      <c r="C34533" s="3">
        <v>5</v>
      </c>
      <c r="D34533">
        <v>81.12</v>
      </c>
      <c r="E34533" s="1" t="s">
        <v>27</v>
      </c>
      <c r="F34533" s="1" t="s">
        <v>26</v>
      </c>
      <c r="G34533">
        <v>19.850000000000001</v>
      </c>
      <c r="H34533">
        <v>325.11</v>
      </c>
      <c r="I34533" s="2">
        <v>45341</v>
      </c>
      <c r="J34533" s="1" t="s">
        <v>18</v>
      </c>
      <c r="K34533" s="1" t="s">
        <v>30</v>
      </c>
      <c r="L34533" s="3" t="s">
        <v>31</v>
      </c>
      <c r="M34533" s="1">
        <v>405.6</v>
      </c>
    </row>
    <row r="34534" spans="1:13" x14ac:dyDescent="0.35">
      <c r="A34534">
        <v>211609</v>
      </c>
      <c r="B34534" s="1" t="s">
        <v>20</v>
      </c>
      <c r="C34534" s="3">
        <v>1</v>
      </c>
      <c r="D34534">
        <v>36.19</v>
      </c>
      <c r="E34534" s="1" t="s">
        <v>13</v>
      </c>
      <c r="F34534" s="1" t="s">
        <v>17</v>
      </c>
      <c r="G34534">
        <v>11.04</v>
      </c>
      <c r="H34534">
        <v>32.19</v>
      </c>
      <c r="I34534" s="2">
        <v>45399</v>
      </c>
      <c r="J34534" s="1" t="s">
        <v>18</v>
      </c>
      <c r="K34534" s="1" t="s">
        <v>34</v>
      </c>
      <c r="L34534" s="3">
        <v>23</v>
      </c>
      <c r="M34534" s="1">
        <v>36.19</v>
      </c>
    </row>
    <row r="34535" spans="1:13" x14ac:dyDescent="0.35">
      <c r="A34535">
        <v>485544</v>
      </c>
      <c r="B34535" s="1" t="s">
        <v>22</v>
      </c>
      <c r="C34535" s="3">
        <v>5</v>
      </c>
      <c r="D34535">
        <v>64.67</v>
      </c>
      <c r="E34535" s="1" t="s">
        <v>27</v>
      </c>
      <c r="F34535" s="1" t="s">
        <v>25</v>
      </c>
      <c r="G34535">
        <v>8.7200000000000006</v>
      </c>
      <c r="H34535">
        <v>295.16000000000003</v>
      </c>
      <c r="I34535" s="2">
        <v>45132</v>
      </c>
      <c r="J34535" s="1" t="s">
        <v>15</v>
      </c>
      <c r="K34535" s="1" t="s">
        <v>38</v>
      </c>
      <c r="L34535" s="3">
        <v>23</v>
      </c>
      <c r="M34535" s="1">
        <v>323.35000000000002</v>
      </c>
    </row>
    <row r="34536" spans="1:13" x14ac:dyDescent="0.35">
      <c r="A34536">
        <v>441768</v>
      </c>
      <c r="B34536" s="1" t="s">
        <v>20</v>
      </c>
      <c r="C34536" s="3">
        <v>3</v>
      </c>
      <c r="D34536">
        <v>36.51</v>
      </c>
      <c r="E34536" s="1" t="s">
        <v>27</v>
      </c>
      <c r="F34536" s="1" t="s">
        <v>25</v>
      </c>
      <c r="G34536">
        <v>4.9000000000000004</v>
      </c>
      <c r="H34536">
        <v>104.18</v>
      </c>
      <c r="I34536" s="2">
        <v>45269</v>
      </c>
      <c r="J34536" s="1" t="s">
        <v>18</v>
      </c>
      <c r="K34536" s="1" t="s">
        <v>16</v>
      </c>
      <c r="L34536" s="3">
        <v>23</v>
      </c>
      <c r="M34536" s="1">
        <v>109.53</v>
      </c>
    </row>
    <row r="34537" spans="1:13" x14ac:dyDescent="0.35">
      <c r="A34537">
        <v>269992</v>
      </c>
      <c r="B34537" s="1" t="s">
        <v>12</v>
      </c>
      <c r="C34537" s="3">
        <v>1</v>
      </c>
      <c r="D34537">
        <v>18.149999999999999</v>
      </c>
      <c r="E34537" s="1" t="s">
        <v>29</v>
      </c>
      <c r="F34537" s="1" t="s">
        <v>17</v>
      </c>
      <c r="G34537">
        <v>18.690000000000001</v>
      </c>
      <c r="H34537">
        <v>14.76</v>
      </c>
      <c r="I34537" s="2">
        <v>45080</v>
      </c>
      <c r="J34537" s="1" t="s">
        <v>15</v>
      </c>
      <c r="K34537" s="1" t="s">
        <v>36</v>
      </c>
      <c r="L34537" s="3">
        <v>23</v>
      </c>
      <c r="M34537" s="1">
        <v>18.149999999999999</v>
      </c>
    </row>
    <row r="34538" spans="1:13" x14ac:dyDescent="0.35">
      <c r="A34538">
        <v>888280</v>
      </c>
      <c r="B34538" s="1" t="s">
        <v>20</v>
      </c>
      <c r="C34538" s="3">
        <v>3</v>
      </c>
      <c r="D34538">
        <v>20.49</v>
      </c>
      <c r="E34538" s="1" t="s">
        <v>29</v>
      </c>
      <c r="F34538" s="1" t="s">
        <v>14</v>
      </c>
      <c r="G34538">
        <v>17.12</v>
      </c>
      <c r="H34538">
        <v>50.95</v>
      </c>
      <c r="I34538" s="2">
        <v>45085</v>
      </c>
      <c r="J34538" s="1" t="s">
        <v>18</v>
      </c>
      <c r="K34538" s="1" t="s">
        <v>36</v>
      </c>
      <c r="L34538" s="3">
        <v>23</v>
      </c>
      <c r="M34538" s="1">
        <v>61.47</v>
      </c>
    </row>
    <row r="34539" spans="1:13" x14ac:dyDescent="0.35">
      <c r="A34539">
        <v>538905</v>
      </c>
      <c r="B34539" s="1" t="s">
        <v>12</v>
      </c>
      <c r="C34539" s="3">
        <v>6</v>
      </c>
      <c r="D34539">
        <v>25.59</v>
      </c>
      <c r="E34539" s="1" t="s">
        <v>13</v>
      </c>
      <c r="F34539" s="1" t="s">
        <v>17</v>
      </c>
      <c r="G34539">
        <v>0.28000000000000003</v>
      </c>
      <c r="H34539">
        <v>153.11000000000001</v>
      </c>
      <c r="I34539" s="2">
        <v>45376</v>
      </c>
      <c r="J34539" s="1" t="s">
        <v>15</v>
      </c>
      <c r="K34539" s="1" t="s">
        <v>21</v>
      </c>
      <c r="L34539" s="3">
        <v>24</v>
      </c>
      <c r="M34539" s="1">
        <v>153.54</v>
      </c>
    </row>
    <row r="34540" spans="1:13" x14ac:dyDescent="0.35">
      <c r="A34540">
        <v>314753</v>
      </c>
      <c r="B34540" s="1" t="s">
        <v>20</v>
      </c>
      <c r="C34540" s="3">
        <v>5</v>
      </c>
      <c r="D34540">
        <v>69.47</v>
      </c>
      <c r="E34540" s="1" t="s">
        <v>13</v>
      </c>
      <c r="F34540" s="1" t="s">
        <v>14</v>
      </c>
      <c r="G34540">
        <v>9.6999999999999993</v>
      </c>
      <c r="H34540">
        <v>313.67</v>
      </c>
      <c r="I34540" s="2">
        <v>45091</v>
      </c>
      <c r="J34540" s="1" t="s">
        <v>15</v>
      </c>
      <c r="K34540" s="1" t="s">
        <v>36</v>
      </c>
      <c r="L34540" s="3">
        <v>23</v>
      </c>
      <c r="M34540" s="1">
        <v>347.35</v>
      </c>
    </row>
    <row r="34541" spans="1:13" x14ac:dyDescent="0.35">
      <c r="A34541">
        <v>373515</v>
      </c>
      <c r="B34541" s="1" t="s">
        <v>28</v>
      </c>
      <c r="C34541" s="3">
        <v>1</v>
      </c>
      <c r="D34541">
        <v>22.06</v>
      </c>
      <c r="E34541" s="1" t="s">
        <v>23</v>
      </c>
      <c r="F34541" s="1" t="s">
        <v>14</v>
      </c>
      <c r="G34541">
        <v>8.94</v>
      </c>
      <c r="H34541">
        <v>20.09</v>
      </c>
      <c r="I34541" s="2">
        <v>45074</v>
      </c>
      <c r="J34541" s="1" t="s">
        <v>15</v>
      </c>
      <c r="K34541" s="1" t="s">
        <v>37</v>
      </c>
      <c r="L34541" s="3">
        <v>23</v>
      </c>
      <c r="M34541" s="1">
        <v>22.06</v>
      </c>
    </row>
    <row r="34542" spans="1:13" x14ac:dyDescent="0.35">
      <c r="A34542">
        <v>24913</v>
      </c>
      <c r="B34542" s="1" t="s">
        <v>20</v>
      </c>
      <c r="C34542" s="3">
        <v>2</v>
      </c>
      <c r="D34542">
        <v>61.82</v>
      </c>
      <c r="E34542" s="1" t="s">
        <v>27</v>
      </c>
      <c r="F34542" s="1" t="s">
        <v>25</v>
      </c>
      <c r="G34542">
        <v>17.97</v>
      </c>
      <c r="H34542">
        <v>101.42</v>
      </c>
      <c r="I34542" s="2">
        <v>45170</v>
      </c>
      <c r="J34542" s="1" t="s">
        <v>15</v>
      </c>
      <c r="K34542" s="1" t="s">
        <v>33</v>
      </c>
      <c r="L34542" s="3">
        <v>23</v>
      </c>
      <c r="M34542" s="1">
        <v>123.64</v>
      </c>
    </row>
    <row r="34543" spans="1:13" x14ac:dyDescent="0.35">
      <c r="A34543">
        <v>202706</v>
      </c>
      <c r="B34543" s="1" t="s">
        <v>22</v>
      </c>
      <c r="C34543" s="3">
        <v>5</v>
      </c>
      <c r="D34543">
        <v>10.11</v>
      </c>
      <c r="E34543" s="1" t="s">
        <v>27</v>
      </c>
      <c r="F34543" s="1" t="s">
        <v>14</v>
      </c>
      <c r="G34543">
        <v>1.03</v>
      </c>
      <c r="H34543">
        <v>50.05</v>
      </c>
      <c r="I34543" s="2">
        <v>45141</v>
      </c>
      <c r="J34543" s="1" t="s">
        <v>15</v>
      </c>
      <c r="K34543" s="1" t="s">
        <v>19</v>
      </c>
      <c r="L34543" s="3">
        <v>23</v>
      </c>
      <c r="M34543" s="1">
        <v>50.55</v>
      </c>
    </row>
    <row r="34544" spans="1:13" x14ac:dyDescent="0.35">
      <c r="A34544">
        <v>399194</v>
      </c>
      <c r="B34544" s="1" t="s">
        <v>22</v>
      </c>
      <c r="C34544" s="3">
        <v>9</v>
      </c>
      <c r="D34544">
        <v>75.84</v>
      </c>
      <c r="E34544" s="1" t="s">
        <v>23</v>
      </c>
      <c r="F34544" s="1" t="s">
        <v>17</v>
      </c>
      <c r="G34544">
        <v>17.54</v>
      </c>
      <c r="H34544">
        <v>562.85</v>
      </c>
      <c r="I34544" s="2">
        <v>45126</v>
      </c>
      <c r="J34544" s="1" t="s">
        <v>15</v>
      </c>
      <c r="K34544" s="1" t="s">
        <v>38</v>
      </c>
      <c r="L34544" s="3">
        <v>23</v>
      </c>
      <c r="M34544" s="1">
        <v>682.56000000000006</v>
      </c>
    </row>
    <row r="34545" spans="1:13" x14ac:dyDescent="0.35">
      <c r="A34545">
        <v>422389</v>
      </c>
      <c r="B34545" s="1" t="s">
        <v>12</v>
      </c>
      <c r="C34545" s="3">
        <v>5</v>
      </c>
      <c r="D34545">
        <v>33.25</v>
      </c>
      <c r="E34545" s="1" t="s">
        <v>13</v>
      </c>
      <c r="F34545" s="1" t="s">
        <v>17</v>
      </c>
      <c r="G34545">
        <v>9.16</v>
      </c>
      <c r="H34545">
        <v>151</v>
      </c>
      <c r="I34545" s="2">
        <v>45160</v>
      </c>
      <c r="J34545" s="1" t="s">
        <v>15</v>
      </c>
      <c r="K34545" s="1" t="s">
        <v>19</v>
      </c>
      <c r="L34545" s="3">
        <v>23</v>
      </c>
      <c r="M34545" s="1">
        <v>166.25</v>
      </c>
    </row>
    <row r="34546" spans="1:13" x14ac:dyDescent="0.35">
      <c r="A34546">
        <v>218614</v>
      </c>
      <c r="B34546" s="1" t="s">
        <v>28</v>
      </c>
      <c r="C34546" s="3">
        <v>5</v>
      </c>
      <c r="D34546">
        <v>61.22</v>
      </c>
      <c r="E34546" s="1" t="s">
        <v>27</v>
      </c>
      <c r="F34546" s="1" t="s">
        <v>14</v>
      </c>
      <c r="G34546">
        <v>2.7</v>
      </c>
      <c r="H34546">
        <v>297.81</v>
      </c>
      <c r="I34546" s="2">
        <v>45055</v>
      </c>
      <c r="J34546" s="1" t="s">
        <v>15</v>
      </c>
      <c r="K34546" s="1" t="s">
        <v>37</v>
      </c>
      <c r="L34546" s="3">
        <v>23</v>
      </c>
      <c r="M34546" s="1">
        <v>306.10000000000002</v>
      </c>
    </row>
    <row r="34547" spans="1:13" x14ac:dyDescent="0.35">
      <c r="A34547">
        <v>386124</v>
      </c>
      <c r="B34547" s="1" t="s">
        <v>22</v>
      </c>
      <c r="C34547" s="3">
        <v>1</v>
      </c>
      <c r="D34547">
        <v>41.22</v>
      </c>
      <c r="E34547" s="1" t="s">
        <v>23</v>
      </c>
      <c r="F34547" s="1" t="s">
        <v>17</v>
      </c>
      <c r="G34547">
        <v>1.6</v>
      </c>
      <c r="H34547">
        <v>40.56</v>
      </c>
      <c r="I34547" s="2">
        <v>45246</v>
      </c>
      <c r="J34547" s="1" t="s">
        <v>15</v>
      </c>
      <c r="K34547" s="1" t="s">
        <v>32</v>
      </c>
      <c r="L34547" s="3">
        <v>23</v>
      </c>
      <c r="M34547" s="1">
        <v>41.22</v>
      </c>
    </row>
    <row r="34548" spans="1:13" x14ac:dyDescent="0.35">
      <c r="A34548">
        <v>318479</v>
      </c>
      <c r="B34548" s="1" t="s">
        <v>22</v>
      </c>
      <c r="C34548" s="3">
        <v>5</v>
      </c>
      <c r="D34548">
        <v>58.07</v>
      </c>
      <c r="E34548" s="1" t="s">
        <v>29</v>
      </c>
      <c r="F34548" s="1" t="s">
        <v>26</v>
      </c>
      <c r="G34548">
        <v>18.59</v>
      </c>
      <c r="H34548">
        <v>236.39</v>
      </c>
      <c r="I34548" s="2">
        <v>45245</v>
      </c>
      <c r="J34548" s="1" t="s">
        <v>18</v>
      </c>
      <c r="K34548" s="1" t="s">
        <v>32</v>
      </c>
      <c r="L34548" s="3">
        <v>23</v>
      </c>
      <c r="M34548" s="1">
        <v>290.35000000000002</v>
      </c>
    </row>
    <row r="34549" spans="1:13" x14ac:dyDescent="0.35">
      <c r="A34549">
        <v>425691</v>
      </c>
      <c r="B34549" s="1" t="s">
        <v>22</v>
      </c>
      <c r="C34549" s="3">
        <v>8</v>
      </c>
      <c r="D34549">
        <v>27.45</v>
      </c>
      <c r="E34549" s="1" t="s">
        <v>29</v>
      </c>
      <c r="F34549" s="1" t="s">
        <v>25</v>
      </c>
      <c r="G34549">
        <v>0.72</v>
      </c>
      <c r="H34549">
        <v>218.03</v>
      </c>
      <c r="I34549" s="2">
        <v>45061</v>
      </c>
      <c r="J34549" s="1" t="s">
        <v>15</v>
      </c>
      <c r="K34549" s="1" t="s">
        <v>37</v>
      </c>
      <c r="L34549" s="3">
        <v>23</v>
      </c>
      <c r="M34549" s="1">
        <v>219.6</v>
      </c>
    </row>
    <row r="34550" spans="1:13" x14ac:dyDescent="0.35">
      <c r="A34550">
        <v>392799</v>
      </c>
      <c r="B34550" s="1" t="s">
        <v>22</v>
      </c>
      <c r="C34550" s="3">
        <v>9</v>
      </c>
      <c r="D34550">
        <v>65.72</v>
      </c>
      <c r="E34550" s="1" t="s">
        <v>13</v>
      </c>
      <c r="F34550" s="1" t="s">
        <v>14</v>
      </c>
      <c r="G34550">
        <v>16.440000000000001</v>
      </c>
      <c r="H34550">
        <v>494.24</v>
      </c>
      <c r="I34550" s="2">
        <v>45270</v>
      </c>
      <c r="J34550" s="1" t="s">
        <v>15</v>
      </c>
      <c r="K34550" s="1" t="s">
        <v>16</v>
      </c>
      <c r="L34550" s="3">
        <v>23</v>
      </c>
      <c r="M34550" s="1">
        <v>591.48</v>
      </c>
    </row>
    <row r="34551" spans="1:13" x14ac:dyDescent="0.35">
      <c r="A34551">
        <v>486477</v>
      </c>
      <c r="B34551" s="1" t="s">
        <v>22</v>
      </c>
      <c r="C34551" s="3">
        <v>3</v>
      </c>
      <c r="D34551">
        <v>89.39</v>
      </c>
      <c r="E34551" s="1" t="s">
        <v>13</v>
      </c>
      <c r="F34551" s="1" t="s">
        <v>25</v>
      </c>
      <c r="G34551">
        <v>12.06</v>
      </c>
      <c r="H34551">
        <v>235.84</v>
      </c>
      <c r="I34551" s="2">
        <v>45367</v>
      </c>
      <c r="J34551" s="1" t="s">
        <v>15</v>
      </c>
      <c r="K34551" s="1" t="s">
        <v>21</v>
      </c>
      <c r="L34551" s="3">
        <v>24</v>
      </c>
      <c r="M34551" s="1">
        <v>268.17</v>
      </c>
    </row>
    <row r="34552" spans="1:13" x14ac:dyDescent="0.35">
      <c r="A34552">
        <v>776383</v>
      </c>
      <c r="B34552" s="1" t="s">
        <v>22</v>
      </c>
      <c r="C34552" s="3">
        <v>4</v>
      </c>
      <c r="D34552">
        <v>62.08</v>
      </c>
      <c r="E34552" s="1" t="s">
        <v>29</v>
      </c>
      <c r="F34552" s="1" t="s">
        <v>25</v>
      </c>
      <c r="G34552">
        <v>0.68</v>
      </c>
      <c r="H34552">
        <v>246.64</v>
      </c>
      <c r="I34552" s="2">
        <v>45322</v>
      </c>
      <c r="J34552" s="1" t="s">
        <v>15</v>
      </c>
      <c r="K34552" s="1" t="s">
        <v>35</v>
      </c>
      <c r="L34552" s="3">
        <v>23</v>
      </c>
      <c r="M34552" s="1">
        <v>248.32</v>
      </c>
    </row>
    <row r="34553" spans="1:13" x14ac:dyDescent="0.35">
      <c r="A34553">
        <v>627877</v>
      </c>
      <c r="B34553" s="1" t="s">
        <v>12</v>
      </c>
      <c r="C34553" s="3">
        <v>7</v>
      </c>
      <c r="D34553">
        <v>49.79</v>
      </c>
      <c r="E34553" s="1" t="s">
        <v>27</v>
      </c>
      <c r="F34553" s="1" t="s">
        <v>14</v>
      </c>
      <c r="G34553">
        <v>14.77</v>
      </c>
      <c r="H34553">
        <v>297.08999999999997</v>
      </c>
      <c r="I34553" s="2">
        <v>45391</v>
      </c>
      <c r="J34553" s="1" t="s">
        <v>18</v>
      </c>
      <c r="K34553" s="1" t="s">
        <v>34</v>
      </c>
      <c r="L34553" s="3">
        <v>23</v>
      </c>
      <c r="M34553" s="1">
        <v>348.53</v>
      </c>
    </row>
    <row r="34554" spans="1:13" x14ac:dyDescent="0.35">
      <c r="A34554">
        <v>808570</v>
      </c>
      <c r="B34554" s="1" t="s">
        <v>28</v>
      </c>
      <c r="C34554" s="3">
        <v>7</v>
      </c>
      <c r="D34554">
        <v>52.62</v>
      </c>
      <c r="E34554" s="1" t="s">
        <v>29</v>
      </c>
      <c r="F34554" s="1" t="s">
        <v>26</v>
      </c>
      <c r="G34554">
        <v>1.53</v>
      </c>
      <c r="H34554">
        <v>362.75</v>
      </c>
      <c r="I34554" s="2">
        <v>45302</v>
      </c>
      <c r="J34554" s="1" t="s">
        <v>18</v>
      </c>
      <c r="K34554" s="1" t="s">
        <v>35</v>
      </c>
      <c r="L34554" s="3">
        <v>23</v>
      </c>
      <c r="M34554" s="1">
        <v>368.34</v>
      </c>
    </row>
    <row r="34555" spans="1:13" x14ac:dyDescent="0.35">
      <c r="A34555">
        <v>270140</v>
      </c>
      <c r="B34555" s="1" t="s">
        <v>22</v>
      </c>
      <c r="C34555" s="3">
        <v>1</v>
      </c>
      <c r="D34555">
        <v>46.4</v>
      </c>
      <c r="E34555" s="1" t="s">
        <v>27</v>
      </c>
      <c r="F34555" s="1" t="s">
        <v>25</v>
      </c>
      <c r="G34555">
        <v>16.100000000000001</v>
      </c>
      <c r="H34555">
        <v>38.93</v>
      </c>
      <c r="I34555" s="2">
        <v>45198</v>
      </c>
      <c r="J34555" s="1" t="s">
        <v>15</v>
      </c>
      <c r="K34555" s="1" t="s">
        <v>33</v>
      </c>
      <c r="L34555" s="3">
        <v>23</v>
      </c>
      <c r="M34555" s="1">
        <v>46.4</v>
      </c>
    </row>
    <row r="34556" spans="1:13" x14ac:dyDescent="0.35">
      <c r="A34556">
        <v>119189</v>
      </c>
      <c r="B34556" s="1" t="s">
        <v>28</v>
      </c>
      <c r="C34556" s="3">
        <v>6</v>
      </c>
      <c r="D34556">
        <v>31.2</v>
      </c>
      <c r="E34556" s="1" t="s">
        <v>13</v>
      </c>
      <c r="F34556" s="1" t="s">
        <v>25</v>
      </c>
      <c r="G34556">
        <v>15.22</v>
      </c>
      <c r="H34556">
        <v>158.69</v>
      </c>
      <c r="I34556" s="2">
        <v>45073</v>
      </c>
      <c r="J34556" s="1" t="s">
        <v>18</v>
      </c>
      <c r="K34556" s="1" t="s">
        <v>37</v>
      </c>
      <c r="L34556" s="3">
        <v>23</v>
      </c>
      <c r="M34556" s="1">
        <v>187.2</v>
      </c>
    </row>
    <row r="34557" spans="1:13" x14ac:dyDescent="0.35">
      <c r="A34557">
        <v>504112</v>
      </c>
      <c r="B34557" s="1" t="s">
        <v>12</v>
      </c>
      <c r="C34557" s="3">
        <v>9</v>
      </c>
      <c r="D34557">
        <v>44.19</v>
      </c>
      <c r="E34557" s="1" t="s">
        <v>13</v>
      </c>
      <c r="F34557" s="1" t="s">
        <v>14</v>
      </c>
      <c r="G34557">
        <v>1.83</v>
      </c>
      <c r="H34557">
        <v>390.48</v>
      </c>
      <c r="I34557" s="2">
        <v>45230</v>
      </c>
      <c r="J34557" s="1" t="s">
        <v>15</v>
      </c>
      <c r="K34557" s="1" t="s">
        <v>24</v>
      </c>
      <c r="L34557" s="3">
        <v>23</v>
      </c>
      <c r="M34557" s="1">
        <v>397.71</v>
      </c>
    </row>
    <row r="34558" spans="1:13" x14ac:dyDescent="0.35">
      <c r="A34558">
        <v>436824</v>
      </c>
      <c r="B34558" s="1" t="s">
        <v>12</v>
      </c>
      <c r="C34558" s="3">
        <v>5</v>
      </c>
      <c r="D34558">
        <v>47.95</v>
      </c>
      <c r="E34558" s="1" t="s">
        <v>13</v>
      </c>
      <c r="F34558" s="1" t="s">
        <v>25</v>
      </c>
      <c r="G34558">
        <v>1.4</v>
      </c>
      <c r="H34558">
        <v>236.39</v>
      </c>
      <c r="I34558" s="2">
        <v>45132</v>
      </c>
      <c r="J34558" s="1" t="s">
        <v>15</v>
      </c>
      <c r="K34558" s="1" t="s">
        <v>38</v>
      </c>
      <c r="L34558" s="3">
        <v>23</v>
      </c>
      <c r="M34558" s="1">
        <v>239.75</v>
      </c>
    </row>
    <row r="34559" spans="1:13" x14ac:dyDescent="0.35">
      <c r="A34559">
        <v>404402</v>
      </c>
      <c r="B34559" s="1" t="s">
        <v>20</v>
      </c>
      <c r="C34559" s="3">
        <v>8</v>
      </c>
      <c r="D34559">
        <v>72</v>
      </c>
      <c r="E34559" s="1" t="s">
        <v>29</v>
      </c>
      <c r="F34559" s="1" t="s">
        <v>17</v>
      </c>
      <c r="G34559">
        <v>1.06</v>
      </c>
      <c r="H34559">
        <v>569.85</v>
      </c>
      <c r="I34559" s="2">
        <v>45345</v>
      </c>
      <c r="J34559" s="1" t="s">
        <v>15</v>
      </c>
      <c r="K34559" s="1" t="s">
        <v>30</v>
      </c>
      <c r="L34559" s="3" t="s">
        <v>31</v>
      </c>
      <c r="M34559" s="1">
        <v>576</v>
      </c>
    </row>
    <row r="34560" spans="1:13" x14ac:dyDescent="0.35">
      <c r="A34560">
        <v>487051</v>
      </c>
      <c r="B34560" s="1" t="s">
        <v>28</v>
      </c>
      <c r="C34560" s="3">
        <v>9</v>
      </c>
      <c r="D34560">
        <v>38.659999999999997</v>
      </c>
      <c r="E34560" s="1" t="s">
        <v>23</v>
      </c>
      <c r="F34560" s="1" t="s">
        <v>25</v>
      </c>
      <c r="G34560">
        <v>8.07</v>
      </c>
      <c r="H34560">
        <v>319.83</v>
      </c>
      <c r="I34560" s="2">
        <v>45064</v>
      </c>
      <c r="J34560" s="1" t="s">
        <v>18</v>
      </c>
      <c r="K34560" s="1" t="s">
        <v>37</v>
      </c>
      <c r="L34560" s="3">
        <v>23</v>
      </c>
      <c r="M34560" s="1">
        <v>347.93999999999994</v>
      </c>
    </row>
    <row r="34561" spans="1:13" x14ac:dyDescent="0.35">
      <c r="A34561">
        <v>947980</v>
      </c>
      <c r="B34561" s="1" t="s">
        <v>12</v>
      </c>
      <c r="C34561" s="3">
        <v>3</v>
      </c>
      <c r="D34561">
        <v>43.9</v>
      </c>
      <c r="E34561" s="1" t="s">
        <v>13</v>
      </c>
      <c r="F34561" s="1" t="s">
        <v>14</v>
      </c>
      <c r="G34561">
        <v>0.03</v>
      </c>
      <c r="H34561">
        <v>131.66999999999999</v>
      </c>
      <c r="I34561" s="2">
        <v>45258</v>
      </c>
      <c r="J34561" s="1" t="s">
        <v>15</v>
      </c>
      <c r="K34561" s="1" t="s">
        <v>32</v>
      </c>
      <c r="L34561" s="3">
        <v>23</v>
      </c>
      <c r="M34561" s="1">
        <v>131.69999999999999</v>
      </c>
    </row>
    <row r="34562" spans="1:13" x14ac:dyDescent="0.35">
      <c r="A34562">
        <v>863628</v>
      </c>
      <c r="B34562" s="1" t="s">
        <v>22</v>
      </c>
      <c r="C34562" s="3">
        <v>1</v>
      </c>
      <c r="D34562">
        <v>66.069999999999993</v>
      </c>
      <c r="E34562" s="1" t="s">
        <v>23</v>
      </c>
      <c r="F34562" s="1" t="s">
        <v>25</v>
      </c>
      <c r="G34562">
        <v>5.76</v>
      </c>
      <c r="H34562">
        <v>62.26</v>
      </c>
      <c r="I34562" s="2">
        <v>45176</v>
      </c>
      <c r="J34562" s="1" t="s">
        <v>15</v>
      </c>
      <c r="K34562" s="1" t="s">
        <v>33</v>
      </c>
      <c r="L34562" s="3">
        <v>23</v>
      </c>
      <c r="M34562" s="1">
        <v>66.069999999999993</v>
      </c>
    </row>
    <row r="34563" spans="1:13" x14ac:dyDescent="0.35">
      <c r="A34563">
        <v>155055</v>
      </c>
      <c r="B34563" s="1" t="s">
        <v>22</v>
      </c>
      <c r="C34563" s="3">
        <v>2</v>
      </c>
      <c r="D34563">
        <v>81.069999999999993</v>
      </c>
      <c r="E34563" s="1" t="s">
        <v>23</v>
      </c>
      <c r="F34563" s="1" t="s">
        <v>14</v>
      </c>
      <c r="G34563">
        <v>7.05</v>
      </c>
      <c r="H34563">
        <v>150.69999999999999</v>
      </c>
      <c r="I34563" s="2">
        <v>45093</v>
      </c>
      <c r="J34563" s="1" t="s">
        <v>15</v>
      </c>
      <c r="K34563" s="1" t="s">
        <v>36</v>
      </c>
      <c r="L34563" s="3">
        <v>23</v>
      </c>
      <c r="M34563" s="1">
        <v>162.13999999999999</v>
      </c>
    </row>
    <row r="34564" spans="1:13" x14ac:dyDescent="0.35">
      <c r="A34564">
        <v>415320</v>
      </c>
      <c r="B34564" s="1" t="s">
        <v>12</v>
      </c>
      <c r="C34564" s="3">
        <v>5</v>
      </c>
      <c r="D34564">
        <v>85.76</v>
      </c>
      <c r="E34564" s="1" t="s">
        <v>13</v>
      </c>
      <c r="F34564" s="1" t="s">
        <v>25</v>
      </c>
      <c r="G34564">
        <v>14.27</v>
      </c>
      <c r="H34564">
        <v>367.62</v>
      </c>
      <c r="I34564" s="2">
        <v>45124</v>
      </c>
      <c r="J34564" s="1" t="s">
        <v>18</v>
      </c>
      <c r="K34564" s="1" t="s">
        <v>38</v>
      </c>
      <c r="L34564" s="3">
        <v>23</v>
      </c>
      <c r="M34564" s="1">
        <v>428.8</v>
      </c>
    </row>
    <row r="34565" spans="1:13" x14ac:dyDescent="0.35">
      <c r="A34565">
        <v>656717</v>
      </c>
      <c r="B34565" s="1" t="s">
        <v>12</v>
      </c>
      <c r="C34565" s="3">
        <v>7</v>
      </c>
      <c r="D34565">
        <v>63.83</v>
      </c>
      <c r="E34565" s="1" t="s">
        <v>13</v>
      </c>
      <c r="F34565" s="1" t="s">
        <v>26</v>
      </c>
      <c r="G34565">
        <v>7.19</v>
      </c>
      <c r="H34565">
        <v>414.68</v>
      </c>
      <c r="I34565" s="2">
        <v>45405</v>
      </c>
      <c r="J34565" s="1" t="s">
        <v>15</v>
      </c>
      <c r="K34565" s="1" t="s">
        <v>34</v>
      </c>
      <c r="L34565" s="3">
        <v>23</v>
      </c>
      <c r="M34565" s="1">
        <v>446.81</v>
      </c>
    </row>
    <row r="34566" spans="1:13" x14ac:dyDescent="0.35">
      <c r="A34566">
        <v>580862</v>
      </c>
      <c r="B34566" s="1" t="s">
        <v>20</v>
      </c>
      <c r="C34566" s="3">
        <v>6</v>
      </c>
      <c r="D34566">
        <v>51.23</v>
      </c>
      <c r="E34566" s="1" t="s">
        <v>29</v>
      </c>
      <c r="F34566" s="1" t="s">
        <v>26</v>
      </c>
      <c r="G34566">
        <v>11.06</v>
      </c>
      <c r="H34566">
        <v>273.38</v>
      </c>
      <c r="I34566" s="2">
        <v>45324</v>
      </c>
      <c r="J34566" s="1" t="s">
        <v>15</v>
      </c>
      <c r="K34566" s="1" t="s">
        <v>30</v>
      </c>
      <c r="L34566" s="3" t="s">
        <v>31</v>
      </c>
      <c r="M34566" s="1">
        <v>307.38</v>
      </c>
    </row>
    <row r="34567" spans="1:13" x14ac:dyDescent="0.35">
      <c r="A34567">
        <v>271683</v>
      </c>
      <c r="B34567" s="1" t="s">
        <v>22</v>
      </c>
      <c r="C34567" s="3">
        <v>4</v>
      </c>
      <c r="D34567">
        <v>69.510000000000005</v>
      </c>
      <c r="E34567" s="1" t="s">
        <v>29</v>
      </c>
      <c r="F34567" s="1" t="s">
        <v>14</v>
      </c>
      <c r="G34567">
        <v>7.07</v>
      </c>
      <c r="H34567">
        <v>258.36</v>
      </c>
      <c r="I34567" s="2">
        <v>45274</v>
      </c>
      <c r="J34567" s="1" t="s">
        <v>18</v>
      </c>
      <c r="K34567" s="1" t="s">
        <v>16</v>
      </c>
      <c r="L34567" s="3">
        <v>23</v>
      </c>
      <c r="M34567" s="1">
        <v>278.04000000000002</v>
      </c>
    </row>
    <row r="34568" spans="1:13" x14ac:dyDescent="0.35">
      <c r="A34568">
        <v>865605</v>
      </c>
      <c r="B34568" s="1" t="s">
        <v>28</v>
      </c>
      <c r="C34568" s="3">
        <v>9</v>
      </c>
      <c r="D34568">
        <v>12.78</v>
      </c>
      <c r="E34568" s="1" t="s">
        <v>29</v>
      </c>
      <c r="F34568" s="1" t="s">
        <v>14</v>
      </c>
      <c r="G34568">
        <v>5.29</v>
      </c>
      <c r="H34568">
        <v>108.93</v>
      </c>
      <c r="I34568" s="2">
        <v>45303</v>
      </c>
      <c r="J34568" s="1" t="s">
        <v>18</v>
      </c>
      <c r="K34568" s="1" t="s">
        <v>35</v>
      </c>
      <c r="L34568" s="3">
        <v>23</v>
      </c>
      <c r="M34568" s="1">
        <v>115.02</v>
      </c>
    </row>
    <row r="34569" spans="1:13" x14ac:dyDescent="0.35">
      <c r="A34569">
        <v>884183</v>
      </c>
      <c r="B34569" s="1" t="s">
        <v>28</v>
      </c>
      <c r="C34569" s="3">
        <v>4</v>
      </c>
      <c r="D34569">
        <v>60.47</v>
      </c>
      <c r="E34569" s="1" t="s">
        <v>23</v>
      </c>
      <c r="F34569" s="1" t="s">
        <v>26</v>
      </c>
      <c r="G34569">
        <v>18.260000000000002</v>
      </c>
      <c r="H34569">
        <v>197.73</v>
      </c>
      <c r="I34569" s="2">
        <v>45142</v>
      </c>
      <c r="J34569" s="1" t="s">
        <v>18</v>
      </c>
      <c r="K34569" s="1" t="s">
        <v>19</v>
      </c>
      <c r="L34569" s="3">
        <v>23</v>
      </c>
      <c r="M34569" s="1">
        <v>241.88</v>
      </c>
    </row>
    <row r="34570" spans="1:13" x14ac:dyDescent="0.35">
      <c r="A34570">
        <v>545307</v>
      </c>
      <c r="B34570" s="1" t="s">
        <v>20</v>
      </c>
      <c r="C34570" s="3">
        <v>3</v>
      </c>
      <c r="D34570">
        <v>37.71</v>
      </c>
      <c r="E34570" s="1" t="s">
        <v>27</v>
      </c>
      <c r="F34570" s="1" t="s">
        <v>26</v>
      </c>
      <c r="G34570">
        <v>5.4</v>
      </c>
      <c r="H34570">
        <v>107.01</v>
      </c>
      <c r="I34570" s="2">
        <v>45283</v>
      </c>
      <c r="J34570" s="1" t="s">
        <v>15</v>
      </c>
      <c r="K34570" s="1" t="s">
        <v>16</v>
      </c>
      <c r="L34570" s="3">
        <v>23</v>
      </c>
      <c r="M34570" s="1">
        <v>113.13</v>
      </c>
    </row>
    <row r="34571" spans="1:13" x14ac:dyDescent="0.35">
      <c r="A34571">
        <v>865726</v>
      </c>
      <c r="B34571" s="1" t="s">
        <v>20</v>
      </c>
      <c r="C34571" s="3">
        <v>5</v>
      </c>
      <c r="D34571">
        <v>56.71</v>
      </c>
      <c r="E34571" s="1" t="s">
        <v>13</v>
      </c>
      <c r="F34571" s="1" t="s">
        <v>25</v>
      </c>
      <c r="G34571">
        <v>17.190000000000001</v>
      </c>
      <c r="H34571">
        <v>234.8</v>
      </c>
      <c r="I34571" s="2">
        <v>45052</v>
      </c>
      <c r="J34571" s="1" t="s">
        <v>15</v>
      </c>
      <c r="K34571" s="1" t="s">
        <v>37</v>
      </c>
      <c r="L34571" s="3">
        <v>23</v>
      </c>
      <c r="M34571" s="1">
        <v>283.55</v>
      </c>
    </row>
    <row r="34572" spans="1:13" x14ac:dyDescent="0.35">
      <c r="A34572">
        <v>172268</v>
      </c>
      <c r="B34572" s="1" t="s">
        <v>20</v>
      </c>
      <c r="C34572" s="3">
        <v>4</v>
      </c>
      <c r="D34572">
        <v>36.11</v>
      </c>
      <c r="E34572" s="1" t="s">
        <v>29</v>
      </c>
      <c r="F34572" s="1" t="s">
        <v>26</v>
      </c>
      <c r="G34572">
        <v>16.88</v>
      </c>
      <c r="H34572">
        <v>120.06</v>
      </c>
      <c r="I34572" s="2">
        <v>45266</v>
      </c>
      <c r="J34572" s="1" t="s">
        <v>18</v>
      </c>
      <c r="K34572" s="1" t="s">
        <v>16</v>
      </c>
      <c r="L34572" s="3">
        <v>23</v>
      </c>
      <c r="M34572" s="1">
        <v>144.44</v>
      </c>
    </row>
    <row r="34573" spans="1:13" x14ac:dyDescent="0.35">
      <c r="A34573">
        <v>886086</v>
      </c>
      <c r="B34573" s="1" t="s">
        <v>28</v>
      </c>
      <c r="C34573" s="3">
        <v>2</v>
      </c>
      <c r="D34573">
        <v>26.3</v>
      </c>
      <c r="E34573" s="1" t="s">
        <v>23</v>
      </c>
      <c r="F34573" s="1" t="s">
        <v>26</v>
      </c>
      <c r="G34573">
        <v>13.24</v>
      </c>
      <c r="H34573">
        <v>45.64</v>
      </c>
      <c r="I34573" s="2">
        <v>45060</v>
      </c>
      <c r="J34573" s="1" t="s">
        <v>15</v>
      </c>
      <c r="K34573" s="1" t="s">
        <v>37</v>
      </c>
      <c r="L34573" s="3">
        <v>23</v>
      </c>
      <c r="M34573" s="1">
        <v>52.6</v>
      </c>
    </row>
    <row r="34574" spans="1:13" x14ac:dyDescent="0.35">
      <c r="A34574">
        <v>643022</v>
      </c>
      <c r="B34574" s="1" t="s">
        <v>22</v>
      </c>
      <c r="C34574" s="3">
        <v>3</v>
      </c>
      <c r="D34574">
        <v>31.85</v>
      </c>
      <c r="E34574" s="1" t="s">
        <v>27</v>
      </c>
      <c r="F34574" s="1" t="s">
        <v>17</v>
      </c>
      <c r="G34574">
        <v>11.14</v>
      </c>
      <c r="H34574">
        <v>84.89</v>
      </c>
      <c r="I34574" s="2">
        <v>45302</v>
      </c>
      <c r="J34574" s="1" t="s">
        <v>18</v>
      </c>
      <c r="K34574" s="1" t="s">
        <v>35</v>
      </c>
      <c r="L34574" s="3">
        <v>23</v>
      </c>
      <c r="M34574" s="1">
        <v>95.550000000000011</v>
      </c>
    </row>
    <row r="34575" spans="1:13" x14ac:dyDescent="0.35">
      <c r="A34575">
        <v>997577</v>
      </c>
      <c r="B34575" s="1" t="s">
        <v>12</v>
      </c>
      <c r="C34575" s="3">
        <v>7</v>
      </c>
      <c r="D34575">
        <v>76.89</v>
      </c>
      <c r="E34575" s="1" t="s">
        <v>23</v>
      </c>
      <c r="F34575" s="1" t="s">
        <v>26</v>
      </c>
      <c r="G34575">
        <v>18.29</v>
      </c>
      <c r="H34575">
        <v>439.75</v>
      </c>
      <c r="I34575" s="2">
        <v>45163</v>
      </c>
      <c r="J34575" s="1" t="s">
        <v>18</v>
      </c>
      <c r="K34575" s="1" t="s">
        <v>19</v>
      </c>
      <c r="L34575" s="3">
        <v>23</v>
      </c>
      <c r="M34575" s="1">
        <v>538.23</v>
      </c>
    </row>
    <row r="34576" spans="1:13" x14ac:dyDescent="0.35">
      <c r="A34576">
        <v>14747</v>
      </c>
      <c r="B34576" s="1" t="s">
        <v>20</v>
      </c>
      <c r="C34576" s="3">
        <v>2</v>
      </c>
      <c r="D34576">
        <v>43.78</v>
      </c>
      <c r="E34576" s="1" t="s">
        <v>27</v>
      </c>
      <c r="F34576" s="1" t="s">
        <v>17</v>
      </c>
      <c r="G34576">
        <v>0.1</v>
      </c>
      <c r="H34576">
        <v>87.46</v>
      </c>
      <c r="I34576" s="2">
        <v>45298</v>
      </c>
      <c r="J34576" s="1" t="s">
        <v>15</v>
      </c>
      <c r="K34576" s="1" t="s">
        <v>35</v>
      </c>
      <c r="L34576" s="3">
        <v>23</v>
      </c>
      <c r="M34576" s="1">
        <v>87.56</v>
      </c>
    </row>
    <row r="34577" spans="1:13" x14ac:dyDescent="0.35">
      <c r="A34577">
        <v>716634</v>
      </c>
      <c r="B34577" s="1" t="s">
        <v>20</v>
      </c>
      <c r="C34577" s="3">
        <v>1</v>
      </c>
      <c r="D34577">
        <v>75.239999999999995</v>
      </c>
      <c r="E34577" s="1" t="s">
        <v>23</v>
      </c>
      <c r="F34577" s="1" t="s">
        <v>25</v>
      </c>
      <c r="G34577">
        <v>9.23</v>
      </c>
      <c r="H34577">
        <v>68.290000000000006</v>
      </c>
      <c r="I34577" s="2">
        <v>45357</v>
      </c>
      <c r="J34577" s="1" t="s">
        <v>15</v>
      </c>
      <c r="K34577" s="1" t="s">
        <v>21</v>
      </c>
      <c r="L34577" s="3">
        <v>24</v>
      </c>
      <c r="M34577" s="1">
        <v>75.239999999999995</v>
      </c>
    </row>
    <row r="34578" spans="1:13" x14ac:dyDescent="0.35">
      <c r="A34578">
        <v>105543</v>
      </c>
      <c r="B34578" s="1" t="s">
        <v>22</v>
      </c>
      <c r="C34578" s="3">
        <v>2</v>
      </c>
      <c r="D34578">
        <v>77.64</v>
      </c>
      <c r="E34578" s="1" t="s">
        <v>13</v>
      </c>
      <c r="F34578" s="1" t="s">
        <v>17</v>
      </c>
      <c r="G34578">
        <v>11.88</v>
      </c>
      <c r="H34578">
        <v>136.84</v>
      </c>
      <c r="I34578" s="2">
        <v>45296</v>
      </c>
      <c r="J34578" s="1" t="s">
        <v>18</v>
      </c>
      <c r="K34578" s="1" t="s">
        <v>35</v>
      </c>
      <c r="L34578" s="3">
        <v>23</v>
      </c>
      <c r="M34578" s="1">
        <v>155.28</v>
      </c>
    </row>
    <row r="34579" spans="1:13" x14ac:dyDescent="0.35">
      <c r="A34579">
        <v>109253</v>
      </c>
      <c r="B34579" s="1" t="s">
        <v>22</v>
      </c>
      <c r="C34579" s="3">
        <v>8</v>
      </c>
      <c r="D34579">
        <v>11.77</v>
      </c>
      <c r="E34579" s="1" t="s">
        <v>13</v>
      </c>
      <c r="F34579" s="1" t="s">
        <v>14</v>
      </c>
      <c r="G34579">
        <v>4.18</v>
      </c>
      <c r="H34579">
        <v>90.22</v>
      </c>
      <c r="I34579" s="2">
        <v>45337</v>
      </c>
      <c r="J34579" s="1" t="s">
        <v>15</v>
      </c>
      <c r="K34579" s="1" t="s">
        <v>30</v>
      </c>
      <c r="L34579" s="3" t="s">
        <v>31</v>
      </c>
      <c r="M34579" s="1">
        <v>94.16</v>
      </c>
    </row>
    <row r="34580" spans="1:13" x14ac:dyDescent="0.35">
      <c r="A34580">
        <v>14697</v>
      </c>
      <c r="B34580" s="1" t="s">
        <v>20</v>
      </c>
      <c r="C34580" s="3">
        <v>8</v>
      </c>
      <c r="D34580">
        <v>94.54</v>
      </c>
      <c r="E34580" s="1" t="s">
        <v>29</v>
      </c>
      <c r="F34580" s="1" t="s">
        <v>25</v>
      </c>
      <c r="G34580">
        <v>8.36</v>
      </c>
      <c r="H34580">
        <v>693.07</v>
      </c>
      <c r="I34580" s="2">
        <v>45368</v>
      </c>
      <c r="J34580" s="1" t="s">
        <v>15</v>
      </c>
      <c r="K34580" s="1" t="s">
        <v>21</v>
      </c>
      <c r="L34580" s="3">
        <v>24</v>
      </c>
      <c r="M34580" s="1">
        <v>756.32</v>
      </c>
    </row>
    <row r="34581" spans="1:13" x14ac:dyDescent="0.35">
      <c r="A34581">
        <v>890223</v>
      </c>
      <c r="B34581" s="1" t="s">
        <v>28</v>
      </c>
      <c r="C34581" s="3">
        <v>2</v>
      </c>
      <c r="D34581">
        <v>19.010000000000002</v>
      </c>
      <c r="E34581" s="1" t="s">
        <v>23</v>
      </c>
      <c r="F34581" s="1" t="s">
        <v>26</v>
      </c>
      <c r="G34581">
        <v>15.67</v>
      </c>
      <c r="H34581">
        <v>32.06</v>
      </c>
      <c r="I34581" s="2">
        <v>45387</v>
      </c>
      <c r="J34581" s="1" t="s">
        <v>18</v>
      </c>
      <c r="K34581" s="1" t="s">
        <v>34</v>
      </c>
      <c r="L34581" s="3">
        <v>23</v>
      </c>
      <c r="M34581" s="1">
        <v>38.020000000000003</v>
      </c>
    </row>
    <row r="34582" spans="1:13" x14ac:dyDescent="0.35">
      <c r="A34582">
        <v>487891</v>
      </c>
      <c r="B34582" s="1" t="s">
        <v>28</v>
      </c>
      <c r="C34582" s="3">
        <v>6</v>
      </c>
      <c r="D34582">
        <v>52.44</v>
      </c>
      <c r="E34582" s="1" t="s">
        <v>13</v>
      </c>
      <c r="F34582" s="1" t="s">
        <v>17</v>
      </c>
      <c r="G34582">
        <v>19.39</v>
      </c>
      <c r="H34582">
        <v>253.62</v>
      </c>
      <c r="I34582" s="2">
        <v>45268</v>
      </c>
      <c r="J34582" s="1" t="s">
        <v>15</v>
      </c>
      <c r="K34582" s="1" t="s">
        <v>16</v>
      </c>
      <c r="L34582" s="3">
        <v>23</v>
      </c>
      <c r="M34582" s="1">
        <v>314.64</v>
      </c>
    </row>
    <row r="34583" spans="1:13" x14ac:dyDescent="0.35">
      <c r="A34583">
        <v>597112</v>
      </c>
      <c r="B34583" s="1" t="s">
        <v>22</v>
      </c>
      <c r="C34583" s="3">
        <v>7</v>
      </c>
      <c r="D34583">
        <v>95.53</v>
      </c>
      <c r="E34583" s="1" t="s">
        <v>27</v>
      </c>
      <c r="F34583" s="1" t="s">
        <v>14</v>
      </c>
      <c r="G34583">
        <v>17.73</v>
      </c>
      <c r="H34583">
        <v>550.17999999999995</v>
      </c>
      <c r="I34583" s="2">
        <v>45117</v>
      </c>
      <c r="J34583" s="1" t="s">
        <v>15</v>
      </c>
      <c r="K34583" s="1" t="s">
        <v>38</v>
      </c>
      <c r="L34583" s="3">
        <v>23</v>
      </c>
      <c r="M34583" s="1">
        <v>668.71</v>
      </c>
    </row>
    <row r="34584" spans="1:13" x14ac:dyDescent="0.35">
      <c r="A34584">
        <v>673657</v>
      </c>
      <c r="B34584" s="1" t="s">
        <v>22</v>
      </c>
      <c r="C34584" s="3">
        <v>1</v>
      </c>
      <c r="D34584">
        <v>24.24</v>
      </c>
      <c r="E34584" s="1" t="s">
        <v>27</v>
      </c>
      <c r="F34584" s="1" t="s">
        <v>26</v>
      </c>
      <c r="G34584">
        <v>2.84</v>
      </c>
      <c r="H34584">
        <v>23.56</v>
      </c>
      <c r="I34584" s="2">
        <v>45393</v>
      </c>
      <c r="J34584" s="1" t="s">
        <v>18</v>
      </c>
      <c r="K34584" s="1" t="s">
        <v>34</v>
      </c>
      <c r="L34584" s="3">
        <v>23</v>
      </c>
      <c r="M34584" s="1">
        <v>24.24</v>
      </c>
    </row>
    <row r="34585" spans="1:13" x14ac:dyDescent="0.35">
      <c r="A34585">
        <v>170183</v>
      </c>
      <c r="B34585" s="1" t="s">
        <v>28</v>
      </c>
      <c r="C34585" s="3">
        <v>7</v>
      </c>
      <c r="D34585">
        <v>27.29</v>
      </c>
      <c r="E34585" s="1" t="s">
        <v>27</v>
      </c>
      <c r="F34585" s="1" t="s">
        <v>14</v>
      </c>
      <c r="G34585">
        <v>6.29</v>
      </c>
      <c r="H34585">
        <v>179.04</v>
      </c>
      <c r="I34585" s="2">
        <v>45359</v>
      </c>
      <c r="J34585" s="1" t="s">
        <v>18</v>
      </c>
      <c r="K34585" s="1" t="s">
        <v>21</v>
      </c>
      <c r="L34585" s="3">
        <v>24</v>
      </c>
      <c r="M34585" s="1">
        <v>191.03</v>
      </c>
    </row>
    <row r="34586" spans="1:13" x14ac:dyDescent="0.35">
      <c r="A34586">
        <v>348481</v>
      </c>
      <c r="B34586" s="1" t="s">
        <v>12</v>
      </c>
      <c r="C34586" s="3">
        <v>8</v>
      </c>
      <c r="D34586">
        <v>31.07</v>
      </c>
      <c r="E34586" s="1" t="s">
        <v>23</v>
      </c>
      <c r="F34586" s="1" t="s">
        <v>14</v>
      </c>
      <c r="G34586">
        <v>15.51</v>
      </c>
      <c r="H34586">
        <v>210</v>
      </c>
      <c r="I34586" s="2">
        <v>45207</v>
      </c>
      <c r="J34586" s="1" t="s">
        <v>18</v>
      </c>
      <c r="K34586" s="1" t="s">
        <v>24</v>
      </c>
      <c r="L34586" s="3">
        <v>23</v>
      </c>
      <c r="M34586" s="1">
        <v>248.56</v>
      </c>
    </row>
    <row r="34587" spans="1:13" x14ac:dyDescent="0.35">
      <c r="A34587">
        <v>927491</v>
      </c>
      <c r="B34587" s="1" t="s">
        <v>22</v>
      </c>
      <c r="C34587" s="3">
        <v>9</v>
      </c>
      <c r="D34587">
        <v>84.72</v>
      </c>
      <c r="E34587" s="1" t="s">
        <v>13</v>
      </c>
      <c r="F34587" s="1" t="s">
        <v>14</v>
      </c>
      <c r="G34587">
        <v>11.39</v>
      </c>
      <c r="H34587">
        <v>675.67</v>
      </c>
      <c r="I34587" s="2">
        <v>45223</v>
      </c>
      <c r="J34587" s="1" t="s">
        <v>18</v>
      </c>
      <c r="K34587" s="1" t="s">
        <v>24</v>
      </c>
      <c r="L34587" s="3">
        <v>23</v>
      </c>
      <c r="M34587" s="1">
        <v>762.48</v>
      </c>
    </row>
    <row r="34588" spans="1:13" x14ac:dyDescent="0.35">
      <c r="A34588">
        <v>670594</v>
      </c>
      <c r="B34588" s="1" t="s">
        <v>20</v>
      </c>
      <c r="C34588" s="3">
        <v>8</v>
      </c>
      <c r="D34588">
        <v>85.71</v>
      </c>
      <c r="E34588" s="1" t="s">
        <v>29</v>
      </c>
      <c r="F34588" s="1" t="s">
        <v>14</v>
      </c>
      <c r="G34588">
        <v>17.25</v>
      </c>
      <c r="H34588">
        <v>567.39</v>
      </c>
      <c r="I34588" s="2">
        <v>45369</v>
      </c>
      <c r="J34588" s="1" t="s">
        <v>18</v>
      </c>
      <c r="K34588" s="1" t="s">
        <v>21</v>
      </c>
      <c r="L34588" s="3">
        <v>24</v>
      </c>
      <c r="M34588" s="1">
        <v>685.68</v>
      </c>
    </row>
    <row r="34589" spans="1:13" x14ac:dyDescent="0.35">
      <c r="A34589">
        <v>371199</v>
      </c>
      <c r="B34589" s="1" t="s">
        <v>28</v>
      </c>
      <c r="C34589" s="3">
        <v>3</v>
      </c>
      <c r="D34589">
        <v>91.05</v>
      </c>
      <c r="E34589" s="1" t="s">
        <v>13</v>
      </c>
      <c r="F34589" s="1" t="s">
        <v>26</v>
      </c>
      <c r="G34589">
        <v>15.74</v>
      </c>
      <c r="H34589">
        <v>230.16</v>
      </c>
      <c r="I34589" s="2">
        <v>45290</v>
      </c>
      <c r="J34589" s="1" t="s">
        <v>15</v>
      </c>
      <c r="K34589" s="1" t="s">
        <v>16</v>
      </c>
      <c r="L34589" s="3">
        <v>23</v>
      </c>
      <c r="M34589" s="1">
        <v>273.14999999999998</v>
      </c>
    </row>
    <row r="34590" spans="1:13" x14ac:dyDescent="0.35">
      <c r="A34590">
        <v>222334</v>
      </c>
      <c r="B34590" s="1" t="s">
        <v>22</v>
      </c>
      <c r="C34590" s="3">
        <v>8</v>
      </c>
      <c r="D34590">
        <v>55.47</v>
      </c>
      <c r="E34590" s="1" t="s">
        <v>27</v>
      </c>
      <c r="F34590" s="1" t="s">
        <v>14</v>
      </c>
      <c r="G34590">
        <v>13.45</v>
      </c>
      <c r="H34590">
        <v>384.09</v>
      </c>
      <c r="I34590" s="2">
        <v>45317</v>
      </c>
      <c r="J34590" s="1" t="s">
        <v>18</v>
      </c>
      <c r="K34590" s="1" t="s">
        <v>35</v>
      </c>
      <c r="L34590" s="3">
        <v>23</v>
      </c>
      <c r="M34590" s="1">
        <v>443.76</v>
      </c>
    </row>
    <row r="34591" spans="1:13" x14ac:dyDescent="0.35">
      <c r="A34591">
        <v>687165</v>
      </c>
      <c r="B34591" s="1" t="s">
        <v>20</v>
      </c>
      <c r="C34591" s="3">
        <v>3</v>
      </c>
      <c r="D34591">
        <v>91.2</v>
      </c>
      <c r="E34591" s="1" t="s">
        <v>27</v>
      </c>
      <c r="F34591" s="1" t="s">
        <v>14</v>
      </c>
      <c r="G34591">
        <v>6.95</v>
      </c>
      <c r="H34591">
        <v>254.58</v>
      </c>
      <c r="I34591" s="2">
        <v>45169</v>
      </c>
      <c r="J34591" s="1" t="s">
        <v>18</v>
      </c>
      <c r="K34591" s="1" t="s">
        <v>19</v>
      </c>
      <c r="L34591" s="3">
        <v>23</v>
      </c>
      <c r="M34591" s="1">
        <v>273.60000000000002</v>
      </c>
    </row>
    <row r="34592" spans="1:13" x14ac:dyDescent="0.35">
      <c r="A34592">
        <v>635979</v>
      </c>
      <c r="B34592" s="1" t="s">
        <v>28</v>
      </c>
      <c r="C34592" s="3">
        <v>6</v>
      </c>
      <c r="D34592">
        <v>34.229999999999997</v>
      </c>
      <c r="E34592" s="1" t="s">
        <v>27</v>
      </c>
      <c r="F34592" s="1" t="s">
        <v>25</v>
      </c>
      <c r="G34592">
        <v>10.65</v>
      </c>
      <c r="H34592">
        <v>183.51</v>
      </c>
      <c r="I34592" s="2">
        <v>45257</v>
      </c>
      <c r="J34592" s="1" t="s">
        <v>18</v>
      </c>
      <c r="K34592" s="1" t="s">
        <v>32</v>
      </c>
      <c r="L34592" s="3">
        <v>23</v>
      </c>
      <c r="M34592" s="1">
        <v>205.38</v>
      </c>
    </row>
    <row r="34593" spans="1:13" x14ac:dyDescent="0.35">
      <c r="A34593">
        <v>389915</v>
      </c>
      <c r="B34593" s="1" t="s">
        <v>12</v>
      </c>
      <c r="C34593" s="3">
        <v>4</v>
      </c>
      <c r="D34593">
        <v>64.92</v>
      </c>
      <c r="E34593" s="1" t="s">
        <v>23</v>
      </c>
      <c r="F34593" s="1" t="s">
        <v>25</v>
      </c>
      <c r="G34593">
        <v>1.29</v>
      </c>
      <c r="H34593">
        <v>256.33</v>
      </c>
      <c r="I34593" s="2">
        <v>45290</v>
      </c>
      <c r="J34593" s="1" t="s">
        <v>15</v>
      </c>
      <c r="K34593" s="1" t="s">
        <v>16</v>
      </c>
      <c r="L34593" s="3">
        <v>23</v>
      </c>
      <c r="M34593" s="1">
        <v>259.68</v>
      </c>
    </row>
    <row r="34594" spans="1:13" x14ac:dyDescent="0.35">
      <c r="A34594">
        <v>749287</v>
      </c>
      <c r="B34594" s="1" t="s">
        <v>22</v>
      </c>
      <c r="C34594" s="3">
        <v>7</v>
      </c>
      <c r="D34594">
        <v>48.55</v>
      </c>
      <c r="E34594" s="1" t="s">
        <v>13</v>
      </c>
      <c r="F34594" s="1" t="s">
        <v>17</v>
      </c>
      <c r="G34594">
        <v>15.7</v>
      </c>
      <c r="H34594">
        <v>286.48</v>
      </c>
      <c r="I34594" s="2">
        <v>45355</v>
      </c>
      <c r="J34594" s="1" t="s">
        <v>15</v>
      </c>
      <c r="K34594" s="1" t="s">
        <v>21</v>
      </c>
      <c r="L34594" s="3">
        <v>24</v>
      </c>
      <c r="M34594" s="1">
        <v>339.84999999999997</v>
      </c>
    </row>
    <row r="34595" spans="1:13" x14ac:dyDescent="0.35">
      <c r="A34595">
        <v>845833</v>
      </c>
      <c r="B34595" s="1" t="s">
        <v>22</v>
      </c>
      <c r="C34595" s="3">
        <v>8</v>
      </c>
      <c r="D34595">
        <v>35.909999999999997</v>
      </c>
      <c r="E34595" s="1" t="s">
        <v>29</v>
      </c>
      <c r="F34595" s="1" t="s">
        <v>26</v>
      </c>
      <c r="G34595">
        <v>14.37</v>
      </c>
      <c r="H34595">
        <v>245.97</v>
      </c>
      <c r="I34595" s="2">
        <v>45122</v>
      </c>
      <c r="J34595" s="1" t="s">
        <v>18</v>
      </c>
      <c r="K34595" s="1" t="s">
        <v>38</v>
      </c>
      <c r="L34595" s="3">
        <v>23</v>
      </c>
      <c r="M34595" s="1">
        <v>287.27999999999997</v>
      </c>
    </row>
    <row r="34596" spans="1:13" x14ac:dyDescent="0.35">
      <c r="A34596">
        <v>717381</v>
      </c>
      <c r="B34596" s="1" t="s">
        <v>22</v>
      </c>
      <c r="C34596" s="3">
        <v>6</v>
      </c>
      <c r="D34596">
        <v>78.63</v>
      </c>
      <c r="E34596" s="1" t="s">
        <v>13</v>
      </c>
      <c r="F34596" s="1" t="s">
        <v>14</v>
      </c>
      <c r="G34596">
        <v>7.26</v>
      </c>
      <c r="H34596">
        <v>437.54</v>
      </c>
      <c r="I34596" s="2">
        <v>45177</v>
      </c>
      <c r="J34596" s="1" t="s">
        <v>15</v>
      </c>
      <c r="K34596" s="1" t="s">
        <v>33</v>
      </c>
      <c r="L34596" s="3">
        <v>23</v>
      </c>
      <c r="M34596" s="1">
        <v>471.78</v>
      </c>
    </row>
    <row r="34597" spans="1:13" x14ac:dyDescent="0.35">
      <c r="A34597">
        <v>107980</v>
      </c>
      <c r="B34597" s="1" t="s">
        <v>22</v>
      </c>
      <c r="C34597" s="3">
        <v>4</v>
      </c>
      <c r="D34597">
        <v>76.2</v>
      </c>
      <c r="E34597" s="1" t="s">
        <v>29</v>
      </c>
      <c r="F34597" s="1" t="s">
        <v>26</v>
      </c>
      <c r="G34597">
        <v>17.43</v>
      </c>
      <c r="H34597">
        <v>251.67</v>
      </c>
      <c r="I34597" s="2">
        <v>45050</v>
      </c>
      <c r="J34597" s="1" t="s">
        <v>18</v>
      </c>
      <c r="K34597" s="1" t="s">
        <v>37</v>
      </c>
      <c r="L34597" s="3">
        <v>23</v>
      </c>
      <c r="M34597" s="1">
        <v>304.8</v>
      </c>
    </row>
    <row r="34598" spans="1:13" x14ac:dyDescent="0.35">
      <c r="A34598">
        <v>514134</v>
      </c>
      <c r="B34598" s="1" t="s">
        <v>28</v>
      </c>
      <c r="C34598" s="3">
        <v>8</v>
      </c>
      <c r="D34598">
        <v>77.41</v>
      </c>
      <c r="E34598" s="1" t="s">
        <v>13</v>
      </c>
      <c r="F34598" s="1" t="s">
        <v>17</v>
      </c>
      <c r="G34598">
        <v>13.66</v>
      </c>
      <c r="H34598">
        <v>534.65</v>
      </c>
      <c r="I34598" s="2">
        <v>45305</v>
      </c>
      <c r="J34598" s="1" t="s">
        <v>15</v>
      </c>
      <c r="K34598" s="1" t="s">
        <v>35</v>
      </c>
      <c r="L34598" s="3">
        <v>23</v>
      </c>
      <c r="M34598" s="1">
        <v>619.28</v>
      </c>
    </row>
    <row r="34599" spans="1:13" x14ac:dyDescent="0.35">
      <c r="A34599">
        <v>965646</v>
      </c>
      <c r="B34599" s="1" t="s">
        <v>12</v>
      </c>
      <c r="C34599" s="3">
        <v>7</v>
      </c>
      <c r="D34599">
        <v>63.86</v>
      </c>
      <c r="E34599" s="1" t="s">
        <v>23</v>
      </c>
      <c r="F34599" s="1" t="s">
        <v>17</v>
      </c>
      <c r="G34599">
        <v>14.73</v>
      </c>
      <c r="H34599">
        <v>381.14</v>
      </c>
      <c r="I34599" s="2">
        <v>45334</v>
      </c>
      <c r="J34599" s="1" t="s">
        <v>18</v>
      </c>
      <c r="K34599" s="1" t="s">
        <v>30</v>
      </c>
      <c r="L34599" s="3" t="s">
        <v>31</v>
      </c>
      <c r="M34599" s="1">
        <v>447.02</v>
      </c>
    </row>
    <row r="34600" spans="1:13" x14ac:dyDescent="0.35">
      <c r="A34600">
        <v>678077</v>
      </c>
      <c r="B34600" s="1" t="s">
        <v>12</v>
      </c>
      <c r="C34600" s="3">
        <v>8</v>
      </c>
      <c r="D34600">
        <v>40.340000000000003</v>
      </c>
      <c r="E34600" s="1" t="s">
        <v>13</v>
      </c>
      <c r="F34600" s="1" t="s">
        <v>25</v>
      </c>
      <c r="G34600">
        <v>9.66</v>
      </c>
      <c r="H34600">
        <v>291.54000000000002</v>
      </c>
      <c r="I34600" s="2">
        <v>45354</v>
      </c>
      <c r="J34600" s="1" t="s">
        <v>18</v>
      </c>
      <c r="K34600" s="1" t="s">
        <v>21</v>
      </c>
      <c r="L34600" s="3">
        <v>24</v>
      </c>
      <c r="M34600" s="1">
        <v>322.72000000000003</v>
      </c>
    </row>
    <row r="34601" spans="1:13" x14ac:dyDescent="0.35">
      <c r="A34601">
        <v>5700</v>
      </c>
      <c r="B34601" s="1" t="s">
        <v>28</v>
      </c>
      <c r="C34601" s="3">
        <v>7</v>
      </c>
      <c r="D34601">
        <v>70.47</v>
      </c>
      <c r="E34601" s="1" t="s">
        <v>13</v>
      </c>
      <c r="F34601" s="1" t="s">
        <v>25</v>
      </c>
      <c r="G34601">
        <v>11.44</v>
      </c>
      <c r="H34601">
        <v>436.82</v>
      </c>
      <c r="I34601" s="2">
        <v>45048</v>
      </c>
      <c r="J34601" s="1" t="s">
        <v>15</v>
      </c>
      <c r="K34601" s="1" t="s">
        <v>37</v>
      </c>
      <c r="L34601" s="3">
        <v>23</v>
      </c>
      <c r="M34601" s="1">
        <v>493.28999999999996</v>
      </c>
    </row>
    <row r="34602" spans="1:13" x14ac:dyDescent="0.35">
      <c r="A34602">
        <v>175987</v>
      </c>
      <c r="B34602" s="1" t="s">
        <v>22</v>
      </c>
      <c r="C34602" s="3">
        <v>3</v>
      </c>
      <c r="D34602">
        <v>28.1</v>
      </c>
      <c r="E34602" s="1" t="s">
        <v>23</v>
      </c>
      <c r="F34602" s="1" t="s">
        <v>25</v>
      </c>
      <c r="G34602">
        <v>14.05</v>
      </c>
      <c r="H34602">
        <v>72.47</v>
      </c>
      <c r="I34602" s="2">
        <v>45049</v>
      </c>
      <c r="J34602" s="1" t="s">
        <v>18</v>
      </c>
      <c r="K34602" s="1" t="s">
        <v>37</v>
      </c>
      <c r="L34602" s="3">
        <v>23</v>
      </c>
      <c r="M34602" s="1">
        <v>84.300000000000011</v>
      </c>
    </row>
    <row r="34603" spans="1:13" x14ac:dyDescent="0.35">
      <c r="A34603">
        <v>431396</v>
      </c>
      <c r="B34603" s="1" t="s">
        <v>22</v>
      </c>
      <c r="C34603" s="3">
        <v>3</v>
      </c>
      <c r="D34603">
        <v>32.369999999999997</v>
      </c>
      <c r="E34603" s="1" t="s">
        <v>23</v>
      </c>
      <c r="F34603" s="1" t="s">
        <v>25</v>
      </c>
      <c r="G34603">
        <v>1.1000000000000001</v>
      </c>
      <c r="H34603">
        <v>96.03</v>
      </c>
      <c r="I34603" s="2">
        <v>45218</v>
      </c>
      <c r="J34603" s="1" t="s">
        <v>18</v>
      </c>
      <c r="K34603" s="1" t="s">
        <v>24</v>
      </c>
      <c r="L34603" s="3">
        <v>23</v>
      </c>
      <c r="M34603" s="1">
        <v>97.109999999999985</v>
      </c>
    </row>
    <row r="34604" spans="1:13" x14ac:dyDescent="0.35">
      <c r="A34604">
        <v>500366</v>
      </c>
      <c r="B34604" s="1" t="s">
        <v>22</v>
      </c>
      <c r="C34604" s="3">
        <v>9</v>
      </c>
      <c r="D34604">
        <v>96.17</v>
      </c>
      <c r="E34604" s="1" t="s">
        <v>27</v>
      </c>
      <c r="F34604" s="1" t="s">
        <v>17</v>
      </c>
      <c r="G34604">
        <v>14.24</v>
      </c>
      <c r="H34604">
        <v>742.33</v>
      </c>
      <c r="I34604" s="2">
        <v>45387</v>
      </c>
      <c r="J34604" s="1" t="s">
        <v>18</v>
      </c>
      <c r="K34604" s="1" t="s">
        <v>34</v>
      </c>
      <c r="L34604" s="3">
        <v>23</v>
      </c>
      <c r="M34604" s="1">
        <v>865.53</v>
      </c>
    </row>
    <row r="34605" spans="1:13" x14ac:dyDescent="0.35">
      <c r="A34605">
        <v>751274</v>
      </c>
      <c r="B34605" s="1" t="s">
        <v>22</v>
      </c>
      <c r="C34605" s="3">
        <v>7</v>
      </c>
      <c r="D34605">
        <v>58.96</v>
      </c>
      <c r="E34605" s="1" t="s">
        <v>29</v>
      </c>
      <c r="F34605" s="1" t="s">
        <v>17</v>
      </c>
      <c r="G34605">
        <v>11.57</v>
      </c>
      <c r="H34605">
        <v>364.98</v>
      </c>
      <c r="I34605" s="2">
        <v>45400</v>
      </c>
      <c r="J34605" s="1" t="s">
        <v>18</v>
      </c>
      <c r="K34605" s="1" t="s">
        <v>34</v>
      </c>
      <c r="L34605" s="3">
        <v>23</v>
      </c>
      <c r="M34605" s="1">
        <v>412.72</v>
      </c>
    </row>
    <row r="34606" spans="1:13" x14ac:dyDescent="0.35">
      <c r="A34606">
        <v>248772</v>
      </c>
      <c r="B34606" s="1" t="s">
        <v>20</v>
      </c>
      <c r="C34606" s="3">
        <v>1</v>
      </c>
      <c r="D34606">
        <v>74.45</v>
      </c>
      <c r="E34606" s="1" t="s">
        <v>23</v>
      </c>
      <c r="F34606" s="1" t="s">
        <v>26</v>
      </c>
      <c r="G34606">
        <v>0.14000000000000001</v>
      </c>
      <c r="H34606">
        <v>74.34</v>
      </c>
      <c r="I34606" s="2">
        <v>45334</v>
      </c>
      <c r="J34606" s="1" t="s">
        <v>15</v>
      </c>
      <c r="K34606" s="1" t="s">
        <v>30</v>
      </c>
      <c r="L34606" s="3" t="s">
        <v>31</v>
      </c>
      <c r="M34606" s="1">
        <v>74.45</v>
      </c>
    </row>
    <row r="34607" spans="1:13" x14ac:dyDescent="0.35">
      <c r="A34607">
        <v>634053</v>
      </c>
      <c r="B34607" s="1" t="s">
        <v>20</v>
      </c>
      <c r="C34607" s="3">
        <v>3</v>
      </c>
      <c r="D34607">
        <v>50.99</v>
      </c>
      <c r="E34607" s="1" t="s">
        <v>27</v>
      </c>
      <c r="F34607" s="1" t="s">
        <v>14</v>
      </c>
      <c r="G34607">
        <v>13.15</v>
      </c>
      <c r="H34607">
        <v>132.86000000000001</v>
      </c>
      <c r="I34607" s="2">
        <v>45200</v>
      </c>
      <c r="J34607" s="1" t="s">
        <v>18</v>
      </c>
      <c r="K34607" s="1" t="s">
        <v>24</v>
      </c>
      <c r="L34607" s="3">
        <v>23</v>
      </c>
      <c r="M34607" s="1">
        <v>152.97</v>
      </c>
    </row>
    <row r="34608" spans="1:13" x14ac:dyDescent="0.35">
      <c r="A34608">
        <v>789975</v>
      </c>
      <c r="B34608" s="1" t="s">
        <v>28</v>
      </c>
      <c r="C34608" s="3">
        <v>1</v>
      </c>
      <c r="D34608">
        <v>10.15</v>
      </c>
      <c r="E34608" s="1" t="s">
        <v>23</v>
      </c>
      <c r="F34608" s="1" t="s">
        <v>14</v>
      </c>
      <c r="G34608">
        <v>17.649999999999999</v>
      </c>
      <c r="H34608">
        <v>8.36</v>
      </c>
      <c r="I34608" s="2">
        <v>45297</v>
      </c>
      <c r="J34608" s="1" t="s">
        <v>18</v>
      </c>
      <c r="K34608" s="1" t="s">
        <v>35</v>
      </c>
      <c r="L34608" s="3">
        <v>23</v>
      </c>
      <c r="M34608" s="1">
        <v>10.15</v>
      </c>
    </row>
    <row r="34609" spans="1:13" x14ac:dyDescent="0.35">
      <c r="A34609">
        <v>48476</v>
      </c>
      <c r="B34609" s="1" t="s">
        <v>12</v>
      </c>
      <c r="C34609" s="3">
        <v>6</v>
      </c>
      <c r="D34609">
        <v>55.95</v>
      </c>
      <c r="E34609" s="1" t="s">
        <v>13</v>
      </c>
      <c r="F34609" s="1" t="s">
        <v>14</v>
      </c>
      <c r="G34609">
        <v>12.27</v>
      </c>
      <c r="H34609">
        <v>294.51</v>
      </c>
      <c r="I34609" s="2">
        <v>45254</v>
      </c>
      <c r="J34609" s="1" t="s">
        <v>18</v>
      </c>
      <c r="K34609" s="1" t="s">
        <v>32</v>
      </c>
      <c r="L34609" s="3">
        <v>23</v>
      </c>
      <c r="M34609" s="1">
        <v>335.70000000000005</v>
      </c>
    </row>
    <row r="34610" spans="1:13" x14ac:dyDescent="0.35">
      <c r="A34610">
        <v>592614</v>
      </c>
      <c r="B34610" s="1" t="s">
        <v>20</v>
      </c>
      <c r="C34610" s="3">
        <v>2</v>
      </c>
      <c r="D34610">
        <v>58.56</v>
      </c>
      <c r="E34610" s="1" t="s">
        <v>13</v>
      </c>
      <c r="F34610" s="1" t="s">
        <v>17</v>
      </c>
      <c r="G34610">
        <v>5.82</v>
      </c>
      <c r="H34610">
        <v>110.31</v>
      </c>
      <c r="I34610" s="2">
        <v>45183</v>
      </c>
      <c r="J34610" s="1" t="s">
        <v>18</v>
      </c>
      <c r="K34610" s="1" t="s">
        <v>33</v>
      </c>
      <c r="L34610" s="3">
        <v>23</v>
      </c>
      <c r="M34610" s="1">
        <v>117.12</v>
      </c>
    </row>
    <row r="34611" spans="1:13" x14ac:dyDescent="0.35">
      <c r="A34611">
        <v>295619</v>
      </c>
      <c r="B34611" s="1" t="s">
        <v>20</v>
      </c>
      <c r="C34611" s="3">
        <v>7</v>
      </c>
      <c r="D34611">
        <v>18.73</v>
      </c>
      <c r="E34611" s="1" t="s">
        <v>27</v>
      </c>
      <c r="F34611" s="1" t="s">
        <v>14</v>
      </c>
      <c r="G34611">
        <v>4.82</v>
      </c>
      <c r="H34611">
        <v>124.78</v>
      </c>
      <c r="I34611" s="2">
        <v>45123</v>
      </c>
      <c r="J34611" s="1" t="s">
        <v>18</v>
      </c>
      <c r="K34611" s="1" t="s">
        <v>38</v>
      </c>
      <c r="L34611" s="3">
        <v>23</v>
      </c>
      <c r="M34611" s="1">
        <v>131.11000000000001</v>
      </c>
    </row>
    <row r="34612" spans="1:13" x14ac:dyDescent="0.35">
      <c r="A34612">
        <v>277552</v>
      </c>
      <c r="B34612" s="1" t="s">
        <v>12</v>
      </c>
      <c r="C34612" s="3">
        <v>8</v>
      </c>
      <c r="D34612">
        <v>29.06</v>
      </c>
      <c r="E34612" s="1" t="s">
        <v>13</v>
      </c>
      <c r="F34612" s="1" t="s">
        <v>26</v>
      </c>
      <c r="G34612">
        <v>6.21</v>
      </c>
      <c r="H34612">
        <v>218.06</v>
      </c>
      <c r="I34612" s="2">
        <v>45230</v>
      </c>
      <c r="J34612" s="1" t="s">
        <v>18</v>
      </c>
      <c r="K34612" s="1" t="s">
        <v>24</v>
      </c>
      <c r="L34612" s="3">
        <v>23</v>
      </c>
      <c r="M34612" s="1">
        <v>232.48</v>
      </c>
    </row>
    <row r="34613" spans="1:13" x14ac:dyDescent="0.35">
      <c r="A34613">
        <v>464145</v>
      </c>
      <c r="B34613" s="1" t="s">
        <v>22</v>
      </c>
      <c r="C34613" s="3">
        <v>6</v>
      </c>
      <c r="D34613">
        <v>21.28</v>
      </c>
      <c r="E34613" s="1" t="s">
        <v>23</v>
      </c>
      <c r="F34613" s="1" t="s">
        <v>14</v>
      </c>
      <c r="G34613">
        <v>14.15</v>
      </c>
      <c r="H34613">
        <v>109.61</v>
      </c>
      <c r="I34613" s="2">
        <v>45188</v>
      </c>
      <c r="J34613" s="1" t="s">
        <v>15</v>
      </c>
      <c r="K34613" s="1" t="s">
        <v>33</v>
      </c>
      <c r="L34613" s="3">
        <v>23</v>
      </c>
      <c r="M34613" s="1">
        <v>127.68</v>
      </c>
    </row>
    <row r="34614" spans="1:13" x14ac:dyDescent="0.35">
      <c r="A34614">
        <v>709502</v>
      </c>
      <c r="B34614" s="1" t="s">
        <v>20</v>
      </c>
      <c r="C34614" s="3">
        <v>5</v>
      </c>
      <c r="D34614">
        <v>89.42</v>
      </c>
      <c r="E34614" s="1" t="s">
        <v>29</v>
      </c>
      <c r="F34614" s="1" t="s">
        <v>26</v>
      </c>
      <c r="G34614">
        <v>10.08</v>
      </c>
      <c r="H34614">
        <v>401.99</v>
      </c>
      <c r="I34614" s="2">
        <v>45094</v>
      </c>
      <c r="J34614" s="1" t="s">
        <v>15</v>
      </c>
      <c r="K34614" s="1" t="s">
        <v>36</v>
      </c>
      <c r="L34614" s="3">
        <v>23</v>
      </c>
      <c r="M34614" s="1">
        <v>447.1</v>
      </c>
    </row>
    <row r="34615" spans="1:13" x14ac:dyDescent="0.35">
      <c r="A34615">
        <v>302328</v>
      </c>
      <c r="B34615" s="1" t="s">
        <v>28</v>
      </c>
      <c r="C34615" s="3">
        <v>4</v>
      </c>
      <c r="D34615">
        <v>12.72</v>
      </c>
      <c r="E34615" s="1" t="s">
        <v>27</v>
      </c>
      <c r="F34615" s="1" t="s">
        <v>25</v>
      </c>
      <c r="G34615">
        <v>12.39</v>
      </c>
      <c r="H34615">
        <v>44.56</v>
      </c>
      <c r="I34615" s="2">
        <v>45231</v>
      </c>
      <c r="J34615" s="1" t="s">
        <v>15</v>
      </c>
      <c r="K34615" s="1" t="s">
        <v>32</v>
      </c>
      <c r="L34615" s="3">
        <v>23</v>
      </c>
      <c r="M34615" s="1">
        <v>50.88</v>
      </c>
    </row>
    <row r="34616" spans="1:13" x14ac:dyDescent="0.35">
      <c r="A34616">
        <v>202336</v>
      </c>
      <c r="B34616" s="1" t="s">
        <v>12</v>
      </c>
      <c r="C34616" s="3">
        <v>9</v>
      </c>
      <c r="D34616">
        <v>78.38</v>
      </c>
      <c r="E34616" s="1" t="s">
        <v>27</v>
      </c>
      <c r="F34616" s="1" t="s">
        <v>14</v>
      </c>
      <c r="G34616">
        <v>13.13</v>
      </c>
      <c r="H34616">
        <v>612.84</v>
      </c>
      <c r="I34616" s="2">
        <v>45137</v>
      </c>
      <c r="J34616" s="1" t="s">
        <v>18</v>
      </c>
      <c r="K34616" s="1" t="s">
        <v>38</v>
      </c>
      <c r="L34616" s="3">
        <v>23</v>
      </c>
      <c r="M34616" s="1">
        <v>705.42</v>
      </c>
    </row>
    <row r="34617" spans="1:13" x14ac:dyDescent="0.35">
      <c r="A34617">
        <v>233228</v>
      </c>
      <c r="B34617" s="1" t="s">
        <v>22</v>
      </c>
      <c r="C34617" s="3">
        <v>8</v>
      </c>
      <c r="D34617">
        <v>48.8</v>
      </c>
      <c r="E34617" s="1" t="s">
        <v>23</v>
      </c>
      <c r="F34617" s="1" t="s">
        <v>17</v>
      </c>
      <c r="G34617">
        <v>12.32</v>
      </c>
      <c r="H34617">
        <v>342.3</v>
      </c>
      <c r="I34617" s="2">
        <v>45253</v>
      </c>
      <c r="J34617" s="1" t="s">
        <v>15</v>
      </c>
      <c r="K34617" s="1" t="s">
        <v>32</v>
      </c>
      <c r="L34617" s="3">
        <v>23</v>
      </c>
      <c r="M34617" s="1">
        <v>390.4</v>
      </c>
    </row>
    <row r="34618" spans="1:13" x14ac:dyDescent="0.35">
      <c r="A34618">
        <v>461565</v>
      </c>
      <c r="B34618" s="1" t="s">
        <v>20</v>
      </c>
      <c r="C34618" s="3">
        <v>5</v>
      </c>
      <c r="D34618">
        <v>10.23</v>
      </c>
      <c r="E34618" s="1" t="s">
        <v>23</v>
      </c>
      <c r="F34618" s="1" t="s">
        <v>26</v>
      </c>
      <c r="G34618">
        <v>5.5</v>
      </c>
      <c r="H34618">
        <v>48.35</v>
      </c>
      <c r="I34618" s="2">
        <v>45189</v>
      </c>
      <c r="J34618" s="1" t="s">
        <v>15</v>
      </c>
      <c r="K34618" s="1" t="s">
        <v>33</v>
      </c>
      <c r="L34618" s="3">
        <v>23</v>
      </c>
      <c r="M34618" s="1">
        <v>51.150000000000006</v>
      </c>
    </row>
    <row r="34619" spans="1:13" x14ac:dyDescent="0.35">
      <c r="A34619">
        <v>13594</v>
      </c>
      <c r="B34619" s="1" t="s">
        <v>12</v>
      </c>
      <c r="C34619" s="3">
        <v>1</v>
      </c>
      <c r="D34619">
        <v>50.42</v>
      </c>
      <c r="E34619" s="1" t="s">
        <v>13</v>
      </c>
      <c r="F34619" s="1" t="s">
        <v>17</v>
      </c>
      <c r="G34619">
        <v>2.4900000000000002</v>
      </c>
      <c r="H34619">
        <v>49.16</v>
      </c>
      <c r="I34619" s="2">
        <v>45127</v>
      </c>
      <c r="J34619" s="1" t="s">
        <v>18</v>
      </c>
      <c r="K34619" s="1" t="s">
        <v>38</v>
      </c>
      <c r="L34619" s="3">
        <v>23</v>
      </c>
      <c r="M34619" s="1">
        <v>50.42</v>
      </c>
    </row>
    <row r="34620" spans="1:13" x14ac:dyDescent="0.35">
      <c r="A34620">
        <v>829397</v>
      </c>
      <c r="B34620" s="1" t="s">
        <v>28</v>
      </c>
      <c r="C34620" s="3">
        <v>8</v>
      </c>
      <c r="D34620">
        <v>97.98</v>
      </c>
      <c r="E34620" s="1" t="s">
        <v>27</v>
      </c>
      <c r="F34620" s="1" t="s">
        <v>25</v>
      </c>
      <c r="G34620">
        <v>5.04</v>
      </c>
      <c r="H34620">
        <v>744.37</v>
      </c>
      <c r="I34620" s="2">
        <v>45273</v>
      </c>
      <c r="J34620" s="1" t="s">
        <v>18</v>
      </c>
      <c r="K34620" s="1" t="s">
        <v>16</v>
      </c>
      <c r="L34620" s="3">
        <v>23</v>
      </c>
      <c r="M34620" s="1">
        <v>783.84</v>
      </c>
    </row>
    <row r="34621" spans="1:13" x14ac:dyDescent="0.35">
      <c r="A34621">
        <v>494176</v>
      </c>
      <c r="B34621" s="1" t="s">
        <v>12</v>
      </c>
      <c r="C34621" s="3">
        <v>8</v>
      </c>
      <c r="D34621">
        <v>50.49</v>
      </c>
      <c r="E34621" s="1" t="s">
        <v>29</v>
      </c>
      <c r="F34621" s="1" t="s">
        <v>25</v>
      </c>
      <c r="G34621">
        <v>0.93</v>
      </c>
      <c r="H34621">
        <v>400.21</v>
      </c>
      <c r="I34621" s="2">
        <v>45228</v>
      </c>
      <c r="J34621" s="1" t="s">
        <v>18</v>
      </c>
      <c r="K34621" s="1" t="s">
        <v>24</v>
      </c>
      <c r="L34621" s="3">
        <v>23</v>
      </c>
      <c r="M34621" s="1">
        <v>403.92</v>
      </c>
    </row>
    <row r="34622" spans="1:13" x14ac:dyDescent="0.35">
      <c r="A34622">
        <v>991988</v>
      </c>
      <c r="B34622" s="1" t="s">
        <v>22</v>
      </c>
      <c r="C34622" s="3">
        <v>7</v>
      </c>
      <c r="D34622">
        <v>34.56</v>
      </c>
      <c r="E34622" s="1" t="s">
        <v>13</v>
      </c>
      <c r="F34622" s="1" t="s">
        <v>26</v>
      </c>
      <c r="G34622">
        <v>16.600000000000001</v>
      </c>
      <c r="H34622">
        <v>201.74</v>
      </c>
      <c r="I34622" s="2">
        <v>45236</v>
      </c>
      <c r="J34622" s="1" t="s">
        <v>18</v>
      </c>
      <c r="K34622" s="1" t="s">
        <v>32</v>
      </c>
      <c r="L34622" s="3">
        <v>23</v>
      </c>
      <c r="M34622" s="1">
        <v>241.92000000000002</v>
      </c>
    </row>
    <row r="34623" spans="1:13" x14ac:dyDescent="0.35">
      <c r="A34623">
        <v>706103</v>
      </c>
      <c r="B34623" s="1" t="s">
        <v>12</v>
      </c>
      <c r="C34623" s="3">
        <v>7</v>
      </c>
      <c r="D34623">
        <v>92.81</v>
      </c>
      <c r="E34623" s="1" t="s">
        <v>29</v>
      </c>
      <c r="F34623" s="1" t="s">
        <v>25</v>
      </c>
      <c r="G34623">
        <v>16.37</v>
      </c>
      <c r="H34623">
        <v>543.26</v>
      </c>
      <c r="I34623" s="2">
        <v>45242</v>
      </c>
      <c r="J34623" s="1" t="s">
        <v>18</v>
      </c>
      <c r="K34623" s="1" t="s">
        <v>32</v>
      </c>
      <c r="L34623" s="3">
        <v>23</v>
      </c>
      <c r="M34623" s="1">
        <v>649.67000000000007</v>
      </c>
    </row>
    <row r="34624" spans="1:13" x14ac:dyDescent="0.35">
      <c r="A34624">
        <v>599235</v>
      </c>
      <c r="B34624" s="1" t="s">
        <v>22</v>
      </c>
      <c r="C34624" s="3">
        <v>8</v>
      </c>
      <c r="D34624">
        <v>17.239999999999998</v>
      </c>
      <c r="E34624" s="1" t="s">
        <v>29</v>
      </c>
      <c r="F34624" s="1" t="s">
        <v>26</v>
      </c>
      <c r="G34624">
        <v>18.61</v>
      </c>
      <c r="H34624">
        <v>112.27</v>
      </c>
      <c r="I34624" s="2">
        <v>45357</v>
      </c>
      <c r="J34624" s="1" t="s">
        <v>18</v>
      </c>
      <c r="K34624" s="1" t="s">
        <v>21</v>
      </c>
      <c r="L34624" s="3">
        <v>24</v>
      </c>
      <c r="M34624" s="1">
        <v>137.91999999999999</v>
      </c>
    </row>
    <row r="34625" spans="1:13" x14ac:dyDescent="0.35">
      <c r="A34625">
        <v>413473</v>
      </c>
      <c r="B34625" s="1" t="s">
        <v>12</v>
      </c>
      <c r="C34625" s="3">
        <v>1</v>
      </c>
      <c r="D34625">
        <v>78.11</v>
      </c>
      <c r="E34625" s="1" t="s">
        <v>13</v>
      </c>
      <c r="F34625" s="1" t="s">
        <v>14</v>
      </c>
      <c r="G34625">
        <v>1.47</v>
      </c>
      <c r="H34625">
        <v>76.97</v>
      </c>
      <c r="I34625" s="2">
        <v>45265</v>
      </c>
      <c r="J34625" s="1" t="s">
        <v>15</v>
      </c>
      <c r="K34625" s="1" t="s">
        <v>16</v>
      </c>
      <c r="L34625" s="3">
        <v>23</v>
      </c>
      <c r="M34625" s="1">
        <v>78.11</v>
      </c>
    </row>
    <row r="34626" spans="1:13" x14ac:dyDescent="0.35">
      <c r="A34626">
        <v>38967</v>
      </c>
      <c r="B34626" s="1" t="s">
        <v>22</v>
      </c>
      <c r="C34626" s="3">
        <v>3</v>
      </c>
      <c r="D34626">
        <v>32.229999999999997</v>
      </c>
      <c r="E34626" s="1" t="s">
        <v>29</v>
      </c>
      <c r="F34626" s="1" t="s">
        <v>14</v>
      </c>
      <c r="G34626">
        <v>18.12</v>
      </c>
      <c r="H34626">
        <v>79.180000000000007</v>
      </c>
      <c r="I34626" s="2">
        <v>45106</v>
      </c>
      <c r="J34626" s="1" t="s">
        <v>15</v>
      </c>
      <c r="K34626" s="1" t="s">
        <v>36</v>
      </c>
      <c r="L34626" s="3">
        <v>23</v>
      </c>
      <c r="M34626" s="1">
        <v>96.69</v>
      </c>
    </row>
    <row r="34627" spans="1:13" x14ac:dyDescent="0.35">
      <c r="A34627">
        <v>210879</v>
      </c>
      <c r="B34627" s="1" t="s">
        <v>22</v>
      </c>
      <c r="C34627" s="3">
        <v>4</v>
      </c>
      <c r="D34627">
        <v>73.72</v>
      </c>
      <c r="E34627" s="1" t="s">
        <v>27</v>
      </c>
      <c r="F34627" s="1" t="s">
        <v>14</v>
      </c>
      <c r="G34627">
        <v>8.1999999999999993</v>
      </c>
      <c r="H34627">
        <v>270.73</v>
      </c>
      <c r="I34627" s="2">
        <v>45350</v>
      </c>
      <c r="J34627" s="1" t="s">
        <v>18</v>
      </c>
      <c r="K34627" s="1" t="s">
        <v>30</v>
      </c>
      <c r="L34627" s="3" t="s">
        <v>31</v>
      </c>
      <c r="M34627" s="1">
        <v>294.88</v>
      </c>
    </row>
    <row r="34628" spans="1:13" x14ac:dyDescent="0.35">
      <c r="A34628">
        <v>289308</v>
      </c>
      <c r="B34628" s="1" t="s">
        <v>28</v>
      </c>
      <c r="C34628" s="3">
        <v>6</v>
      </c>
      <c r="D34628">
        <v>22.49</v>
      </c>
      <c r="E34628" s="1" t="s">
        <v>13</v>
      </c>
      <c r="F34628" s="1" t="s">
        <v>14</v>
      </c>
      <c r="G34628">
        <v>9.15</v>
      </c>
      <c r="H34628">
        <v>122.57</v>
      </c>
      <c r="I34628" s="2">
        <v>45141</v>
      </c>
      <c r="J34628" s="1" t="s">
        <v>18</v>
      </c>
      <c r="K34628" s="1" t="s">
        <v>19</v>
      </c>
      <c r="L34628" s="3">
        <v>23</v>
      </c>
      <c r="M34628" s="1">
        <v>134.94</v>
      </c>
    </row>
    <row r="34629" spans="1:13" x14ac:dyDescent="0.35">
      <c r="A34629">
        <v>42949</v>
      </c>
      <c r="B34629" s="1" t="s">
        <v>12</v>
      </c>
      <c r="C34629" s="3">
        <v>9</v>
      </c>
      <c r="D34629">
        <v>14.33</v>
      </c>
      <c r="E34629" s="1" t="s">
        <v>29</v>
      </c>
      <c r="F34629" s="1" t="s">
        <v>26</v>
      </c>
      <c r="G34629">
        <v>9.18</v>
      </c>
      <c r="H34629">
        <v>117.17</v>
      </c>
      <c r="I34629" s="2">
        <v>45316</v>
      </c>
      <c r="J34629" s="1" t="s">
        <v>15</v>
      </c>
      <c r="K34629" s="1" t="s">
        <v>35</v>
      </c>
      <c r="L34629" s="3">
        <v>23</v>
      </c>
      <c r="M34629" s="1">
        <v>128.97</v>
      </c>
    </row>
    <row r="34630" spans="1:13" x14ac:dyDescent="0.35">
      <c r="A34630">
        <v>115344</v>
      </c>
      <c r="B34630" s="1" t="s">
        <v>28</v>
      </c>
      <c r="C34630" s="3">
        <v>4</v>
      </c>
      <c r="D34630">
        <v>71.239999999999995</v>
      </c>
      <c r="E34630" s="1" t="s">
        <v>29</v>
      </c>
      <c r="F34630" s="1" t="s">
        <v>26</v>
      </c>
      <c r="G34630">
        <v>19.510000000000002</v>
      </c>
      <c r="H34630">
        <v>229.37</v>
      </c>
      <c r="I34630" s="2">
        <v>45211</v>
      </c>
      <c r="J34630" s="1" t="s">
        <v>15</v>
      </c>
      <c r="K34630" s="1" t="s">
        <v>24</v>
      </c>
      <c r="L34630" s="3">
        <v>23</v>
      </c>
      <c r="M34630" s="1">
        <v>284.95999999999998</v>
      </c>
    </row>
    <row r="34631" spans="1:13" x14ac:dyDescent="0.35">
      <c r="A34631">
        <v>801481</v>
      </c>
      <c r="B34631" s="1" t="s">
        <v>22</v>
      </c>
      <c r="C34631" s="3">
        <v>6</v>
      </c>
      <c r="D34631">
        <v>43.97</v>
      </c>
      <c r="E34631" s="1" t="s">
        <v>13</v>
      </c>
      <c r="F34631" s="1" t="s">
        <v>17</v>
      </c>
      <c r="G34631">
        <v>0.31</v>
      </c>
      <c r="H34631">
        <v>263.02</v>
      </c>
      <c r="I34631" s="2">
        <v>45405</v>
      </c>
      <c r="J34631" s="1" t="s">
        <v>18</v>
      </c>
      <c r="K34631" s="1" t="s">
        <v>34</v>
      </c>
      <c r="L34631" s="3">
        <v>23</v>
      </c>
      <c r="M34631" s="1">
        <v>263.82</v>
      </c>
    </row>
    <row r="34632" spans="1:13" x14ac:dyDescent="0.35">
      <c r="A34632">
        <v>950440</v>
      </c>
      <c r="B34632" s="1" t="s">
        <v>12</v>
      </c>
      <c r="C34632" s="3">
        <v>9</v>
      </c>
      <c r="D34632">
        <v>99.05</v>
      </c>
      <c r="E34632" s="1" t="s">
        <v>27</v>
      </c>
      <c r="F34632" s="1" t="s">
        <v>25</v>
      </c>
      <c r="G34632">
        <v>12.1</v>
      </c>
      <c r="H34632">
        <v>783.53</v>
      </c>
      <c r="I34632" s="2">
        <v>45386</v>
      </c>
      <c r="J34632" s="1" t="s">
        <v>15</v>
      </c>
      <c r="K34632" s="1" t="s">
        <v>34</v>
      </c>
      <c r="L34632" s="3">
        <v>23</v>
      </c>
      <c r="M34632" s="1">
        <v>891.44999999999993</v>
      </c>
    </row>
    <row r="34633" spans="1:13" x14ac:dyDescent="0.35">
      <c r="A34633">
        <v>900549</v>
      </c>
      <c r="B34633" s="1" t="s">
        <v>28</v>
      </c>
      <c r="C34633" s="3">
        <v>9</v>
      </c>
      <c r="D34633">
        <v>60.53</v>
      </c>
      <c r="E34633" s="1" t="s">
        <v>29</v>
      </c>
      <c r="F34633" s="1" t="s">
        <v>26</v>
      </c>
      <c r="G34633">
        <v>5.21</v>
      </c>
      <c r="H34633">
        <v>516.4</v>
      </c>
      <c r="I34633" s="2">
        <v>45085</v>
      </c>
      <c r="J34633" s="1" t="s">
        <v>18</v>
      </c>
      <c r="K34633" s="1" t="s">
        <v>36</v>
      </c>
      <c r="L34633" s="3">
        <v>23</v>
      </c>
      <c r="M34633" s="1">
        <v>544.77</v>
      </c>
    </row>
    <row r="34634" spans="1:13" x14ac:dyDescent="0.35">
      <c r="A34634">
        <v>139963</v>
      </c>
      <c r="B34634" s="1" t="s">
        <v>28</v>
      </c>
      <c r="C34634" s="3">
        <v>6</v>
      </c>
      <c r="D34634">
        <v>14.9</v>
      </c>
      <c r="E34634" s="1" t="s">
        <v>23</v>
      </c>
      <c r="F34634" s="1" t="s">
        <v>26</v>
      </c>
      <c r="G34634">
        <v>19.8</v>
      </c>
      <c r="H34634">
        <v>71.709999999999994</v>
      </c>
      <c r="I34634" s="2">
        <v>45231</v>
      </c>
      <c r="J34634" s="1" t="s">
        <v>18</v>
      </c>
      <c r="K34634" s="1" t="s">
        <v>32</v>
      </c>
      <c r="L34634" s="3">
        <v>23</v>
      </c>
      <c r="M34634" s="1">
        <v>89.4</v>
      </c>
    </row>
    <row r="34635" spans="1:13" x14ac:dyDescent="0.35">
      <c r="A34635">
        <v>617044</v>
      </c>
      <c r="B34635" s="1" t="s">
        <v>22</v>
      </c>
      <c r="C34635" s="3">
        <v>5</v>
      </c>
      <c r="D34635">
        <v>22.71</v>
      </c>
      <c r="E34635" s="1" t="s">
        <v>29</v>
      </c>
      <c r="F34635" s="1" t="s">
        <v>26</v>
      </c>
      <c r="G34635">
        <v>12.44</v>
      </c>
      <c r="H34635">
        <v>99.41</v>
      </c>
      <c r="I34635" s="2">
        <v>45049</v>
      </c>
      <c r="J34635" s="1" t="s">
        <v>18</v>
      </c>
      <c r="K34635" s="1" t="s">
        <v>37</v>
      </c>
      <c r="L34635" s="3">
        <v>23</v>
      </c>
      <c r="M34635" s="1">
        <v>113.55000000000001</v>
      </c>
    </row>
    <row r="34636" spans="1:13" x14ac:dyDescent="0.35">
      <c r="A34636">
        <v>506923</v>
      </c>
      <c r="B34636" s="1" t="s">
        <v>28</v>
      </c>
      <c r="C34636" s="3">
        <v>3</v>
      </c>
      <c r="D34636">
        <v>90.89</v>
      </c>
      <c r="E34636" s="1" t="s">
        <v>23</v>
      </c>
      <c r="F34636" s="1" t="s">
        <v>25</v>
      </c>
      <c r="G34636">
        <v>0.33</v>
      </c>
      <c r="H34636">
        <v>271.75</v>
      </c>
      <c r="I34636" s="2">
        <v>45346</v>
      </c>
      <c r="J34636" s="1" t="s">
        <v>18</v>
      </c>
      <c r="K34636" s="1" t="s">
        <v>30</v>
      </c>
      <c r="L34636" s="3" t="s">
        <v>31</v>
      </c>
      <c r="M34636" s="1">
        <v>272.67</v>
      </c>
    </row>
    <row r="34637" spans="1:13" x14ac:dyDescent="0.35">
      <c r="A34637">
        <v>101816</v>
      </c>
      <c r="B34637" s="1" t="s">
        <v>12</v>
      </c>
      <c r="C34637" s="3">
        <v>5</v>
      </c>
      <c r="D34637">
        <v>16.37</v>
      </c>
      <c r="E34637" s="1" t="s">
        <v>27</v>
      </c>
      <c r="F34637" s="1" t="s">
        <v>17</v>
      </c>
      <c r="G34637">
        <v>13.89</v>
      </c>
      <c r="H34637">
        <v>70.459999999999994</v>
      </c>
      <c r="I34637" s="2">
        <v>45193</v>
      </c>
      <c r="J34637" s="1" t="s">
        <v>18</v>
      </c>
      <c r="K34637" s="1" t="s">
        <v>33</v>
      </c>
      <c r="L34637" s="3">
        <v>23</v>
      </c>
      <c r="M34637" s="1">
        <v>81.850000000000009</v>
      </c>
    </row>
    <row r="34638" spans="1:13" x14ac:dyDescent="0.35">
      <c r="A34638">
        <v>166060</v>
      </c>
      <c r="B34638" s="1" t="s">
        <v>28</v>
      </c>
      <c r="C34638" s="3">
        <v>3</v>
      </c>
      <c r="D34638">
        <v>58.52</v>
      </c>
      <c r="E34638" s="1" t="s">
        <v>23</v>
      </c>
      <c r="F34638" s="1" t="s">
        <v>26</v>
      </c>
      <c r="G34638">
        <v>10.14</v>
      </c>
      <c r="H34638">
        <v>157.76</v>
      </c>
      <c r="I34638" s="2">
        <v>45246</v>
      </c>
      <c r="J34638" s="1" t="s">
        <v>15</v>
      </c>
      <c r="K34638" s="1" t="s">
        <v>32</v>
      </c>
      <c r="L34638" s="3">
        <v>23</v>
      </c>
      <c r="M34638" s="1">
        <v>175.56</v>
      </c>
    </row>
    <row r="34639" spans="1:13" x14ac:dyDescent="0.35">
      <c r="A34639">
        <v>827862</v>
      </c>
      <c r="B34639" s="1" t="s">
        <v>28</v>
      </c>
      <c r="C34639" s="3">
        <v>5</v>
      </c>
      <c r="D34639">
        <v>11.56</v>
      </c>
      <c r="E34639" s="1" t="s">
        <v>23</v>
      </c>
      <c r="F34639" s="1" t="s">
        <v>26</v>
      </c>
      <c r="G34639">
        <v>18.010000000000002</v>
      </c>
      <c r="H34639">
        <v>47.41</v>
      </c>
      <c r="I34639" s="2">
        <v>45147</v>
      </c>
      <c r="J34639" s="1" t="s">
        <v>15</v>
      </c>
      <c r="K34639" s="1" t="s">
        <v>19</v>
      </c>
      <c r="L34639" s="3">
        <v>23</v>
      </c>
      <c r="M34639" s="1">
        <v>57.800000000000004</v>
      </c>
    </row>
    <row r="34640" spans="1:13" x14ac:dyDescent="0.35">
      <c r="A34640">
        <v>899513</v>
      </c>
      <c r="B34640" s="1" t="s">
        <v>28</v>
      </c>
      <c r="C34640" s="3">
        <v>1</v>
      </c>
      <c r="D34640">
        <v>74.62</v>
      </c>
      <c r="E34640" s="1" t="s">
        <v>13</v>
      </c>
      <c r="F34640" s="1" t="s">
        <v>25</v>
      </c>
      <c r="G34640">
        <v>15.57</v>
      </c>
      <c r="H34640">
        <v>63</v>
      </c>
      <c r="I34640" s="2">
        <v>45050</v>
      </c>
      <c r="J34640" s="1" t="s">
        <v>18</v>
      </c>
      <c r="K34640" s="1" t="s">
        <v>37</v>
      </c>
      <c r="L34640" s="3">
        <v>23</v>
      </c>
      <c r="M34640" s="1">
        <v>74.62</v>
      </c>
    </row>
    <row r="34641" spans="1:13" x14ac:dyDescent="0.35">
      <c r="A34641">
        <v>342748</v>
      </c>
      <c r="B34641" s="1" t="s">
        <v>12</v>
      </c>
      <c r="C34641" s="3">
        <v>6</v>
      </c>
      <c r="D34641">
        <v>22.63</v>
      </c>
      <c r="E34641" s="1" t="s">
        <v>23</v>
      </c>
      <c r="F34641" s="1" t="s">
        <v>25</v>
      </c>
      <c r="G34641">
        <v>14.56</v>
      </c>
      <c r="H34641">
        <v>116</v>
      </c>
      <c r="I34641" s="2">
        <v>45369</v>
      </c>
      <c r="J34641" s="1" t="s">
        <v>18</v>
      </c>
      <c r="K34641" s="1" t="s">
        <v>21</v>
      </c>
      <c r="L34641" s="3">
        <v>24</v>
      </c>
      <c r="M34641" s="1">
        <v>135.78</v>
      </c>
    </row>
    <row r="34642" spans="1:13" x14ac:dyDescent="0.35">
      <c r="A34642">
        <v>36908</v>
      </c>
      <c r="B34642" s="1" t="s">
        <v>28</v>
      </c>
      <c r="C34642" s="3">
        <v>7</v>
      </c>
      <c r="D34642">
        <v>26.19</v>
      </c>
      <c r="E34642" s="1" t="s">
        <v>13</v>
      </c>
      <c r="F34642" s="1" t="s">
        <v>26</v>
      </c>
      <c r="G34642">
        <v>4.3499999999999996</v>
      </c>
      <c r="H34642">
        <v>175.37</v>
      </c>
      <c r="I34642" s="2">
        <v>45245</v>
      </c>
      <c r="J34642" s="1" t="s">
        <v>18</v>
      </c>
      <c r="K34642" s="1" t="s">
        <v>32</v>
      </c>
      <c r="L34642" s="3">
        <v>23</v>
      </c>
      <c r="M34642" s="1">
        <v>183.33</v>
      </c>
    </row>
    <row r="34643" spans="1:13" x14ac:dyDescent="0.35">
      <c r="A34643">
        <v>78182</v>
      </c>
      <c r="B34643" s="1" t="s">
        <v>20</v>
      </c>
      <c r="C34643" s="3">
        <v>2</v>
      </c>
      <c r="D34643">
        <v>35.44</v>
      </c>
      <c r="E34643" s="1" t="s">
        <v>29</v>
      </c>
      <c r="F34643" s="1" t="s">
        <v>17</v>
      </c>
      <c r="G34643">
        <v>16.73</v>
      </c>
      <c r="H34643">
        <v>59.02</v>
      </c>
      <c r="I34643" s="2">
        <v>45141</v>
      </c>
      <c r="J34643" s="1" t="s">
        <v>18</v>
      </c>
      <c r="K34643" s="1" t="s">
        <v>19</v>
      </c>
      <c r="L34643" s="3">
        <v>23</v>
      </c>
      <c r="M34643" s="1">
        <v>70.88</v>
      </c>
    </row>
    <row r="34644" spans="1:13" x14ac:dyDescent="0.35">
      <c r="A34644">
        <v>169443</v>
      </c>
      <c r="B34644" s="1" t="s">
        <v>20</v>
      </c>
      <c r="C34644" s="3">
        <v>3</v>
      </c>
      <c r="D34644">
        <v>10.27</v>
      </c>
      <c r="E34644" s="1" t="s">
        <v>13</v>
      </c>
      <c r="F34644" s="1" t="s">
        <v>17</v>
      </c>
      <c r="G34644">
        <v>19.559999999999999</v>
      </c>
      <c r="H34644">
        <v>24.78</v>
      </c>
      <c r="I34644" s="2">
        <v>45218</v>
      </c>
      <c r="J34644" s="1" t="s">
        <v>15</v>
      </c>
      <c r="K34644" s="1" t="s">
        <v>24</v>
      </c>
      <c r="L34644" s="3">
        <v>23</v>
      </c>
      <c r="M34644" s="1">
        <v>30.81</v>
      </c>
    </row>
    <row r="34645" spans="1:13" x14ac:dyDescent="0.35">
      <c r="A34645">
        <v>533705</v>
      </c>
      <c r="B34645" s="1" t="s">
        <v>22</v>
      </c>
      <c r="C34645" s="3">
        <v>9</v>
      </c>
      <c r="D34645">
        <v>57.19</v>
      </c>
      <c r="E34645" s="1" t="s">
        <v>23</v>
      </c>
      <c r="F34645" s="1" t="s">
        <v>14</v>
      </c>
      <c r="G34645">
        <v>11.87</v>
      </c>
      <c r="H34645">
        <v>453.59</v>
      </c>
      <c r="I34645" s="2">
        <v>45324</v>
      </c>
      <c r="J34645" s="1" t="s">
        <v>15</v>
      </c>
      <c r="K34645" s="1" t="s">
        <v>30</v>
      </c>
      <c r="L34645" s="3" t="s">
        <v>31</v>
      </c>
      <c r="M34645" s="1">
        <v>514.71</v>
      </c>
    </row>
    <row r="34646" spans="1:13" x14ac:dyDescent="0.35">
      <c r="A34646">
        <v>484030</v>
      </c>
      <c r="B34646" s="1" t="s">
        <v>28</v>
      </c>
      <c r="C34646" s="3">
        <v>8</v>
      </c>
      <c r="D34646">
        <v>97.37</v>
      </c>
      <c r="E34646" s="1" t="s">
        <v>23</v>
      </c>
      <c r="F34646" s="1" t="s">
        <v>17</v>
      </c>
      <c r="G34646">
        <v>3.5</v>
      </c>
      <c r="H34646">
        <v>751.71</v>
      </c>
      <c r="I34646" s="2">
        <v>45116</v>
      </c>
      <c r="J34646" s="1" t="s">
        <v>18</v>
      </c>
      <c r="K34646" s="1" t="s">
        <v>38</v>
      </c>
      <c r="L34646" s="3">
        <v>23</v>
      </c>
      <c r="M34646" s="1">
        <v>778.96</v>
      </c>
    </row>
    <row r="34647" spans="1:13" x14ac:dyDescent="0.35">
      <c r="A34647">
        <v>69982</v>
      </c>
      <c r="B34647" s="1" t="s">
        <v>20</v>
      </c>
      <c r="C34647" s="3">
        <v>4</v>
      </c>
      <c r="D34647">
        <v>72.55</v>
      </c>
      <c r="E34647" s="1" t="s">
        <v>29</v>
      </c>
      <c r="F34647" s="1" t="s">
        <v>17</v>
      </c>
      <c r="G34647">
        <v>12.92</v>
      </c>
      <c r="H34647">
        <v>252.7</v>
      </c>
      <c r="I34647" s="2">
        <v>45217</v>
      </c>
      <c r="J34647" s="1" t="s">
        <v>15</v>
      </c>
      <c r="K34647" s="1" t="s">
        <v>24</v>
      </c>
      <c r="L34647" s="3">
        <v>23</v>
      </c>
      <c r="M34647" s="1">
        <v>290.2</v>
      </c>
    </row>
    <row r="34648" spans="1:13" x14ac:dyDescent="0.35">
      <c r="A34648">
        <v>554585</v>
      </c>
      <c r="B34648" s="1" t="s">
        <v>22</v>
      </c>
      <c r="C34648" s="3">
        <v>8</v>
      </c>
      <c r="D34648">
        <v>95.73</v>
      </c>
      <c r="E34648" s="1" t="s">
        <v>29</v>
      </c>
      <c r="F34648" s="1" t="s">
        <v>26</v>
      </c>
      <c r="G34648">
        <v>14.43</v>
      </c>
      <c r="H34648">
        <v>655.33000000000004</v>
      </c>
      <c r="I34648" s="2">
        <v>45209</v>
      </c>
      <c r="J34648" s="1" t="s">
        <v>15</v>
      </c>
      <c r="K34648" s="1" t="s">
        <v>24</v>
      </c>
      <c r="L34648" s="3">
        <v>23</v>
      </c>
      <c r="M34648" s="1">
        <v>765.84</v>
      </c>
    </row>
    <row r="34649" spans="1:13" x14ac:dyDescent="0.35">
      <c r="A34649">
        <v>577753</v>
      </c>
      <c r="B34649" s="1" t="s">
        <v>20</v>
      </c>
      <c r="C34649" s="3">
        <v>8</v>
      </c>
      <c r="D34649">
        <v>21.74</v>
      </c>
      <c r="E34649" s="1" t="s">
        <v>13</v>
      </c>
      <c r="F34649" s="1" t="s">
        <v>26</v>
      </c>
      <c r="G34649">
        <v>3.23</v>
      </c>
      <c r="H34649">
        <v>168.3</v>
      </c>
      <c r="I34649" s="2">
        <v>45331</v>
      </c>
      <c r="J34649" s="1" t="s">
        <v>18</v>
      </c>
      <c r="K34649" s="1" t="s">
        <v>30</v>
      </c>
      <c r="L34649" s="3" t="s">
        <v>31</v>
      </c>
      <c r="M34649" s="1">
        <v>173.92</v>
      </c>
    </row>
    <row r="34650" spans="1:13" x14ac:dyDescent="0.35">
      <c r="A34650">
        <v>875438</v>
      </c>
      <c r="B34650" s="1" t="s">
        <v>28</v>
      </c>
      <c r="C34650" s="3">
        <v>6</v>
      </c>
      <c r="D34650">
        <v>31.69</v>
      </c>
      <c r="E34650" s="1" t="s">
        <v>29</v>
      </c>
      <c r="F34650" s="1" t="s">
        <v>17</v>
      </c>
      <c r="G34650">
        <v>4.49</v>
      </c>
      <c r="H34650">
        <v>181.63</v>
      </c>
      <c r="I34650" s="2">
        <v>45092</v>
      </c>
      <c r="J34650" s="1" t="s">
        <v>15</v>
      </c>
      <c r="K34650" s="1" t="s">
        <v>36</v>
      </c>
      <c r="L34650" s="3">
        <v>23</v>
      </c>
      <c r="M34650" s="1">
        <v>190.14000000000001</v>
      </c>
    </row>
    <row r="34651" spans="1:13" x14ac:dyDescent="0.35">
      <c r="A34651">
        <v>879335</v>
      </c>
      <c r="B34651" s="1" t="s">
        <v>28</v>
      </c>
      <c r="C34651" s="3">
        <v>1</v>
      </c>
      <c r="D34651">
        <v>41.28</v>
      </c>
      <c r="E34651" s="1" t="s">
        <v>27</v>
      </c>
      <c r="F34651" s="1" t="s">
        <v>26</v>
      </c>
      <c r="G34651">
        <v>9.4</v>
      </c>
      <c r="H34651">
        <v>37.4</v>
      </c>
      <c r="I34651" s="2">
        <v>45348</v>
      </c>
      <c r="J34651" s="1" t="s">
        <v>18</v>
      </c>
      <c r="K34651" s="1" t="s">
        <v>30</v>
      </c>
      <c r="L34651" s="3" t="s">
        <v>31</v>
      </c>
      <c r="M34651" s="1">
        <v>41.28</v>
      </c>
    </row>
    <row r="34652" spans="1:13" x14ac:dyDescent="0.35">
      <c r="A34652">
        <v>674144</v>
      </c>
      <c r="B34652" s="1" t="s">
        <v>12</v>
      </c>
      <c r="C34652" s="3">
        <v>2</v>
      </c>
      <c r="D34652">
        <v>76.83</v>
      </c>
      <c r="E34652" s="1" t="s">
        <v>27</v>
      </c>
      <c r="F34652" s="1" t="s">
        <v>26</v>
      </c>
      <c r="G34652">
        <v>16.14</v>
      </c>
      <c r="H34652">
        <v>128.86000000000001</v>
      </c>
      <c r="I34652" s="2">
        <v>45269</v>
      </c>
      <c r="J34652" s="1" t="s">
        <v>18</v>
      </c>
      <c r="K34652" s="1" t="s">
        <v>16</v>
      </c>
      <c r="L34652" s="3">
        <v>23</v>
      </c>
      <c r="M34652" s="1">
        <v>153.66</v>
      </c>
    </row>
    <row r="34653" spans="1:13" x14ac:dyDescent="0.35">
      <c r="A34653">
        <v>655734</v>
      </c>
      <c r="B34653" s="1" t="s">
        <v>20</v>
      </c>
      <c r="C34653" s="3">
        <v>4</v>
      </c>
      <c r="D34653">
        <v>99.64</v>
      </c>
      <c r="E34653" s="1" t="s">
        <v>23</v>
      </c>
      <c r="F34653" s="1" t="s">
        <v>25</v>
      </c>
      <c r="G34653">
        <v>16.989999999999998</v>
      </c>
      <c r="H34653">
        <v>330.83</v>
      </c>
      <c r="I34653" s="2">
        <v>45126</v>
      </c>
      <c r="J34653" s="1" t="s">
        <v>15</v>
      </c>
      <c r="K34653" s="1" t="s">
        <v>38</v>
      </c>
      <c r="L34653" s="3">
        <v>23</v>
      </c>
      <c r="M34653" s="1">
        <v>398.56</v>
      </c>
    </row>
    <row r="34654" spans="1:13" x14ac:dyDescent="0.35">
      <c r="A34654">
        <v>954177</v>
      </c>
      <c r="B34654" s="1" t="s">
        <v>28</v>
      </c>
      <c r="C34654" s="3">
        <v>4</v>
      </c>
      <c r="D34654">
        <v>87.08</v>
      </c>
      <c r="E34654" s="1" t="s">
        <v>23</v>
      </c>
      <c r="F34654" s="1" t="s">
        <v>26</v>
      </c>
      <c r="G34654">
        <v>14.69</v>
      </c>
      <c r="H34654">
        <v>297.14999999999998</v>
      </c>
      <c r="I34654" s="2">
        <v>45248</v>
      </c>
      <c r="J34654" s="1" t="s">
        <v>18</v>
      </c>
      <c r="K34654" s="1" t="s">
        <v>32</v>
      </c>
      <c r="L34654" s="3">
        <v>23</v>
      </c>
      <c r="M34654" s="1">
        <v>348.32</v>
      </c>
    </row>
    <row r="34655" spans="1:13" x14ac:dyDescent="0.35">
      <c r="A34655">
        <v>99300</v>
      </c>
      <c r="B34655" s="1" t="s">
        <v>12</v>
      </c>
      <c r="C34655" s="3">
        <v>2</v>
      </c>
      <c r="D34655">
        <v>62.75</v>
      </c>
      <c r="E34655" s="1" t="s">
        <v>13</v>
      </c>
      <c r="F34655" s="1" t="s">
        <v>25</v>
      </c>
      <c r="G34655">
        <v>0.46</v>
      </c>
      <c r="H34655">
        <v>124.92</v>
      </c>
      <c r="I34655" s="2">
        <v>45241</v>
      </c>
      <c r="J34655" s="1" t="s">
        <v>18</v>
      </c>
      <c r="K34655" s="1" t="s">
        <v>32</v>
      </c>
      <c r="L34655" s="3">
        <v>23</v>
      </c>
      <c r="M34655" s="1">
        <v>125.5</v>
      </c>
    </row>
    <row r="34656" spans="1:13" x14ac:dyDescent="0.35">
      <c r="A34656">
        <v>43508</v>
      </c>
      <c r="B34656" s="1" t="s">
        <v>20</v>
      </c>
      <c r="C34656" s="3">
        <v>9</v>
      </c>
      <c r="D34656">
        <v>62.63</v>
      </c>
      <c r="E34656" s="1" t="s">
        <v>13</v>
      </c>
      <c r="F34656" s="1" t="s">
        <v>14</v>
      </c>
      <c r="G34656">
        <v>10.87</v>
      </c>
      <c r="H34656">
        <v>502.36</v>
      </c>
      <c r="I34656" s="2">
        <v>45139</v>
      </c>
      <c r="J34656" s="1" t="s">
        <v>18</v>
      </c>
      <c r="K34656" s="1" t="s">
        <v>19</v>
      </c>
      <c r="L34656" s="3">
        <v>23</v>
      </c>
      <c r="M34656" s="1">
        <v>563.67000000000007</v>
      </c>
    </row>
    <row r="34657" spans="1:13" x14ac:dyDescent="0.35">
      <c r="A34657">
        <v>777579</v>
      </c>
      <c r="B34657" s="1" t="s">
        <v>12</v>
      </c>
      <c r="C34657" s="3">
        <v>2</v>
      </c>
      <c r="D34657">
        <v>79.319999999999993</v>
      </c>
      <c r="E34657" s="1" t="s">
        <v>13</v>
      </c>
      <c r="F34657" s="1" t="s">
        <v>14</v>
      </c>
      <c r="G34657">
        <v>4.43</v>
      </c>
      <c r="H34657">
        <v>151.62</v>
      </c>
      <c r="I34657" s="2">
        <v>45237</v>
      </c>
      <c r="J34657" s="1" t="s">
        <v>15</v>
      </c>
      <c r="K34657" s="1" t="s">
        <v>32</v>
      </c>
      <c r="L34657" s="3">
        <v>23</v>
      </c>
      <c r="M34657" s="1">
        <v>158.63999999999999</v>
      </c>
    </row>
    <row r="34658" spans="1:13" x14ac:dyDescent="0.35">
      <c r="A34658">
        <v>551642</v>
      </c>
      <c r="B34658" s="1" t="s">
        <v>28</v>
      </c>
      <c r="C34658" s="3">
        <v>6</v>
      </c>
      <c r="D34658">
        <v>26.96</v>
      </c>
      <c r="E34658" s="1" t="s">
        <v>29</v>
      </c>
      <c r="F34658" s="1" t="s">
        <v>14</v>
      </c>
      <c r="G34658">
        <v>17.440000000000001</v>
      </c>
      <c r="H34658">
        <v>133.57</v>
      </c>
      <c r="I34658" s="2">
        <v>45384</v>
      </c>
      <c r="J34658" s="1" t="s">
        <v>18</v>
      </c>
      <c r="K34658" s="1" t="s">
        <v>34</v>
      </c>
      <c r="L34658" s="3">
        <v>23</v>
      </c>
      <c r="M34658" s="1">
        <v>161.76</v>
      </c>
    </row>
    <row r="34659" spans="1:13" x14ac:dyDescent="0.35">
      <c r="A34659">
        <v>580330</v>
      </c>
      <c r="B34659" s="1" t="s">
        <v>22</v>
      </c>
      <c r="C34659" s="3">
        <v>5</v>
      </c>
      <c r="D34659">
        <v>84.05</v>
      </c>
      <c r="E34659" s="1" t="s">
        <v>23</v>
      </c>
      <c r="F34659" s="1" t="s">
        <v>25</v>
      </c>
      <c r="G34659">
        <v>13.9</v>
      </c>
      <c r="H34659">
        <v>361.83</v>
      </c>
      <c r="I34659" s="2">
        <v>45320</v>
      </c>
      <c r="J34659" s="1" t="s">
        <v>15</v>
      </c>
      <c r="K34659" s="1" t="s">
        <v>35</v>
      </c>
      <c r="L34659" s="3">
        <v>23</v>
      </c>
      <c r="M34659" s="1">
        <v>420.25</v>
      </c>
    </row>
    <row r="34660" spans="1:13" x14ac:dyDescent="0.35">
      <c r="A34660">
        <v>696222</v>
      </c>
      <c r="B34660" s="1" t="s">
        <v>20</v>
      </c>
      <c r="C34660" s="3">
        <v>4</v>
      </c>
      <c r="D34660">
        <v>76.47</v>
      </c>
      <c r="E34660" s="1" t="s">
        <v>13</v>
      </c>
      <c r="F34660" s="1" t="s">
        <v>14</v>
      </c>
      <c r="G34660">
        <v>18.5</v>
      </c>
      <c r="H34660">
        <v>249.28</v>
      </c>
      <c r="I34660" s="2">
        <v>45179</v>
      </c>
      <c r="J34660" s="1" t="s">
        <v>18</v>
      </c>
      <c r="K34660" s="1" t="s">
        <v>33</v>
      </c>
      <c r="L34660" s="3">
        <v>23</v>
      </c>
      <c r="M34660" s="1">
        <v>305.88</v>
      </c>
    </row>
    <row r="34661" spans="1:13" x14ac:dyDescent="0.35">
      <c r="A34661">
        <v>544287</v>
      </c>
      <c r="B34661" s="1" t="s">
        <v>20</v>
      </c>
      <c r="C34661" s="3">
        <v>6</v>
      </c>
      <c r="D34661">
        <v>16.149999999999999</v>
      </c>
      <c r="E34661" s="1" t="s">
        <v>13</v>
      </c>
      <c r="F34661" s="1" t="s">
        <v>26</v>
      </c>
      <c r="G34661">
        <v>15.85</v>
      </c>
      <c r="H34661">
        <v>81.540000000000006</v>
      </c>
      <c r="I34661" s="2">
        <v>45205</v>
      </c>
      <c r="J34661" s="1" t="s">
        <v>15</v>
      </c>
      <c r="K34661" s="1" t="s">
        <v>24</v>
      </c>
      <c r="L34661" s="3">
        <v>23</v>
      </c>
      <c r="M34661" s="1">
        <v>96.899999999999991</v>
      </c>
    </row>
    <row r="34662" spans="1:13" x14ac:dyDescent="0.35">
      <c r="A34662">
        <v>617372</v>
      </c>
      <c r="B34662" s="1" t="s">
        <v>22</v>
      </c>
      <c r="C34662" s="3">
        <v>4</v>
      </c>
      <c r="D34662">
        <v>13.74</v>
      </c>
      <c r="E34662" s="1" t="s">
        <v>23</v>
      </c>
      <c r="F34662" s="1" t="s">
        <v>25</v>
      </c>
      <c r="G34662">
        <v>10.84</v>
      </c>
      <c r="H34662">
        <v>49.01</v>
      </c>
      <c r="I34662" s="2">
        <v>45400</v>
      </c>
      <c r="J34662" s="1" t="s">
        <v>15</v>
      </c>
      <c r="K34662" s="1" t="s">
        <v>34</v>
      </c>
      <c r="L34662" s="3">
        <v>23</v>
      </c>
      <c r="M34662" s="1">
        <v>54.96</v>
      </c>
    </row>
    <row r="34663" spans="1:13" x14ac:dyDescent="0.35">
      <c r="A34663">
        <v>791581</v>
      </c>
      <c r="B34663" s="1" t="s">
        <v>22</v>
      </c>
      <c r="C34663" s="3">
        <v>9</v>
      </c>
      <c r="D34663">
        <v>23.9</v>
      </c>
      <c r="E34663" s="1" t="s">
        <v>27</v>
      </c>
      <c r="F34663" s="1" t="s">
        <v>14</v>
      </c>
      <c r="G34663">
        <v>12.34</v>
      </c>
      <c r="H34663">
        <v>188.54</v>
      </c>
      <c r="I34663" s="2">
        <v>45110</v>
      </c>
      <c r="J34663" s="1" t="s">
        <v>18</v>
      </c>
      <c r="K34663" s="1" t="s">
        <v>38</v>
      </c>
      <c r="L34663" s="3">
        <v>23</v>
      </c>
      <c r="M34663" s="1">
        <v>215.1</v>
      </c>
    </row>
    <row r="34664" spans="1:13" x14ac:dyDescent="0.35">
      <c r="A34664">
        <v>154814</v>
      </c>
      <c r="B34664" s="1" t="s">
        <v>20</v>
      </c>
      <c r="C34664" s="3">
        <v>7</v>
      </c>
      <c r="D34664">
        <v>68.8</v>
      </c>
      <c r="E34664" s="1" t="s">
        <v>29</v>
      </c>
      <c r="F34664" s="1" t="s">
        <v>14</v>
      </c>
      <c r="G34664">
        <v>1.37</v>
      </c>
      <c r="H34664">
        <v>475.04</v>
      </c>
      <c r="I34664" s="2">
        <v>45239</v>
      </c>
      <c r="J34664" s="1" t="s">
        <v>18</v>
      </c>
      <c r="K34664" s="1" t="s">
        <v>32</v>
      </c>
      <c r="L34664" s="3">
        <v>23</v>
      </c>
      <c r="M34664" s="1">
        <v>481.59999999999997</v>
      </c>
    </row>
    <row r="34665" spans="1:13" x14ac:dyDescent="0.35">
      <c r="A34665">
        <v>885637</v>
      </c>
      <c r="B34665" s="1" t="s">
        <v>20</v>
      </c>
      <c r="C34665" s="3">
        <v>3</v>
      </c>
      <c r="D34665">
        <v>95.85</v>
      </c>
      <c r="E34665" s="1" t="s">
        <v>29</v>
      </c>
      <c r="F34665" s="1" t="s">
        <v>14</v>
      </c>
      <c r="G34665">
        <v>12.51</v>
      </c>
      <c r="H34665">
        <v>251.58</v>
      </c>
      <c r="I34665" s="2">
        <v>45131</v>
      </c>
      <c r="J34665" s="1" t="s">
        <v>18</v>
      </c>
      <c r="K34665" s="1" t="s">
        <v>38</v>
      </c>
      <c r="L34665" s="3">
        <v>23</v>
      </c>
      <c r="M34665" s="1">
        <v>287.54999999999995</v>
      </c>
    </row>
    <row r="34666" spans="1:13" x14ac:dyDescent="0.35">
      <c r="A34666">
        <v>203575</v>
      </c>
      <c r="B34666" s="1" t="s">
        <v>12</v>
      </c>
      <c r="C34666" s="3">
        <v>4</v>
      </c>
      <c r="D34666">
        <v>20.04</v>
      </c>
      <c r="E34666" s="1" t="s">
        <v>23</v>
      </c>
      <c r="F34666" s="1" t="s">
        <v>26</v>
      </c>
      <c r="G34666">
        <v>1.1299999999999999</v>
      </c>
      <c r="H34666">
        <v>79.27</v>
      </c>
      <c r="I34666" s="2">
        <v>45175</v>
      </c>
      <c r="J34666" s="1" t="s">
        <v>18</v>
      </c>
      <c r="K34666" s="1" t="s">
        <v>33</v>
      </c>
      <c r="L34666" s="3">
        <v>23</v>
      </c>
      <c r="M34666" s="1">
        <v>80.16</v>
      </c>
    </row>
    <row r="34667" spans="1:13" x14ac:dyDescent="0.35">
      <c r="A34667">
        <v>433227</v>
      </c>
      <c r="B34667" s="1" t="s">
        <v>12</v>
      </c>
      <c r="C34667" s="3">
        <v>1</v>
      </c>
      <c r="D34667">
        <v>64.8</v>
      </c>
      <c r="E34667" s="1" t="s">
        <v>13</v>
      </c>
      <c r="F34667" s="1" t="s">
        <v>14</v>
      </c>
      <c r="G34667">
        <v>10.26</v>
      </c>
      <c r="H34667">
        <v>58.15</v>
      </c>
      <c r="I34667" s="2">
        <v>45094</v>
      </c>
      <c r="J34667" s="1" t="s">
        <v>18</v>
      </c>
      <c r="K34667" s="1" t="s">
        <v>36</v>
      </c>
      <c r="L34667" s="3">
        <v>23</v>
      </c>
      <c r="M34667" s="1">
        <v>64.8</v>
      </c>
    </row>
    <row r="34668" spans="1:13" x14ac:dyDescent="0.35">
      <c r="A34668">
        <v>264951</v>
      </c>
      <c r="B34668" s="1" t="s">
        <v>22</v>
      </c>
      <c r="C34668" s="3">
        <v>6</v>
      </c>
      <c r="D34668">
        <v>63.53</v>
      </c>
      <c r="E34668" s="1" t="s">
        <v>13</v>
      </c>
      <c r="F34668" s="1" t="s">
        <v>14</v>
      </c>
      <c r="G34668">
        <v>17.239999999999998</v>
      </c>
      <c r="H34668">
        <v>315.47000000000003</v>
      </c>
      <c r="I34668" s="2">
        <v>45372</v>
      </c>
      <c r="J34668" s="1" t="s">
        <v>15</v>
      </c>
      <c r="K34668" s="1" t="s">
        <v>21</v>
      </c>
      <c r="L34668" s="3">
        <v>24</v>
      </c>
      <c r="M34668" s="1">
        <v>381.18</v>
      </c>
    </row>
    <row r="34669" spans="1:13" x14ac:dyDescent="0.35">
      <c r="A34669">
        <v>196653</v>
      </c>
      <c r="B34669" s="1" t="s">
        <v>28</v>
      </c>
      <c r="C34669" s="3">
        <v>2</v>
      </c>
      <c r="D34669">
        <v>25.3</v>
      </c>
      <c r="E34669" s="1" t="s">
        <v>23</v>
      </c>
      <c r="F34669" s="1" t="s">
        <v>26</v>
      </c>
      <c r="G34669">
        <v>4.55</v>
      </c>
      <c r="H34669">
        <v>48.3</v>
      </c>
      <c r="I34669" s="2">
        <v>45244</v>
      </c>
      <c r="J34669" s="1" t="s">
        <v>18</v>
      </c>
      <c r="K34669" s="1" t="s">
        <v>32</v>
      </c>
      <c r="L34669" s="3">
        <v>23</v>
      </c>
      <c r="M34669" s="1">
        <v>50.6</v>
      </c>
    </row>
    <row r="34670" spans="1:13" x14ac:dyDescent="0.35">
      <c r="A34670">
        <v>235625</v>
      </c>
      <c r="B34670" s="1" t="s">
        <v>12</v>
      </c>
      <c r="C34670" s="3">
        <v>4</v>
      </c>
      <c r="D34670">
        <v>33.68</v>
      </c>
      <c r="E34670" s="1" t="s">
        <v>13</v>
      </c>
      <c r="F34670" s="1" t="s">
        <v>26</v>
      </c>
      <c r="G34670">
        <v>9.67</v>
      </c>
      <c r="H34670">
        <v>121.7</v>
      </c>
      <c r="I34670" s="2">
        <v>45146</v>
      </c>
      <c r="J34670" s="1" t="s">
        <v>18</v>
      </c>
      <c r="K34670" s="1" t="s">
        <v>19</v>
      </c>
      <c r="L34670" s="3">
        <v>23</v>
      </c>
      <c r="M34670" s="1">
        <v>134.72</v>
      </c>
    </row>
    <row r="34671" spans="1:13" x14ac:dyDescent="0.35">
      <c r="A34671">
        <v>523239</v>
      </c>
      <c r="B34671" s="1" t="s">
        <v>22</v>
      </c>
      <c r="C34671" s="3">
        <v>5</v>
      </c>
      <c r="D34671">
        <v>58.53</v>
      </c>
      <c r="E34671" s="1" t="s">
        <v>27</v>
      </c>
      <c r="F34671" s="1" t="s">
        <v>17</v>
      </c>
      <c r="G34671">
        <v>1.56</v>
      </c>
      <c r="H34671">
        <v>288.11</v>
      </c>
      <c r="I34671" s="2">
        <v>45179</v>
      </c>
      <c r="J34671" s="1" t="s">
        <v>15</v>
      </c>
      <c r="K34671" s="1" t="s">
        <v>33</v>
      </c>
      <c r="L34671" s="3">
        <v>23</v>
      </c>
      <c r="M34671" s="1">
        <v>292.64999999999998</v>
      </c>
    </row>
    <row r="34672" spans="1:13" x14ac:dyDescent="0.35">
      <c r="A34672">
        <v>481124</v>
      </c>
      <c r="B34672" s="1" t="s">
        <v>28</v>
      </c>
      <c r="C34672" s="3">
        <v>8</v>
      </c>
      <c r="D34672">
        <v>40.21</v>
      </c>
      <c r="E34672" s="1" t="s">
        <v>27</v>
      </c>
      <c r="F34672" s="1" t="s">
        <v>25</v>
      </c>
      <c r="G34672">
        <v>5.88</v>
      </c>
      <c r="H34672">
        <v>302.79000000000002</v>
      </c>
      <c r="I34672" s="2">
        <v>45284</v>
      </c>
      <c r="J34672" s="1" t="s">
        <v>18</v>
      </c>
      <c r="K34672" s="1" t="s">
        <v>16</v>
      </c>
      <c r="L34672" s="3">
        <v>23</v>
      </c>
      <c r="M34672" s="1">
        <v>321.68</v>
      </c>
    </row>
    <row r="34673" spans="1:13" x14ac:dyDescent="0.35">
      <c r="A34673">
        <v>988922</v>
      </c>
      <c r="B34673" s="1" t="s">
        <v>22</v>
      </c>
      <c r="C34673" s="3">
        <v>3</v>
      </c>
      <c r="D34673">
        <v>24.24</v>
      </c>
      <c r="E34673" s="1" t="s">
        <v>27</v>
      </c>
      <c r="F34673" s="1" t="s">
        <v>26</v>
      </c>
      <c r="G34673">
        <v>17.72</v>
      </c>
      <c r="H34673">
        <v>59.82</v>
      </c>
      <c r="I34673" s="2">
        <v>45047</v>
      </c>
      <c r="J34673" s="1" t="s">
        <v>18</v>
      </c>
      <c r="K34673" s="1" t="s">
        <v>37</v>
      </c>
      <c r="L34673" s="3">
        <v>23</v>
      </c>
      <c r="M34673" s="1">
        <v>72.72</v>
      </c>
    </row>
    <row r="34674" spans="1:13" x14ac:dyDescent="0.35">
      <c r="A34674">
        <v>478489</v>
      </c>
      <c r="B34674" s="1" t="s">
        <v>12</v>
      </c>
      <c r="C34674" s="3">
        <v>6</v>
      </c>
      <c r="D34674">
        <v>48.67</v>
      </c>
      <c r="E34674" s="1" t="s">
        <v>13</v>
      </c>
      <c r="F34674" s="1" t="s">
        <v>17</v>
      </c>
      <c r="G34674">
        <v>2.2999999999999998</v>
      </c>
      <c r="H34674">
        <v>285.3</v>
      </c>
      <c r="I34674" s="2">
        <v>45219</v>
      </c>
      <c r="J34674" s="1" t="s">
        <v>15</v>
      </c>
      <c r="K34674" s="1" t="s">
        <v>24</v>
      </c>
      <c r="L34674" s="3">
        <v>23</v>
      </c>
      <c r="M34674" s="1">
        <v>292.02</v>
      </c>
    </row>
    <row r="34675" spans="1:13" x14ac:dyDescent="0.35">
      <c r="A34675">
        <v>168292</v>
      </c>
      <c r="B34675" s="1" t="s">
        <v>12</v>
      </c>
      <c r="C34675" s="3">
        <v>1</v>
      </c>
      <c r="D34675">
        <v>18.07</v>
      </c>
      <c r="E34675" s="1" t="s">
        <v>29</v>
      </c>
      <c r="F34675" s="1" t="s">
        <v>25</v>
      </c>
      <c r="G34675">
        <v>8.26</v>
      </c>
      <c r="H34675">
        <v>16.579999999999998</v>
      </c>
      <c r="I34675" s="2">
        <v>45211</v>
      </c>
      <c r="J34675" s="1" t="s">
        <v>18</v>
      </c>
      <c r="K34675" s="1" t="s">
        <v>24</v>
      </c>
      <c r="L34675" s="3">
        <v>23</v>
      </c>
      <c r="M34675" s="1">
        <v>18.07</v>
      </c>
    </row>
    <row r="34676" spans="1:13" x14ac:dyDescent="0.35">
      <c r="A34676">
        <v>253791</v>
      </c>
      <c r="B34676" s="1" t="s">
        <v>12</v>
      </c>
      <c r="C34676" s="3">
        <v>9</v>
      </c>
      <c r="D34676">
        <v>62.23</v>
      </c>
      <c r="E34676" s="1" t="s">
        <v>29</v>
      </c>
      <c r="F34676" s="1" t="s">
        <v>25</v>
      </c>
      <c r="G34676">
        <v>4.3600000000000003</v>
      </c>
      <c r="H34676">
        <v>535.66</v>
      </c>
      <c r="I34676" s="2">
        <v>45272</v>
      </c>
      <c r="J34676" s="1" t="s">
        <v>18</v>
      </c>
      <c r="K34676" s="1" t="s">
        <v>16</v>
      </c>
      <c r="L34676" s="3">
        <v>23</v>
      </c>
      <c r="M34676" s="1">
        <v>560.06999999999994</v>
      </c>
    </row>
    <row r="34677" spans="1:13" x14ac:dyDescent="0.35">
      <c r="A34677">
        <v>629416</v>
      </c>
      <c r="B34677" s="1" t="s">
        <v>22</v>
      </c>
      <c r="C34677" s="3">
        <v>1</v>
      </c>
      <c r="D34677">
        <v>22.99</v>
      </c>
      <c r="E34677" s="1" t="s">
        <v>27</v>
      </c>
      <c r="F34677" s="1" t="s">
        <v>17</v>
      </c>
      <c r="G34677">
        <v>18.41</v>
      </c>
      <c r="H34677">
        <v>18.760000000000002</v>
      </c>
      <c r="I34677" s="2">
        <v>45372</v>
      </c>
      <c r="J34677" s="1" t="s">
        <v>18</v>
      </c>
      <c r="K34677" s="1" t="s">
        <v>21</v>
      </c>
      <c r="L34677" s="3">
        <v>24</v>
      </c>
      <c r="M34677" s="1">
        <v>22.99</v>
      </c>
    </row>
    <row r="34678" spans="1:13" x14ac:dyDescent="0.35">
      <c r="A34678">
        <v>213179</v>
      </c>
      <c r="B34678" s="1" t="s">
        <v>22</v>
      </c>
      <c r="C34678" s="3">
        <v>2</v>
      </c>
      <c r="D34678">
        <v>75.599999999999994</v>
      </c>
      <c r="E34678" s="1" t="s">
        <v>23</v>
      </c>
      <c r="F34678" s="1" t="s">
        <v>14</v>
      </c>
      <c r="G34678">
        <v>13.3</v>
      </c>
      <c r="H34678">
        <v>131.08000000000001</v>
      </c>
      <c r="I34678" s="2">
        <v>45263</v>
      </c>
      <c r="J34678" s="1" t="s">
        <v>18</v>
      </c>
      <c r="K34678" s="1" t="s">
        <v>16</v>
      </c>
      <c r="L34678" s="3">
        <v>23</v>
      </c>
      <c r="M34678" s="1">
        <v>151.19999999999999</v>
      </c>
    </row>
    <row r="34679" spans="1:13" x14ac:dyDescent="0.35">
      <c r="A34679">
        <v>755928</v>
      </c>
      <c r="B34679" s="1" t="s">
        <v>28</v>
      </c>
      <c r="C34679" s="3">
        <v>1</v>
      </c>
      <c r="D34679">
        <v>59.24</v>
      </c>
      <c r="E34679" s="1" t="s">
        <v>29</v>
      </c>
      <c r="F34679" s="1" t="s">
        <v>26</v>
      </c>
      <c r="G34679">
        <v>10.52</v>
      </c>
      <c r="H34679">
        <v>53.01</v>
      </c>
      <c r="I34679" s="2">
        <v>45393</v>
      </c>
      <c r="J34679" s="1" t="s">
        <v>18</v>
      </c>
      <c r="K34679" s="1" t="s">
        <v>34</v>
      </c>
      <c r="L34679" s="3">
        <v>23</v>
      </c>
      <c r="M34679" s="1">
        <v>59.24</v>
      </c>
    </row>
    <row r="34680" spans="1:13" x14ac:dyDescent="0.35">
      <c r="A34680">
        <v>335612</v>
      </c>
      <c r="B34680" s="1" t="s">
        <v>12</v>
      </c>
      <c r="C34680" s="3">
        <v>8</v>
      </c>
      <c r="D34680">
        <v>17.079999999999998</v>
      </c>
      <c r="E34680" s="1" t="s">
        <v>23</v>
      </c>
      <c r="F34680" s="1" t="s">
        <v>25</v>
      </c>
      <c r="G34680">
        <v>15.09</v>
      </c>
      <c r="H34680">
        <v>116.03</v>
      </c>
      <c r="I34680" s="2">
        <v>45388</v>
      </c>
      <c r="J34680" s="1" t="s">
        <v>18</v>
      </c>
      <c r="K34680" s="1" t="s">
        <v>34</v>
      </c>
      <c r="L34680" s="3">
        <v>23</v>
      </c>
      <c r="M34680" s="1">
        <v>136.63999999999999</v>
      </c>
    </row>
    <row r="34681" spans="1:13" x14ac:dyDescent="0.35">
      <c r="A34681">
        <v>232716</v>
      </c>
      <c r="B34681" s="1" t="s">
        <v>28</v>
      </c>
      <c r="C34681" s="3">
        <v>4</v>
      </c>
      <c r="D34681">
        <v>30.05</v>
      </c>
      <c r="E34681" s="1" t="s">
        <v>13</v>
      </c>
      <c r="F34681" s="1" t="s">
        <v>14</v>
      </c>
      <c r="G34681">
        <v>9.65</v>
      </c>
      <c r="H34681">
        <v>108.6</v>
      </c>
      <c r="I34681" s="2">
        <v>45106</v>
      </c>
      <c r="J34681" s="1" t="s">
        <v>15</v>
      </c>
      <c r="K34681" s="1" t="s">
        <v>36</v>
      </c>
      <c r="L34681" s="3">
        <v>23</v>
      </c>
      <c r="M34681" s="1">
        <v>120.2</v>
      </c>
    </row>
    <row r="34682" spans="1:13" x14ac:dyDescent="0.35">
      <c r="A34682">
        <v>216642</v>
      </c>
      <c r="B34682" s="1" t="s">
        <v>22</v>
      </c>
      <c r="C34682" s="3">
        <v>2</v>
      </c>
      <c r="D34682">
        <v>48.63</v>
      </c>
      <c r="E34682" s="1" t="s">
        <v>29</v>
      </c>
      <c r="F34682" s="1" t="s">
        <v>17</v>
      </c>
      <c r="G34682">
        <v>11.91</v>
      </c>
      <c r="H34682">
        <v>85.67</v>
      </c>
      <c r="I34682" s="2">
        <v>45330</v>
      </c>
      <c r="J34682" s="1" t="s">
        <v>15</v>
      </c>
      <c r="K34682" s="1" t="s">
        <v>30</v>
      </c>
      <c r="L34682" s="3" t="s">
        <v>31</v>
      </c>
      <c r="M34682" s="1">
        <v>97.26</v>
      </c>
    </row>
    <row r="34683" spans="1:13" x14ac:dyDescent="0.35">
      <c r="A34683">
        <v>801613</v>
      </c>
      <c r="B34683" s="1" t="s">
        <v>12</v>
      </c>
      <c r="C34683" s="3">
        <v>7</v>
      </c>
      <c r="D34683">
        <v>45.5</v>
      </c>
      <c r="E34683" s="1" t="s">
        <v>23</v>
      </c>
      <c r="F34683" s="1" t="s">
        <v>17</v>
      </c>
      <c r="G34683">
        <v>13.92</v>
      </c>
      <c r="H34683">
        <v>274.17</v>
      </c>
      <c r="I34683" s="2">
        <v>45309</v>
      </c>
      <c r="J34683" s="1" t="s">
        <v>15</v>
      </c>
      <c r="K34683" s="1" t="s">
        <v>35</v>
      </c>
      <c r="L34683" s="3">
        <v>23</v>
      </c>
      <c r="M34683" s="1">
        <v>318.5</v>
      </c>
    </row>
    <row r="34684" spans="1:13" x14ac:dyDescent="0.35">
      <c r="A34684">
        <v>625813</v>
      </c>
      <c r="B34684" s="1" t="s">
        <v>20</v>
      </c>
      <c r="C34684" s="3">
        <v>8</v>
      </c>
      <c r="D34684">
        <v>84.3</v>
      </c>
      <c r="E34684" s="1" t="s">
        <v>27</v>
      </c>
      <c r="F34684" s="1" t="s">
        <v>17</v>
      </c>
      <c r="G34684">
        <v>8.99</v>
      </c>
      <c r="H34684">
        <v>613.76</v>
      </c>
      <c r="I34684" s="2">
        <v>45122</v>
      </c>
      <c r="J34684" s="1" t="s">
        <v>18</v>
      </c>
      <c r="K34684" s="1" t="s">
        <v>38</v>
      </c>
      <c r="L34684" s="3">
        <v>23</v>
      </c>
      <c r="M34684" s="1">
        <v>674.4</v>
      </c>
    </row>
    <row r="34685" spans="1:13" x14ac:dyDescent="0.35">
      <c r="A34685">
        <v>584397</v>
      </c>
      <c r="B34685" s="1" t="s">
        <v>20</v>
      </c>
      <c r="C34685" s="3">
        <v>9</v>
      </c>
      <c r="D34685">
        <v>66.5</v>
      </c>
      <c r="E34685" s="1" t="s">
        <v>27</v>
      </c>
      <c r="F34685" s="1" t="s">
        <v>26</v>
      </c>
      <c r="G34685">
        <v>8.09</v>
      </c>
      <c r="H34685">
        <v>550.07000000000005</v>
      </c>
      <c r="I34685" s="2">
        <v>45227</v>
      </c>
      <c r="J34685" s="1" t="s">
        <v>18</v>
      </c>
      <c r="K34685" s="1" t="s">
        <v>24</v>
      </c>
      <c r="L34685" s="3">
        <v>23</v>
      </c>
      <c r="M34685" s="1">
        <v>598.5</v>
      </c>
    </row>
    <row r="34686" spans="1:13" x14ac:dyDescent="0.35">
      <c r="A34686">
        <v>59376</v>
      </c>
      <c r="B34686" s="1" t="s">
        <v>22</v>
      </c>
      <c r="C34686" s="3">
        <v>5</v>
      </c>
      <c r="D34686">
        <v>89.81</v>
      </c>
      <c r="E34686" s="1" t="s">
        <v>29</v>
      </c>
      <c r="F34686" s="1" t="s">
        <v>14</v>
      </c>
      <c r="G34686">
        <v>1.97</v>
      </c>
      <c r="H34686">
        <v>440.17</v>
      </c>
      <c r="I34686" s="2">
        <v>45047</v>
      </c>
      <c r="J34686" s="1" t="s">
        <v>18</v>
      </c>
      <c r="K34686" s="1" t="s">
        <v>37</v>
      </c>
      <c r="L34686" s="3">
        <v>23</v>
      </c>
      <c r="M34686" s="1">
        <v>449.05</v>
      </c>
    </row>
    <row r="34687" spans="1:13" x14ac:dyDescent="0.35">
      <c r="A34687">
        <v>385948</v>
      </c>
      <c r="B34687" s="1" t="s">
        <v>28</v>
      </c>
      <c r="C34687" s="3">
        <v>3</v>
      </c>
      <c r="D34687">
        <v>59.62</v>
      </c>
      <c r="E34687" s="1" t="s">
        <v>13</v>
      </c>
      <c r="F34687" s="1" t="s">
        <v>17</v>
      </c>
      <c r="G34687">
        <v>19.82</v>
      </c>
      <c r="H34687">
        <v>143.41</v>
      </c>
      <c r="I34687" s="2">
        <v>45216</v>
      </c>
      <c r="J34687" s="1" t="s">
        <v>18</v>
      </c>
      <c r="K34687" s="1" t="s">
        <v>24</v>
      </c>
      <c r="L34687" s="3">
        <v>23</v>
      </c>
      <c r="M34687" s="1">
        <v>178.85999999999999</v>
      </c>
    </row>
    <row r="34688" spans="1:13" x14ac:dyDescent="0.35">
      <c r="A34688">
        <v>355294</v>
      </c>
      <c r="B34688" s="1" t="s">
        <v>12</v>
      </c>
      <c r="C34688" s="3">
        <v>1</v>
      </c>
      <c r="D34688">
        <v>38.32</v>
      </c>
      <c r="E34688" s="1" t="s">
        <v>27</v>
      </c>
      <c r="F34688" s="1" t="s">
        <v>25</v>
      </c>
      <c r="G34688">
        <v>8.39</v>
      </c>
      <c r="H34688">
        <v>35.1</v>
      </c>
      <c r="I34688" s="2">
        <v>45400</v>
      </c>
      <c r="J34688" s="1" t="s">
        <v>18</v>
      </c>
      <c r="K34688" s="1" t="s">
        <v>34</v>
      </c>
      <c r="L34688" s="3">
        <v>23</v>
      </c>
      <c r="M34688" s="1">
        <v>38.32</v>
      </c>
    </row>
    <row r="34689" spans="1:13" x14ac:dyDescent="0.35">
      <c r="A34689">
        <v>620638</v>
      </c>
      <c r="B34689" s="1" t="s">
        <v>22</v>
      </c>
      <c r="C34689" s="3">
        <v>8</v>
      </c>
      <c r="D34689">
        <v>12.86</v>
      </c>
      <c r="E34689" s="1" t="s">
        <v>27</v>
      </c>
      <c r="F34689" s="1" t="s">
        <v>17</v>
      </c>
      <c r="G34689">
        <v>12.11</v>
      </c>
      <c r="H34689">
        <v>90.43</v>
      </c>
      <c r="I34689" s="2">
        <v>45269</v>
      </c>
      <c r="J34689" s="1" t="s">
        <v>18</v>
      </c>
      <c r="K34689" s="1" t="s">
        <v>16</v>
      </c>
      <c r="L34689" s="3">
        <v>23</v>
      </c>
      <c r="M34689" s="1">
        <v>102.88</v>
      </c>
    </row>
    <row r="34690" spans="1:13" x14ac:dyDescent="0.35">
      <c r="A34690">
        <v>175253</v>
      </c>
      <c r="B34690" s="1" t="s">
        <v>28</v>
      </c>
      <c r="C34690" s="3">
        <v>6</v>
      </c>
      <c r="D34690">
        <v>29.01</v>
      </c>
      <c r="E34690" s="1" t="s">
        <v>27</v>
      </c>
      <c r="F34690" s="1" t="s">
        <v>14</v>
      </c>
      <c r="G34690">
        <v>1.88</v>
      </c>
      <c r="H34690">
        <v>170.77</v>
      </c>
      <c r="I34690" s="2">
        <v>45407</v>
      </c>
      <c r="J34690" s="1" t="s">
        <v>18</v>
      </c>
      <c r="K34690" s="1" t="s">
        <v>34</v>
      </c>
      <c r="L34690" s="3">
        <v>23</v>
      </c>
      <c r="M34690" s="1">
        <v>174.06</v>
      </c>
    </row>
    <row r="34691" spans="1:13" x14ac:dyDescent="0.35">
      <c r="A34691">
        <v>100412</v>
      </c>
      <c r="B34691" s="1" t="s">
        <v>28</v>
      </c>
      <c r="C34691" s="3">
        <v>5</v>
      </c>
      <c r="D34691">
        <v>33.159999999999997</v>
      </c>
      <c r="E34691" s="1" t="s">
        <v>13</v>
      </c>
      <c r="F34691" s="1" t="s">
        <v>14</v>
      </c>
      <c r="G34691">
        <v>12.45</v>
      </c>
      <c r="H34691">
        <v>145.15</v>
      </c>
      <c r="I34691" s="2">
        <v>45294</v>
      </c>
      <c r="J34691" s="1" t="s">
        <v>18</v>
      </c>
      <c r="K34691" s="1" t="s">
        <v>35</v>
      </c>
      <c r="L34691" s="3">
        <v>23</v>
      </c>
      <c r="M34691" s="1">
        <v>165.79999999999998</v>
      </c>
    </row>
    <row r="34692" spans="1:13" x14ac:dyDescent="0.35">
      <c r="A34692">
        <v>643325</v>
      </c>
      <c r="B34692" s="1" t="s">
        <v>28</v>
      </c>
      <c r="C34692" s="3">
        <v>7</v>
      </c>
      <c r="D34692">
        <v>18.2</v>
      </c>
      <c r="E34692" s="1" t="s">
        <v>27</v>
      </c>
      <c r="F34692" s="1" t="s">
        <v>26</v>
      </c>
      <c r="G34692">
        <v>14.37</v>
      </c>
      <c r="H34692">
        <v>109.09</v>
      </c>
      <c r="I34692" s="2">
        <v>45368</v>
      </c>
      <c r="J34692" s="1" t="s">
        <v>18</v>
      </c>
      <c r="K34692" s="1" t="s">
        <v>21</v>
      </c>
      <c r="L34692" s="3">
        <v>24</v>
      </c>
      <c r="M34692" s="1">
        <v>127.39999999999999</v>
      </c>
    </row>
    <row r="34693" spans="1:13" x14ac:dyDescent="0.35">
      <c r="A34693">
        <v>700558</v>
      </c>
      <c r="B34693" s="1" t="s">
        <v>12</v>
      </c>
      <c r="C34693" s="3">
        <v>5</v>
      </c>
      <c r="D34693">
        <v>57.7</v>
      </c>
      <c r="E34693" s="1" t="s">
        <v>13</v>
      </c>
      <c r="F34693" s="1" t="s">
        <v>26</v>
      </c>
      <c r="G34693">
        <v>15.01</v>
      </c>
      <c r="H34693">
        <v>245.22</v>
      </c>
      <c r="I34693" s="2">
        <v>45304</v>
      </c>
      <c r="J34693" s="1" t="s">
        <v>18</v>
      </c>
      <c r="K34693" s="1" t="s">
        <v>35</v>
      </c>
      <c r="L34693" s="3">
        <v>23</v>
      </c>
      <c r="M34693" s="1">
        <v>288.5</v>
      </c>
    </row>
    <row r="34694" spans="1:13" x14ac:dyDescent="0.35">
      <c r="A34694">
        <v>249157</v>
      </c>
      <c r="B34694" s="1" t="s">
        <v>20</v>
      </c>
      <c r="C34694" s="3">
        <v>4</v>
      </c>
      <c r="D34694">
        <v>67.41</v>
      </c>
      <c r="E34694" s="1" t="s">
        <v>27</v>
      </c>
      <c r="F34694" s="1" t="s">
        <v>26</v>
      </c>
      <c r="G34694">
        <v>17.46</v>
      </c>
      <c r="H34694">
        <v>222.54</v>
      </c>
      <c r="I34694" s="2">
        <v>45108</v>
      </c>
      <c r="J34694" s="1" t="s">
        <v>18</v>
      </c>
      <c r="K34694" s="1" t="s">
        <v>38</v>
      </c>
      <c r="L34694" s="3">
        <v>23</v>
      </c>
      <c r="M34694" s="1">
        <v>269.64</v>
      </c>
    </row>
    <row r="34695" spans="1:13" x14ac:dyDescent="0.35">
      <c r="A34695">
        <v>902640</v>
      </c>
      <c r="B34695" s="1" t="s">
        <v>28</v>
      </c>
      <c r="C34695" s="3">
        <v>5</v>
      </c>
      <c r="D34695">
        <v>14.54</v>
      </c>
      <c r="E34695" s="1" t="s">
        <v>13</v>
      </c>
      <c r="F34695" s="1" t="s">
        <v>17</v>
      </c>
      <c r="G34695">
        <v>8.17</v>
      </c>
      <c r="H34695">
        <v>66.75</v>
      </c>
      <c r="I34695" s="2">
        <v>45056</v>
      </c>
      <c r="J34695" s="1" t="s">
        <v>15</v>
      </c>
      <c r="K34695" s="1" t="s">
        <v>37</v>
      </c>
      <c r="L34695" s="3">
        <v>23</v>
      </c>
      <c r="M34695" s="1">
        <v>72.699999999999989</v>
      </c>
    </row>
    <row r="34696" spans="1:13" x14ac:dyDescent="0.35">
      <c r="A34696">
        <v>838864</v>
      </c>
      <c r="B34696" s="1" t="s">
        <v>28</v>
      </c>
      <c r="C34696" s="3">
        <v>7</v>
      </c>
      <c r="D34696">
        <v>41.07</v>
      </c>
      <c r="E34696" s="1" t="s">
        <v>13</v>
      </c>
      <c r="F34696" s="1" t="s">
        <v>25</v>
      </c>
      <c r="G34696">
        <v>7.14</v>
      </c>
      <c r="H34696">
        <v>266.95999999999998</v>
      </c>
      <c r="I34696" s="2">
        <v>45171</v>
      </c>
      <c r="J34696" s="1" t="s">
        <v>18</v>
      </c>
      <c r="K34696" s="1" t="s">
        <v>33</v>
      </c>
      <c r="L34696" s="3">
        <v>23</v>
      </c>
      <c r="M34696" s="1">
        <v>287.49</v>
      </c>
    </row>
    <row r="34697" spans="1:13" x14ac:dyDescent="0.35">
      <c r="A34697">
        <v>437195</v>
      </c>
      <c r="B34697" s="1" t="s">
        <v>12</v>
      </c>
      <c r="C34697" s="3">
        <v>6</v>
      </c>
      <c r="D34697">
        <v>12.47</v>
      </c>
      <c r="E34697" s="1" t="s">
        <v>23</v>
      </c>
      <c r="F34697" s="1" t="s">
        <v>14</v>
      </c>
      <c r="G34697">
        <v>9.67</v>
      </c>
      <c r="H34697">
        <v>67.569999999999993</v>
      </c>
      <c r="I34697" s="2">
        <v>45260</v>
      </c>
      <c r="J34697" s="1" t="s">
        <v>15</v>
      </c>
      <c r="K34697" s="1" t="s">
        <v>32</v>
      </c>
      <c r="L34697" s="3">
        <v>23</v>
      </c>
      <c r="M34697" s="1">
        <v>74.820000000000007</v>
      </c>
    </row>
    <row r="34698" spans="1:13" x14ac:dyDescent="0.35">
      <c r="A34698">
        <v>733861</v>
      </c>
      <c r="B34698" s="1" t="s">
        <v>12</v>
      </c>
      <c r="C34698" s="3">
        <v>9</v>
      </c>
      <c r="D34698">
        <v>75.59</v>
      </c>
      <c r="E34698" s="1" t="s">
        <v>27</v>
      </c>
      <c r="F34698" s="1" t="s">
        <v>17</v>
      </c>
      <c r="G34698">
        <v>15.92</v>
      </c>
      <c r="H34698">
        <v>571.99</v>
      </c>
      <c r="I34698" s="2">
        <v>45237</v>
      </c>
      <c r="J34698" s="1" t="s">
        <v>15</v>
      </c>
      <c r="K34698" s="1" t="s">
        <v>32</v>
      </c>
      <c r="L34698" s="3">
        <v>23</v>
      </c>
      <c r="M34698" s="1">
        <v>680.31000000000006</v>
      </c>
    </row>
    <row r="34699" spans="1:13" x14ac:dyDescent="0.35">
      <c r="A34699">
        <v>348530</v>
      </c>
      <c r="B34699" s="1" t="s">
        <v>20</v>
      </c>
      <c r="C34699" s="3">
        <v>2</v>
      </c>
      <c r="D34699">
        <v>54.92</v>
      </c>
      <c r="E34699" s="1" t="s">
        <v>27</v>
      </c>
      <c r="F34699" s="1" t="s">
        <v>14</v>
      </c>
      <c r="G34699">
        <v>11.37</v>
      </c>
      <c r="H34699">
        <v>97.36</v>
      </c>
      <c r="I34699" s="2">
        <v>45068</v>
      </c>
      <c r="J34699" s="1" t="s">
        <v>15</v>
      </c>
      <c r="K34699" s="1" t="s">
        <v>37</v>
      </c>
      <c r="L34699" s="3">
        <v>23</v>
      </c>
      <c r="M34699" s="1">
        <v>109.84</v>
      </c>
    </row>
    <row r="34700" spans="1:13" x14ac:dyDescent="0.35">
      <c r="A34700">
        <v>174849</v>
      </c>
      <c r="B34700" s="1" t="s">
        <v>28</v>
      </c>
      <c r="C34700" s="3">
        <v>7</v>
      </c>
      <c r="D34700">
        <v>72.28</v>
      </c>
      <c r="E34700" s="1" t="s">
        <v>27</v>
      </c>
      <c r="F34700" s="1" t="s">
        <v>14</v>
      </c>
      <c r="G34700">
        <v>18.670000000000002</v>
      </c>
      <c r="H34700">
        <v>411.53</v>
      </c>
      <c r="I34700" s="2">
        <v>45387</v>
      </c>
      <c r="J34700" s="1" t="s">
        <v>18</v>
      </c>
      <c r="K34700" s="1" t="s">
        <v>34</v>
      </c>
      <c r="L34700" s="3">
        <v>23</v>
      </c>
      <c r="M34700" s="1">
        <v>505.96000000000004</v>
      </c>
    </row>
    <row r="34701" spans="1:13" x14ac:dyDescent="0.35">
      <c r="A34701">
        <v>274767</v>
      </c>
      <c r="B34701" s="1" t="s">
        <v>20</v>
      </c>
      <c r="C34701" s="3">
        <v>1</v>
      </c>
      <c r="D34701">
        <v>65.709999999999994</v>
      </c>
      <c r="E34701" s="1" t="s">
        <v>27</v>
      </c>
      <c r="F34701" s="1" t="s">
        <v>14</v>
      </c>
      <c r="G34701">
        <v>10.74</v>
      </c>
      <c r="H34701">
        <v>58.65</v>
      </c>
      <c r="I34701" s="2">
        <v>45215</v>
      </c>
      <c r="J34701" s="1" t="s">
        <v>15</v>
      </c>
      <c r="K34701" s="1" t="s">
        <v>24</v>
      </c>
      <c r="L34701" s="3">
        <v>23</v>
      </c>
      <c r="M34701" s="1">
        <v>65.709999999999994</v>
      </c>
    </row>
    <row r="34702" spans="1:13" x14ac:dyDescent="0.35">
      <c r="A34702">
        <v>245660</v>
      </c>
      <c r="B34702" s="1" t="s">
        <v>20</v>
      </c>
      <c r="C34702" s="3">
        <v>8</v>
      </c>
      <c r="D34702">
        <v>86.88</v>
      </c>
      <c r="E34702" s="1" t="s">
        <v>13</v>
      </c>
      <c r="F34702" s="1" t="s">
        <v>17</v>
      </c>
      <c r="G34702">
        <v>3.59</v>
      </c>
      <c r="H34702">
        <v>670.03</v>
      </c>
      <c r="I34702" s="2">
        <v>45121</v>
      </c>
      <c r="J34702" s="1" t="s">
        <v>15</v>
      </c>
      <c r="K34702" s="1" t="s">
        <v>38</v>
      </c>
      <c r="L34702" s="3">
        <v>23</v>
      </c>
      <c r="M34702" s="1">
        <v>695.04</v>
      </c>
    </row>
    <row r="34703" spans="1:13" x14ac:dyDescent="0.35">
      <c r="A34703">
        <v>176643</v>
      </c>
      <c r="B34703" s="1" t="s">
        <v>20</v>
      </c>
      <c r="C34703" s="3">
        <v>4</v>
      </c>
      <c r="D34703">
        <v>89.01</v>
      </c>
      <c r="E34703" s="1" t="s">
        <v>13</v>
      </c>
      <c r="F34703" s="1" t="s">
        <v>25</v>
      </c>
      <c r="G34703">
        <v>18.600000000000001</v>
      </c>
      <c r="H34703">
        <v>289.81</v>
      </c>
      <c r="I34703" s="2">
        <v>45178</v>
      </c>
      <c r="J34703" s="1" t="s">
        <v>18</v>
      </c>
      <c r="K34703" s="1" t="s">
        <v>33</v>
      </c>
      <c r="L34703" s="3">
        <v>23</v>
      </c>
      <c r="M34703" s="1">
        <v>356.04</v>
      </c>
    </row>
    <row r="34704" spans="1:13" x14ac:dyDescent="0.35">
      <c r="A34704">
        <v>128415</v>
      </c>
      <c r="B34704" s="1" t="s">
        <v>28</v>
      </c>
      <c r="C34704" s="3">
        <v>8</v>
      </c>
      <c r="D34704">
        <v>60.35</v>
      </c>
      <c r="E34704" s="1" t="s">
        <v>27</v>
      </c>
      <c r="F34704" s="1" t="s">
        <v>17</v>
      </c>
      <c r="G34704">
        <v>11.6</v>
      </c>
      <c r="H34704">
        <v>426.81</v>
      </c>
      <c r="I34704" s="2">
        <v>45154</v>
      </c>
      <c r="J34704" s="1" t="s">
        <v>18</v>
      </c>
      <c r="K34704" s="1" t="s">
        <v>19</v>
      </c>
      <c r="L34704" s="3">
        <v>23</v>
      </c>
      <c r="M34704" s="1">
        <v>482.8</v>
      </c>
    </row>
    <row r="34705" spans="1:13" x14ac:dyDescent="0.35">
      <c r="A34705">
        <v>71893</v>
      </c>
      <c r="B34705" s="1" t="s">
        <v>20</v>
      </c>
      <c r="C34705" s="3">
        <v>8</v>
      </c>
      <c r="D34705">
        <v>51.6</v>
      </c>
      <c r="E34705" s="1" t="s">
        <v>23</v>
      </c>
      <c r="F34705" s="1" t="s">
        <v>17</v>
      </c>
      <c r="G34705">
        <v>11.4</v>
      </c>
      <c r="H34705">
        <v>365.73</v>
      </c>
      <c r="I34705" s="2">
        <v>45310</v>
      </c>
      <c r="J34705" s="1" t="s">
        <v>15</v>
      </c>
      <c r="K34705" s="1" t="s">
        <v>35</v>
      </c>
      <c r="L34705" s="3">
        <v>23</v>
      </c>
      <c r="M34705" s="1">
        <v>412.8</v>
      </c>
    </row>
    <row r="34706" spans="1:13" x14ac:dyDescent="0.35">
      <c r="A34706">
        <v>319765</v>
      </c>
      <c r="B34706" s="1" t="s">
        <v>20</v>
      </c>
      <c r="C34706" s="3">
        <v>4</v>
      </c>
      <c r="D34706">
        <v>99.2</v>
      </c>
      <c r="E34706" s="1" t="s">
        <v>29</v>
      </c>
      <c r="F34706" s="1" t="s">
        <v>26</v>
      </c>
      <c r="G34706">
        <v>11.71</v>
      </c>
      <c r="H34706">
        <v>350.34</v>
      </c>
      <c r="I34706" s="2">
        <v>45145</v>
      </c>
      <c r="J34706" s="1" t="s">
        <v>15</v>
      </c>
      <c r="K34706" s="1" t="s">
        <v>19</v>
      </c>
      <c r="L34706" s="3">
        <v>23</v>
      </c>
      <c r="M34706" s="1">
        <v>396.8</v>
      </c>
    </row>
    <row r="34707" spans="1:13" x14ac:dyDescent="0.35">
      <c r="A34707">
        <v>990217</v>
      </c>
      <c r="B34707" s="1" t="s">
        <v>20</v>
      </c>
      <c r="C34707" s="3">
        <v>4</v>
      </c>
      <c r="D34707">
        <v>27.37</v>
      </c>
      <c r="E34707" s="1" t="s">
        <v>27</v>
      </c>
      <c r="F34707" s="1" t="s">
        <v>25</v>
      </c>
      <c r="G34707">
        <v>7.97</v>
      </c>
      <c r="H34707">
        <v>100.75</v>
      </c>
      <c r="I34707" s="2">
        <v>45105</v>
      </c>
      <c r="J34707" s="1" t="s">
        <v>15</v>
      </c>
      <c r="K34707" s="1" t="s">
        <v>36</v>
      </c>
      <c r="L34707" s="3">
        <v>23</v>
      </c>
      <c r="M34707" s="1">
        <v>109.48</v>
      </c>
    </row>
    <row r="34708" spans="1:13" x14ac:dyDescent="0.35">
      <c r="A34708">
        <v>236995</v>
      </c>
      <c r="B34708" s="1" t="s">
        <v>22</v>
      </c>
      <c r="C34708" s="3">
        <v>5</v>
      </c>
      <c r="D34708">
        <v>67.55</v>
      </c>
      <c r="E34708" s="1" t="s">
        <v>13</v>
      </c>
      <c r="F34708" s="1" t="s">
        <v>25</v>
      </c>
      <c r="G34708">
        <v>19.34</v>
      </c>
      <c r="H34708">
        <v>272.41000000000003</v>
      </c>
      <c r="I34708" s="2">
        <v>45364</v>
      </c>
      <c r="J34708" s="1" t="s">
        <v>15</v>
      </c>
      <c r="K34708" s="1" t="s">
        <v>21</v>
      </c>
      <c r="L34708" s="3">
        <v>24</v>
      </c>
      <c r="M34708" s="1">
        <v>337.75</v>
      </c>
    </row>
    <row r="34709" spans="1:13" x14ac:dyDescent="0.35">
      <c r="A34709">
        <v>149275</v>
      </c>
      <c r="B34709" s="1" t="s">
        <v>22</v>
      </c>
      <c r="C34709" s="3">
        <v>7</v>
      </c>
      <c r="D34709">
        <v>65.8</v>
      </c>
      <c r="E34709" s="1" t="s">
        <v>27</v>
      </c>
      <c r="F34709" s="1" t="s">
        <v>26</v>
      </c>
      <c r="G34709">
        <v>1.42</v>
      </c>
      <c r="H34709">
        <v>454.08</v>
      </c>
      <c r="I34709" s="2">
        <v>45229</v>
      </c>
      <c r="J34709" s="1" t="s">
        <v>18</v>
      </c>
      <c r="K34709" s="1" t="s">
        <v>24</v>
      </c>
      <c r="L34709" s="3">
        <v>23</v>
      </c>
      <c r="M34709" s="1">
        <v>460.59999999999997</v>
      </c>
    </row>
    <row r="34710" spans="1:13" x14ac:dyDescent="0.35">
      <c r="A34710">
        <v>671680</v>
      </c>
      <c r="B34710" s="1" t="s">
        <v>20</v>
      </c>
      <c r="C34710" s="3">
        <v>6</v>
      </c>
      <c r="D34710">
        <v>96.12</v>
      </c>
      <c r="E34710" s="1" t="s">
        <v>29</v>
      </c>
      <c r="F34710" s="1" t="s">
        <v>14</v>
      </c>
      <c r="G34710">
        <v>7.02</v>
      </c>
      <c r="H34710">
        <v>536.24</v>
      </c>
      <c r="I34710" s="2">
        <v>45170</v>
      </c>
      <c r="J34710" s="1" t="s">
        <v>18</v>
      </c>
      <c r="K34710" s="1" t="s">
        <v>33</v>
      </c>
      <c r="L34710" s="3">
        <v>23</v>
      </c>
      <c r="M34710" s="1">
        <v>576.72</v>
      </c>
    </row>
    <row r="34711" spans="1:13" x14ac:dyDescent="0.35">
      <c r="A34711">
        <v>479709</v>
      </c>
      <c r="B34711" s="1" t="s">
        <v>22</v>
      </c>
      <c r="C34711" s="3">
        <v>1</v>
      </c>
      <c r="D34711">
        <v>18.489999999999998</v>
      </c>
      <c r="E34711" s="1" t="s">
        <v>29</v>
      </c>
      <c r="F34711" s="1" t="s">
        <v>26</v>
      </c>
      <c r="G34711">
        <v>10.89</v>
      </c>
      <c r="H34711">
        <v>16.47</v>
      </c>
      <c r="I34711" s="2">
        <v>45287</v>
      </c>
      <c r="J34711" s="1" t="s">
        <v>18</v>
      </c>
      <c r="K34711" s="1" t="s">
        <v>16</v>
      </c>
      <c r="L34711" s="3">
        <v>23</v>
      </c>
      <c r="M34711" s="1">
        <v>18.489999999999998</v>
      </c>
    </row>
    <row r="34712" spans="1:13" x14ac:dyDescent="0.35">
      <c r="A34712">
        <v>858008</v>
      </c>
      <c r="B34712" s="1" t="s">
        <v>12</v>
      </c>
      <c r="C34712" s="3">
        <v>6</v>
      </c>
      <c r="D34712">
        <v>95.29</v>
      </c>
      <c r="E34712" s="1" t="s">
        <v>29</v>
      </c>
      <c r="F34712" s="1" t="s">
        <v>25</v>
      </c>
      <c r="G34712">
        <v>10.61</v>
      </c>
      <c r="H34712">
        <v>511.1</v>
      </c>
      <c r="I34712" s="2">
        <v>45320</v>
      </c>
      <c r="J34712" s="1" t="s">
        <v>18</v>
      </c>
      <c r="K34712" s="1" t="s">
        <v>35</v>
      </c>
      <c r="L34712" s="3">
        <v>23</v>
      </c>
      <c r="M34712" s="1">
        <v>571.74</v>
      </c>
    </row>
    <row r="34713" spans="1:13" x14ac:dyDescent="0.35">
      <c r="A34713">
        <v>755714</v>
      </c>
      <c r="B34713" s="1" t="s">
        <v>20</v>
      </c>
      <c r="C34713" s="3">
        <v>3</v>
      </c>
      <c r="D34713">
        <v>78.77</v>
      </c>
      <c r="E34713" s="1" t="s">
        <v>13</v>
      </c>
      <c r="F34713" s="1" t="s">
        <v>14</v>
      </c>
      <c r="G34713">
        <v>11.19</v>
      </c>
      <c r="H34713">
        <v>209.87</v>
      </c>
      <c r="I34713" s="2">
        <v>45302</v>
      </c>
      <c r="J34713" s="1" t="s">
        <v>15</v>
      </c>
      <c r="K34713" s="1" t="s">
        <v>35</v>
      </c>
      <c r="L34713" s="3">
        <v>23</v>
      </c>
      <c r="M34713" s="1">
        <v>236.31</v>
      </c>
    </row>
    <row r="34714" spans="1:13" x14ac:dyDescent="0.35">
      <c r="A34714">
        <v>925686</v>
      </c>
      <c r="B34714" s="1" t="s">
        <v>28</v>
      </c>
      <c r="C34714" s="3">
        <v>9</v>
      </c>
      <c r="D34714">
        <v>21.62</v>
      </c>
      <c r="E34714" s="1" t="s">
        <v>27</v>
      </c>
      <c r="F34714" s="1" t="s">
        <v>25</v>
      </c>
      <c r="G34714">
        <v>16.489999999999998</v>
      </c>
      <c r="H34714">
        <v>162.47999999999999</v>
      </c>
      <c r="I34714" s="2">
        <v>45076</v>
      </c>
      <c r="J34714" s="1" t="s">
        <v>18</v>
      </c>
      <c r="K34714" s="1" t="s">
        <v>37</v>
      </c>
      <c r="L34714" s="3">
        <v>23</v>
      </c>
      <c r="M34714" s="1">
        <v>194.58</v>
      </c>
    </row>
    <row r="34715" spans="1:13" x14ac:dyDescent="0.35">
      <c r="A34715">
        <v>516479</v>
      </c>
      <c r="B34715" s="1" t="s">
        <v>12</v>
      </c>
      <c r="C34715" s="3">
        <v>3</v>
      </c>
      <c r="D34715">
        <v>27.58</v>
      </c>
      <c r="E34715" s="1" t="s">
        <v>27</v>
      </c>
      <c r="F34715" s="1" t="s">
        <v>25</v>
      </c>
      <c r="G34715">
        <v>2.4700000000000002</v>
      </c>
      <c r="H34715">
        <v>80.69</v>
      </c>
      <c r="I34715" s="2">
        <v>45393</v>
      </c>
      <c r="J34715" s="1" t="s">
        <v>18</v>
      </c>
      <c r="K34715" s="1" t="s">
        <v>34</v>
      </c>
      <c r="L34715" s="3">
        <v>23</v>
      </c>
      <c r="M34715" s="1">
        <v>82.74</v>
      </c>
    </row>
    <row r="34716" spans="1:13" x14ac:dyDescent="0.35">
      <c r="A34716">
        <v>952558</v>
      </c>
      <c r="B34716" s="1" t="s">
        <v>12</v>
      </c>
      <c r="C34716" s="3">
        <v>9</v>
      </c>
      <c r="D34716">
        <v>34.79</v>
      </c>
      <c r="E34716" s="1" t="s">
        <v>29</v>
      </c>
      <c r="F34716" s="1" t="s">
        <v>14</v>
      </c>
      <c r="G34716">
        <v>18.32</v>
      </c>
      <c r="H34716">
        <v>255.75</v>
      </c>
      <c r="I34716" s="2">
        <v>45132</v>
      </c>
      <c r="J34716" s="1" t="s">
        <v>18</v>
      </c>
      <c r="K34716" s="1" t="s">
        <v>38</v>
      </c>
      <c r="L34716" s="3">
        <v>23</v>
      </c>
      <c r="M34716" s="1">
        <v>313.11</v>
      </c>
    </row>
    <row r="34717" spans="1:13" x14ac:dyDescent="0.35">
      <c r="A34717">
        <v>119792</v>
      </c>
      <c r="B34717" s="1" t="s">
        <v>28</v>
      </c>
      <c r="C34717" s="3">
        <v>5</v>
      </c>
      <c r="D34717">
        <v>70.94</v>
      </c>
      <c r="E34717" s="1" t="s">
        <v>27</v>
      </c>
      <c r="F34717" s="1" t="s">
        <v>26</v>
      </c>
      <c r="G34717">
        <v>12.1</v>
      </c>
      <c r="H34717">
        <v>311.76</v>
      </c>
      <c r="I34717" s="2">
        <v>45291</v>
      </c>
      <c r="J34717" s="1" t="s">
        <v>15</v>
      </c>
      <c r="K34717" s="1" t="s">
        <v>16</v>
      </c>
      <c r="L34717" s="3">
        <v>23</v>
      </c>
      <c r="M34717" s="1">
        <v>354.7</v>
      </c>
    </row>
    <row r="34718" spans="1:13" x14ac:dyDescent="0.35">
      <c r="A34718">
        <v>101030</v>
      </c>
      <c r="B34718" s="1" t="s">
        <v>28</v>
      </c>
      <c r="C34718" s="3">
        <v>8</v>
      </c>
      <c r="D34718">
        <v>77.37</v>
      </c>
      <c r="E34718" s="1" t="s">
        <v>27</v>
      </c>
      <c r="F34718" s="1" t="s">
        <v>17</v>
      </c>
      <c r="G34718">
        <v>0.2</v>
      </c>
      <c r="H34718">
        <v>617.67999999999995</v>
      </c>
      <c r="I34718" s="2">
        <v>45240</v>
      </c>
      <c r="J34718" s="1" t="s">
        <v>15</v>
      </c>
      <c r="K34718" s="1" t="s">
        <v>32</v>
      </c>
      <c r="L34718" s="3">
        <v>23</v>
      </c>
      <c r="M34718" s="1">
        <v>618.96</v>
      </c>
    </row>
    <row r="34719" spans="1:13" x14ac:dyDescent="0.35">
      <c r="A34719">
        <v>432634</v>
      </c>
      <c r="B34719" s="1" t="s">
        <v>20</v>
      </c>
      <c r="C34719" s="3">
        <v>9</v>
      </c>
      <c r="D34719">
        <v>76.34</v>
      </c>
      <c r="E34719" s="1" t="s">
        <v>27</v>
      </c>
      <c r="F34719" s="1" t="s">
        <v>14</v>
      </c>
      <c r="G34719">
        <v>7.91</v>
      </c>
      <c r="H34719">
        <v>632.70000000000005</v>
      </c>
      <c r="I34719" s="2">
        <v>45123</v>
      </c>
      <c r="J34719" s="1" t="s">
        <v>18</v>
      </c>
      <c r="K34719" s="1" t="s">
        <v>38</v>
      </c>
      <c r="L34719" s="3">
        <v>23</v>
      </c>
      <c r="M34719" s="1">
        <v>687.06000000000006</v>
      </c>
    </row>
    <row r="34720" spans="1:13" x14ac:dyDescent="0.35">
      <c r="A34720">
        <v>825327</v>
      </c>
      <c r="B34720" s="1" t="s">
        <v>12</v>
      </c>
      <c r="C34720" s="3">
        <v>9</v>
      </c>
      <c r="D34720">
        <v>68.73</v>
      </c>
      <c r="E34720" s="1" t="s">
        <v>29</v>
      </c>
      <c r="F34720" s="1" t="s">
        <v>26</v>
      </c>
      <c r="G34720">
        <v>3.62</v>
      </c>
      <c r="H34720">
        <v>596.17999999999995</v>
      </c>
      <c r="I34720" s="2">
        <v>45106</v>
      </c>
      <c r="J34720" s="1" t="s">
        <v>15</v>
      </c>
      <c r="K34720" s="1" t="s">
        <v>36</v>
      </c>
      <c r="L34720" s="3">
        <v>23</v>
      </c>
      <c r="M34720" s="1">
        <v>618.57000000000005</v>
      </c>
    </row>
    <row r="34721" spans="1:13" x14ac:dyDescent="0.35">
      <c r="A34721">
        <v>64635</v>
      </c>
      <c r="B34721" s="1" t="s">
        <v>28</v>
      </c>
      <c r="C34721" s="3">
        <v>7</v>
      </c>
      <c r="D34721">
        <v>22.07</v>
      </c>
      <c r="E34721" s="1" t="s">
        <v>27</v>
      </c>
      <c r="F34721" s="1" t="s">
        <v>14</v>
      </c>
      <c r="G34721">
        <v>8.14</v>
      </c>
      <c r="H34721">
        <v>141.91</v>
      </c>
      <c r="I34721" s="2">
        <v>45353</v>
      </c>
      <c r="J34721" s="1" t="s">
        <v>18</v>
      </c>
      <c r="K34721" s="1" t="s">
        <v>21</v>
      </c>
      <c r="L34721" s="3">
        <v>24</v>
      </c>
      <c r="M34721" s="1">
        <v>154.49</v>
      </c>
    </row>
    <row r="34722" spans="1:13" x14ac:dyDescent="0.35">
      <c r="A34722">
        <v>463255</v>
      </c>
      <c r="B34722" s="1" t="s">
        <v>12</v>
      </c>
      <c r="C34722" s="3">
        <v>1</v>
      </c>
      <c r="D34722">
        <v>13.86</v>
      </c>
      <c r="E34722" s="1" t="s">
        <v>23</v>
      </c>
      <c r="F34722" s="1" t="s">
        <v>17</v>
      </c>
      <c r="G34722">
        <v>14.35</v>
      </c>
      <c r="H34722">
        <v>11.87</v>
      </c>
      <c r="I34722" s="2">
        <v>45349</v>
      </c>
      <c r="J34722" s="1" t="s">
        <v>18</v>
      </c>
      <c r="K34722" s="1" t="s">
        <v>30</v>
      </c>
      <c r="L34722" s="3" t="s">
        <v>31</v>
      </c>
      <c r="M34722" s="1">
        <v>13.86</v>
      </c>
    </row>
    <row r="34723" spans="1:13" x14ac:dyDescent="0.35">
      <c r="A34723">
        <v>964596</v>
      </c>
      <c r="B34723" s="1" t="s">
        <v>20</v>
      </c>
      <c r="C34723" s="3">
        <v>8</v>
      </c>
      <c r="D34723">
        <v>34.96</v>
      </c>
      <c r="E34723" s="1" t="s">
        <v>13</v>
      </c>
      <c r="F34723" s="1" t="s">
        <v>17</v>
      </c>
      <c r="G34723">
        <v>5.72</v>
      </c>
      <c r="H34723">
        <v>263.67</v>
      </c>
      <c r="I34723" s="2">
        <v>45071</v>
      </c>
      <c r="J34723" s="1" t="s">
        <v>15</v>
      </c>
      <c r="K34723" s="1" t="s">
        <v>37</v>
      </c>
      <c r="L34723" s="3">
        <v>23</v>
      </c>
      <c r="M34723" s="1">
        <v>279.68</v>
      </c>
    </row>
    <row r="34724" spans="1:13" x14ac:dyDescent="0.35">
      <c r="A34724">
        <v>43944</v>
      </c>
      <c r="B34724" s="1" t="s">
        <v>20</v>
      </c>
      <c r="C34724" s="3">
        <v>7</v>
      </c>
      <c r="D34724">
        <v>64.05</v>
      </c>
      <c r="E34724" s="1" t="s">
        <v>29</v>
      </c>
      <c r="F34724" s="1" t="s">
        <v>25</v>
      </c>
      <c r="G34724">
        <v>5.19</v>
      </c>
      <c r="H34724">
        <v>425.08</v>
      </c>
      <c r="I34724" s="2">
        <v>45286</v>
      </c>
      <c r="J34724" s="1" t="s">
        <v>15</v>
      </c>
      <c r="K34724" s="1" t="s">
        <v>16</v>
      </c>
      <c r="L34724" s="3">
        <v>23</v>
      </c>
      <c r="M34724" s="1">
        <v>448.34999999999997</v>
      </c>
    </row>
    <row r="34725" spans="1:13" x14ac:dyDescent="0.35">
      <c r="A34725">
        <v>892272</v>
      </c>
      <c r="B34725" s="1" t="s">
        <v>22</v>
      </c>
      <c r="C34725" s="3">
        <v>4</v>
      </c>
      <c r="D34725">
        <v>41.78</v>
      </c>
      <c r="E34725" s="1" t="s">
        <v>29</v>
      </c>
      <c r="F34725" s="1" t="s">
        <v>25</v>
      </c>
      <c r="G34725">
        <v>7.74</v>
      </c>
      <c r="H34725">
        <v>154.19</v>
      </c>
      <c r="I34725" s="2">
        <v>45305</v>
      </c>
      <c r="J34725" s="1" t="s">
        <v>15</v>
      </c>
      <c r="K34725" s="1" t="s">
        <v>35</v>
      </c>
      <c r="L34725" s="3">
        <v>23</v>
      </c>
      <c r="M34725" s="1">
        <v>167.12</v>
      </c>
    </row>
    <row r="34726" spans="1:13" x14ac:dyDescent="0.35">
      <c r="A34726">
        <v>933702</v>
      </c>
      <c r="B34726" s="1" t="s">
        <v>20</v>
      </c>
      <c r="C34726" s="3">
        <v>6</v>
      </c>
      <c r="D34726">
        <v>86.48</v>
      </c>
      <c r="E34726" s="1" t="s">
        <v>13</v>
      </c>
      <c r="F34726" s="1" t="s">
        <v>26</v>
      </c>
      <c r="G34726">
        <v>2.68</v>
      </c>
      <c r="H34726">
        <v>505.02</v>
      </c>
      <c r="I34726" s="2">
        <v>45398</v>
      </c>
      <c r="J34726" s="1" t="s">
        <v>18</v>
      </c>
      <c r="K34726" s="1" t="s">
        <v>34</v>
      </c>
      <c r="L34726" s="3">
        <v>23</v>
      </c>
      <c r="M34726" s="1">
        <v>518.88</v>
      </c>
    </row>
    <row r="34727" spans="1:13" x14ac:dyDescent="0.35">
      <c r="A34727">
        <v>452335</v>
      </c>
      <c r="B34727" s="1" t="s">
        <v>22</v>
      </c>
      <c r="C34727" s="3">
        <v>2</v>
      </c>
      <c r="D34727">
        <v>83.9</v>
      </c>
      <c r="E34727" s="1" t="s">
        <v>29</v>
      </c>
      <c r="F34727" s="1" t="s">
        <v>14</v>
      </c>
      <c r="G34727">
        <v>19.63</v>
      </c>
      <c r="H34727">
        <v>134.86000000000001</v>
      </c>
      <c r="I34727" s="2">
        <v>45403</v>
      </c>
      <c r="J34727" s="1" t="s">
        <v>18</v>
      </c>
      <c r="K34727" s="1" t="s">
        <v>34</v>
      </c>
      <c r="L34727" s="3">
        <v>23</v>
      </c>
      <c r="M34727" s="1">
        <v>167.8</v>
      </c>
    </row>
    <row r="34728" spans="1:13" x14ac:dyDescent="0.35">
      <c r="A34728">
        <v>865245</v>
      </c>
      <c r="B34728" s="1" t="s">
        <v>22</v>
      </c>
      <c r="C34728" s="3">
        <v>4</v>
      </c>
      <c r="D34728">
        <v>29.61</v>
      </c>
      <c r="E34728" s="1" t="s">
        <v>27</v>
      </c>
      <c r="F34728" s="1" t="s">
        <v>14</v>
      </c>
      <c r="G34728">
        <v>13.23</v>
      </c>
      <c r="H34728">
        <v>102.79</v>
      </c>
      <c r="I34728" s="2">
        <v>45071</v>
      </c>
      <c r="J34728" s="1" t="s">
        <v>18</v>
      </c>
      <c r="K34728" s="1" t="s">
        <v>37</v>
      </c>
      <c r="L34728" s="3">
        <v>23</v>
      </c>
      <c r="M34728" s="1">
        <v>118.44</v>
      </c>
    </row>
    <row r="34729" spans="1:13" x14ac:dyDescent="0.35">
      <c r="A34729">
        <v>89046</v>
      </c>
      <c r="B34729" s="1" t="s">
        <v>20</v>
      </c>
      <c r="C34729" s="3">
        <v>8</v>
      </c>
      <c r="D34729">
        <v>69.319999999999993</v>
      </c>
      <c r="E34729" s="1" t="s">
        <v>23</v>
      </c>
      <c r="F34729" s="1" t="s">
        <v>14</v>
      </c>
      <c r="G34729">
        <v>19.829999999999998</v>
      </c>
      <c r="H34729">
        <v>444.57</v>
      </c>
      <c r="I34729" s="2">
        <v>45282</v>
      </c>
      <c r="J34729" s="1" t="s">
        <v>18</v>
      </c>
      <c r="K34729" s="1" t="s">
        <v>16</v>
      </c>
      <c r="L34729" s="3">
        <v>23</v>
      </c>
      <c r="M34729" s="1">
        <v>554.55999999999995</v>
      </c>
    </row>
    <row r="34730" spans="1:13" x14ac:dyDescent="0.35">
      <c r="A34730">
        <v>159937</v>
      </c>
      <c r="B34730" s="1" t="s">
        <v>12</v>
      </c>
      <c r="C34730" s="3">
        <v>4</v>
      </c>
      <c r="D34730">
        <v>84.73</v>
      </c>
      <c r="E34730" s="1" t="s">
        <v>29</v>
      </c>
      <c r="F34730" s="1" t="s">
        <v>14</v>
      </c>
      <c r="G34730">
        <v>9.9600000000000009</v>
      </c>
      <c r="H34730">
        <v>305.16000000000003</v>
      </c>
      <c r="I34730" s="2">
        <v>45148</v>
      </c>
      <c r="J34730" s="1" t="s">
        <v>15</v>
      </c>
      <c r="K34730" s="1" t="s">
        <v>19</v>
      </c>
      <c r="L34730" s="3">
        <v>23</v>
      </c>
      <c r="M34730" s="1">
        <v>338.92</v>
      </c>
    </row>
    <row r="34731" spans="1:13" x14ac:dyDescent="0.35">
      <c r="A34731">
        <v>551096</v>
      </c>
      <c r="B34731" s="1" t="s">
        <v>12</v>
      </c>
      <c r="C34731" s="3">
        <v>4</v>
      </c>
      <c r="D34731">
        <v>91</v>
      </c>
      <c r="E34731" s="1" t="s">
        <v>13</v>
      </c>
      <c r="F34731" s="1" t="s">
        <v>25</v>
      </c>
      <c r="G34731">
        <v>18.34</v>
      </c>
      <c r="H34731">
        <v>297.27</v>
      </c>
      <c r="I34731" s="2">
        <v>45343</v>
      </c>
      <c r="J34731" s="1" t="s">
        <v>15</v>
      </c>
      <c r="K34731" s="1" t="s">
        <v>30</v>
      </c>
      <c r="L34731" s="3" t="s">
        <v>31</v>
      </c>
      <c r="M34731" s="1">
        <v>364</v>
      </c>
    </row>
    <row r="34732" spans="1:13" x14ac:dyDescent="0.35">
      <c r="A34732">
        <v>784857</v>
      </c>
      <c r="B34732" s="1" t="s">
        <v>20</v>
      </c>
      <c r="C34732" s="3">
        <v>4</v>
      </c>
      <c r="D34732">
        <v>48.47</v>
      </c>
      <c r="E34732" s="1" t="s">
        <v>29</v>
      </c>
      <c r="F34732" s="1" t="s">
        <v>14</v>
      </c>
      <c r="G34732">
        <v>14.87</v>
      </c>
      <c r="H34732">
        <v>165.06</v>
      </c>
      <c r="I34732" s="2">
        <v>45098</v>
      </c>
      <c r="J34732" s="1" t="s">
        <v>18</v>
      </c>
      <c r="K34732" s="1" t="s">
        <v>36</v>
      </c>
      <c r="L34732" s="3">
        <v>23</v>
      </c>
      <c r="M34732" s="1">
        <v>193.88</v>
      </c>
    </row>
    <row r="34733" spans="1:13" x14ac:dyDescent="0.35">
      <c r="A34733">
        <v>681014</v>
      </c>
      <c r="B34733" s="1" t="s">
        <v>22</v>
      </c>
      <c r="C34733" s="3">
        <v>9</v>
      </c>
      <c r="D34733">
        <v>91.66</v>
      </c>
      <c r="E34733" s="1" t="s">
        <v>29</v>
      </c>
      <c r="F34733" s="1" t="s">
        <v>25</v>
      </c>
      <c r="G34733">
        <v>18.14</v>
      </c>
      <c r="H34733">
        <v>675.3</v>
      </c>
      <c r="I34733" s="2">
        <v>45119</v>
      </c>
      <c r="J34733" s="1" t="s">
        <v>18</v>
      </c>
      <c r="K34733" s="1" t="s">
        <v>38</v>
      </c>
      <c r="L34733" s="3">
        <v>23</v>
      </c>
      <c r="M34733" s="1">
        <v>824.93999999999994</v>
      </c>
    </row>
    <row r="34734" spans="1:13" x14ac:dyDescent="0.35">
      <c r="A34734">
        <v>607781</v>
      </c>
      <c r="B34734" s="1" t="s">
        <v>22</v>
      </c>
      <c r="C34734" s="3">
        <v>2</v>
      </c>
      <c r="D34734">
        <v>76.67</v>
      </c>
      <c r="E34734" s="1" t="s">
        <v>29</v>
      </c>
      <c r="F34734" s="1" t="s">
        <v>17</v>
      </c>
      <c r="G34734">
        <v>15.7</v>
      </c>
      <c r="H34734">
        <v>129.26</v>
      </c>
      <c r="I34734" s="2">
        <v>45154</v>
      </c>
      <c r="J34734" s="1" t="s">
        <v>18</v>
      </c>
      <c r="K34734" s="1" t="s">
        <v>19</v>
      </c>
      <c r="L34734" s="3">
        <v>23</v>
      </c>
      <c r="M34734" s="1">
        <v>153.34</v>
      </c>
    </row>
    <row r="34735" spans="1:13" x14ac:dyDescent="0.35">
      <c r="A34735">
        <v>742544</v>
      </c>
      <c r="B34735" s="1" t="s">
        <v>12</v>
      </c>
      <c r="C34735" s="3">
        <v>7</v>
      </c>
      <c r="D34735">
        <v>36.69</v>
      </c>
      <c r="E34735" s="1" t="s">
        <v>29</v>
      </c>
      <c r="F34735" s="1" t="s">
        <v>17</v>
      </c>
      <c r="G34735">
        <v>0.91</v>
      </c>
      <c r="H34735">
        <v>254.5</v>
      </c>
      <c r="I34735" s="2">
        <v>45197</v>
      </c>
      <c r="J34735" s="1" t="s">
        <v>15</v>
      </c>
      <c r="K34735" s="1" t="s">
        <v>33</v>
      </c>
      <c r="L34735" s="3">
        <v>23</v>
      </c>
      <c r="M34735" s="1">
        <v>256.83</v>
      </c>
    </row>
    <row r="34736" spans="1:13" x14ac:dyDescent="0.35">
      <c r="A34736">
        <v>381930</v>
      </c>
      <c r="B34736" s="1" t="s">
        <v>20</v>
      </c>
      <c r="C34736" s="3">
        <v>3</v>
      </c>
      <c r="D34736">
        <v>40.729999999999997</v>
      </c>
      <c r="E34736" s="1" t="s">
        <v>27</v>
      </c>
      <c r="F34736" s="1" t="s">
        <v>14</v>
      </c>
      <c r="G34736">
        <v>7.74</v>
      </c>
      <c r="H34736">
        <v>112.74</v>
      </c>
      <c r="I34736" s="2">
        <v>45384</v>
      </c>
      <c r="J34736" s="1" t="s">
        <v>15</v>
      </c>
      <c r="K34736" s="1" t="s">
        <v>34</v>
      </c>
      <c r="L34736" s="3">
        <v>23</v>
      </c>
      <c r="M34736" s="1">
        <v>122.19</v>
      </c>
    </row>
    <row r="34737" spans="1:13" x14ac:dyDescent="0.35">
      <c r="A34737">
        <v>759107</v>
      </c>
      <c r="B34737" s="1" t="s">
        <v>22</v>
      </c>
      <c r="C34737" s="3">
        <v>4</v>
      </c>
      <c r="D34737">
        <v>22.5</v>
      </c>
      <c r="E34737" s="1" t="s">
        <v>27</v>
      </c>
      <c r="F34737" s="1" t="s">
        <v>14</v>
      </c>
      <c r="G34737">
        <v>9.82</v>
      </c>
      <c r="H34737">
        <v>81.17</v>
      </c>
      <c r="I34737" s="2">
        <v>45366</v>
      </c>
      <c r="J34737" s="1" t="s">
        <v>18</v>
      </c>
      <c r="K34737" s="1" t="s">
        <v>21</v>
      </c>
      <c r="L34737" s="3">
        <v>24</v>
      </c>
      <c r="M34737" s="1">
        <v>90</v>
      </c>
    </row>
    <row r="34738" spans="1:13" x14ac:dyDescent="0.35">
      <c r="A34738">
        <v>39853</v>
      </c>
      <c r="B34738" s="1" t="s">
        <v>28</v>
      </c>
      <c r="C34738" s="3">
        <v>1</v>
      </c>
      <c r="D34738">
        <v>44.12</v>
      </c>
      <c r="E34738" s="1" t="s">
        <v>27</v>
      </c>
      <c r="F34738" s="1" t="s">
        <v>14</v>
      </c>
      <c r="G34738">
        <v>11.66</v>
      </c>
      <c r="H34738">
        <v>38.979999999999997</v>
      </c>
      <c r="I34738" s="2">
        <v>45324</v>
      </c>
      <c r="J34738" s="1" t="s">
        <v>15</v>
      </c>
      <c r="K34738" s="1" t="s">
        <v>30</v>
      </c>
      <c r="L34738" s="3" t="s">
        <v>31</v>
      </c>
      <c r="M34738" s="1">
        <v>44.12</v>
      </c>
    </row>
    <row r="34739" spans="1:13" x14ac:dyDescent="0.35">
      <c r="A34739">
        <v>545121</v>
      </c>
      <c r="B34739" s="1" t="s">
        <v>12</v>
      </c>
      <c r="C34739" s="3">
        <v>3</v>
      </c>
      <c r="D34739">
        <v>42.77</v>
      </c>
      <c r="E34739" s="1" t="s">
        <v>27</v>
      </c>
      <c r="F34739" s="1" t="s">
        <v>25</v>
      </c>
      <c r="G34739">
        <v>13.41</v>
      </c>
      <c r="H34739">
        <v>111.1</v>
      </c>
      <c r="I34739" s="2">
        <v>45227</v>
      </c>
      <c r="J34739" s="1" t="s">
        <v>18</v>
      </c>
      <c r="K34739" s="1" t="s">
        <v>24</v>
      </c>
      <c r="L34739" s="3">
        <v>23</v>
      </c>
      <c r="M34739" s="1">
        <v>128.31</v>
      </c>
    </row>
    <row r="34740" spans="1:13" x14ac:dyDescent="0.35">
      <c r="A34740">
        <v>481536</v>
      </c>
      <c r="B34740" s="1" t="s">
        <v>12</v>
      </c>
      <c r="C34740" s="3">
        <v>2</v>
      </c>
      <c r="D34740">
        <v>66.19</v>
      </c>
      <c r="E34740" s="1" t="s">
        <v>27</v>
      </c>
      <c r="F34740" s="1" t="s">
        <v>25</v>
      </c>
      <c r="G34740">
        <v>0.31</v>
      </c>
      <c r="H34740">
        <v>131.97</v>
      </c>
      <c r="I34740" s="2">
        <v>45047</v>
      </c>
      <c r="J34740" s="1" t="s">
        <v>18</v>
      </c>
      <c r="K34740" s="1" t="s">
        <v>37</v>
      </c>
      <c r="L34740" s="3">
        <v>23</v>
      </c>
      <c r="M34740" s="1">
        <v>132.38</v>
      </c>
    </row>
    <row r="34741" spans="1:13" x14ac:dyDescent="0.35">
      <c r="A34741">
        <v>87806</v>
      </c>
      <c r="B34741" s="1" t="s">
        <v>22</v>
      </c>
      <c r="C34741" s="3">
        <v>7</v>
      </c>
      <c r="D34741">
        <v>37.61</v>
      </c>
      <c r="E34741" s="1" t="s">
        <v>27</v>
      </c>
      <c r="F34741" s="1" t="s">
        <v>25</v>
      </c>
      <c r="G34741">
        <v>4.8499999999999996</v>
      </c>
      <c r="H34741">
        <v>250.53</v>
      </c>
      <c r="I34741" s="2">
        <v>45233</v>
      </c>
      <c r="J34741" s="1" t="s">
        <v>15</v>
      </c>
      <c r="K34741" s="1" t="s">
        <v>32</v>
      </c>
      <c r="L34741" s="3">
        <v>23</v>
      </c>
      <c r="M34741" s="1">
        <v>263.27</v>
      </c>
    </row>
    <row r="34742" spans="1:13" x14ac:dyDescent="0.35">
      <c r="A34742">
        <v>528812</v>
      </c>
      <c r="B34742" s="1" t="s">
        <v>12</v>
      </c>
      <c r="C34742" s="3">
        <v>6</v>
      </c>
      <c r="D34742">
        <v>47.88</v>
      </c>
      <c r="E34742" s="1" t="s">
        <v>27</v>
      </c>
      <c r="F34742" s="1" t="s">
        <v>14</v>
      </c>
      <c r="G34742">
        <v>18.57</v>
      </c>
      <c r="H34742">
        <v>233.95</v>
      </c>
      <c r="I34742" s="2">
        <v>45180</v>
      </c>
      <c r="J34742" s="1" t="s">
        <v>18</v>
      </c>
      <c r="K34742" s="1" t="s">
        <v>33</v>
      </c>
      <c r="L34742" s="3">
        <v>23</v>
      </c>
      <c r="M34742" s="1">
        <v>287.28000000000003</v>
      </c>
    </row>
    <row r="34743" spans="1:13" x14ac:dyDescent="0.35">
      <c r="A34743">
        <v>817342</v>
      </c>
      <c r="B34743" s="1" t="s">
        <v>28</v>
      </c>
      <c r="C34743" s="3">
        <v>1</v>
      </c>
      <c r="D34743">
        <v>21.84</v>
      </c>
      <c r="E34743" s="1" t="s">
        <v>13</v>
      </c>
      <c r="F34743" s="1" t="s">
        <v>17</v>
      </c>
      <c r="G34743">
        <v>10.37</v>
      </c>
      <c r="H34743">
        <v>19.57</v>
      </c>
      <c r="I34743" s="2">
        <v>45270</v>
      </c>
      <c r="J34743" s="1" t="s">
        <v>18</v>
      </c>
      <c r="K34743" s="1" t="s">
        <v>16</v>
      </c>
      <c r="L34743" s="3">
        <v>23</v>
      </c>
      <c r="M34743" s="1">
        <v>21.84</v>
      </c>
    </row>
    <row r="34744" spans="1:13" x14ac:dyDescent="0.35">
      <c r="A34744">
        <v>281493</v>
      </c>
      <c r="B34744" s="1" t="s">
        <v>22</v>
      </c>
      <c r="C34744" s="3">
        <v>8</v>
      </c>
      <c r="D34744">
        <v>75.819999999999993</v>
      </c>
      <c r="E34744" s="1" t="s">
        <v>13</v>
      </c>
      <c r="F34744" s="1" t="s">
        <v>26</v>
      </c>
      <c r="G34744">
        <v>14.55</v>
      </c>
      <c r="H34744">
        <v>518.30999999999995</v>
      </c>
      <c r="I34744" s="2">
        <v>45305</v>
      </c>
      <c r="J34744" s="1" t="s">
        <v>18</v>
      </c>
      <c r="K34744" s="1" t="s">
        <v>35</v>
      </c>
      <c r="L34744" s="3">
        <v>23</v>
      </c>
      <c r="M34744" s="1">
        <v>606.55999999999995</v>
      </c>
    </row>
    <row r="34745" spans="1:13" x14ac:dyDescent="0.35">
      <c r="A34745">
        <v>460619</v>
      </c>
      <c r="B34745" s="1" t="s">
        <v>28</v>
      </c>
      <c r="C34745" s="3">
        <v>9</v>
      </c>
      <c r="D34745">
        <v>13.67</v>
      </c>
      <c r="E34745" s="1" t="s">
        <v>29</v>
      </c>
      <c r="F34745" s="1" t="s">
        <v>14</v>
      </c>
      <c r="G34745">
        <v>2.2799999999999998</v>
      </c>
      <c r="H34745">
        <v>120.18</v>
      </c>
      <c r="I34745" s="2">
        <v>45389</v>
      </c>
      <c r="J34745" s="1" t="s">
        <v>18</v>
      </c>
      <c r="K34745" s="1" t="s">
        <v>34</v>
      </c>
      <c r="L34745" s="3">
        <v>23</v>
      </c>
      <c r="M34745" s="1">
        <v>123.03</v>
      </c>
    </row>
    <row r="34746" spans="1:13" x14ac:dyDescent="0.35">
      <c r="A34746">
        <v>987628</v>
      </c>
      <c r="B34746" s="1" t="s">
        <v>28</v>
      </c>
      <c r="C34746" s="3">
        <v>1</v>
      </c>
      <c r="D34746">
        <v>77.37</v>
      </c>
      <c r="E34746" s="1" t="s">
        <v>29</v>
      </c>
      <c r="F34746" s="1" t="s">
        <v>17</v>
      </c>
      <c r="G34746">
        <v>3.38</v>
      </c>
      <c r="H34746">
        <v>74.760000000000005</v>
      </c>
      <c r="I34746" s="2">
        <v>45142</v>
      </c>
      <c r="J34746" s="1" t="s">
        <v>18</v>
      </c>
      <c r="K34746" s="1" t="s">
        <v>19</v>
      </c>
      <c r="L34746" s="3">
        <v>23</v>
      </c>
      <c r="M34746" s="1">
        <v>77.37</v>
      </c>
    </row>
    <row r="34747" spans="1:13" x14ac:dyDescent="0.35">
      <c r="A34747">
        <v>575394</v>
      </c>
      <c r="B34747" s="1" t="s">
        <v>22</v>
      </c>
      <c r="C34747" s="3">
        <v>5</v>
      </c>
      <c r="D34747">
        <v>26.03</v>
      </c>
      <c r="E34747" s="1" t="s">
        <v>29</v>
      </c>
      <c r="F34747" s="1" t="s">
        <v>25</v>
      </c>
      <c r="G34747">
        <v>9.6300000000000008</v>
      </c>
      <c r="H34747">
        <v>117.6</v>
      </c>
      <c r="I34747" s="2">
        <v>45321</v>
      </c>
      <c r="J34747" s="1" t="s">
        <v>15</v>
      </c>
      <c r="K34747" s="1" t="s">
        <v>35</v>
      </c>
      <c r="L34747" s="3">
        <v>23</v>
      </c>
      <c r="M34747" s="1">
        <v>130.15</v>
      </c>
    </row>
    <row r="34748" spans="1:13" x14ac:dyDescent="0.35">
      <c r="A34748">
        <v>631700</v>
      </c>
      <c r="B34748" s="1" t="s">
        <v>12</v>
      </c>
      <c r="C34748" s="3">
        <v>7</v>
      </c>
      <c r="D34748">
        <v>98.29</v>
      </c>
      <c r="E34748" s="1" t="s">
        <v>13</v>
      </c>
      <c r="F34748" s="1" t="s">
        <v>17</v>
      </c>
      <c r="G34748">
        <v>16.18</v>
      </c>
      <c r="H34748">
        <v>576.72</v>
      </c>
      <c r="I34748" s="2">
        <v>45058</v>
      </c>
      <c r="J34748" s="1" t="s">
        <v>18</v>
      </c>
      <c r="K34748" s="1" t="s">
        <v>37</v>
      </c>
      <c r="L34748" s="3">
        <v>23</v>
      </c>
      <c r="M34748" s="1">
        <v>688.03000000000009</v>
      </c>
    </row>
    <row r="34749" spans="1:13" x14ac:dyDescent="0.35">
      <c r="A34749">
        <v>316703</v>
      </c>
      <c r="B34749" s="1" t="s">
        <v>22</v>
      </c>
      <c r="C34749" s="3">
        <v>2</v>
      </c>
      <c r="D34749">
        <v>98.99</v>
      </c>
      <c r="E34749" s="1" t="s">
        <v>29</v>
      </c>
      <c r="F34749" s="1" t="s">
        <v>26</v>
      </c>
      <c r="G34749">
        <v>14.42</v>
      </c>
      <c r="H34749">
        <v>169.43</v>
      </c>
      <c r="I34749" s="2">
        <v>45256</v>
      </c>
      <c r="J34749" s="1" t="s">
        <v>15</v>
      </c>
      <c r="K34749" s="1" t="s">
        <v>32</v>
      </c>
      <c r="L34749" s="3">
        <v>23</v>
      </c>
      <c r="M34749" s="1">
        <v>197.98</v>
      </c>
    </row>
    <row r="34750" spans="1:13" x14ac:dyDescent="0.35">
      <c r="A34750">
        <v>121407</v>
      </c>
      <c r="B34750" s="1" t="s">
        <v>28</v>
      </c>
      <c r="C34750" s="3">
        <v>6</v>
      </c>
      <c r="D34750">
        <v>99.45</v>
      </c>
      <c r="E34750" s="1" t="s">
        <v>13</v>
      </c>
      <c r="F34750" s="1" t="s">
        <v>25</v>
      </c>
      <c r="G34750">
        <v>5.89</v>
      </c>
      <c r="H34750">
        <v>561.57000000000005</v>
      </c>
      <c r="I34750" s="2">
        <v>45112</v>
      </c>
      <c r="J34750" s="1" t="s">
        <v>15</v>
      </c>
      <c r="K34750" s="1" t="s">
        <v>38</v>
      </c>
      <c r="L34750" s="3">
        <v>23</v>
      </c>
      <c r="M34750" s="1">
        <v>596.70000000000005</v>
      </c>
    </row>
    <row r="34751" spans="1:13" x14ac:dyDescent="0.35">
      <c r="A34751">
        <v>108769</v>
      </c>
      <c r="B34751" s="1" t="s">
        <v>22</v>
      </c>
      <c r="C34751" s="3">
        <v>8</v>
      </c>
      <c r="D34751">
        <v>11.17</v>
      </c>
      <c r="E34751" s="1" t="s">
        <v>23</v>
      </c>
      <c r="F34751" s="1" t="s">
        <v>25</v>
      </c>
      <c r="G34751">
        <v>14.11</v>
      </c>
      <c r="H34751">
        <v>76.77</v>
      </c>
      <c r="I34751" s="2">
        <v>45333</v>
      </c>
      <c r="J34751" s="1" t="s">
        <v>15</v>
      </c>
      <c r="K34751" s="1" t="s">
        <v>30</v>
      </c>
      <c r="L34751" s="3" t="s">
        <v>31</v>
      </c>
      <c r="M34751" s="1">
        <v>89.36</v>
      </c>
    </row>
    <row r="34752" spans="1:13" x14ac:dyDescent="0.35">
      <c r="A34752">
        <v>108683</v>
      </c>
      <c r="B34752" s="1" t="s">
        <v>12</v>
      </c>
      <c r="C34752" s="3">
        <v>8</v>
      </c>
      <c r="D34752">
        <v>29.53</v>
      </c>
      <c r="E34752" s="1" t="s">
        <v>27</v>
      </c>
      <c r="F34752" s="1" t="s">
        <v>26</v>
      </c>
      <c r="G34752">
        <v>7.71</v>
      </c>
      <c r="H34752">
        <v>217.99</v>
      </c>
      <c r="I34752" s="2">
        <v>45395</v>
      </c>
      <c r="J34752" s="1" t="s">
        <v>18</v>
      </c>
      <c r="K34752" s="1" t="s">
        <v>34</v>
      </c>
      <c r="L34752" s="3">
        <v>23</v>
      </c>
      <c r="M34752" s="1">
        <v>236.24</v>
      </c>
    </row>
    <row r="34753" spans="1:13" x14ac:dyDescent="0.35">
      <c r="A34753">
        <v>306207</v>
      </c>
      <c r="B34753" s="1" t="s">
        <v>28</v>
      </c>
      <c r="C34753" s="3">
        <v>8</v>
      </c>
      <c r="D34753">
        <v>59.82</v>
      </c>
      <c r="E34753" s="1" t="s">
        <v>29</v>
      </c>
      <c r="F34753" s="1" t="s">
        <v>25</v>
      </c>
      <c r="G34753">
        <v>9.35</v>
      </c>
      <c r="H34753">
        <v>433.8</v>
      </c>
      <c r="I34753" s="2">
        <v>45377</v>
      </c>
      <c r="J34753" s="1" t="s">
        <v>15</v>
      </c>
      <c r="K34753" s="1" t="s">
        <v>21</v>
      </c>
      <c r="L34753" s="3">
        <v>24</v>
      </c>
      <c r="M34753" s="1">
        <v>478.56</v>
      </c>
    </row>
    <row r="34754" spans="1:13" x14ac:dyDescent="0.35">
      <c r="A34754">
        <v>452593</v>
      </c>
      <c r="B34754" s="1" t="s">
        <v>20</v>
      </c>
      <c r="C34754" s="3">
        <v>6</v>
      </c>
      <c r="D34754">
        <v>76.06</v>
      </c>
      <c r="E34754" s="1" t="s">
        <v>29</v>
      </c>
      <c r="F34754" s="1" t="s">
        <v>17</v>
      </c>
      <c r="G34754">
        <v>0.42</v>
      </c>
      <c r="H34754">
        <v>454.47</v>
      </c>
      <c r="I34754" s="2">
        <v>45062</v>
      </c>
      <c r="J34754" s="1" t="s">
        <v>18</v>
      </c>
      <c r="K34754" s="1" t="s">
        <v>37</v>
      </c>
      <c r="L34754" s="3">
        <v>23</v>
      </c>
      <c r="M34754" s="1">
        <v>456.36</v>
      </c>
    </row>
    <row r="34755" spans="1:13" x14ac:dyDescent="0.35">
      <c r="A34755">
        <v>578124</v>
      </c>
      <c r="B34755" s="1" t="s">
        <v>28</v>
      </c>
      <c r="C34755" s="3">
        <v>6</v>
      </c>
      <c r="D34755">
        <v>83.41</v>
      </c>
      <c r="E34755" s="1" t="s">
        <v>23</v>
      </c>
      <c r="F34755" s="1" t="s">
        <v>17</v>
      </c>
      <c r="G34755">
        <v>1.33</v>
      </c>
      <c r="H34755">
        <v>493.83</v>
      </c>
      <c r="I34755" s="2">
        <v>45303</v>
      </c>
      <c r="J34755" s="1" t="s">
        <v>15</v>
      </c>
      <c r="K34755" s="1" t="s">
        <v>35</v>
      </c>
      <c r="L34755" s="3">
        <v>23</v>
      </c>
      <c r="M34755" s="1">
        <v>500.46</v>
      </c>
    </row>
    <row r="34756" spans="1:13" x14ac:dyDescent="0.35">
      <c r="A34756">
        <v>719910</v>
      </c>
      <c r="B34756" s="1" t="s">
        <v>28</v>
      </c>
      <c r="C34756" s="3">
        <v>3</v>
      </c>
      <c r="D34756">
        <v>22.19</v>
      </c>
      <c r="E34756" s="1" t="s">
        <v>29</v>
      </c>
      <c r="F34756" s="1" t="s">
        <v>25</v>
      </c>
      <c r="G34756">
        <v>9.2899999999999991</v>
      </c>
      <c r="H34756">
        <v>60.38</v>
      </c>
      <c r="I34756" s="2">
        <v>45288</v>
      </c>
      <c r="J34756" s="1" t="s">
        <v>18</v>
      </c>
      <c r="K34756" s="1" t="s">
        <v>16</v>
      </c>
      <c r="L34756" s="3">
        <v>23</v>
      </c>
      <c r="M34756" s="1">
        <v>66.570000000000007</v>
      </c>
    </row>
    <row r="34757" spans="1:13" x14ac:dyDescent="0.35">
      <c r="A34757">
        <v>158710</v>
      </c>
      <c r="B34757" s="1" t="s">
        <v>28</v>
      </c>
      <c r="C34757" s="3">
        <v>2</v>
      </c>
      <c r="D34757">
        <v>87.02</v>
      </c>
      <c r="E34757" s="1" t="s">
        <v>13</v>
      </c>
      <c r="F34757" s="1" t="s">
        <v>26</v>
      </c>
      <c r="G34757">
        <v>14.74</v>
      </c>
      <c r="H34757">
        <v>148.38999999999999</v>
      </c>
      <c r="I34757" s="2">
        <v>45358</v>
      </c>
      <c r="J34757" s="1" t="s">
        <v>15</v>
      </c>
      <c r="K34757" s="1" t="s">
        <v>21</v>
      </c>
      <c r="L34757" s="3">
        <v>24</v>
      </c>
      <c r="M34757" s="1">
        <v>174.04</v>
      </c>
    </row>
    <row r="34758" spans="1:13" x14ac:dyDescent="0.35">
      <c r="A34758">
        <v>190376</v>
      </c>
      <c r="B34758" s="1" t="s">
        <v>12</v>
      </c>
      <c r="C34758" s="3">
        <v>5</v>
      </c>
      <c r="D34758">
        <v>72.91</v>
      </c>
      <c r="E34758" s="1" t="s">
        <v>29</v>
      </c>
      <c r="F34758" s="1" t="s">
        <v>17</v>
      </c>
      <c r="G34758">
        <v>0.71</v>
      </c>
      <c r="H34758">
        <v>361.95</v>
      </c>
      <c r="I34758" s="2">
        <v>45376</v>
      </c>
      <c r="J34758" s="1" t="s">
        <v>15</v>
      </c>
      <c r="K34758" s="1" t="s">
        <v>21</v>
      </c>
      <c r="L34758" s="3">
        <v>24</v>
      </c>
      <c r="M34758" s="1">
        <v>364.54999999999995</v>
      </c>
    </row>
    <row r="34759" spans="1:13" x14ac:dyDescent="0.35">
      <c r="A34759">
        <v>849902</v>
      </c>
      <c r="B34759" s="1" t="s">
        <v>22</v>
      </c>
      <c r="C34759" s="3">
        <v>9</v>
      </c>
      <c r="D34759">
        <v>36.090000000000003</v>
      </c>
      <c r="E34759" s="1" t="s">
        <v>27</v>
      </c>
      <c r="F34759" s="1" t="s">
        <v>17</v>
      </c>
      <c r="G34759">
        <v>18.29</v>
      </c>
      <c r="H34759">
        <v>265.38</v>
      </c>
      <c r="I34759" s="2">
        <v>45236</v>
      </c>
      <c r="J34759" s="1" t="s">
        <v>18</v>
      </c>
      <c r="K34759" s="1" t="s">
        <v>32</v>
      </c>
      <c r="L34759" s="3">
        <v>23</v>
      </c>
      <c r="M34759" s="1">
        <v>324.81000000000006</v>
      </c>
    </row>
    <row r="34760" spans="1:13" x14ac:dyDescent="0.35">
      <c r="A34760">
        <v>381739</v>
      </c>
      <c r="B34760" s="1" t="s">
        <v>28</v>
      </c>
      <c r="C34760" s="3">
        <v>4</v>
      </c>
      <c r="D34760">
        <v>10.75</v>
      </c>
      <c r="E34760" s="1" t="s">
        <v>29</v>
      </c>
      <c r="F34760" s="1" t="s">
        <v>17</v>
      </c>
      <c r="G34760">
        <v>19.559999999999999</v>
      </c>
      <c r="H34760">
        <v>34.6</v>
      </c>
      <c r="I34760" s="2">
        <v>45226</v>
      </c>
      <c r="J34760" s="1" t="s">
        <v>18</v>
      </c>
      <c r="K34760" s="1" t="s">
        <v>24</v>
      </c>
      <c r="L34760" s="3">
        <v>23</v>
      </c>
      <c r="M34760" s="1">
        <v>43</v>
      </c>
    </row>
    <row r="34761" spans="1:13" x14ac:dyDescent="0.35">
      <c r="A34761">
        <v>357253</v>
      </c>
      <c r="B34761" s="1" t="s">
        <v>20</v>
      </c>
      <c r="C34761" s="3">
        <v>5</v>
      </c>
      <c r="D34761">
        <v>92.19</v>
      </c>
      <c r="E34761" s="1" t="s">
        <v>27</v>
      </c>
      <c r="F34761" s="1" t="s">
        <v>25</v>
      </c>
      <c r="G34761">
        <v>9.6999999999999993</v>
      </c>
      <c r="H34761">
        <v>416.24</v>
      </c>
      <c r="I34761" s="2">
        <v>45082</v>
      </c>
      <c r="J34761" s="1" t="s">
        <v>18</v>
      </c>
      <c r="K34761" s="1" t="s">
        <v>36</v>
      </c>
      <c r="L34761" s="3">
        <v>23</v>
      </c>
      <c r="M34761" s="1">
        <v>460.95</v>
      </c>
    </row>
    <row r="34762" spans="1:13" x14ac:dyDescent="0.35">
      <c r="A34762">
        <v>164872</v>
      </c>
      <c r="B34762" s="1" t="s">
        <v>28</v>
      </c>
      <c r="C34762" s="3">
        <v>6</v>
      </c>
      <c r="D34762">
        <v>27.84</v>
      </c>
      <c r="E34762" s="1" t="s">
        <v>27</v>
      </c>
      <c r="F34762" s="1" t="s">
        <v>25</v>
      </c>
      <c r="G34762">
        <v>13.55</v>
      </c>
      <c r="H34762">
        <v>144.38999999999999</v>
      </c>
      <c r="I34762" s="2">
        <v>45116</v>
      </c>
      <c r="J34762" s="1" t="s">
        <v>15</v>
      </c>
      <c r="K34762" s="1" t="s">
        <v>38</v>
      </c>
      <c r="L34762" s="3">
        <v>23</v>
      </c>
      <c r="M34762" s="1">
        <v>167.04</v>
      </c>
    </row>
    <row r="34763" spans="1:13" x14ac:dyDescent="0.35">
      <c r="A34763">
        <v>547478</v>
      </c>
      <c r="B34763" s="1" t="s">
        <v>28</v>
      </c>
      <c r="C34763" s="3">
        <v>6</v>
      </c>
      <c r="D34763">
        <v>42.81</v>
      </c>
      <c r="E34763" s="1" t="s">
        <v>13</v>
      </c>
      <c r="F34763" s="1" t="s">
        <v>26</v>
      </c>
      <c r="G34763">
        <v>12.13</v>
      </c>
      <c r="H34763">
        <v>225.69</v>
      </c>
      <c r="I34763" s="2">
        <v>45051</v>
      </c>
      <c r="J34763" s="1" t="s">
        <v>15</v>
      </c>
      <c r="K34763" s="1" t="s">
        <v>37</v>
      </c>
      <c r="L34763" s="3">
        <v>23</v>
      </c>
      <c r="M34763" s="1">
        <v>256.86</v>
      </c>
    </row>
    <row r="34764" spans="1:13" x14ac:dyDescent="0.35">
      <c r="A34764">
        <v>434154</v>
      </c>
      <c r="B34764" s="1" t="s">
        <v>22</v>
      </c>
      <c r="C34764" s="3">
        <v>4</v>
      </c>
      <c r="D34764">
        <v>86.51</v>
      </c>
      <c r="E34764" s="1" t="s">
        <v>23</v>
      </c>
      <c r="F34764" s="1" t="s">
        <v>26</v>
      </c>
      <c r="G34764">
        <v>5.6</v>
      </c>
      <c r="H34764">
        <v>326.68</v>
      </c>
      <c r="I34764" s="2">
        <v>45312</v>
      </c>
      <c r="J34764" s="1" t="s">
        <v>18</v>
      </c>
      <c r="K34764" s="1" t="s">
        <v>35</v>
      </c>
      <c r="L34764" s="3">
        <v>23</v>
      </c>
      <c r="M34764" s="1">
        <v>346.04</v>
      </c>
    </row>
    <row r="34765" spans="1:13" x14ac:dyDescent="0.35">
      <c r="A34765">
        <v>179969</v>
      </c>
      <c r="B34765" s="1" t="s">
        <v>28</v>
      </c>
      <c r="C34765" s="3">
        <v>4</v>
      </c>
      <c r="D34765">
        <v>69.69</v>
      </c>
      <c r="E34765" s="1" t="s">
        <v>27</v>
      </c>
      <c r="F34765" s="1" t="s">
        <v>25</v>
      </c>
      <c r="G34765">
        <v>9.1999999999999993</v>
      </c>
      <c r="H34765">
        <v>253.14</v>
      </c>
      <c r="I34765" s="2">
        <v>45155</v>
      </c>
      <c r="J34765" s="1" t="s">
        <v>18</v>
      </c>
      <c r="K34765" s="1" t="s">
        <v>19</v>
      </c>
      <c r="L34765" s="3">
        <v>23</v>
      </c>
      <c r="M34765" s="1">
        <v>278.76</v>
      </c>
    </row>
    <row r="34766" spans="1:13" x14ac:dyDescent="0.35">
      <c r="A34766">
        <v>792233</v>
      </c>
      <c r="B34766" s="1" t="s">
        <v>22</v>
      </c>
      <c r="C34766" s="3">
        <v>8</v>
      </c>
      <c r="D34766">
        <v>21.93</v>
      </c>
      <c r="E34766" s="1" t="s">
        <v>13</v>
      </c>
      <c r="F34766" s="1" t="s">
        <v>14</v>
      </c>
      <c r="G34766">
        <v>4.78</v>
      </c>
      <c r="H34766">
        <v>167.05</v>
      </c>
      <c r="I34766" s="2">
        <v>45211</v>
      </c>
      <c r="J34766" s="1" t="s">
        <v>15</v>
      </c>
      <c r="K34766" s="1" t="s">
        <v>24</v>
      </c>
      <c r="L34766" s="3">
        <v>23</v>
      </c>
      <c r="M34766" s="1">
        <v>175.44</v>
      </c>
    </row>
    <row r="34767" spans="1:13" x14ac:dyDescent="0.35">
      <c r="A34767">
        <v>403445</v>
      </c>
      <c r="B34767" s="1" t="s">
        <v>12</v>
      </c>
      <c r="C34767" s="3">
        <v>5</v>
      </c>
      <c r="D34767">
        <v>98.14</v>
      </c>
      <c r="E34767" s="1" t="s">
        <v>27</v>
      </c>
      <c r="F34767" s="1" t="s">
        <v>14</v>
      </c>
      <c r="G34767">
        <v>16.97</v>
      </c>
      <c r="H34767">
        <v>407.43</v>
      </c>
      <c r="I34767" s="2">
        <v>45381</v>
      </c>
      <c r="J34767" s="1" t="s">
        <v>18</v>
      </c>
      <c r="K34767" s="1" t="s">
        <v>21</v>
      </c>
      <c r="L34767" s="3">
        <v>24</v>
      </c>
      <c r="M34767" s="1">
        <v>490.7</v>
      </c>
    </row>
    <row r="34768" spans="1:13" x14ac:dyDescent="0.35">
      <c r="A34768">
        <v>586049</v>
      </c>
      <c r="B34768" s="1" t="s">
        <v>20</v>
      </c>
      <c r="C34768" s="3">
        <v>5</v>
      </c>
      <c r="D34768">
        <v>38.75</v>
      </c>
      <c r="E34768" s="1" t="s">
        <v>23</v>
      </c>
      <c r="F34768" s="1" t="s">
        <v>26</v>
      </c>
      <c r="G34768">
        <v>1.37</v>
      </c>
      <c r="H34768">
        <v>191.08</v>
      </c>
      <c r="I34768" s="2">
        <v>45305</v>
      </c>
      <c r="J34768" s="1" t="s">
        <v>15</v>
      </c>
      <c r="K34768" s="1" t="s">
        <v>35</v>
      </c>
      <c r="L34768" s="3">
        <v>23</v>
      </c>
      <c r="M34768" s="1">
        <v>193.75</v>
      </c>
    </row>
    <row r="34769" spans="1:13" x14ac:dyDescent="0.35">
      <c r="A34769">
        <v>773601</v>
      </c>
      <c r="B34769" s="1" t="s">
        <v>20</v>
      </c>
      <c r="C34769" s="3">
        <v>9</v>
      </c>
      <c r="D34769">
        <v>63.53</v>
      </c>
      <c r="E34769" s="1" t="s">
        <v>29</v>
      </c>
      <c r="F34769" s="1" t="s">
        <v>25</v>
      </c>
      <c r="G34769">
        <v>10.220000000000001</v>
      </c>
      <c r="H34769">
        <v>513.30999999999995</v>
      </c>
      <c r="I34769" s="2">
        <v>45140</v>
      </c>
      <c r="J34769" s="1" t="s">
        <v>18</v>
      </c>
      <c r="K34769" s="1" t="s">
        <v>19</v>
      </c>
      <c r="L34769" s="3">
        <v>23</v>
      </c>
      <c r="M34769" s="1">
        <v>571.77</v>
      </c>
    </row>
    <row r="34770" spans="1:13" x14ac:dyDescent="0.35">
      <c r="A34770">
        <v>255047</v>
      </c>
      <c r="B34770" s="1" t="s">
        <v>22</v>
      </c>
      <c r="C34770" s="3">
        <v>4</v>
      </c>
      <c r="D34770">
        <v>66.53</v>
      </c>
      <c r="E34770" s="1" t="s">
        <v>29</v>
      </c>
      <c r="F34770" s="1" t="s">
        <v>17</v>
      </c>
      <c r="G34770">
        <v>1.97</v>
      </c>
      <c r="H34770">
        <v>260.88</v>
      </c>
      <c r="I34770" s="2">
        <v>45127</v>
      </c>
      <c r="J34770" s="1" t="s">
        <v>15</v>
      </c>
      <c r="K34770" s="1" t="s">
        <v>38</v>
      </c>
      <c r="L34770" s="3">
        <v>23</v>
      </c>
      <c r="M34770" s="1">
        <v>266.12</v>
      </c>
    </row>
    <row r="34771" spans="1:13" x14ac:dyDescent="0.35">
      <c r="A34771">
        <v>444716</v>
      </c>
      <c r="B34771" s="1" t="s">
        <v>28</v>
      </c>
      <c r="C34771" s="3">
        <v>7</v>
      </c>
      <c r="D34771">
        <v>61.09</v>
      </c>
      <c r="E34771" s="1" t="s">
        <v>29</v>
      </c>
      <c r="F34771" s="1" t="s">
        <v>26</v>
      </c>
      <c r="G34771">
        <v>1.31</v>
      </c>
      <c r="H34771">
        <v>422.01</v>
      </c>
      <c r="I34771" s="2">
        <v>45381</v>
      </c>
      <c r="J34771" s="1" t="s">
        <v>18</v>
      </c>
      <c r="K34771" s="1" t="s">
        <v>21</v>
      </c>
      <c r="L34771" s="3">
        <v>24</v>
      </c>
      <c r="M34771" s="1">
        <v>427.63</v>
      </c>
    </row>
    <row r="34772" spans="1:13" x14ac:dyDescent="0.35">
      <c r="A34772">
        <v>802071</v>
      </c>
      <c r="B34772" s="1" t="s">
        <v>28</v>
      </c>
      <c r="C34772" s="3">
        <v>5</v>
      </c>
      <c r="D34772">
        <v>62.15</v>
      </c>
      <c r="E34772" s="1" t="s">
        <v>29</v>
      </c>
      <c r="F34772" s="1" t="s">
        <v>26</v>
      </c>
      <c r="G34772">
        <v>4.91</v>
      </c>
      <c r="H34772">
        <v>295.49</v>
      </c>
      <c r="I34772" s="2">
        <v>45318</v>
      </c>
      <c r="J34772" s="1" t="s">
        <v>15</v>
      </c>
      <c r="K34772" s="1" t="s">
        <v>35</v>
      </c>
      <c r="L34772" s="3">
        <v>23</v>
      </c>
      <c r="M34772" s="1">
        <v>310.75</v>
      </c>
    </row>
    <row r="34773" spans="1:13" x14ac:dyDescent="0.35">
      <c r="A34773">
        <v>114073</v>
      </c>
      <c r="B34773" s="1" t="s">
        <v>20</v>
      </c>
      <c r="C34773" s="3">
        <v>9</v>
      </c>
      <c r="D34773">
        <v>31.83</v>
      </c>
      <c r="E34773" s="1" t="s">
        <v>27</v>
      </c>
      <c r="F34773" s="1" t="s">
        <v>14</v>
      </c>
      <c r="G34773">
        <v>11.06</v>
      </c>
      <c r="H34773">
        <v>254.84</v>
      </c>
      <c r="I34773" s="2">
        <v>45062</v>
      </c>
      <c r="J34773" s="1" t="s">
        <v>15</v>
      </c>
      <c r="K34773" s="1" t="s">
        <v>37</v>
      </c>
      <c r="L34773" s="3">
        <v>23</v>
      </c>
      <c r="M34773" s="1">
        <v>286.46999999999997</v>
      </c>
    </row>
    <row r="34774" spans="1:13" x14ac:dyDescent="0.35">
      <c r="A34774">
        <v>101578</v>
      </c>
      <c r="B34774" s="1" t="s">
        <v>20</v>
      </c>
      <c r="C34774" s="3">
        <v>8</v>
      </c>
      <c r="D34774">
        <v>96.4</v>
      </c>
      <c r="E34774" s="1" t="s">
        <v>23</v>
      </c>
      <c r="F34774" s="1" t="s">
        <v>14</v>
      </c>
      <c r="G34774">
        <v>14.42</v>
      </c>
      <c r="H34774">
        <v>659.96</v>
      </c>
      <c r="I34774" s="2">
        <v>45277</v>
      </c>
      <c r="J34774" s="1" t="s">
        <v>18</v>
      </c>
      <c r="K34774" s="1" t="s">
        <v>16</v>
      </c>
      <c r="L34774" s="3">
        <v>23</v>
      </c>
      <c r="M34774" s="1">
        <v>771.2</v>
      </c>
    </row>
    <row r="34775" spans="1:13" x14ac:dyDescent="0.35">
      <c r="A34775">
        <v>260299</v>
      </c>
      <c r="B34775" s="1" t="s">
        <v>12</v>
      </c>
      <c r="C34775" s="3">
        <v>8</v>
      </c>
      <c r="D34775">
        <v>53.88</v>
      </c>
      <c r="E34775" s="1" t="s">
        <v>13</v>
      </c>
      <c r="F34775" s="1" t="s">
        <v>14</v>
      </c>
      <c r="G34775">
        <v>7.25</v>
      </c>
      <c r="H34775">
        <v>399.83</v>
      </c>
      <c r="I34775" s="2">
        <v>45321</v>
      </c>
      <c r="J34775" s="1" t="s">
        <v>18</v>
      </c>
      <c r="K34775" s="1" t="s">
        <v>35</v>
      </c>
      <c r="L34775" s="3">
        <v>23</v>
      </c>
      <c r="M34775" s="1">
        <v>431.04</v>
      </c>
    </row>
    <row r="34776" spans="1:13" x14ac:dyDescent="0.35">
      <c r="A34776">
        <v>415499</v>
      </c>
      <c r="B34776" s="1" t="s">
        <v>12</v>
      </c>
      <c r="C34776" s="3">
        <v>3</v>
      </c>
      <c r="D34776">
        <v>22.63</v>
      </c>
      <c r="E34776" s="1" t="s">
        <v>29</v>
      </c>
      <c r="F34776" s="1" t="s">
        <v>14</v>
      </c>
      <c r="G34776">
        <v>7.11</v>
      </c>
      <c r="H34776">
        <v>63.06</v>
      </c>
      <c r="I34776" s="2">
        <v>45153</v>
      </c>
      <c r="J34776" s="1" t="s">
        <v>18</v>
      </c>
      <c r="K34776" s="1" t="s">
        <v>19</v>
      </c>
      <c r="L34776" s="3">
        <v>23</v>
      </c>
      <c r="M34776" s="1">
        <v>67.89</v>
      </c>
    </row>
    <row r="34777" spans="1:13" x14ac:dyDescent="0.35">
      <c r="A34777">
        <v>491600</v>
      </c>
      <c r="B34777" s="1" t="s">
        <v>20</v>
      </c>
      <c r="C34777" s="3">
        <v>9</v>
      </c>
      <c r="D34777">
        <v>86.46</v>
      </c>
      <c r="E34777" s="1" t="s">
        <v>27</v>
      </c>
      <c r="F34777" s="1" t="s">
        <v>14</v>
      </c>
      <c r="G34777">
        <v>16.04</v>
      </c>
      <c r="H34777">
        <v>653.29999999999995</v>
      </c>
      <c r="I34777" s="2">
        <v>45100</v>
      </c>
      <c r="J34777" s="1" t="s">
        <v>15</v>
      </c>
      <c r="K34777" s="1" t="s">
        <v>36</v>
      </c>
      <c r="L34777" s="3">
        <v>23</v>
      </c>
      <c r="M34777" s="1">
        <v>778.14</v>
      </c>
    </row>
    <row r="34778" spans="1:13" x14ac:dyDescent="0.35">
      <c r="A34778">
        <v>326348</v>
      </c>
      <c r="B34778" s="1" t="s">
        <v>20</v>
      </c>
      <c r="C34778" s="3">
        <v>8</v>
      </c>
      <c r="D34778">
        <v>23.24</v>
      </c>
      <c r="E34778" s="1" t="s">
        <v>27</v>
      </c>
      <c r="F34778" s="1" t="s">
        <v>14</v>
      </c>
      <c r="G34778">
        <v>14.23</v>
      </c>
      <c r="H34778">
        <v>159.47999999999999</v>
      </c>
      <c r="I34778" s="2">
        <v>45358</v>
      </c>
      <c r="J34778" s="1" t="s">
        <v>15</v>
      </c>
      <c r="K34778" s="1" t="s">
        <v>21</v>
      </c>
      <c r="L34778" s="3">
        <v>24</v>
      </c>
      <c r="M34778" s="1">
        <v>185.92</v>
      </c>
    </row>
    <row r="34779" spans="1:13" x14ac:dyDescent="0.35">
      <c r="A34779">
        <v>39761</v>
      </c>
      <c r="B34779" s="1" t="s">
        <v>22</v>
      </c>
      <c r="C34779" s="3">
        <v>3</v>
      </c>
      <c r="D34779">
        <v>87.63</v>
      </c>
      <c r="E34779" s="1" t="s">
        <v>29</v>
      </c>
      <c r="F34779" s="1" t="s">
        <v>25</v>
      </c>
      <c r="G34779">
        <v>18.309999999999999</v>
      </c>
      <c r="H34779">
        <v>214.74</v>
      </c>
      <c r="I34779" s="2">
        <v>45089</v>
      </c>
      <c r="J34779" s="1" t="s">
        <v>18</v>
      </c>
      <c r="K34779" s="1" t="s">
        <v>36</v>
      </c>
      <c r="L34779" s="3">
        <v>23</v>
      </c>
      <c r="M34779" s="1">
        <v>262.89</v>
      </c>
    </row>
    <row r="34780" spans="1:13" x14ac:dyDescent="0.35">
      <c r="A34780">
        <v>492132</v>
      </c>
      <c r="B34780" s="1" t="s">
        <v>12</v>
      </c>
      <c r="C34780" s="3">
        <v>1</v>
      </c>
      <c r="D34780">
        <v>60.41</v>
      </c>
      <c r="E34780" s="1" t="s">
        <v>29</v>
      </c>
      <c r="F34780" s="1" t="s">
        <v>25</v>
      </c>
      <c r="G34780">
        <v>16.93</v>
      </c>
      <c r="H34780">
        <v>50.18</v>
      </c>
      <c r="I34780" s="2">
        <v>45331</v>
      </c>
      <c r="J34780" s="1" t="s">
        <v>15</v>
      </c>
      <c r="K34780" s="1" t="s">
        <v>30</v>
      </c>
      <c r="L34780" s="3" t="s">
        <v>31</v>
      </c>
      <c r="M34780" s="1">
        <v>60.41</v>
      </c>
    </row>
    <row r="34781" spans="1:13" x14ac:dyDescent="0.35">
      <c r="A34781">
        <v>761408</v>
      </c>
      <c r="B34781" s="1" t="s">
        <v>20</v>
      </c>
      <c r="C34781" s="3">
        <v>5</v>
      </c>
      <c r="D34781">
        <v>13.95</v>
      </c>
      <c r="E34781" s="1" t="s">
        <v>29</v>
      </c>
      <c r="F34781" s="1" t="s">
        <v>17</v>
      </c>
      <c r="G34781">
        <v>3.48</v>
      </c>
      <c r="H34781">
        <v>67.33</v>
      </c>
      <c r="I34781" s="2">
        <v>45344</v>
      </c>
      <c r="J34781" s="1" t="s">
        <v>18</v>
      </c>
      <c r="K34781" s="1" t="s">
        <v>30</v>
      </c>
      <c r="L34781" s="3" t="s">
        <v>31</v>
      </c>
      <c r="M34781" s="1">
        <v>69.75</v>
      </c>
    </row>
    <row r="34782" spans="1:13" x14ac:dyDescent="0.35">
      <c r="A34782">
        <v>635134</v>
      </c>
      <c r="B34782" s="1" t="s">
        <v>12</v>
      </c>
      <c r="C34782" s="3">
        <v>4</v>
      </c>
      <c r="D34782">
        <v>21.04</v>
      </c>
      <c r="E34782" s="1" t="s">
        <v>29</v>
      </c>
      <c r="F34782" s="1" t="s">
        <v>17</v>
      </c>
      <c r="G34782">
        <v>18.600000000000001</v>
      </c>
      <c r="H34782">
        <v>68.52</v>
      </c>
      <c r="I34782" s="2">
        <v>45092</v>
      </c>
      <c r="J34782" s="1" t="s">
        <v>18</v>
      </c>
      <c r="K34782" s="1" t="s">
        <v>36</v>
      </c>
      <c r="L34782" s="3">
        <v>23</v>
      </c>
      <c r="M34782" s="1">
        <v>84.16</v>
      </c>
    </row>
    <row r="34783" spans="1:13" x14ac:dyDescent="0.35">
      <c r="A34783">
        <v>484386</v>
      </c>
      <c r="B34783" s="1" t="s">
        <v>12</v>
      </c>
      <c r="C34783" s="3">
        <v>8</v>
      </c>
      <c r="D34783">
        <v>94.92</v>
      </c>
      <c r="E34783" s="1" t="s">
        <v>29</v>
      </c>
      <c r="F34783" s="1" t="s">
        <v>14</v>
      </c>
      <c r="G34783">
        <v>16.22</v>
      </c>
      <c r="H34783">
        <v>636.15</v>
      </c>
      <c r="I34783" s="2">
        <v>45333</v>
      </c>
      <c r="J34783" s="1" t="s">
        <v>15</v>
      </c>
      <c r="K34783" s="1" t="s">
        <v>30</v>
      </c>
      <c r="L34783" s="3" t="s">
        <v>31</v>
      </c>
      <c r="M34783" s="1">
        <v>759.36</v>
      </c>
    </row>
    <row r="34784" spans="1:13" x14ac:dyDescent="0.35">
      <c r="A34784">
        <v>353910</v>
      </c>
      <c r="B34784" s="1" t="s">
        <v>28</v>
      </c>
      <c r="C34784" s="3">
        <v>6</v>
      </c>
      <c r="D34784">
        <v>21.51</v>
      </c>
      <c r="E34784" s="1" t="s">
        <v>29</v>
      </c>
      <c r="F34784" s="1" t="s">
        <v>25</v>
      </c>
      <c r="G34784">
        <v>5.26</v>
      </c>
      <c r="H34784">
        <v>122.29</v>
      </c>
      <c r="I34784" s="2">
        <v>45185</v>
      </c>
      <c r="J34784" s="1" t="s">
        <v>18</v>
      </c>
      <c r="K34784" s="1" t="s">
        <v>33</v>
      </c>
      <c r="L34784" s="3">
        <v>23</v>
      </c>
      <c r="M34784" s="1">
        <v>129.06</v>
      </c>
    </row>
    <row r="34785" spans="1:13" x14ac:dyDescent="0.35">
      <c r="A34785">
        <v>860272</v>
      </c>
      <c r="B34785" s="1" t="s">
        <v>12</v>
      </c>
      <c r="C34785" s="3">
        <v>5</v>
      </c>
      <c r="D34785">
        <v>62.8</v>
      </c>
      <c r="E34785" s="1" t="s">
        <v>27</v>
      </c>
      <c r="F34785" s="1" t="s">
        <v>17</v>
      </c>
      <c r="G34785">
        <v>12.6</v>
      </c>
      <c r="H34785">
        <v>274.45</v>
      </c>
      <c r="I34785" s="2">
        <v>45215</v>
      </c>
      <c r="J34785" s="1" t="s">
        <v>15</v>
      </c>
      <c r="K34785" s="1" t="s">
        <v>24</v>
      </c>
      <c r="L34785" s="3">
        <v>23</v>
      </c>
      <c r="M34785" s="1">
        <v>314</v>
      </c>
    </row>
    <row r="34786" spans="1:13" x14ac:dyDescent="0.35">
      <c r="A34786">
        <v>240645</v>
      </c>
      <c r="B34786" s="1" t="s">
        <v>22</v>
      </c>
      <c r="C34786" s="3">
        <v>9</v>
      </c>
      <c r="D34786">
        <v>38.25</v>
      </c>
      <c r="E34786" s="1" t="s">
        <v>27</v>
      </c>
      <c r="F34786" s="1" t="s">
        <v>14</v>
      </c>
      <c r="G34786">
        <v>4.71</v>
      </c>
      <c r="H34786">
        <v>328.03</v>
      </c>
      <c r="I34786" s="2">
        <v>45396</v>
      </c>
      <c r="J34786" s="1" t="s">
        <v>15</v>
      </c>
      <c r="K34786" s="1" t="s">
        <v>34</v>
      </c>
      <c r="L34786" s="3">
        <v>23</v>
      </c>
      <c r="M34786" s="1">
        <v>344.25</v>
      </c>
    </row>
    <row r="34787" spans="1:13" x14ac:dyDescent="0.35">
      <c r="A34787">
        <v>859016</v>
      </c>
      <c r="B34787" s="1" t="s">
        <v>12</v>
      </c>
      <c r="C34787" s="3">
        <v>6</v>
      </c>
      <c r="D34787">
        <v>81.75</v>
      </c>
      <c r="E34787" s="1" t="s">
        <v>13</v>
      </c>
      <c r="F34787" s="1" t="s">
        <v>17</v>
      </c>
      <c r="G34787">
        <v>13.56</v>
      </c>
      <c r="H34787">
        <v>424.03</v>
      </c>
      <c r="I34787" s="2">
        <v>45157</v>
      </c>
      <c r="J34787" s="1" t="s">
        <v>18</v>
      </c>
      <c r="K34787" s="1" t="s">
        <v>19</v>
      </c>
      <c r="L34787" s="3">
        <v>23</v>
      </c>
      <c r="M34787" s="1">
        <v>490.5</v>
      </c>
    </row>
    <row r="34788" spans="1:13" x14ac:dyDescent="0.35">
      <c r="A34788">
        <v>57390</v>
      </c>
      <c r="B34788" s="1" t="s">
        <v>12</v>
      </c>
      <c r="C34788" s="3">
        <v>3</v>
      </c>
      <c r="D34788">
        <v>81.489999999999995</v>
      </c>
      <c r="E34788" s="1" t="s">
        <v>13</v>
      </c>
      <c r="F34788" s="1" t="s">
        <v>14</v>
      </c>
      <c r="G34788">
        <v>14.11</v>
      </c>
      <c r="H34788">
        <v>209.97</v>
      </c>
      <c r="I34788" s="2">
        <v>45181</v>
      </c>
      <c r="J34788" s="1" t="s">
        <v>18</v>
      </c>
      <c r="K34788" s="1" t="s">
        <v>33</v>
      </c>
      <c r="L34788" s="3">
        <v>23</v>
      </c>
      <c r="M34788" s="1">
        <v>244.46999999999997</v>
      </c>
    </row>
    <row r="34789" spans="1:13" x14ac:dyDescent="0.35">
      <c r="A34789">
        <v>369197</v>
      </c>
      <c r="B34789" s="1" t="s">
        <v>28</v>
      </c>
      <c r="C34789" s="3">
        <v>6</v>
      </c>
      <c r="D34789">
        <v>81.77</v>
      </c>
      <c r="E34789" s="1" t="s">
        <v>13</v>
      </c>
      <c r="F34789" s="1" t="s">
        <v>26</v>
      </c>
      <c r="G34789">
        <v>19.95</v>
      </c>
      <c r="H34789">
        <v>392.71</v>
      </c>
      <c r="I34789" s="2">
        <v>45245</v>
      </c>
      <c r="J34789" s="1" t="s">
        <v>15</v>
      </c>
      <c r="K34789" s="1" t="s">
        <v>32</v>
      </c>
      <c r="L34789" s="3">
        <v>23</v>
      </c>
      <c r="M34789" s="1">
        <v>490.62</v>
      </c>
    </row>
    <row r="34790" spans="1:13" x14ac:dyDescent="0.35">
      <c r="A34790">
        <v>102773</v>
      </c>
      <c r="B34790" s="1" t="s">
        <v>20</v>
      </c>
      <c r="C34790" s="3">
        <v>4</v>
      </c>
      <c r="D34790">
        <v>28.68</v>
      </c>
      <c r="E34790" s="1" t="s">
        <v>29</v>
      </c>
      <c r="F34790" s="1" t="s">
        <v>26</v>
      </c>
      <c r="G34790">
        <v>16</v>
      </c>
      <c r="H34790">
        <v>96.37</v>
      </c>
      <c r="I34790" s="2">
        <v>45106</v>
      </c>
      <c r="J34790" s="1" t="s">
        <v>15</v>
      </c>
      <c r="K34790" s="1" t="s">
        <v>36</v>
      </c>
      <c r="L34790" s="3">
        <v>23</v>
      </c>
      <c r="M34790" s="1">
        <v>114.72</v>
      </c>
    </row>
    <row r="34791" spans="1:13" x14ac:dyDescent="0.35">
      <c r="A34791">
        <v>670377</v>
      </c>
      <c r="B34791" s="1" t="s">
        <v>12</v>
      </c>
      <c r="C34791" s="3">
        <v>5</v>
      </c>
      <c r="D34791">
        <v>74.010000000000005</v>
      </c>
      <c r="E34791" s="1" t="s">
        <v>13</v>
      </c>
      <c r="F34791" s="1" t="s">
        <v>17</v>
      </c>
      <c r="G34791">
        <v>0.16</v>
      </c>
      <c r="H34791">
        <v>369.44</v>
      </c>
      <c r="I34791" s="2">
        <v>45074</v>
      </c>
      <c r="J34791" s="1" t="s">
        <v>18</v>
      </c>
      <c r="K34791" s="1" t="s">
        <v>37</v>
      </c>
      <c r="L34791" s="3">
        <v>23</v>
      </c>
      <c r="M34791" s="1">
        <v>370.05</v>
      </c>
    </row>
    <row r="34792" spans="1:13" x14ac:dyDescent="0.35">
      <c r="A34792">
        <v>130107</v>
      </c>
      <c r="B34792" s="1" t="s">
        <v>28</v>
      </c>
      <c r="C34792" s="3">
        <v>6</v>
      </c>
      <c r="D34792">
        <v>18.22</v>
      </c>
      <c r="E34792" s="1" t="s">
        <v>13</v>
      </c>
      <c r="F34792" s="1" t="s">
        <v>14</v>
      </c>
      <c r="G34792">
        <v>16.87</v>
      </c>
      <c r="H34792">
        <v>90.87</v>
      </c>
      <c r="I34792" s="2">
        <v>45258</v>
      </c>
      <c r="J34792" s="1" t="s">
        <v>15</v>
      </c>
      <c r="K34792" s="1" t="s">
        <v>32</v>
      </c>
      <c r="L34792" s="3">
        <v>23</v>
      </c>
      <c r="M34792" s="1">
        <v>109.32</v>
      </c>
    </row>
    <row r="34793" spans="1:13" x14ac:dyDescent="0.35">
      <c r="A34793">
        <v>332813</v>
      </c>
      <c r="B34793" s="1" t="s">
        <v>20</v>
      </c>
      <c r="C34793" s="3">
        <v>9</v>
      </c>
      <c r="D34793">
        <v>16.899999999999999</v>
      </c>
      <c r="E34793" s="1" t="s">
        <v>29</v>
      </c>
      <c r="F34793" s="1" t="s">
        <v>26</v>
      </c>
      <c r="G34793">
        <v>6.44</v>
      </c>
      <c r="H34793">
        <v>142.26</v>
      </c>
      <c r="I34793" s="2">
        <v>45153</v>
      </c>
      <c r="J34793" s="1" t="s">
        <v>18</v>
      </c>
      <c r="K34793" s="1" t="s">
        <v>19</v>
      </c>
      <c r="L34793" s="3">
        <v>23</v>
      </c>
      <c r="M34793" s="1">
        <v>152.1</v>
      </c>
    </row>
    <row r="34794" spans="1:13" x14ac:dyDescent="0.35">
      <c r="A34794">
        <v>480584</v>
      </c>
      <c r="B34794" s="1" t="s">
        <v>20</v>
      </c>
      <c r="C34794" s="3">
        <v>3</v>
      </c>
      <c r="D34794">
        <v>46.8</v>
      </c>
      <c r="E34794" s="1" t="s">
        <v>29</v>
      </c>
      <c r="F34794" s="1" t="s">
        <v>14</v>
      </c>
      <c r="G34794">
        <v>11.3</v>
      </c>
      <c r="H34794">
        <v>124.53</v>
      </c>
      <c r="I34794" s="2">
        <v>45300</v>
      </c>
      <c r="J34794" s="1" t="s">
        <v>18</v>
      </c>
      <c r="K34794" s="1" t="s">
        <v>35</v>
      </c>
      <c r="L34794" s="3">
        <v>23</v>
      </c>
      <c r="M34794" s="1">
        <v>140.39999999999998</v>
      </c>
    </row>
    <row r="34795" spans="1:13" x14ac:dyDescent="0.35">
      <c r="A34795">
        <v>40806</v>
      </c>
      <c r="B34795" s="1" t="s">
        <v>20</v>
      </c>
      <c r="C34795" s="3">
        <v>1</v>
      </c>
      <c r="D34795">
        <v>63.75</v>
      </c>
      <c r="E34795" s="1" t="s">
        <v>29</v>
      </c>
      <c r="F34795" s="1" t="s">
        <v>25</v>
      </c>
      <c r="G34795">
        <v>5.22</v>
      </c>
      <c r="H34795">
        <v>60.42</v>
      </c>
      <c r="I34795" s="2">
        <v>45143</v>
      </c>
      <c r="J34795" s="1" t="s">
        <v>18</v>
      </c>
      <c r="K34795" s="1" t="s">
        <v>19</v>
      </c>
      <c r="L34795" s="3">
        <v>23</v>
      </c>
      <c r="M34795" s="1">
        <v>63.75</v>
      </c>
    </row>
    <row r="34796" spans="1:13" x14ac:dyDescent="0.35">
      <c r="A34796">
        <v>191728</v>
      </c>
      <c r="B34796" s="1" t="s">
        <v>12</v>
      </c>
      <c r="C34796" s="3">
        <v>2</v>
      </c>
      <c r="D34796">
        <v>38.18</v>
      </c>
      <c r="E34796" s="1" t="s">
        <v>23</v>
      </c>
      <c r="F34796" s="1" t="s">
        <v>25</v>
      </c>
      <c r="G34796">
        <v>2.16</v>
      </c>
      <c r="H34796">
        <v>74.709999999999994</v>
      </c>
      <c r="I34796" s="2">
        <v>45406</v>
      </c>
      <c r="J34796" s="1" t="s">
        <v>18</v>
      </c>
      <c r="K34796" s="1" t="s">
        <v>34</v>
      </c>
      <c r="L34796" s="3">
        <v>23</v>
      </c>
      <c r="M34796" s="1">
        <v>76.36</v>
      </c>
    </row>
    <row r="34797" spans="1:13" x14ac:dyDescent="0.35">
      <c r="A34797">
        <v>223407</v>
      </c>
      <c r="B34797" s="1" t="s">
        <v>12</v>
      </c>
      <c r="C34797" s="3">
        <v>8</v>
      </c>
      <c r="D34797">
        <v>37.479999999999997</v>
      </c>
      <c r="E34797" s="1" t="s">
        <v>23</v>
      </c>
      <c r="F34797" s="1" t="s">
        <v>17</v>
      </c>
      <c r="G34797">
        <v>3.32</v>
      </c>
      <c r="H34797">
        <v>289.87</v>
      </c>
      <c r="I34797" s="2">
        <v>45167</v>
      </c>
      <c r="J34797" s="1" t="s">
        <v>15</v>
      </c>
      <c r="K34797" s="1" t="s">
        <v>19</v>
      </c>
      <c r="L34797" s="3">
        <v>23</v>
      </c>
      <c r="M34797" s="1">
        <v>299.83999999999997</v>
      </c>
    </row>
    <row r="34798" spans="1:13" x14ac:dyDescent="0.35">
      <c r="A34798">
        <v>560419</v>
      </c>
      <c r="B34798" s="1" t="s">
        <v>20</v>
      </c>
      <c r="C34798" s="3">
        <v>4</v>
      </c>
      <c r="D34798">
        <v>16.73</v>
      </c>
      <c r="E34798" s="1" t="s">
        <v>13</v>
      </c>
      <c r="F34798" s="1" t="s">
        <v>26</v>
      </c>
      <c r="G34798">
        <v>8.02</v>
      </c>
      <c r="H34798">
        <v>61.57</v>
      </c>
      <c r="I34798" s="2">
        <v>45130</v>
      </c>
      <c r="J34798" s="1" t="s">
        <v>18</v>
      </c>
      <c r="K34798" s="1" t="s">
        <v>38</v>
      </c>
      <c r="L34798" s="3">
        <v>23</v>
      </c>
      <c r="M34798" s="1">
        <v>66.92</v>
      </c>
    </row>
    <row r="34799" spans="1:13" x14ac:dyDescent="0.35">
      <c r="A34799">
        <v>376151</v>
      </c>
      <c r="B34799" s="1" t="s">
        <v>12</v>
      </c>
      <c r="C34799" s="3">
        <v>7</v>
      </c>
      <c r="D34799">
        <v>27.64</v>
      </c>
      <c r="E34799" s="1" t="s">
        <v>13</v>
      </c>
      <c r="F34799" s="1" t="s">
        <v>14</v>
      </c>
      <c r="G34799">
        <v>19.989999999999998</v>
      </c>
      <c r="H34799">
        <v>154.80000000000001</v>
      </c>
      <c r="I34799" s="2">
        <v>45342</v>
      </c>
      <c r="J34799" s="1" t="s">
        <v>15</v>
      </c>
      <c r="K34799" s="1" t="s">
        <v>30</v>
      </c>
      <c r="L34799" s="3" t="s">
        <v>31</v>
      </c>
      <c r="M34799" s="1">
        <v>193.48000000000002</v>
      </c>
    </row>
    <row r="34800" spans="1:13" x14ac:dyDescent="0.35">
      <c r="A34800">
        <v>712242</v>
      </c>
      <c r="B34800" s="1" t="s">
        <v>28</v>
      </c>
      <c r="C34800" s="3">
        <v>2</v>
      </c>
      <c r="D34800">
        <v>64.91</v>
      </c>
      <c r="E34800" s="1" t="s">
        <v>23</v>
      </c>
      <c r="F34800" s="1" t="s">
        <v>14</v>
      </c>
      <c r="G34800">
        <v>13.29</v>
      </c>
      <c r="H34800">
        <v>112.57</v>
      </c>
      <c r="I34800" s="2">
        <v>45192</v>
      </c>
      <c r="J34800" s="1" t="s">
        <v>15</v>
      </c>
      <c r="K34800" s="1" t="s">
        <v>33</v>
      </c>
      <c r="L34800" s="3">
        <v>23</v>
      </c>
      <c r="M34800" s="1">
        <v>129.82</v>
      </c>
    </row>
    <row r="34801" spans="1:13" x14ac:dyDescent="0.35">
      <c r="A34801">
        <v>837238</v>
      </c>
      <c r="B34801" s="1" t="s">
        <v>12</v>
      </c>
      <c r="C34801" s="3">
        <v>8</v>
      </c>
      <c r="D34801">
        <v>71.3</v>
      </c>
      <c r="E34801" s="1" t="s">
        <v>23</v>
      </c>
      <c r="F34801" s="1" t="s">
        <v>25</v>
      </c>
      <c r="G34801">
        <v>19.329999999999998</v>
      </c>
      <c r="H34801">
        <v>460.16</v>
      </c>
      <c r="I34801" s="2">
        <v>45286</v>
      </c>
      <c r="J34801" s="1" t="s">
        <v>15</v>
      </c>
      <c r="K34801" s="1" t="s">
        <v>16</v>
      </c>
      <c r="L34801" s="3">
        <v>23</v>
      </c>
      <c r="M34801" s="1">
        <v>570.4</v>
      </c>
    </row>
    <row r="34802" spans="1:13" x14ac:dyDescent="0.35">
      <c r="A34802">
        <v>292948</v>
      </c>
      <c r="B34802" s="1" t="s">
        <v>12</v>
      </c>
      <c r="C34802" s="3">
        <v>9</v>
      </c>
      <c r="D34802">
        <v>91.68</v>
      </c>
      <c r="E34802" s="1" t="s">
        <v>27</v>
      </c>
      <c r="F34802" s="1" t="s">
        <v>25</v>
      </c>
      <c r="G34802">
        <v>1.24</v>
      </c>
      <c r="H34802">
        <v>814.88</v>
      </c>
      <c r="I34802" s="2">
        <v>45344</v>
      </c>
      <c r="J34802" s="1" t="s">
        <v>18</v>
      </c>
      <c r="K34802" s="1" t="s">
        <v>30</v>
      </c>
      <c r="L34802" s="3" t="s">
        <v>31</v>
      </c>
      <c r="M34802" s="1">
        <v>825.12000000000012</v>
      </c>
    </row>
    <row r="34803" spans="1:13" x14ac:dyDescent="0.35">
      <c r="A34803">
        <v>201534</v>
      </c>
      <c r="B34803" s="1" t="s">
        <v>12</v>
      </c>
      <c r="C34803" s="3">
        <v>7</v>
      </c>
      <c r="D34803">
        <v>43.73</v>
      </c>
      <c r="E34803" s="1" t="s">
        <v>29</v>
      </c>
      <c r="F34803" s="1" t="s">
        <v>14</v>
      </c>
      <c r="G34803">
        <v>9.3699999999999992</v>
      </c>
      <c r="H34803">
        <v>277.43</v>
      </c>
      <c r="I34803" s="2">
        <v>45329</v>
      </c>
      <c r="J34803" s="1" t="s">
        <v>18</v>
      </c>
      <c r="K34803" s="1" t="s">
        <v>30</v>
      </c>
      <c r="L34803" s="3" t="s">
        <v>31</v>
      </c>
      <c r="M34803" s="1">
        <v>306.10999999999996</v>
      </c>
    </row>
    <row r="34804" spans="1:13" x14ac:dyDescent="0.35">
      <c r="A34804">
        <v>567935</v>
      </c>
      <c r="B34804" s="1" t="s">
        <v>22</v>
      </c>
      <c r="C34804" s="3">
        <v>1</v>
      </c>
      <c r="D34804">
        <v>31.28</v>
      </c>
      <c r="E34804" s="1" t="s">
        <v>23</v>
      </c>
      <c r="F34804" s="1" t="s">
        <v>25</v>
      </c>
      <c r="G34804">
        <v>11.57</v>
      </c>
      <c r="H34804">
        <v>27.66</v>
      </c>
      <c r="I34804" s="2">
        <v>45373</v>
      </c>
      <c r="J34804" s="1" t="s">
        <v>15</v>
      </c>
      <c r="K34804" s="1" t="s">
        <v>21</v>
      </c>
      <c r="L34804" s="3">
        <v>24</v>
      </c>
      <c r="M34804" s="1">
        <v>31.28</v>
      </c>
    </row>
    <row r="34805" spans="1:13" x14ac:dyDescent="0.35">
      <c r="A34805">
        <v>146582</v>
      </c>
      <c r="B34805" s="1" t="s">
        <v>28</v>
      </c>
      <c r="C34805" s="3">
        <v>2</v>
      </c>
      <c r="D34805">
        <v>74.73</v>
      </c>
      <c r="E34805" s="1" t="s">
        <v>27</v>
      </c>
      <c r="F34805" s="1" t="s">
        <v>14</v>
      </c>
      <c r="G34805">
        <v>7</v>
      </c>
      <c r="H34805">
        <v>139</v>
      </c>
      <c r="I34805" s="2">
        <v>45330</v>
      </c>
      <c r="J34805" s="1" t="s">
        <v>15</v>
      </c>
      <c r="K34805" s="1" t="s">
        <v>30</v>
      </c>
      <c r="L34805" s="3" t="s">
        <v>31</v>
      </c>
      <c r="M34805" s="1">
        <v>149.46</v>
      </c>
    </row>
    <row r="34806" spans="1:13" x14ac:dyDescent="0.35">
      <c r="A34806">
        <v>133186</v>
      </c>
      <c r="B34806" s="1" t="s">
        <v>22</v>
      </c>
      <c r="C34806" s="3">
        <v>9</v>
      </c>
      <c r="D34806">
        <v>70.61</v>
      </c>
      <c r="E34806" s="1" t="s">
        <v>23</v>
      </c>
      <c r="F34806" s="1" t="s">
        <v>14</v>
      </c>
      <c r="G34806">
        <v>4.4000000000000004</v>
      </c>
      <c r="H34806">
        <v>607.51</v>
      </c>
      <c r="I34806" s="2">
        <v>45193</v>
      </c>
      <c r="J34806" s="1" t="s">
        <v>15</v>
      </c>
      <c r="K34806" s="1" t="s">
        <v>33</v>
      </c>
      <c r="L34806" s="3">
        <v>23</v>
      </c>
      <c r="M34806" s="1">
        <v>635.49</v>
      </c>
    </row>
    <row r="34807" spans="1:13" x14ac:dyDescent="0.35">
      <c r="A34807">
        <v>157347</v>
      </c>
      <c r="B34807" s="1" t="s">
        <v>20</v>
      </c>
      <c r="C34807" s="3">
        <v>7</v>
      </c>
      <c r="D34807">
        <v>34.78</v>
      </c>
      <c r="E34807" s="1" t="s">
        <v>29</v>
      </c>
      <c r="F34807" s="1" t="s">
        <v>17</v>
      </c>
      <c r="G34807">
        <v>9.06</v>
      </c>
      <c r="H34807">
        <v>221.39</v>
      </c>
      <c r="I34807" s="2">
        <v>45055</v>
      </c>
      <c r="J34807" s="1" t="s">
        <v>18</v>
      </c>
      <c r="K34807" s="1" t="s">
        <v>37</v>
      </c>
      <c r="L34807" s="3">
        <v>23</v>
      </c>
      <c r="M34807" s="1">
        <v>243.46</v>
      </c>
    </row>
    <row r="34808" spans="1:13" x14ac:dyDescent="0.35">
      <c r="A34808">
        <v>301861</v>
      </c>
      <c r="B34808" s="1" t="s">
        <v>28</v>
      </c>
      <c r="C34808" s="3">
        <v>3</v>
      </c>
      <c r="D34808">
        <v>79.2</v>
      </c>
      <c r="E34808" s="1" t="s">
        <v>13</v>
      </c>
      <c r="F34808" s="1" t="s">
        <v>14</v>
      </c>
      <c r="G34808">
        <v>16.600000000000001</v>
      </c>
      <c r="H34808">
        <v>198.14</v>
      </c>
      <c r="I34808" s="2">
        <v>45199</v>
      </c>
      <c r="J34808" s="1" t="s">
        <v>15</v>
      </c>
      <c r="K34808" s="1" t="s">
        <v>33</v>
      </c>
      <c r="L34808" s="3">
        <v>23</v>
      </c>
      <c r="M34808" s="1">
        <v>237.60000000000002</v>
      </c>
    </row>
    <row r="34809" spans="1:13" x14ac:dyDescent="0.35">
      <c r="A34809">
        <v>611570</v>
      </c>
      <c r="B34809" s="1" t="s">
        <v>12</v>
      </c>
      <c r="C34809" s="3">
        <v>5</v>
      </c>
      <c r="D34809">
        <v>28.08</v>
      </c>
      <c r="E34809" s="1" t="s">
        <v>13</v>
      </c>
      <c r="F34809" s="1" t="s">
        <v>17</v>
      </c>
      <c r="G34809">
        <v>8.14</v>
      </c>
      <c r="H34809">
        <v>128.97</v>
      </c>
      <c r="I34809" s="2">
        <v>45377</v>
      </c>
      <c r="J34809" s="1" t="s">
        <v>15</v>
      </c>
      <c r="K34809" s="1" t="s">
        <v>21</v>
      </c>
      <c r="L34809" s="3">
        <v>24</v>
      </c>
      <c r="M34809" s="1">
        <v>140.39999999999998</v>
      </c>
    </row>
    <row r="34810" spans="1:13" x14ac:dyDescent="0.35">
      <c r="A34810">
        <v>217693</v>
      </c>
      <c r="B34810" s="1" t="s">
        <v>22</v>
      </c>
      <c r="C34810" s="3">
        <v>1</v>
      </c>
      <c r="D34810">
        <v>41.31</v>
      </c>
      <c r="E34810" s="1" t="s">
        <v>23</v>
      </c>
      <c r="F34810" s="1" t="s">
        <v>14</v>
      </c>
      <c r="G34810">
        <v>14.95</v>
      </c>
      <c r="H34810">
        <v>35.130000000000003</v>
      </c>
      <c r="I34810" s="2">
        <v>45201</v>
      </c>
      <c r="J34810" s="1" t="s">
        <v>18</v>
      </c>
      <c r="K34810" s="1" t="s">
        <v>24</v>
      </c>
      <c r="L34810" s="3">
        <v>23</v>
      </c>
      <c r="M34810" s="1">
        <v>41.31</v>
      </c>
    </row>
    <row r="34811" spans="1:13" x14ac:dyDescent="0.35">
      <c r="A34811">
        <v>811894</v>
      </c>
      <c r="B34811" s="1" t="s">
        <v>12</v>
      </c>
      <c r="C34811" s="3">
        <v>3</v>
      </c>
      <c r="D34811">
        <v>32.07</v>
      </c>
      <c r="E34811" s="1" t="s">
        <v>23</v>
      </c>
      <c r="F34811" s="1" t="s">
        <v>25</v>
      </c>
      <c r="G34811">
        <v>19.45</v>
      </c>
      <c r="H34811">
        <v>77.489999999999995</v>
      </c>
      <c r="I34811" s="2">
        <v>45202</v>
      </c>
      <c r="J34811" s="1" t="s">
        <v>15</v>
      </c>
      <c r="K34811" s="1" t="s">
        <v>24</v>
      </c>
      <c r="L34811" s="3">
        <v>23</v>
      </c>
      <c r="M34811" s="1">
        <v>96.210000000000008</v>
      </c>
    </row>
    <row r="34812" spans="1:13" x14ac:dyDescent="0.35">
      <c r="A34812">
        <v>170326</v>
      </c>
      <c r="B34812" s="1" t="s">
        <v>12</v>
      </c>
      <c r="C34812" s="3">
        <v>4</v>
      </c>
      <c r="D34812">
        <v>68.45</v>
      </c>
      <c r="E34812" s="1" t="s">
        <v>27</v>
      </c>
      <c r="F34812" s="1" t="s">
        <v>17</v>
      </c>
      <c r="G34812">
        <v>9.85</v>
      </c>
      <c r="H34812">
        <v>246.8</v>
      </c>
      <c r="I34812" s="2">
        <v>45365</v>
      </c>
      <c r="J34812" s="1" t="s">
        <v>15</v>
      </c>
      <c r="K34812" s="1" t="s">
        <v>21</v>
      </c>
      <c r="L34812" s="3">
        <v>24</v>
      </c>
      <c r="M34812" s="1">
        <v>273.8</v>
      </c>
    </row>
    <row r="34813" spans="1:13" x14ac:dyDescent="0.35">
      <c r="A34813">
        <v>889224</v>
      </c>
      <c r="B34813" s="1" t="s">
        <v>28</v>
      </c>
      <c r="C34813" s="3">
        <v>4</v>
      </c>
      <c r="D34813">
        <v>54.25</v>
      </c>
      <c r="E34813" s="1" t="s">
        <v>27</v>
      </c>
      <c r="F34813" s="1" t="s">
        <v>26</v>
      </c>
      <c r="G34813">
        <v>5.7</v>
      </c>
      <c r="H34813">
        <v>204.65</v>
      </c>
      <c r="I34813" s="2">
        <v>45048</v>
      </c>
      <c r="J34813" s="1" t="s">
        <v>18</v>
      </c>
      <c r="K34813" s="1" t="s">
        <v>37</v>
      </c>
      <c r="L34813" s="3">
        <v>23</v>
      </c>
      <c r="M34813" s="1">
        <v>217</v>
      </c>
    </row>
    <row r="34814" spans="1:13" x14ac:dyDescent="0.35">
      <c r="A34814">
        <v>969367</v>
      </c>
      <c r="B34814" s="1" t="s">
        <v>20</v>
      </c>
      <c r="C34814" s="3">
        <v>7</v>
      </c>
      <c r="D34814">
        <v>76.06</v>
      </c>
      <c r="E34814" s="1" t="s">
        <v>27</v>
      </c>
      <c r="F34814" s="1" t="s">
        <v>25</v>
      </c>
      <c r="G34814">
        <v>5.98</v>
      </c>
      <c r="H34814">
        <v>500.58</v>
      </c>
      <c r="I34814" s="2">
        <v>45219</v>
      </c>
      <c r="J34814" s="1" t="s">
        <v>18</v>
      </c>
      <c r="K34814" s="1" t="s">
        <v>24</v>
      </c>
      <c r="L34814" s="3">
        <v>23</v>
      </c>
      <c r="M34814" s="1">
        <v>532.42000000000007</v>
      </c>
    </row>
    <row r="34815" spans="1:13" x14ac:dyDescent="0.35">
      <c r="A34815">
        <v>599409</v>
      </c>
      <c r="B34815" s="1" t="s">
        <v>22</v>
      </c>
      <c r="C34815" s="3">
        <v>5</v>
      </c>
      <c r="D34815">
        <v>19.68</v>
      </c>
      <c r="E34815" s="1" t="s">
        <v>29</v>
      </c>
      <c r="F34815" s="1" t="s">
        <v>26</v>
      </c>
      <c r="G34815">
        <v>7.3</v>
      </c>
      <c r="H34815">
        <v>91.21</v>
      </c>
      <c r="I34815" s="2">
        <v>45249</v>
      </c>
      <c r="J34815" s="1" t="s">
        <v>18</v>
      </c>
      <c r="K34815" s="1" t="s">
        <v>32</v>
      </c>
      <c r="L34815" s="3">
        <v>23</v>
      </c>
      <c r="M34815" s="1">
        <v>98.4</v>
      </c>
    </row>
    <row r="34816" spans="1:13" x14ac:dyDescent="0.35">
      <c r="A34816">
        <v>332640</v>
      </c>
      <c r="B34816" s="1" t="s">
        <v>28</v>
      </c>
      <c r="C34816" s="3">
        <v>9</v>
      </c>
      <c r="D34816">
        <v>33.11</v>
      </c>
      <c r="E34816" s="1" t="s">
        <v>29</v>
      </c>
      <c r="F34816" s="1" t="s">
        <v>26</v>
      </c>
      <c r="G34816">
        <v>11.91</v>
      </c>
      <c r="H34816">
        <v>262.47000000000003</v>
      </c>
      <c r="I34816" s="2">
        <v>45088</v>
      </c>
      <c r="J34816" s="1" t="s">
        <v>18</v>
      </c>
      <c r="K34816" s="1" t="s">
        <v>36</v>
      </c>
      <c r="L34816" s="3">
        <v>23</v>
      </c>
      <c r="M34816" s="1">
        <v>297.99</v>
      </c>
    </row>
    <row r="34817" spans="1:13" x14ac:dyDescent="0.35">
      <c r="A34817">
        <v>466401</v>
      </c>
      <c r="B34817" s="1" t="s">
        <v>28</v>
      </c>
      <c r="C34817" s="3">
        <v>7</v>
      </c>
      <c r="D34817">
        <v>53.66</v>
      </c>
      <c r="E34817" s="1" t="s">
        <v>29</v>
      </c>
      <c r="F34817" s="1" t="s">
        <v>14</v>
      </c>
      <c r="G34817">
        <v>18.989999999999998</v>
      </c>
      <c r="H34817">
        <v>304.3</v>
      </c>
      <c r="I34817" s="2">
        <v>45252</v>
      </c>
      <c r="J34817" s="1" t="s">
        <v>15</v>
      </c>
      <c r="K34817" s="1" t="s">
        <v>32</v>
      </c>
      <c r="L34817" s="3">
        <v>23</v>
      </c>
      <c r="M34817" s="1">
        <v>375.62</v>
      </c>
    </row>
    <row r="34818" spans="1:13" x14ac:dyDescent="0.35">
      <c r="A34818">
        <v>867199</v>
      </c>
      <c r="B34818" s="1" t="s">
        <v>12</v>
      </c>
      <c r="C34818" s="3">
        <v>2</v>
      </c>
      <c r="D34818">
        <v>15.11</v>
      </c>
      <c r="E34818" s="1" t="s">
        <v>29</v>
      </c>
      <c r="F34818" s="1" t="s">
        <v>25</v>
      </c>
      <c r="G34818">
        <v>4.45</v>
      </c>
      <c r="H34818">
        <v>28.87</v>
      </c>
      <c r="I34818" s="2">
        <v>45290</v>
      </c>
      <c r="J34818" s="1" t="s">
        <v>15</v>
      </c>
      <c r="K34818" s="1" t="s">
        <v>16</v>
      </c>
      <c r="L34818" s="3">
        <v>23</v>
      </c>
      <c r="M34818" s="1">
        <v>30.22</v>
      </c>
    </row>
    <row r="34819" spans="1:13" x14ac:dyDescent="0.35">
      <c r="A34819">
        <v>897212</v>
      </c>
      <c r="B34819" s="1" t="s">
        <v>20</v>
      </c>
      <c r="C34819" s="3">
        <v>8</v>
      </c>
      <c r="D34819">
        <v>75.81</v>
      </c>
      <c r="E34819" s="1" t="s">
        <v>29</v>
      </c>
      <c r="F34819" s="1" t="s">
        <v>25</v>
      </c>
      <c r="G34819">
        <v>3.46</v>
      </c>
      <c r="H34819">
        <v>585.51</v>
      </c>
      <c r="I34819" s="2">
        <v>45151</v>
      </c>
      <c r="J34819" s="1" t="s">
        <v>18</v>
      </c>
      <c r="K34819" s="1" t="s">
        <v>19</v>
      </c>
      <c r="L34819" s="3">
        <v>23</v>
      </c>
      <c r="M34819" s="1">
        <v>606.48</v>
      </c>
    </row>
    <row r="34820" spans="1:13" x14ac:dyDescent="0.35">
      <c r="A34820">
        <v>74781</v>
      </c>
      <c r="B34820" s="1" t="s">
        <v>12</v>
      </c>
      <c r="C34820" s="3">
        <v>2</v>
      </c>
      <c r="D34820">
        <v>35.380000000000003</v>
      </c>
      <c r="E34820" s="1" t="s">
        <v>29</v>
      </c>
      <c r="F34820" s="1" t="s">
        <v>25</v>
      </c>
      <c r="G34820">
        <v>19.559999999999999</v>
      </c>
      <c r="H34820">
        <v>56.93</v>
      </c>
      <c r="I34820" s="2">
        <v>45317</v>
      </c>
      <c r="J34820" s="1" t="s">
        <v>15</v>
      </c>
      <c r="K34820" s="1" t="s">
        <v>35</v>
      </c>
      <c r="L34820" s="3">
        <v>23</v>
      </c>
      <c r="M34820" s="1">
        <v>70.760000000000005</v>
      </c>
    </row>
    <row r="34821" spans="1:13" x14ac:dyDescent="0.35">
      <c r="A34821">
        <v>39927</v>
      </c>
      <c r="B34821" s="1" t="s">
        <v>12</v>
      </c>
      <c r="C34821" s="3">
        <v>7</v>
      </c>
      <c r="D34821">
        <v>64.34</v>
      </c>
      <c r="E34821" s="1" t="s">
        <v>29</v>
      </c>
      <c r="F34821" s="1" t="s">
        <v>25</v>
      </c>
      <c r="G34821">
        <v>1.03</v>
      </c>
      <c r="H34821">
        <v>445.76</v>
      </c>
      <c r="I34821" s="2">
        <v>45079</v>
      </c>
      <c r="J34821" s="1" t="s">
        <v>15</v>
      </c>
      <c r="K34821" s="1" t="s">
        <v>36</v>
      </c>
      <c r="L34821" s="3">
        <v>23</v>
      </c>
      <c r="M34821" s="1">
        <v>450.38</v>
      </c>
    </row>
    <row r="34822" spans="1:13" x14ac:dyDescent="0.35">
      <c r="A34822">
        <v>602096</v>
      </c>
      <c r="B34822" s="1" t="s">
        <v>28</v>
      </c>
      <c r="C34822" s="3">
        <v>5</v>
      </c>
      <c r="D34822">
        <v>91.12</v>
      </c>
      <c r="E34822" s="1" t="s">
        <v>13</v>
      </c>
      <c r="F34822" s="1" t="s">
        <v>17</v>
      </c>
      <c r="G34822">
        <v>19.29</v>
      </c>
      <c r="H34822">
        <v>367.74</v>
      </c>
      <c r="I34822" s="2">
        <v>45114</v>
      </c>
      <c r="J34822" s="1" t="s">
        <v>18</v>
      </c>
      <c r="K34822" s="1" t="s">
        <v>38</v>
      </c>
      <c r="L34822" s="3">
        <v>23</v>
      </c>
      <c r="M34822" s="1">
        <v>455.6</v>
      </c>
    </row>
    <row r="34823" spans="1:13" x14ac:dyDescent="0.35">
      <c r="A34823">
        <v>786187</v>
      </c>
      <c r="B34823" s="1" t="s">
        <v>12</v>
      </c>
      <c r="C34823" s="3">
        <v>6</v>
      </c>
      <c r="D34823">
        <v>32.79</v>
      </c>
      <c r="E34823" s="1" t="s">
        <v>29</v>
      </c>
      <c r="F34823" s="1" t="s">
        <v>26</v>
      </c>
      <c r="G34823">
        <v>15.32</v>
      </c>
      <c r="H34823">
        <v>166.61</v>
      </c>
      <c r="I34823" s="2">
        <v>45173</v>
      </c>
      <c r="J34823" s="1" t="s">
        <v>15</v>
      </c>
      <c r="K34823" s="1" t="s">
        <v>33</v>
      </c>
      <c r="L34823" s="3">
        <v>23</v>
      </c>
      <c r="M34823" s="1">
        <v>196.74</v>
      </c>
    </row>
    <row r="34824" spans="1:13" x14ac:dyDescent="0.35">
      <c r="A34824">
        <v>51664</v>
      </c>
      <c r="B34824" s="1" t="s">
        <v>28</v>
      </c>
      <c r="C34824" s="3">
        <v>4</v>
      </c>
      <c r="D34824">
        <v>77.209999999999994</v>
      </c>
      <c r="E34824" s="1" t="s">
        <v>27</v>
      </c>
      <c r="F34824" s="1" t="s">
        <v>25</v>
      </c>
      <c r="G34824">
        <v>4.72</v>
      </c>
      <c r="H34824">
        <v>294.26</v>
      </c>
      <c r="I34824" s="2">
        <v>45365</v>
      </c>
      <c r="J34824" s="1" t="s">
        <v>15</v>
      </c>
      <c r="K34824" s="1" t="s">
        <v>21</v>
      </c>
      <c r="L34824" s="3">
        <v>24</v>
      </c>
      <c r="M34824" s="1">
        <v>308.83999999999997</v>
      </c>
    </row>
    <row r="34825" spans="1:13" x14ac:dyDescent="0.35">
      <c r="A34825">
        <v>225887</v>
      </c>
      <c r="B34825" s="1" t="s">
        <v>12</v>
      </c>
      <c r="C34825" s="3">
        <v>5</v>
      </c>
      <c r="D34825">
        <v>67.010000000000005</v>
      </c>
      <c r="E34825" s="1" t="s">
        <v>23</v>
      </c>
      <c r="F34825" s="1" t="s">
        <v>14</v>
      </c>
      <c r="G34825">
        <v>6.24</v>
      </c>
      <c r="H34825">
        <v>314.16000000000003</v>
      </c>
      <c r="I34825" s="2">
        <v>45270</v>
      </c>
      <c r="J34825" s="1" t="s">
        <v>18</v>
      </c>
      <c r="K34825" s="1" t="s">
        <v>16</v>
      </c>
      <c r="L34825" s="3">
        <v>23</v>
      </c>
      <c r="M34825" s="1">
        <v>335.05</v>
      </c>
    </row>
    <row r="34826" spans="1:13" x14ac:dyDescent="0.35">
      <c r="A34826">
        <v>394458</v>
      </c>
      <c r="B34826" s="1" t="s">
        <v>12</v>
      </c>
      <c r="C34826" s="3">
        <v>5</v>
      </c>
      <c r="D34826">
        <v>26.17</v>
      </c>
      <c r="E34826" s="1" t="s">
        <v>23</v>
      </c>
      <c r="F34826" s="1" t="s">
        <v>14</v>
      </c>
      <c r="G34826">
        <v>0.47</v>
      </c>
      <c r="H34826">
        <v>130.24</v>
      </c>
      <c r="I34826" s="2">
        <v>45323</v>
      </c>
      <c r="J34826" s="1" t="s">
        <v>15</v>
      </c>
      <c r="K34826" s="1" t="s">
        <v>30</v>
      </c>
      <c r="L34826" s="3" t="s">
        <v>31</v>
      </c>
      <c r="M34826" s="1">
        <v>130.85000000000002</v>
      </c>
    </row>
    <row r="34827" spans="1:13" x14ac:dyDescent="0.35">
      <c r="A34827">
        <v>87820</v>
      </c>
      <c r="B34827" s="1" t="s">
        <v>12</v>
      </c>
      <c r="C34827" s="3">
        <v>7</v>
      </c>
      <c r="D34827">
        <v>76.02</v>
      </c>
      <c r="E34827" s="1" t="s">
        <v>13</v>
      </c>
      <c r="F34827" s="1" t="s">
        <v>14</v>
      </c>
      <c r="G34827">
        <v>11.75</v>
      </c>
      <c r="H34827">
        <v>469.61</v>
      </c>
      <c r="I34827" s="2">
        <v>45283</v>
      </c>
      <c r="J34827" s="1" t="s">
        <v>15</v>
      </c>
      <c r="K34827" s="1" t="s">
        <v>16</v>
      </c>
      <c r="L34827" s="3">
        <v>23</v>
      </c>
      <c r="M34827" s="1">
        <v>532.14</v>
      </c>
    </row>
    <row r="34828" spans="1:13" x14ac:dyDescent="0.35">
      <c r="A34828">
        <v>101024</v>
      </c>
      <c r="B34828" s="1" t="s">
        <v>28</v>
      </c>
      <c r="C34828" s="3">
        <v>4</v>
      </c>
      <c r="D34828">
        <v>15.51</v>
      </c>
      <c r="E34828" s="1" t="s">
        <v>23</v>
      </c>
      <c r="F34828" s="1" t="s">
        <v>14</v>
      </c>
      <c r="G34828">
        <v>17.97</v>
      </c>
      <c r="H34828">
        <v>50.9</v>
      </c>
      <c r="I34828" s="2">
        <v>45152</v>
      </c>
      <c r="J34828" s="1" t="s">
        <v>18</v>
      </c>
      <c r="K34828" s="1" t="s">
        <v>19</v>
      </c>
      <c r="L34828" s="3">
        <v>23</v>
      </c>
      <c r="M34828" s="1">
        <v>62.04</v>
      </c>
    </row>
    <row r="34829" spans="1:13" x14ac:dyDescent="0.35">
      <c r="A34829">
        <v>273793</v>
      </c>
      <c r="B34829" s="1" t="s">
        <v>22</v>
      </c>
      <c r="C34829" s="3">
        <v>5</v>
      </c>
      <c r="D34829">
        <v>56.7</v>
      </c>
      <c r="E34829" s="1" t="s">
        <v>29</v>
      </c>
      <c r="F34829" s="1" t="s">
        <v>26</v>
      </c>
      <c r="G34829">
        <v>1.1499999999999999</v>
      </c>
      <c r="H34829">
        <v>280.22000000000003</v>
      </c>
      <c r="I34829" s="2">
        <v>45186</v>
      </c>
      <c r="J34829" s="1" t="s">
        <v>15</v>
      </c>
      <c r="K34829" s="1" t="s">
        <v>33</v>
      </c>
      <c r="L34829" s="3">
        <v>23</v>
      </c>
      <c r="M34829" s="1">
        <v>283.5</v>
      </c>
    </row>
    <row r="34830" spans="1:13" x14ac:dyDescent="0.35">
      <c r="A34830">
        <v>583520</v>
      </c>
      <c r="B34830" s="1" t="s">
        <v>12</v>
      </c>
      <c r="C34830" s="3">
        <v>4</v>
      </c>
      <c r="D34830">
        <v>20.7</v>
      </c>
      <c r="E34830" s="1" t="s">
        <v>29</v>
      </c>
      <c r="F34830" s="1" t="s">
        <v>17</v>
      </c>
      <c r="G34830">
        <v>3.88</v>
      </c>
      <c r="H34830">
        <v>79.58</v>
      </c>
      <c r="I34830" s="2">
        <v>45279</v>
      </c>
      <c r="J34830" s="1" t="s">
        <v>18</v>
      </c>
      <c r="K34830" s="1" t="s">
        <v>16</v>
      </c>
      <c r="L34830" s="3">
        <v>23</v>
      </c>
      <c r="M34830" s="1">
        <v>82.8</v>
      </c>
    </row>
    <row r="34831" spans="1:13" x14ac:dyDescent="0.35">
      <c r="A34831">
        <v>523456</v>
      </c>
      <c r="B34831" s="1" t="s">
        <v>12</v>
      </c>
      <c r="C34831" s="3">
        <v>4</v>
      </c>
      <c r="D34831">
        <v>71.78</v>
      </c>
      <c r="E34831" s="1" t="s">
        <v>29</v>
      </c>
      <c r="F34831" s="1" t="s">
        <v>14</v>
      </c>
      <c r="G34831">
        <v>12.55</v>
      </c>
      <c r="H34831">
        <v>251.11</v>
      </c>
      <c r="I34831" s="2">
        <v>45392</v>
      </c>
      <c r="J34831" s="1" t="s">
        <v>15</v>
      </c>
      <c r="K34831" s="1" t="s">
        <v>34</v>
      </c>
      <c r="L34831" s="3">
        <v>23</v>
      </c>
      <c r="M34831" s="1">
        <v>287.12</v>
      </c>
    </row>
    <row r="34832" spans="1:13" x14ac:dyDescent="0.35">
      <c r="A34832">
        <v>57646</v>
      </c>
      <c r="B34832" s="1" t="s">
        <v>22</v>
      </c>
      <c r="C34832" s="3">
        <v>8</v>
      </c>
      <c r="D34832">
        <v>37.369999999999997</v>
      </c>
      <c r="E34832" s="1" t="s">
        <v>29</v>
      </c>
      <c r="F34832" s="1" t="s">
        <v>25</v>
      </c>
      <c r="G34832">
        <v>9.68</v>
      </c>
      <c r="H34832">
        <v>270.04000000000002</v>
      </c>
      <c r="I34832" s="2">
        <v>45377</v>
      </c>
      <c r="J34832" s="1" t="s">
        <v>15</v>
      </c>
      <c r="K34832" s="1" t="s">
        <v>21</v>
      </c>
      <c r="L34832" s="3">
        <v>24</v>
      </c>
      <c r="M34832" s="1">
        <v>298.95999999999998</v>
      </c>
    </row>
    <row r="34833" spans="1:13" x14ac:dyDescent="0.35">
      <c r="A34833">
        <v>854894</v>
      </c>
      <c r="B34833" s="1" t="s">
        <v>22</v>
      </c>
      <c r="C34833" s="3">
        <v>5</v>
      </c>
      <c r="D34833">
        <v>82.53</v>
      </c>
      <c r="E34833" s="1" t="s">
        <v>29</v>
      </c>
      <c r="F34833" s="1" t="s">
        <v>25</v>
      </c>
      <c r="G34833">
        <v>14.78</v>
      </c>
      <c r="H34833">
        <v>351.66</v>
      </c>
      <c r="I34833" s="2">
        <v>45135</v>
      </c>
      <c r="J34833" s="1" t="s">
        <v>18</v>
      </c>
      <c r="K34833" s="1" t="s">
        <v>38</v>
      </c>
      <c r="L34833" s="3">
        <v>23</v>
      </c>
      <c r="M34833" s="1">
        <v>412.65</v>
      </c>
    </row>
    <row r="34834" spans="1:13" x14ac:dyDescent="0.35">
      <c r="A34834">
        <v>308854</v>
      </c>
      <c r="B34834" s="1" t="s">
        <v>28</v>
      </c>
      <c r="C34834" s="3">
        <v>9</v>
      </c>
      <c r="D34834">
        <v>54.05</v>
      </c>
      <c r="E34834" s="1" t="s">
        <v>23</v>
      </c>
      <c r="F34834" s="1" t="s">
        <v>26</v>
      </c>
      <c r="G34834">
        <v>11.65</v>
      </c>
      <c r="H34834">
        <v>429.81</v>
      </c>
      <c r="I34834" s="2">
        <v>45342</v>
      </c>
      <c r="J34834" s="1" t="s">
        <v>15</v>
      </c>
      <c r="K34834" s="1" t="s">
        <v>30</v>
      </c>
      <c r="L34834" s="3" t="s">
        <v>31</v>
      </c>
      <c r="M34834" s="1">
        <v>486.45</v>
      </c>
    </row>
    <row r="34835" spans="1:13" x14ac:dyDescent="0.35">
      <c r="A34835">
        <v>707503</v>
      </c>
      <c r="B34835" s="1" t="s">
        <v>20</v>
      </c>
      <c r="C34835" s="3">
        <v>5</v>
      </c>
      <c r="D34835">
        <v>17.25</v>
      </c>
      <c r="E34835" s="1" t="s">
        <v>13</v>
      </c>
      <c r="F34835" s="1" t="s">
        <v>17</v>
      </c>
      <c r="G34835">
        <v>3.46</v>
      </c>
      <c r="H34835">
        <v>83.25</v>
      </c>
      <c r="I34835" s="2">
        <v>45353</v>
      </c>
      <c r="J34835" s="1" t="s">
        <v>15</v>
      </c>
      <c r="K34835" s="1" t="s">
        <v>21</v>
      </c>
      <c r="L34835" s="3">
        <v>24</v>
      </c>
      <c r="M34835" s="1">
        <v>86.25</v>
      </c>
    </row>
    <row r="34836" spans="1:13" x14ac:dyDescent="0.35">
      <c r="A34836">
        <v>709933</v>
      </c>
      <c r="B34836" s="1" t="s">
        <v>22</v>
      </c>
      <c r="C34836" s="3">
        <v>8</v>
      </c>
      <c r="D34836">
        <v>63.82</v>
      </c>
      <c r="E34836" s="1" t="s">
        <v>13</v>
      </c>
      <c r="F34836" s="1" t="s">
        <v>25</v>
      </c>
      <c r="G34836">
        <v>16.37</v>
      </c>
      <c r="H34836">
        <v>426.98</v>
      </c>
      <c r="I34836" s="2">
        <v>45239</v>
      </c>
      <c r="J34836" s="1" t="s">
        <v>18</v>
      </c>
      <c r="K34836" s="1" t="s">
        <v>32</v>
      </c>
      <c r="L34836" s="3">
        <v>23</v>
      </c>
      <c r="M34836" s="1">
        <v>510.56</v>
      </c>
    </row>
    <row r="34837" spans="1:13" x14ac:dyDescent="0.35">
      <c r="A34837">
        <v>578145</v>
      </c>
      <c r="B34837" s="1" t="s">
        <v>20</v>
      </c>
      <c r="C34837" s="3">
        <v>3</v>
      </c>
      <c r="D34837">
        <v>11.17</v>
      </c>
      <c r="E34837" s="1" t="s">
        <v>23</v>
      </c>
      <c r="F34837" s="1" t="s">
        <v>25</v>
      </c>
      <c r="G34837">
        <v>1.64</v>
      </c>
      <c r="H34837">
        <v>32.97</v>
      </c>
      <c r="I34837" s="2">
        <v>45188</v>
      </c>
      <c r="J34837" s="1" t="s">
        <v>18</v>
      </c>
      <c r="K34837" s="1" t="s">
        <v>33</v>
      </c>
      <c r="L34837" s="3">
        <v>23</v>
      </c>
      <c r="M34837" s="1">
        <v>33.51</v>
      </c>
    </row>
    <row r="34838" spans="1:13" x14ac:dyDescent="0.35">
      <c r="A34838">
        <v>388643</v>
      </c>
      <c r="B34838" s="1" t="s">
        <v>12</v>
      </c>
      <c r="C34838" s="3">
        <v>7</v>
      </c>
      <c r="D34838">
        <v>36.44</v>
      </c>
      <c r="E34838" s="1" t="s">
        <v>27</v>
      </c>
      <c r="F34838" s="1" t="s">
        <v>14</v>
      </c>
      <c r="G34838">
        <v>18.010000000000002</v>
      </c>
      <c r="H34838">
        <v>209.16</v>
      </c>
      <c r="I34838" s="2">
        <v>45277</v>
      </c>
      <c r="J34838" s="1" t="s">
        <v>15</v>
      </c>
      <c r="K34838" s="1" t="s">
        <v>16</v>
      </c>
      <c r="L34838" s="3">
        <v>23</v>
      </c>
      <c r="M34838" s="1">
        <v>255.07999999999998</v>
      </c>
    </row>
    <row r="34839" spans="1:13" x14ac:dyDescent="0.35">
      <c r="A34839">
        <v>49151</v>
      </c>
      <c r="B34839" s="1" t="s">
        <v>22</v>
      </c>
      <c r="C34839" s="3">
        <v>1</v>
      </c>
      <c r="D34839">
        <v>34.200000000000003</v>
      </c>
      <c r="E34839" s="1" t="s">
        <v>29</v>
      </c>
      <c r="F34839" s="1" t="s">
        <v>17</v>
      </c>
      <c r="G34839">
        <v>7.53</v>
      </c>
      <c r="H34839">
        <v>31.63</v>
      </c>
      <c r="I34839" s="2">
        <v>45146</v>
      </c>
      <c r="J34839" s="1" t="s">
        <v>18</v>
      </c>
      <c r="K34839" s="1" t="s">
        <v>19</v>
      </c>
      <c r="L34839" s="3">
        <v>23</v>
      </c>
      <c r="M34839" s="1">
        <v>34.200000000000003</v>
      </c>
    </row>
    <row r="34840" spans="1:13" x14ac:dyDescent="0.35">
      <c r="A34840">
        <v>556996</v>
      </c>
      <c r="B34840" s="1" t="s">
        <v>12</v>
      </c>
      <c r="C34840" s="3">
        <v>5</v>
      </c>
      <c r="D34840">
        <v>98.25</v>
      </c>
      <c r="E34840" s="1" t="s">
        <v>29</v>
      </c>
      <c r="F34840" s="1" t="s">
        <v>26</v>
      </c>
      <c r="G34840">
        <v>12.91</v>
      </c>
      <c r="H34840">
        <v>427.81</v>
      </c>
      <c r="I34840" s="2">
        <v>45317</v>
      </c>
      <c r="J34840" s="1" t="s">
        <v>15</v>
      </c>
      <c r="K34840" s="1" t="s">
        <v>35</v>
      </c>
      <c r="L34840" s="3">
        <v>23</v>
      </c>
      <c r="M34840" s="1">
        <v>491.25</v>
      </c>
    </row>
    <row r="34841" spans="1:13" x14ac:dyDescent="0.35">
      <c r="A34841">
        <v>135470</v>
      </c>
      <c r="B34841" s="1" t="s">
        <v>12</v>
      </c>
      <c r="C34841" s="3">
        <v>2</v>
      </c>
      <c r="D34841">
        <v>31.95</v>
      </c>
      <c r="E34841" s="1" t="s">
        <v>23</v>
      </c>
      <c r="F34841" s="1" t="s">
        <v>17</v>
      </c>
      <c r="G34841">
        <v>15.93</v>
      </c>
      <c r="H34841">
        <v>53.71</v>
      </c>
      <c r="I34841" s="2">
        <v>45144</v>
      </c>
      <c r="J34841" s="1" t="s">
        <v>15</v>
      </c>
      <c r="K34841" s="1" t="s">
        <v>19</v>
      </c>
      <c r="L34841" s="3">
        <v>23</v>
      </c>
      <c r="M34841" s="1">
        <v>63.9</v>
      </c>
    </row>
    <row r="34842" spans="1:13" x14ac:dyDescent="0.35">
      <c r="A34842">
        <v>755902</v>
      </c>
      <c r="B34842" s="1" t="s">
        <v>22</v>
      </c>
      <c r="C34842" s="3">
        <v>8</v>
      </c>
      <c r="D34842">
        <v>70.900000000000006</v>
      </c>
      <c r="E34842" s="1" t="s">
        <v>23</v>
      </c>
      <c r="F34842" s="1" t="s">
        <v>25</v>
      </c>
      <c r="G34842">
        <v>3.41</v>
      </c>
      <c r="H34842">
        <v>547.9</v>
      </c>
      <c r="I34842" s="2">
        <v>45087</v>
      </c>
      <c r="J34842" s="1" t="s">
        <v>15</v>
      </c>
      <c r="K34842" s="1" t="s">
        <v>36</v>
      </c>
      <c r="L34842" s="3">
        <v>23</v>
      </c>
      <c r="M34842" s="1">
        <v>567.20000000000005</v>
      </c>
    </row>
    <row r="34843" spans="1:13" x14ac:dyDescent="0.35">
      <c r="A34843">
        <v>163156</v>
      </c>
      <c r="B34843" s="1" t="s">
        <v>12</v>
      </c>
      <c r="C34843" s="3">
        <v>6</v>
      </c>
      <c r="D34843">
        <v>33.14</v>
      </c>
      <c r="E34843" s="1" t="s">
        <v>23</v>
      </c>
      <c r="F34843" s="1" t="s">
        <v>17</v>
      </c>
      <c r="G34843">
        <v>5.03</v>
      </c>
      <c r="H34843">
        <v>188.84</v>
      </c>
      <c r="I34843" s="2">
        <v>45129</v>
      </c>
      <c r="J34843" s="1" t="s">
        <v>15</v>
      </c>
      <c r="K34843" s="1" t="s">
        <v>38</v>
      </c>
      <c r="L34843" s="3">
        <v>23</v>
      </c>
      <c r="M34843" s="1">
        <v>198.84</v>
      </c>
    </row>
    <row r="34844" spans="1:13" x14ac:dyDescent="0.35">
      <c r="A34844">
        <v>296274</v>
      </c>
      <c r="B34844" s="1" t="s">
        <v>28</v>
      </c>
      <c r="C34844" s="3">
        <v>5</v>
      </c>
      <c r="D34844">
        <v>17.149999999999999</v>
      </c>
      <c r="E34844" s="1" t="s">
        <v>13</v>
      </c>
      <c r="F34844" s="1" t="s">
        <v>14</v>
      </c>
      <c r="G34844">
        <v>13.59</v>
      </c>
      <c r="H34844">
        <v>74.11</v>
      </c>
      <c r="I34844" s="2">
        <v>45304</v>
      </c>
      <c r="J34844" s="1" t="s">
        <v>18</v>
      </c>
      <c r="K34844" s="1" t="s">
        <v>35</v>
      </c>
      <c r="L34844" s="3">
        <v>23</v>
      </c>
      <c r="M34844" s="1">
        <v>85.75</v>
      </c>
    </row>
    <row r="34845" spans="1:13" x14ac:dyDescent="0.35">
      <c r="A34845">
        <v>341129</v>
      </c>
      <c r="B34845" s="1" t="s">
        <v>20</v>
      </c>
      <c r="C34845" s="3">
        <v>3</v>
      </c>
      <c r="D34845">
        <v>15.66</v>
      </c>
      <c r="E34845" s="1" t="s">
        <v>27</v>
      </c>
      <c r="F34845" s="1" t="s">
        <v>14</v>
      </c>
      <c r="G34845">
        <v>5.51</v>
      </c>
      <c r="H34845">
        <v>44.39</v>
      </c>
      <c r="I34845" s="2">
        <v>45279</v>
      </c>
      <c r="J34845" s="1" t="s">
        <v>18</v>
      </c>
      <c r="K34845" s="1" t="s">
        <v>16</v>
      </c>
      <c r="L34845" s="3">
        <v>23</v>
      </c>
      <c r="M34845" s="1">
        <v>46.980000000000004</v>
      </c>
    </row>
    <row r="34846" spans="1:13" x14ac:dyDescent="0.35">
      <c r="A34846">
        <v>885827</v>
      </c>
      <c r="B34846" s="1" t="s">
        <v>20</v>
      </c>
      <c r="C34846" s="3">
        <v>1</v>
      </c>
      <c r="D34846">
        <v>93.35</v>
      </c>
      <c r="E34846" s="1" t="s">
        <v>23</v>
      </c>
      <c r="F34846" s="1" t="s">
        <v>25</v>
      </c>
      <c r="G34846">
        <v>3.94</v>
      </c>
      <c r="H34846">
        <v>89.68</v>
      </c>
      <c r="I34846" s="2">
        <v>45390</v>
      </c>
      <c r="J34846" s="1" t="s">
        <v>18</v>
      </c>
      <c r="K34846" s="1" t="s">
        <v>34</v>
      </c>
      <c r="L34846" s="3">
        <v>23</v>
      </c>
      <c r="M34846" s="1">
        <v>93.35</v>
      </c>
    </row>
    <row r="34847" spans="1:13" x14ac:dyDescent="0.35">
      <c r="A34847">
        <v>607989</v>
      </c>
      <c r="B34847" s="1" t="s">
        <v>22</v>
      </c>
      <c r="C34847" s="3">
        <v>8</v>
      </c>
      <c r="D34847">
        <v>18.690000000000001</v>
      </c>
      <c r="E34847" s="1" t="s">
        <v>23</v>
      </c>
      <c r="F34847" s="1" t="s">
        <v>26</v>
      </c>
      <c r="G34847">
        <v>4.17</v>
      </c>
      <c r="H34847">
        <v>143.29</v>
      </c>
      <c r="I34847" s="2">
        <v>45327</v>
      </c>
      <c r="J34847" s="1" t="s">
        <v>18</v>
      </c>
      <c r="K34847" s="1" t="s">
        <v>30</v>
      </c>
      <c r="L34847" s="3" t="s">
        <v>31</v>
      </c>
      <c r="M34847" s="1">
        <v>149.52000000000001</v>
      </c>
    </row>
    <row r="34848" spans="1:13" x14ac:dyDescent="0.35">
      <c r="A34848">
        <v>294788</v>
      </c>
      <c r="B34848" s="1" t="s">
        <v>12</v>
      </c>
      <c r="C34848" s="3">
        <v>5</v>
      </c>
      <c r="D34848">
        <v>84.83</v>
      </c>
      <c r="E34848" s="1" t="s">
        <v>27</v>
      </c>
      <c r="F34848" s="1" t="s">
        <v>14</v>
      </c>
      <c r="G34848">
        <v>9.9700000000000006</v>
      </c>
      <c r="H34848">
        <v>381.84</v>
      </c>
      <c r="I34848" s="2">
        <v>45325</v>
      </c>
      <c r="J34848" s="1" t="s">
        <v>15</v>
      </c>
      <c r="K34848" s="1" t="s">
        <v>30</v>
      </c>
      <c r="L34848" s="3" t="s">
        <v>31</v>
      </c>
      <c r="M34848" s="1">
        <v>424.15</v>
      </c>
    </row>
    <row r="34849" spans="1:13" x14ac:dyDescent="0.35">
      <c r="A34849">
        <v>100490</v>
      </c>
      <c r="B34849" s="1" t="s">
        <v>12</v>
      </c>
      <c r="C34849" s="3">
        <v>9</v>
      </c>
      <c r="D34849">
        <v>58.92</v>
      </c>
      <c r="E34849" s="1" t="s">
        <v>13</v>
      </c>
      <c r="F34849" s="1" t="s">
        <v>25</v>
      </c>
      <c r="G34849">
        <v>5.61</v>
      </c>
      <c r="H34849">
        <v>500.56</v>
      </c>
      <c r="I34849" s="2">
        <v>45360</v>
      </c>
      <c r="J34849" s="1" t="s">
        <v>15</v>
      </c>
      <c r="K34849" s="1" t="s">
        <v>21</v>
      </c>
      <c r="L34849" s="3">
        <v>24</v>
      </c>
      <c r="M34849" s="1">
        <v>530.28</v>
      </c>
    </row>
    <row r="34850" spans="1:13" x14ac:dyDescent="0.35">
      <c r="A34850">
        <v>729404</v>
      </c>
      <c r="B34850" s="1" t="s">
        <v>12</v>
      </c>
      <c r="C34850" s="3">
        <v>7</v>
      </c>
      <c r="D34850">
        <v>48.89</v>
      </c>
      <c r="E34850" s="1" t="s">
        <v>29</v>
      </c>
      <c r="F34850" s="1" t="s">
        <v>14</v>
      </c>
      <c r="G34850">
        <v>7.49</v>
      </c>
      <c r="H34850">
        <v>316.56</v>
      </c>
      <c r="I34850" s="2">
        <v>45296</v>
      </c>
      <c r="J34850" s="1" t="s">
        <v>15</v>
      </c>
      <c r="K34850" s="1" t="s">
        <v>35</v>
      </c>
      <c r="L34850" s="3">
        <v>23</v>
      </c>
      <c r="M34850" s="1">
        <v>342.23</v>
      </c>
    </row>
    <row r="34851" spans="1:13" x14ac:dyDescent="0.35">
      <c r="A34851">
        <v>604406</v>
      </c>
      <c r="B34851" s="1" t="s">
        <v>28</v>
      </c>
      <c r="C34851" s="3">
        <v>1</v>
      </c>
      <c r="D34851">
        <v>99.73</v>
      </c>
      <c r="E34851" s="1" t="s">
        <v>27</v>
      </c>
      <c r="F34851" s="1" t="s">
        <v>26</v>
      </c>
      <c r="G34851">
        <v>9.98</v>
      </c>
      <c r="H34851">
        <v>89.78</v>
      </c>
      <c r="I34851" s="2">
        <v>45243</v>
      </c>
      <c r="J34851" s="1" t="s">
        <v>18</v>
      </c>
      <c r="K34851" s="1" t="s">
        <v>32</v>
      </c>
      <c r="L34851" s="3">
        <v>23</v>
      </c>
      <c r="M34851" s="1">
        <v>99.73</v>
      </c>
    </row>
    <row r="34852" spans="1:13" x14ac:dyDescent="0.35">
      <c r="A34852">
        <v>531020</v>
      </c>
      <c r="B34852" s="1" t="s">
        <v>28</v>
      </c>
      <c r="C34852" s="3">
        <v>1</v>
      </c>
      <c r="D34852">
        <v>90.19</v>
      </c>
      <c r="E34852" s="1" t="s">
        <v>13</v>
      </c>
      <c r="F34852" s="1" t="s">
        <v>14</v>
      </c>
      <c r="G34852">
        <v>1.88</v>
      </c>
      <c r="H34852">
        <v>88.5</v>
      </c>
      <c r="I34852" s="2">
        <v>45329</v>
      </c>
      <c r="J34852" s="1" t="s">
        <v>18</v>
      </c>
      <c r="K34852" s="1" t="s">
        <v>30</v>
      </c>
      <c r="L34852" s="3" t="s">
        <v>31</v>
      </c>
      <c r="M34852" s="1">
        <v>90.19</v>
      </c>
    </row>
    <row r="34853" spans="1:13" x14ac:dyDescent="0.35">
      <c r="A34853">
        <v>90884</v>
      </c>
      <c r="B34853" s="1" t="s">
        <v>12</v>
      </c>
      <c r="C34853" s="3">
        <v>7</v>
      </c>
      <c r="D34853">
        <v>31.48</v>
      </c>
      <c r="E34853" s="1" t="s">
        <v>29</v>
      </c>
      <c r="F34853" s="1" t="s">
        <v>26</v>
      </c>
      <c r="G34853">
        <v>13.98</v>
      </c>
      <c r="H34853">
        <v>189.54</v>
      </c>
      <c r="I34853" s="2">
        <v>45406</v>
      </c>
      <c r="J34853" s="1" t="s">
        <v>15</v>
      </c>
      <c r="K34853" s="1" t="s">
        <v>34</v>
      </c>
      <c r="L34853" s="3">
        <v>23</v>
      </c>
      <c r="M34853" s="1">
        <v>220.36</v>
      </c>
    </row>
    <row r="34854" spans="1:13" x14ac:dyDescent="0.35">
      <c r="A34854">
        <v>819310</v>
      </c>
      <c r="B34854" s="1" t="s">
        <v>12</v>
      </c>
      <c r="C34854" s="3">
        <v>7</v>
      </c>
      <c r="D34854">
        <v>63.9</v>
      </c>
      <c r="E34854" s="1" t="s">
        <v>29</v>
      </c>
      <c r="F34854" s="1" t="s">
        <v>17</v>
      </c>
      <c r="G34854">
        <v>9.24</v>
      </c>
      <c r="H34854">
        <v>405.98</v>
      </c>
      <c r="I34854" s="2">
        <v>45081</v>
      </c>
      <c r="J34854" s="1" t="s">
        <v>15</v>
      </c>
      <c r="K34854" s="1" t="s">
        <v>36</v>
      </c>
      <c r="L34854" s="3">
        <v>23</v>
      </c>
      <c r="M34854" s="1">
        <v>447.3</v>
      </c>
    </row>
    <row r="34855" spans="1:13" x14ac:dyDescent="0.35">
      <c r="A34855">
        <v>495395</v>
      </c>
      <c r="B34855" s="1" t="s">
        <v>22</v>
      </c>
      <c r="C34855" s="3">
        <v>9</v>
      </c>
      <c r="D34855">
        <v>24.22</v>
      </c>
      <c r="E34855" s="1" t="s">
        <v>29</v>
      </c>
      <c r="F34855" s="1" t="s">
        <v>26</v>
      </c>
      <c r="G34855">
        <v>19.23</v>
      </c>
      <c r="H34855">
        <v>176.08</v>
      </c>
      <c r="I34855" s="2">
        <v>45227</v>
      </c>
      <c r="J34855" s="1" t="s">
        <v>15</v>
      </c>
      <c r="K34855" s="1" t="s">
        <v>24</v>
      </c>
      <c r="L34855" s="3">
        <v>23</v>
      </c>
      <c r="M34855" s="1">
        <v>217.98</v>
      </c>
    </row>
    <row r="34856" spans="1:13" x14ac:dyDescent="0.35">
      <c r="A34856">
        <v>384469</v>
      </c>
      <c r="B34856" s="1" t="s">
        <v>20</v>
      </c>
      <c r="C34856" s="3">
        <v>2</v>
      </c>
      <c r="D34856">
        <v>63.79</v>
      </c>
      <c r="E34856" s="1" t="s">
        <v>13</v>
      </c>
      <c r="F34856" s="1" t="s">
        <v>25</v>
      </c>
      <c r="G34856">
        <v>12.95</v>
      </c>
      <c r="H34856">
        <v>111.05</v>
      </c>
      <c r="I34856" s="2">
        <v>45064</v>
      </c>
      <c r="J34856" s="1" t="s">
        <v>18</v>
      </c>
      <c r="K34856" s="1" t="s">
        <v>37</v>
      </c>
      <c r="L34856" s="3">
        <v>23</v>
      </c>
      <c r="M34856" s="1">
        <v>127.58</v>
      </c>
    </row>
    <row r="34857" spans="1:13" x14ac:dyDescent="0.35">
      <c r="A34857">
        <v>57119</v>
      </c>
      <c r="B34857" s="1" t="s">
        <v>12</v>
      </c>
      <c r="C34857" s="3">
        <v>7</v>
      </c>
      <c r="D34857">
        <v>21.33</v>
      </c>
      <c r="E34857" s="1" t="s">
        <v>13</v>
      </c>
      <c r="F34857" s="1" t="s">
        <v>17</v>
      </c>
      <c r="G34857">
        <v>3.52</v>
      </c>
      <c r="H34857">
        <v>144.05000000000001</v>
      </c>
      <c r="I34857" s="2">
        <v>45269</v>
      </c>
      <c r="J34857" s="1" t="s">
        <v>18</v>
      </c>
      <c r="K34857" s="1" t="s">
        <v>16</v>
      </c>
      <c r="L34857" s="3">
        <v>23</v>
      </c>
      <c r="M34857" s="1">
        <v>149.31</v>
      </c>
    </row>
    <row r="34858" spans="1:13" x14ac:dyDescent="0.35">
      <c r="A34858">
        <v>930741</v>
      </c>
      <c r="B34858" s="1" t="s">
        <v>22</v>
      </c>
      <c r="C34858" s="3">
        <v>2</v>
      </c>
      <c r="D34858">
        <v>66.459999999999994</v>
      </c>
      <c r="E34858" s="1" t="s">
        <v>27</v>
      </c>
      <c r="F34858" s="1" t="s">
        <v>17</v>
      </c>
      <c r="G34858">
        <v>16.13</v>
      </c>
      <c r="H34858">
        <v>111.47</v>
      </c>
      <c r="I34858" s="2">
        <v>45217</v>
      </c>
      <c r="J34858" s="1" t="s">
        <v>18</v>
      </c>
      <c r="K34858" s="1" t="s">
        <v>24</v>
      </c>
      <c r="L34858" s="3">
        <v>23</v>
      </c>
      <c r="M34858" s="1">
        <v>132.91999999999999</v>
      </c>
    </row>
    <row r="34859" spans="1:13" x14ac:dyDescent="0.35">
      <c r="A34859">
        <v>641955</v>
      </c>
      <c r="B34859" s="1" t="s">
        <v>22</v>
      </c>
      <c r="C34859" s="3">
        <v>2</v>
      </c>
      <c r="D34859">
        <v>97.53</v>
      </c>
      <c r="E34859" s="1" t="s">
        <v>29</v>
      </c>
      <c r="F34859" s="1" t="s">
        <v>17</v>
      </c>
      <c r="G34859">
        <v>7.84</v>
      </c>
      <c r="H34859">
        <v>179.78</v>
      </c>
      <c r="I34859" s="2">
        <v>45081</v>
      </c>
      <c r="J34859" s="1" t="s">
        <v>15</v>
      </c>
      <c r="K34859" s="1" t="s">
        <v>36</v>
      </c>
      <c r="L34859" s="3">
        <v>23</v>
      </c>
      <c r="M34859" s="1">
        <v>195.06</v>
      </c>
    </row>
    <row r="34860" spans="1:13" x14ac:dyDescent="0.35">
      <c r="A34860">
        <v>265622</v>
      </c>
      <c r="B34860" s="1" t="s">
        <v>12</v>
      </c>
      <c r="C34860" s="3">
        <v>5</v>
      </c>
      <c r="D34860">
        <v>62.35</v>
      </c>
      <c r="E34860" s="1" t="s">
        <v>27</v>
      </c>
      <c r="F34860" s="1" t="s">
        <v>25</v>
      </c>
      <c r="G34860">
        <v>16.600000000000001</v>
      </c>
      <c r="H34860">
        <v>260.02</v>
      </c>
      <c r="I34860" s="2">
        <v>45374</v>
      </c>
      <c r="J34860" s="1" t="s">
        <v>15</v>
      </c>
      <c r="K34860" s="1" t="s">
        <v>21</v>
      </c>
      <c r="L34860" s="3">
        <v>24</v>
      </c>
      <c r="M34860" s="1">
        <v>311.75</v>
      </c>
    </row>
    <row r="34861" spans="1:13" x14ac:dyDescent="0.35">
      <c r="A34861">
        <v>822129</v>
      </c>
      <c r="B34861" s="1" t="s">
        <v>22</v>
      </c>
      <c r="C34861" s="3">
        <v>9</v>
      </c>
      <c r="D34861">
        <v>21.31</v>
      </c>
      <c r="E34861" s="1" t="s">
        <v>29</v>
      </c>
      <c r="F34861" s="1" t="s">
        <v>26</v>
      </c>
      <c r="G34861">
        <v>9.74</v>
      </c>
      <c r="H34861">
        <v>173.1</v>
      </c>
      <c r="I34861" s="2">
        <v>45154</v>
      </c>
      <c r="J34861" s="1" t="s">
        <v>15</v>
      </c>
      <c r="K34861" s="1" t="s">
        <v>19</v>
      </c>
      <c r="L34861" s="3">
        <v>23</v>
      </c>
      <c r="M34861" s="1">
        <v>191.79</v>
      </c>
    </row>
    <row r="34862" spans="1:13" x14ac:dyDescent="0.35">
      <c r="A34862">
        <v>378993</v>
      </c>
      <c r="B34862" s="1" t="s">
        <v>22</v>
      </c>
      <c r="C34862" s="3">
        <v>9</v>
      </c>
      <c r="D34862">
        <v>81.98</v>
      </c>
      <c r="E34862" s="1" t="s">
        <v>29</v>
      </c>
      <c r="F34862" s="1" t="s">
        <v>26</v>
      </c>
      <c r="G34862">
        <v>11.34</v>
      </c>
      <c r="H34862">
        <v>654.20000000000005</v>
      </c>
      <c r="I34862" s="2">
        <v>45324</v>
      </c>
      <c r="J34862" s="1" t="s">
        <v>18</v>
      </c>
      <c r="K34862" s="1" t="s">
        <v>30</v>
      </c>
      <c r="L34862" s="3" t="s">
        <v>31</v>
      </c>
      <c r="M34862" s="1">
        <v>737.82</v>
      </c>
    </row>
    <row r="34863" spans="1:13" x14ac:dyDescent="0.35">
      <c r="A34863">
        <v>896613</v>
      </c>
      <c r="B34863" s="1" t="s">
        <v>28</v>
      </c>
      <c r="C34863" s="3">
        <v>1</v>
      </c>
      <c r="D34863">
        <v>39.9</v>
      </c>
      <c r="E34863" s="1" t="s">
        <v>29</v>
      </c>
      <c r="F34863" s="1" t="s">
        <v>14</v>
      </c>
      <c r="G34863">
        <v>15.89</v>
      </c>
      <c r="H34863">
        <v>33.56</v>
      </c>
      <c r="I34863" s="2">
        <v>45169</v>
      </c>
      <c r="J34863" s="1" t="s">
        <v>18</v>
      </c>
      <c r="K34863" s="1" t="s">
        <v>19</v>
      </c>
      <c r="L34863" s="3">
        <v>23</v>
      </c>
      <c r="M34863" s="1">
        <v>39.9</v>
      </c>
    </row>
    <row r="34864" spans="1:13" x14ac:dyDescent="0.35">
      <c r="A34864">
        <v>428457</v>
      </c>
      <c r="B34864" s="1" t="s">
        <v>12</v>
      </c>
      <c r="C34864" s="3">
        <v>7</v>
      </c>
      <c r="D34864">
        <v>18.46</v>
      </c>
      <c r="E34864" s="1" t="s">
        <v>13</v>
      </c>
      <c r="F34864" s="1" t="s">
        <v>14</v>
      </c>
      <c r="G34864">
        <v>0.77</v>
      </c>
      <c r="H34864">
        <v>128.19999999999999</v>
      </c>
      <c r="I34864" s="2">
        <v>45176</v>
      </c>
      <c r="J34864" s="1" t="s">
        <v>15</v>
      </c>
      <c r="K34864" s="1" t="s">
        <v>33</v>
      </c>
      <c r="L34864" s="3">
        <v>23</v>
      </c>
      <c r="M34864" s="1">
        <v>129.22</v>
      </c>
    </row>
    <row r="34865" spans="1:13" x14ac:dyDescent="0.35">
      <c r="A34865">
        <v>152989</v>
      </c>
      <c r="B34865" s="1" t="s">
        <v>20</v>
      </c>
      <c r="C34865" s="3">
        <v>3</v>
      </c>
      <c r="D34865">
        <v>69.02</v>
      </c>
      <c r="E34865" s="1" t="s">
        <v>13</v>
      </c>
      <c r="F34865" s="1" t="s">
        <v>17</v>
      </c>
      <c r="G34865">
        <v>3.16</v>
      </c>
      <c r="H34865">
        <v>200.51</v>
      </c>
      <c r="I34865" s="2">
        <v>45358</v>
      </c>
      <c r="J34865" s="1" t="s">
        <v>15</v>
      </c>
      <c r="K34865" s="1" t="s">
        <v>21</v>
      </c>
      <c r="L34865" s="3">
        <v>24</v>
      </c>
      <c r="M34865" s="1">
        <v>207.06</v>
      </c>
    </row>
    <row r="34866" spans="1:13" x14ac:dyDescent="0.35">
      <c r="A34866">
        <v>415958</v>
      </c>
      <c r="B34866" s="1" t="s">
        <v>28</v>
      </c>
      <c r="C34866" s="3">
        <v>1</v>
      </c>
      <c r="D34866">
        <v>84.75</v>
      </c>
      <c r="E34866" s="1" t="s">
        <v>27</v>
      </c>
      <c r="F34866" s="1" t="s">
        <v>25</v>
      </c>
      <c r="G34866">
        <v>0.11</v>
      </c>
      <c r="H34866">
        <v>84.66</v>
      </c>
      <c r="I34866" s="2">
        <v>45360</v>
      </c>
      <c r="J34866" s="1" t="s">
        <v>18</v>
      </c>
      <c r="K34866" s="1" t="s">
        <v>21</v>
      </c>
      <c r="L34866" s="3">
        <v>24</v>
      </c>
      <c r="M34866" s="1">
        <v>84.75</v>
      </c>
    </row>
    <row r="34867" spans="1:13" x14ac:dyDescent="0.35">
      <c r="A34867">
        <v>617973</v>
      </c>
      <c r="B34867" s="1" t="s">
        <v>22</v>
      </c>
      <c r="C34867" s="3">
        <v>2</v>
      </c>
      <c r="D34867">
        <v>53.45</v>
      </c>
      <c r="E34867" s="1" t="s">
        <v>13</v>
      </c>
      <c r="F34867" s="1" t="s">
        <v>14</v>
      </c>
      <c r="G34867">
        <v>14.73</v>
      </c>
      <c r="H34867">
        <v>91.15</v>
      </c>
      <c r="I34867" s="2">
        <v>45209</v>
      </c>
      <c r="J34867" s="1" t="s">
        <v>15</v>
      </c>
      <c r="K34867" s="1" t="s">
        <v>24</v>
      </c>
      <c r="L34867" s="3">
        <v>23</v>
      </c>
      <c r="M34867" s="1">
        <v>106.9</v>
      </c>
    </row>
    <row r="34868" spans="1:13" x14ac:dyDescent="0.35">
      <c r="A34868">
        <v>444529</v>
      </c>
      <c r="B34868" s="1" t="s">
        <v>20</v>
      </c>
      <c r="C34868" s="3">
        <v>6</v>
      </c>
      <c r="D34868">
        <v>93.85</v>
      </c>
      <c r="E34868" s="1" t="s">
        <v>29</v>
      </c>
      <c r="F34868" s="1" t="s">
        <v>17</v>
      </c>
      <c r="G34868">
        <v>0.57999999999999996</v>
      </c>
      <c r="H34868">
        <v>559.80999999999995</v>
      </c>
      <c r="I34868" s="2">
        <v>45053</v>
      </c>
      <c r="J34868" s="1" t="s">
        <v>15</v>
      </c>
      <c r="K34868" s="1" t="s">
        <v>37</v>
      </c>
      <c r="L34868" s="3">
        <v>23</v>
      </c>
      <c r="M34868" s="1">
        <v>563.09999999999991</v>
      </c>
    </row>
    <row r="34869" spans="1:13" x14ac:dyDescent="0.35">
      <c r="A34869">
        <v>631425</v>
      </c>
      <c r="B34869" s="1" t="s">
        <v>12</v>
      </c>
      <c r="C34869" s="3">
        <v>2</v>
      </c>
      <c r="D34869">
        <v>71.41</v>
      </c>
      <c r="E34869" s="1" t="s">
        <v>23</v>
      </c>
      <c r="F34869" s="1" t="s">
        <v>17</v>
      </c>
      <c r="G34869">
        <v>11.32</v>
      </c>
      <c r="H34869">
        <v>126.66</v>
      </c>
      <c r="I34869" s="2">
        <v>45405</v>
      </c>
      <c r="J34869" s="1" t="s">
        <v>18</v>
      </c>
      <c r="K34869" s="1" t="s">
        <v>34</v>
      </c>
      <c r="L34869" s="3">
        <v>23</v>
      </c>
      <c r="M34869" s="1">
        <v>142.82</v>
      </c>
    </row>
    <row r="34870" spans="1:13" x14ac:dyDescent="0.35">
      <c r="A34870">
        <v>603671</v>
      </c>
      <c r="B34870" s="1" t="s">
        <v>12</v>
      </c>
      <c r="C34870" s="3">
        <v>2</v>
      </c>
      <c r="D34870">
        <v>66.260000000000005</v>
      </c>
      <c r="E34870" s="1" t="s">
        <v>13</v>
      </c>
      <c r="F34870" s="1" t="s">
        <v>25</v>
      </c>
      <c r="G34870">
        <v>18.809999999999999</v>
      </c>
      <c r="H34870">
        <v>107.6</v>
      </c>
      <c r="I34870" s="2">
        <v>45268</v>
      </c>
      <c r="J34870" s="1" t="s">
        <v>18</v>
      </c>
      <c r="K34870" s="1" t="s">
        <v>16</v>
      </c>
      <c r="L34870" s="3">
        <v>23</v>
      </c>
      <c r="M34870" s="1">
        <v>132.52000000000001</v>
      </c>
    </row>
    <row r="34871" spans="1:13" x14ac:dyDescent="0.35">
      <c r="A34871">
        <v>264983</v>
      </c>
      <c r="B34871" s="1" t="s">
        <v>12</v>
      </c>
      <c r="C34871" s="3">
        <v>4</v>
      </c>
      <c r="D34871">
        <v>41.83</v>
      </c>
      <c r="E34871" s="1" t="s">
        <v>29</v>
      </c>
      <c r="F34871" s="1" t="s">
        <v>14</v>
      </c>
      <c r="G34871">
        <v>6.72</v>
      </c>
      <c r="H34871">
        <v>156.07</v>
      </c>
      <c r="I34871" s="2">
        <v>45103</v>
      </c>
      <c r="J34871" s="1" t="s">
        <v>18</v>
      </c>
      <c r="K34871" s="1" t="s">
        <v>36</v>
      </c>
      <c r="L34871" s="3">
        <v>23</v>
      </c>
      <c r="M34871" s="1">
        <v>167.32</v>
      </c>
    </row>
    <row r="34872" spans="1:13" x14ac:dyDescent="0.35">
      <c r="A34872">
        <v>320186</v>
      </c>
      <c r="B34872" s="1" t="s">
        <v>20</v>
      </c>
      <c r="C34872" s="3">
        <v>3</v>
      </c>
      <c r="D34872">
        <v>38.090000000000003</v>
      </c>
      <c r="E34872" s="1" t="s">
        <v>23</v>
      </c>
      <c r="F34872" s="1" t="s">
        <v>14</v>
      </c>
      <c r="G34872">
        <v>8.2200000000000006</v>
      </c>
      <c r="H34872">
        <v>104.87</v>
      </c>
      <c r="I34872" s="2">
        <v>45121</v>
      </c>
      <c r="J34872" s="1" t="s">
        <v>18</v>
      </c>
      <c r="K34872" s="1" t="s">
        <v>38</v>
      </c>
      <c r="L34872" s="3">
        <v>23</v>
      </c>
      <c r="M34872" s="1">
        <v>114.27000000000001</v>
      </c>
    </row>
    <row r="34873" spans="1:13" x14ac:dyDescent="0.35">
      <c r="A34873">
        <v>335374</v>
      </c>
      <c r="B34873" s="1" t="s">
        <v>20</v>
      </c>
      <c r="C34873" s="3">
        <v>8</v>
      </c>
      <c r="D34873">
        <v>35.46</v>
      </c>
      <c r="E34873" s="1" t="s">
        <v>13</v>
      </c>
      <c r="F34873" s="1" t="s">
        <v>26</v>
      </c>
      <c r="G34873">
        <v>15.3</v>
      </c>
      <c r="H34873">
        <v>240.29</v>
      </c>
      <c r="I34873" s="2">
        <v>45210</v>
      </c>
      <c r="J34873" s="1" t="s">
        <v>15</v>
      </c>
      <c r="K34873" s="1" t="s">
        <v>24</v>
      </c>
      <c r="L34873" s="3">
        <v>23</v>
      </c>
      <c r="M34873" s="1">
        <v>283.68</v>
      </c>
    </row>
    <row r="34874" spans="1:13" x14ac:dyDescent="0.35">
      <c r="A34874">
        <v>904986</v>
      </c>
      <c r="B34874" s="1" t="s">
        <v>20</v>
      </c>
      <c r="C34874" s="3">
        <v>8</v>
      </c>
      <c r="D34874">
        <v>96.23</v>
      </c>
      <c r="E34874" s="1" t="s">
        <v>23</v>
      </c>
      <c r="F34874" s="1" t="s">
        <v>25</v>
      </c>
      <c r="G34874">
        <v>10.66</v>
      </c>
      <c r="H34874">
        <v>687.79</v>
      </c>
      <c r="I34874" s="2">
        <v>45340</v>
      </c>
      <c r="J34874" s="1" t="s">
        <v>15</v>
      </c>
      <c r="K34874" s="1" t="s">
        <v>30</v>
      </c>
      <c r="L34874" s="3" t="s">
        <v>31</v>
      </c>
      <c r="M34874" s="1">
        <v>769.84</v>
      </c>
    </row>
    <row r="34875" spans="1:13" x14ac:dyDescent="0.35">
      <c r="A34875">
        <v>698014</v>
      </c>
      <c r="B34875" s="1" t="s">
        <v>28</v>
      </c>
      <c r="C34875" s="3">
        <v>6</v>
      </c>
      <c r="D34875">
        <v>68.540000000000006</v>
      </c>
      <c r="E34875" s="1" t="s">
        <v>27</v>
      </c>
      <c r="F34875" s="1" t="s">
        <v>26</v>
      </c>
      <c r="G34875">
        <v>14.67</v>
      </c>
      <c r="H34875">
        <v>350.93</v>
      </c>
      <c r="I34875" s="2">
        <v>45275</v>
      </c>
      <c r="J34875" s="1" t="s">
        <v>15</v>
      </c>
      <c r="K34875" s="1" t="s">
        <v>16</v>
      </c>
      <c r="L34875" s="3">
        <v>23</v>
      </c>
      <c r="M34875" s="1">
        <v>411.24</v>
      </c>
    </row>
    <row r="34876" spans="1:13" x14ac:dyDescent="0.35">
      <c r="A34876">
        <v>159501</v>
      </c>
      <c r="B34876" s="1" t="s">
        <v>20</v>
      </c>
      <c r="C34876" s="3">
        <v>4</v>
      </c>
      <c r="D34876">
        <v>63.47</v>
      </c>
      <c r="E34876" s="1" t="s">
        <v>29</v>
      </c>
      <c r="F34876" s="1" t="s">
        <v>17</v>
      </c>
      <c r="G34876">
        <v>13.3</v>
      </c>
      <c r="H34876">
        <v>220.13</v>
      </c>
      <c r="I34876" s="2">
        <v>45155</v>
      </c>
      <c r="J34876" s="1" t="s">
        <v>18</v>
      </c>
      <c r="K34876" s="1" t="s">
        <v>19</v>
      </c>
      <c r="L34876" s="3">
        <v>23</v>
      </c>
      <c r="M34876" s="1">
        <v>253.88</v>
      </c>
    </row>
    <row r="34877" spans="1:13" x14ac:dyDescent="0.35">
      <c r="A34877">
        <v>568655</v>
      </c>
      <c r="B34877" s="1" t="s">
        <v>12</v>
      </c>
      <c r="C34877" s="3">
        <v>7</v>
      </c>
      <c r="D34877">
        <v>38.83</v>
      </c>
      <c r="E34877" s="1" t="s">
        <v>27</v>
      </c>
      <c r="F34877" s="1" t="s">
        <v>17</v>
      </c>
      <c r="G34877">
        <v>7.85</v>
      </c>
      <c r="H34877">
        <v>250.49</v>
      </c>
      <c r="I34877" s="2">
        <v>45222</v>
      </c>
      <c r="J34877" s="1" t="s">
        <v>18</v>
      </c>
      <c r="K34877" s="1" t="s">
        <v>24</v>
      </c>
      <c r="L34877" s="3">
        <v>23</v>
      </c>
      <c r="M34877" s="1">
        <v>271.81</v>
      </c>
    </row>
    <row r="34878" spans="1:13" x14ac:dyDescent="0.35">
      <c r="A34878">
        <v>873220</v>
      </c>
      <c r="B34878" s="1" t="s">
        <v>20</v>
      </c>
      <c r="C34878" s="3">
        <v>9</v>
      </c>
      <c r="D34878">
        <v>41.84</v>
      </c>
      <c r="E34878" s="1" t="s">
        <v>29</v>
      </c>
      <c r="F34878" s="1" t="s">
        <v>14</v>
      </c>
      <c r="G34878">
        <v>0.28000000000000003</v>
      </c>
      <c r="H34878">
        <v>375.51</v>
      </c>
      <c r="I34878" s="2">
        <v>45241</v>
      </c>
      <c r="J34878" s="1" t="s">
        <v>18</v>
      </c>
      <c r="K34878" s="1" t="s">
        <v>32</v>
      </c>
      <c r="L34878" s="3">
        <v>23</v>
      </c>
      <c r="M34878" s="1">
        <v>376.56000000000006</v>
      </c>
    </row>
    <row r="34879" spans="1:13" x14ac:dyDescent="0.35">
      <c r="A34879">
        <v>54724</v>
      </c>
      <c r="B34879" s="1" t="s">
        <v>20</v>
      </c>
      <c r="C34879" s="3">
        <v>2</v>
      </c>
      <c r="D34879">
        <v>35.119999999999997</v>
      </c>
      <c r="E34879" s="1" t="s">
        <v>29</v>
      </c>
      <c r="F34879" s="1" t="s">
        <v>26</v>
      </c>
      <c r="G34879">
        <v>16.13</v>
      </c>
      <c r="H34879">
        <v>58.91</v>
      </c>
      <c r="I34879" s="2">
        <v>45094</v>
      </c>
      <c r="J34879" s="1" t="s">
        <v>15</v>
      </c>
      <c r="K34879" s="1" t="s">
        <v>36</v>
      </c>
      <c r="L34879" s="3">
        <v>23</v>
      </c>
      <c r="M34879" s="1">
        <v>70.239999999999995</v>
      </c>
    </row>
    <row r="34880" spans="1:13" x14ac:dyDescent="0.35">
      <c r="A34880">
        <v>643061</v>
      </c>
      <c r="B34880" s="1" t="s">
        <v>22</v>
      </c>
      <c r="C34880" s="3">
        <v>6</v>
      </c>
      <c r="D34880">
        <v>24.1</v>
      </c>
      <c r="E34880" s="1" t="s">
        <v>27</v>
      </c>
      <c r="F34880" s="1" t="s">
        <v>17</v>
      </c>
      <c r="G34880">
        <v>15.14</v>
      </c>
      <c r="H34880">
        <v>122.72</v>
      </c>
      <c r="I34880" s="2">
        <v>45244</v>
      </c>
      <c r="J34880" s="1" t="s">
        <v>18</v>
      </c>
      <c r="K34880" s="1" t="s">
        <v>32</v>
      </c>
      <c r="L34880" s="3">
        <v>23</v>
      </c>
      <c r="M34880" s="1">
        <v>144.60000000000002</v>
      </c>
    </row>
    <row r="34881" spans="1:13" x14ac:dyDescent="0.35">
      <c r="A34881">
        <v>959340</v>
      </c>
      <c r="B34881" s="1" t="s">
        <v>28</v>
      </c>
      <c r="C34881" s="3">
        <v>7</v>
      </c>
      <c r="D34881">
        <v>92.8</v>
      </c>
      <c r="E34881" s="1" t="s">
        <v>29</v>
      </c>
      <c r="F34881" s="1" t="s">
        <v>17</v>
      </c>
      <c r="G34881">
        <v>5.62</v>
      </c>
      <c r="H34881">
        <v>613.09</v>
      </c>
      <c r="I34881" s="2">
        <v>45223</v>
      </c>
      <c r="J34881" s="1" t="s">
        <v>15</v>
      </c>
      <c r="K34881" s="1" t="s">
        <v>24</v>
      </c>
      <c r="L34881" s="3">
        <v>23</v>
      </c>
      <c r="M34881" s="1">
        <v>649.6</v>
      </c>
    </row>
    <row r="34882" spans="1:13" x14ac:dyDescent="0.35">
      <c r="A34882">
        <v>748866</v>
      </c>
      <c r="B34882" s="1" t="s">
        <v>20</v>
      </c>
      <c r="C34882" s="3">
        <v>1</v>
      </c>
      <c r="D34882">
        <v>62.41</v>
      </c>
      <c r="E34882" s="1" t="s">
        <v>29</v>
      </c>
      <c r="F34882" s="1" t="s">
        <v>25</v>
      </c>
      <c r="G34882">
        <v>7.05</v>
      </c>
      <c r="H34882">
        <v>58.01</v>
      </c>
      <c r="I34882" s="2">
        <v>45087</v>
      </c>
      <c r="J34882" s="1" t="s">
        <v>18</v>
      </c>
      <c r="K34882" s="1" t="s">
        <v>36</v>
      </c>
      <c r="L34882" s="3">
        <v>23</v>
      </c>
      <c r="M34882" s="1">
        <v>62.41</v>
      </c>
    </row>
    <row r="34883" spans="1:13" x14ac:dyDescent="0.35">
      <c r="A34883">
        <v>729248</v>
      </c>
      <c r="B34883" s="1" t="s">
        <v>20</v>
      </c>
      <c r="C34883" s="3">
        <v>6</v>
      </c>
      <c r="D34883">
        <v>75.989999999999995</v>
      </c>
      <c r="E34883" s="1" t="s">
        <v>13</v>
      </c>
      <c r="F34883" s="1" t="s">
        <v>17</v>
      </c>
      <c r="G34883">
        <v>6.33</v>
      </c>
      <c r="H34883">
        <v>427.08</v>
      </c>
      <c r="I34883" s="2">
        <v>45377</v>
      </c>
      <c r="J34883" s="1" t="s">
        <v>15</v>
      </c>
      <c r="K34883" s="1" t="s">
        <v>21</v>
      </c>
      <c r="L34883" s="3">
        <v>24</v>
      </c>
      <c r="M34883" s="1">
        <v>455.93999999999994</v>
      </c>
    </row>
    <row r="34884" spans="1:13" x14ac:dyDescent="0.35">
      <c r="A34884">
        <v>936552</v>
      </c>
      <c r="B34884" s="1" t="s">
        <v>28</v>
      </c>
      <c r="C34884" s="3">
        <v>8</v>
      </c>
      <c r="D34884">
        <v>52.77</v>
      </c>
      <c r="E34884" s="1" t="s">
        <v>23</v>
      </c>
      <c r="F34884" s="1" t="s">
        <v>14</v>
      </c>
      <c r="G34884">
        <v>8.0500000000000007</v>
      </c>
      <c r="H34884">
        <v>388.15</v>
      </c>
      <c r="I34884" s="2">
        <v>45136</v>
      </c>
      <c r="J34884" s="1" t="s">
        <v>15</v>
      </c>
      <c r="K34884" s="1" t="s">
        <v>38</v>
      </c>
      <c r="L34884" s="3">
        <v>23</v>
      </c>
      <c r="M34884" s="1">
        <v>422.16</v>
      </c>
    </row>
    <row r="34885" spans="1:13" x14ac:dyDescent="0.35">
      <c r="A34885">
        <v>245995</v>
      </c>
      <c r="B34885" s="1" t="s">
        <v>28</v>
      </c>
      <c r="C34885" s="3">
        <v>7</v>
      </c>
      <c r="D34885">
        <v>15.13</v>
      </c>
      <c r="E34885" s="1" t="s">
        <v>29</v>
      </c>
      <c r="F34885" s="1" t="s">
        <v>17</v>
      </c>
      <c r="G34885">
        <v>18.149999999999999</v>
      </c>
      <c r="H34885">
        <v>86.66</v>
      </c>
      <c r="I34885" s="2">
        <v>45171</v>
      </c>
      <c r="J34885" s="1" t="s">
        <v>15</v>
      </c>
      <c r="K34885" s="1" t="s">
        <v>33</v>
      </c>
      <c r="L34885" s="3">
        <v>23</v>
      </c>
      <c r="M34885" s="1">
        <v>105.91000000000001</v>
      </c>
    </row>
    <row r="34886" spans="1:13" x14ac:dyDescent="0.35">
      <c r="A34886">
        <v>627141</v>
      </c>
      <c r="B34886" s="1" t="s">
        <v>12</v>
      </c>
      <c r="C34886" s="3">
        <v>2</v>
      </c>
      <c r="D34886">
        <v>52.29</v>
      </c>
      <c r="E34886" s="1" t="s">
        <v>29</v>
      </c>
      <c r="F34886" s="1" t="s">
        <v>25</v>
      </c>
      <c r="G34886">
        <v>18.02</v>
      </c>
      <c r="H34886">
        <v>85.73</v>
      </c>
      <c r="I34886" s="2">
        <v>45354</v>
      </c>
      <c r="J34886" s="1" t="s">
        <v>18</v>
      </c>
      <c r="K34886" s="1" t="s">
        <v>21</v>
      </c>
      <c r="L34886" s="3">
        <v>24</v>
      </c>
      <c r="M34886" s="1">
        <v>104.58</v>
      </c>
    </row>
    <row r="34887" spans="1:13" x14ac:dyDescent="0.35">
      <c r="A34887">
        <v>641814</v>
      </c>
      <c r="B34887" s="1" t="s">
        <v>20</v>
      </c>
      <c r="C34887" s="3">
        <v>2</v>
      </c>
      <c r="D34887">
        <v>13.81</v>
      </c>
      <c r="E34887" s="1" t="s">
        <v>27</v>
      </c>
      <c r="F34887" s="1" t="s">
        <v>17</v>
      </c>
      <c r="G34887">
        <v>19.72</v>
      </c>
      <c r="H34887">
        <v>22.17</v>
      </c>
      <c r="I34887" s="2">
        <v>45359</v>
      </c>
      <c r="J34887" s="1" t="s">
        <v>18</v>
      </c>
      <c r="K34887" s="1" t="s">
        <v>21</v>
      </c>
      <c r="L34887" s="3">
        <v>24</v>
      </c>
      <c r="M34887" s="1">
        <v>27.62</v>
      </c>
    </row>
    <row r="34888" spans="1:13" x14ac:dyDescent="0.35">
      <c r="A34888">
        <v>434829</v>
      </c>
      <c r="B34888" s="1" t="s">
        <v>22</v>
      </c>
      <c r="C34888" s="3">
        <v>4</v>
      </c>
      <c r="D34888">
        <v>95.16</v>
      </c>
      <c r="E34888" s="1" t="s">
        <v>13</v>
      </c>
      <c r="F34888" s="1" t="s">
        <v>25</v>
      </c>
      <c r="G34888">
        <v>8.26</v>
      </c>
      <c r="H34888">
        <v>349.2</v>
      </c>
      <c r="I34888" s="2">
        <v>45194</v>
      </c>
      <c r="J34888" s="1" t="s">
        <v>15</v>
      </c>
      <c r="K34888" s="1" t="s">
        <v>33</v>
      </c>
      <c r="L34888" s="3">
        <v>23</v>
      </c>
      <c r="M34888" s="1">
        <v>380.64</v>
      </c>
    </row>
    <row r="34889" spans="1:13" x14ac:dyDescent="0.35">
      <c r="A34889">
        <v>982655</v>
      </c>
      <c r="B34889" s="1" t="s">
        <v>12</v>
      </c>
      <c r="C34889" s="3">
        <v>5</v>
      </c>
      <c r="D34889">
        <v>40.86</v>
      </c>
      <c r="E34889" s="1" t="s">
        <v>23</v>
      </c>
      <c r="F34889" s="1" t="s">
        <v>25</v>
      </c>
      <c r="G34889">
        <v>16.22</v>
      </c>
      <c r="H34889">
        <v>171.16</v>
      </c>
      <c r="I34889" s="2">
        <v>45127</v>
      </c>
      <c r="J34889" s="1" t="s">
        <v>18</v>
      </c>
      <c r="K34889" s="1" t="s">
        <v>38</v>
      </c>
      <c r="L34889" s="3">
        <v>23</v>
      </c>
      <c r="M34889" s="1">
        <v>204.3</v>
      </c>
    </row>
    <row r="34890" spans="1:13" x14ac:dyDescent="0.35">
      <c r="A34890">
        <v>138521</v>
      </c>
      <c r="B34890" s="1" t="s">
        <v>28</v>
      </c>
      <c r="C34890" s="3">
        <v>5</v>
      </c>
      <c r="D34890">
        <v>23.86</v>
      </c>
      <c r="E34890" s="1" t="s">
        <v>29</v>
      </c>
      <c r="F34890" s="1" t="s">
        <v>26</v>
      </c>
      <c r="G34890">
        <v>8.2100000000000009</v>
      </c>
      <c r="H34890">
        <v>109.5</v>
      </c>
      <c r="I34890" s="2">
        <v>45391</v>
      </c>
      <c r="J34890" s="1" t="s">
        <v>15</v>
      </c>
      <c r="K34890" s="1" t="s">
        <v>34</v>
      </c>
      <c r="L34890" s="3">
        <v>23</v>
      </c>
      <c r="M34890" s="1">
        <v>119.3</v>
      </c>
    </row>
    <row r="34891" spans="1:13" x14ac:dyDescent="0.35">
      <c r="A34891">
        <v>20307</v>
      </c>
      <c r="B34891" s="1" t="s">
        <v>28</v>
      </c>
      <c r="C34891" s="3">
        <v>2</v>
      </c>
      <c r="D34891">
        <v>30.43</v>
      </c>
      <c r="E34891" s="1" t="s">
        <v>27</v>
      </c>
      <c r="F34891" s="1" t="s">
        <v>25</v>
      </c>
      <c r="G34891">
        <v>18.22</v>
      </c>
      <c r="H34891">
        <v>49.77</v>
      </c>
      <c r="I34891" s="2">
        <v>45406</v>
      </c>
      <c r="J34891" s="1" t="s">
        <v>15</v>
      </c>
      <c r="K34891" s="1" t="s">
        <v>34</v>
      </c>
      <c r="L34891" s="3">
        <v>23</v>
      </c>
      <c r="M34891" s="1">
        <v>60.86</v>
      </c>
    </row>
    <row r="34892" spans="1:13" x14ac:dyDescent="0.35">
      <c r="A34892">
        <v>594979</v>
      </c>
      <c r="B34892" s="1" t="s">
        <v>22</v>
      </c>
      <c r="C34892" s="3">
        <v>7</v>
      </c>
      <c r="D34892">
        <v>92.01</v>
      </c>
      <c r="E34892" s="1" t="s">
        <v>27</v>
      </c>
      <c r="F34892" s="1" t="s">
        <v>26</v>
      </c>
      <c r="G34892">
        <v>16.66</v>
      </c>
      <c r="H34892">
        <v>536.78</v>
      </c>
      <c r="I34892" s="2">
        <v>45321</v>
      </c>
      <c r="J34892" s="1" t="s">
        <v>15</v>
      </c>
      <c r="K34892" s="1" t="s">
        <v>35</v>
      </c>
      <c r="L34892" s="3">
        <v>23</v>
      </c>
      <c r="M34892" s="1">
        <v>644.07000000000005</v>
      </c>
    </row>
    <row r="34893" spans="1:13" x14ac:dyDescent="0.35">
      <c r="A34893">
        <v>974014</v>
      </c>
      <c r="B34893" s="1" t="s">
        <v>20</v>
      </c>
      <c r="C34893" s="3">
        <v>8</v>
      </c>
      <c r="D34893">
        <v>28.65</v>
      </c>
      <c r="E34893" s="1" t="s">
        <v>13</v>
      </c>
      <c r="F34893" s="1" t="s">
        <v>26</v>
      </c>
      <c r="G34893">
        <v>4.8099999999999996</v>
      </c>
      <c r="H34893">
        <v>218.18</v>
      </c>
      <c r="I34893" s="2">
        <v>45201</v>
      </c>
      <c r="J34893" s="1" t="s">
        <v>18</v>
      </c>
      <c r="K34893" s="1" t="s">
        <v>24</v>
      </c>
      <c r="L34893" s="3">
        <v>23</v>
      </c>
      <c r="M34893" s="1">
        <v>229.2</v>
      </c>
    </row>
    <row r="34894" spans="1:13" x14ac:dyDescent="0.35">
      <c r="A34894">
        <v>160234</v>
      </c>
      <c r="B34894" s="1" t="s">
        <v>12</v>
      </c>
      <c r="C34894" s="3">
        <v>2</v>
      </c>
      <c r="D34894">
        <v>21.97</v>
      </c>
      <c r="E34894" s="1" t="s">
        <v>29</v>
      </c>
      <c r="F34894" s="1" t="s">
        <v>25</v>
      </c>
      <c r="G34894">
        <v>9.25</v>
      </c>
      <c r="H34894">
        <v>39.880000000000003</v>
      </c>
      <c r="I34894" s="2">
        <v>45366</v>
      </c>
      <c r="J34894" s="1" t="s">
        <v>15</v>
      </c>
      <c r="K34894" s="1" t="s">
        <v>21</v>
      </c>
      <c r="L34894" s="3">
        <v>24</v>
      </c>
      <c r="M34894" s="1">
        <v>43.94</v>
      </c>
    </row>
    <row r="34895" spans="1:13" x14ac:dyDescent="0.35">
      <c r="A34895">
        <v>302339</v>
      </c>
      <c r="B34895" s="1" t="s">
        <v>28</v>
      </c>
      <c r="C34895" s="3">
        <v>4</v>
      </c>
      <c r="D34895">
        <v>65.56</v>
      </c>
      <c r="E34895" s="1" t="s">
        <v>27</v>
      </c>
      <c r="F34895" s="1" t="s">
        <v>26</v>
      </c>
      <c r="G34895">
        <v>4.21</v>
      </c>
      <c r="H34895">
        <v>251.21</v>
      </c>
      <c r="I34895" s="2">
        <v>45351</v>
      </c>
      <c r="J34895" s="1" t="s">
        <v>15</v>
      </c>
      <c r="K34895" s="1" t="s">
        <v>30</v>
      </c>
      <c r="L34895" s="3" t="s">
        <v>31</v>
      </c>
      <c r="M34895" s="1">
        <v>262.24</v>
      </c>
    </row>
    <row r="34896" spans="1:13" x14ac:dyDescent="0.35">
      <c r="A34896">
        <v>394086</v>
      </c>
      <c r="B34896" s="1" t="s">
        <v>12</v>
      </c>
      <c r="C34896" s="3">
        <v>3</v>
      </c>
      <c r="D34896">
        <v>18.48</v>
      </c>
      <c r="E34896" s="1" t="s">
        <v>13</v>
      </c>
      <c r="F34896" s="1" t="s">
        <v>17</v>
      </c>
      <c r="G34896">
        <v>9.31</v>
      </c>
      <c r="H34896">
        <v>50.27</v>
      </c>
      <c r="I34896" s="2">
        <v>45410</v>
      </c>
      <c r="J34896" s="1" t="s">
        <v>15</v>
      </c>
      <c r="K34896" s="1" t="s">
        <v>34</v>
      </c>
      <c r="L34896" s="3">
        <v>23</v>
      </c>
      <c r="M34896" s="1">
        <v>55.44</v>
      </c>
    </row>
    <row r="34897" spans="1:13" x14ac:dyDescent="0.35">
      <c r="A34897">
        <v>693174</v>
      </c>
      <c r="B34897" s="1" t="s">
        <v>28</v>
      </c>
      <c r="C34897" s="3">
        <v>4</v>
      </c>
      <c r="D34897">
        <v>52.48</v>
      </c>
      <c r="E34897" s="1" t="s">
        <v>23</v>
      </c>
      <c r="F34897" s="1" t="s">
        <v>17</v>
      </c>
      <c r="G34897">
        <v>15.15</v>
      </c>
      <c r="H34897">
        <v>178.13</v>
      </c>
      <c r="I34897" s="2">
        <v>45358</v>
      </c>
      <c r="J34897" s="1" t="s">
        <v>15</v>
      </c>
      <c r="K34897" s="1" t="s">
        <v>21</v>
      </c>
      <c r="L34897" s="3">
        <v>24</v>
      </c>
      <c r="M34897" s="1">
        <v>209.92</v>
      </c>
    </row>
    <row r="34898" spans="1:13" x14ac:dyDescent="0.35">
      <c r="A34898">
        <v>502995</v>
      </c>
      <c r="B34898" s="1" t="s">
        <v>22</v>
      </c>
      <c r="C34898" s="3">
        <v>5</v>
      </c>
      <c r="D34898">
        <v>71.06</v>
      </c>
      <c r="E34898" s="1" t="s">
        <v>23</v>
      </c>
      <c r="F34898" s="1" t="s">
        <v>25</v>
      </c>
      <c r="G34898">
        <v>2.4300000000000002</v>
      </c>
      <c r="H34898">
        <v>346.67</v>
      </c>
      <c r="I34898" s="2">
        <v>45170</v>
      </c>
      <c r="J34898" s="1" t="s">
        <v>15</v>
      </c>
      <c r="K34898" s="1" t="s">
        <v>33</v>
      </c>
      <c r="L34898" s="3">
        <v>23</v>
      </c>
      <c r="M34898" s="1">
        <v>355.3</v>
      </c>
    </row>
    <row r="34899" spans="1:13" x14ac:dyDescent="0.35">
      <c r="A34899">
        <v>754749</v>
      </c>
      <c r="B34899" s="1" t="s">
        <v>12</v>
      </c>
      <c r="C34899" s="3">
        <v>6</v>
      </c>
      <c r="D34899">
        <v>22.63</v>
      </c>
      <c r="E34899" s="1" t="s">
        <v>13</v>
      </c>
      <c r="F34899" s="1" t="s">
        <v>14</v>
      </c>
      <c r="G34899">
        <v>3.3</v>
      </c>
      <c r="H34899">
        <v>131.28</v>
      </c>
      <c r="I34899" s="2">
        <v>45246</v>
      </c>
      <c r="J34899" s="1" t="s">
        <v>18</v>
      </c>
      <c r="K34899" s="1" t="s">
        <v>32</v>
      </c>
      <c r="L34899" s="3">
        <v>23</v>
      </c>
      <c r="M34899" s="1">
        <v>135.78</v>
      </c>
    </row>
    <row r="34900" spans="1:13" x14ac:dyDescent="0.35">
      <c r="A34900">
        <v>40195</v>
      </c>
      <c r="B34900" s="1" t="s">
        <v>22</v>
      </c>
      <c r="C34900" s="3">
        <v>2</v>
      </c>
      <c r="D34900">
        <v>80.11</v>
      </c>
      <c r="E34900" s="1" t="s">
        <v>27</v>
      </c>
      <c r="F34900" s="1" t="s">
        <v>25</v>
      </c>
      <c r="G34900">
        <v>16.489999999999998</v>
      </c>
      <c r="H34900">
        <v>133.80000000000001</v>
      </c>
      <c r="I34900" s="2">
        <v>45199</v>
      </c>
      <c r="J34900" s="1" t="s">
        <v>18</v>
      </c>
      <c r="K34900" s="1" t="s">
        <v>33</v>
      </c>
      <c r="L34900" s="3">
        <v>23</v>
      </c>
      <c r="M34900" s="1">
        <v>160.22</v>
      </c>
    </row>
    <row r="34901" spans="1:13" x14ac:dyDescent="0.35">
      <c r="A34901">
        <v>758549</v>
      </c>
      <c r="B34901" s="1" t="s">
        <v>12</v>
      </c>
      <c r="C34901" s="3">
        <v>6</v>
      </c>
      <c r="D34901">
        <v>48.59</v>
      </c>
      <c r="E34901" s="1" t="s">
        <v>23</v>
      </c>
      <c r="F34901" s="1" t="s">
        <v>14</v>
      </c>
      <c r="G34901">
        <v>1.65</v>
      </c>
      <c r="H34901">
        <v>286.70999999999998</v>
      </c>
      <c r="I34901" s="2">
        <v>45367</v>
      </c>
      <c r="J34901" s="1" t="s">
        <v>18</v>
      </c>
      <c r="K34901" s="1" t="s">
        <v>21</v>
      </c>
      <c r="L34901" s="3">
        <v>24</v>
      </c>
      <c r="M34901" s="1">
        <v>291.54000000000002</v>
      </c>
    </row>
    <row r="34902" spans="1:13" x14ac:dyDescent="0.35">
      <c r="A34902">
        <v>687730</v>
      </c>
      <c r="B34902" s="1" t="s">
        <v>20</v>
      </c>
      <c r="C34902" s="3">
        <v>9</v>
      </c>
      <c r="D34902">
        <v>74.05</v>
      </c>
      <c r="E34902" s="1" t="s">
        <v>13</v>
      </c>
      <c r="F34902" s="1" t="s">
        <v>25</v>
      </c>
      <c r="G34902">
        <v>8.07</v>
      </c>
      <c r="H34902">
        <v>612.66</v>
      </c>
      <c r="I34902" s="2">
        <v>45208</v>
      </c>
      <c r="J34902" s="1" t="s">
        <v>15</v>
      </c>
      <c r="K34902" s="1" t="s">
        <v>24</v>
      </c>
      <c r="L34902" s="3">
        <v>23</v>
      </c>
      <c r="M34902" s="1">
        <v>666.44999999999993</v>
      </c>
    </row>
    <row r="34903" spans="1:13" x14ac:dyDescent="0.35">
      <c r="A34903">
        <v>840168</v>
      </c>
      <c r="B34903" s="1" t="s">
        <v>28</v>
      </c>
      <c r="C34903" s="3">
        <v>8</v>
      </c>
      <c r="D34903">
        <v>32.81</v>
      </c>
      <c r="E34903" s="1" t="s">
        <v>23</v>
      </c>
      <c r="F34903" s="1" t="s">
        <v>14</v>
      </c>
      <c r="G34903">
        <v>18.809999999999999</v>
      </c>
      <c r="H34903">
        <v>213.12</v>
      </c>
      <c r="I34903" s="2">
        <v>45240</v>
      </c>
      <c r="J34903" s="1" t="s">
        <v>15</v>
      </c>
      <c r="K34903" s="1" t="s">
        <v>32</v>
      </c>
      <c r="L34903" s="3">
        <v>23</v>
      </c>
      <c r="M34903" s="1">
        <v>262.48</v>
      </c>
    </row>
    <row r="34904" spans="1:13" x14ac:dyDescent="0.35">
      <c r="A34904">
        <v>848469</v>
      </c>
      <c r="B34904" s="1" t="s">
        <v>28</v>
      </c>
      <c r="C34904" s="3">
        <v>1</v>
      </c>
      <c r="D34904">
        <v>49.32</v>
      </c>
      <c r="E34904" s="1" t="s">
        <v>13</v>
      </c>
      <c r="F34904" s="1" t="s">
        <v>26</v>
      </c>
      <c r="G34904">
        <v>7.37</v>
      </c>
      <c r="H34904">
        <v>45.68</v>
      </c>
      <c r="I34904" s="2">
        <v>45082</v>
      </c>
      <c r="J34904" s="1" t="s">
        <v>15</v>
      </c>
      <c r="K34904" s="1" t="s">
        <v>36</v>
      </c>
      <c r="L34904" s="3">
        <v>23</v>
      </c>
      <c r="M34904" s="1">
        <v>49.32</v>
      </c>
    </row>
    <row r="34905" spans="1:13" x14ac:dyDescent="0.35">
      <c r="A34905">
        <v>569656</v>
      </c>
      <c r="B34905" s="1" t="s">
        <v>20</v>
      </c>
      <c r="C34905" s="3">
        <v>9</v>
      </c>
      <c r="D34905">
        <v>52.88</v>
      </c>
      <c r="E34905" s="1" t="s">
        <v>27</v>
      </c>
      <c r="F34905" s="1" t="s">
        <v>26</v>
      </c>
      <c r="G34905">
        <v>3.17</v>
      </c>
      <c r="H34905">
        <v>460.82</v>
      </c>
      <c r="I34905" s="2">
        <v>45239</v>
      </c>
      <c r="J34905" s="1" t="s">
        <v>18</v>
      </c>
      <c r="K34905" s="1" t="s">
        <v>32</v>
      </c>
      <c r="L34905" s="3">
        <v>23</v>
      </c>
      <c r="M34905" s="1">
        <v>475.92</v>
      </c>
    </row>
    <row r="34906" spans="1:13" x14ac:dyDescent="0.35">
      <c r="A34906">
        <v>857920</v>
      </c>
      <c r="B34906" s="1" t="s">
        <v>12</v>
      </c>
      <c r="C34906" s="3">
        <v>2</v>
      </c>
      <c r="D34906">
        <v>36.61</v>
      </c>
      <c r="E34906" s="1" t="s">
        <v>13</v>
      </c>
      <c r="F34906" s="1" t="s">
        <v>26</v>
      </c>
      <c r="G34906">
        <v>15.32</v>
      </c>
      <c r="H34906">
        <v>62.01</v>
      </c>
      <c r="I34906" s="2">
        <v>45288</v>
      </c>
      <c r="J34906" s="1" t="s">
        <v>15</v>
      </c>
      <c r="K34906" s="1" t="s">
        <v>16</v>
      </c>
      <c r="L34906" s="3">
        <v>23</v>
      </c>
      <c r="M34906" s="1">
        <v>73.22</v>
      </c>
    </row>
    <row r="34907" spans="1:13" x14ac:dyDescent="0.35">
      <c r="A34907">
        <v>117430</v>
      </c>
      <c r="B34907" s="1" t="s">
        <v>22</v>
      </c>
      <c r="C34907" s="3">
        <v>1</v>
      </c>
      <c r="D34907">
        <v>81.2</v>
      </c>
      <c r="E34907" s="1" t="s">
        <v>27</v>
      </c>
      <c r="F34907" s="1" t="s">
        <v>14</v>
      </c>
      <c r="G34907">
        <v>18.010000000000002</v>
      </c>
      <c r="H34907">
        <v>66.58</v>
      </c>
      <c r="I34907" s="2">
        <v>45326</v>
      </c>
      <c r="J34907" s="1" t="s">
        <v>15</v>
      </c>
      <c r="K34907" s="1" t="s">
        <v>30</v>
      </c>
      <c r="L34907" s="3" t="s">
        <v>31</v>
      </c>
      <c r="M34907" s="1">
        <v>81.2</v>
      </c>
    </row>
    <row r="34908" spans="1:13" x14ac:dyDescent="0.35">
      <c r="A34908">
        <v>433974</v>
      </c>
      <c r="B34908" s="1" t="s">
        <v>22</v>
      </c>
      <c r="C34908" s="3">
        <v>6</v>
      </c>
      <c r="D34908">
        <v>25.99</v>
      </c>
      <c r="E34908" s="1" t="s">
        <v>27</v>
      </c>
      <c r="F34908" s="1" t="s">
        <v>25</v>
      </c>
      <c r="G34908">
        <v>9.51</v>
      </c>
      <c r="H34908">
        <v>141.09</v>
      </c>
      <c r="I34908" s="2">
        <v>45118</v>
      </c>
      <c r="J34908" s="1" t="s">
        <v>15</v>
      </c>
      <c r="K34908" s="1" t="s">
        <v>38</v>
      </c>
      <c r="L34908" s="3">
        <v>23</v>
      </c>
      <c r="M34908" s="1">
        <v>155.94</v>
      </c>
    </row>
    <row r="34909" spans="1:13" x14ac:dyDescent="0.35">
      <c r="A34909">
        <v>286437</v>
      </c>
      <c r="B34909" s="1" t="s">
        <v>12</v>
      </c>
      <c r="C34909" s="3">
        <v>1</v>
      </c>
      <c r="D34909">
        <v>69.69</v>
      </c>
      <c r="E34909" s="1" t="s">
        <v>29</v>
      </c>
      <c r="F34909" s="1" t="s">
        <v>25</v>
      </c>
      <c r="G34909">
        <v>1.04</v>
      </c>
      <c r="H34909">
        <v>68.959999999999994</v>
      </c>
      <c r="I34909" s="2">
        <v>45393</v>
      </c>
      <c r="J34909" s="1" t="s">
        <v>15</v>
      </c>
      <c r="K34909" s="1" t="s">
        <v>34</v>
      </c>
      <c r="L34909" s="3">
        <v>23</v>
      </c>
      <c r="M34909" s="1">
        <v>69.69</v>
      </c>
    </row>
    <row r="34910" spans="1:13" x14ac:dyDescent="0.35">
      <c r="A34910">
        <v>135813</v>
      </c>
      <c r="B34910" s="1" t="s">
        <v>12</v>
      </c>
      <c r="C34910" s="3">
        <v>6</v>
      </c>
      <c r="D34910">
        <v>93.92</v>
      </c>
      <c r="E34910" s="1" t="s">
        <v>29</v>
      </c>
      <c r="F34910" s="1" t="s">
        <v>25</v>
      </c>
      <c r="G34910">
        <v>16.62</v>
      </c>
      <c r="H34910">
        <v>469.81</v>
      </c>
      <c r="I34910" s="2">
        <v>45184</v>
      </c>
      <c r="J34910" s="1" t="s">
        <v>18</v>
      </c>
      <c r="K34910" s="1" t="s">
        <v>33</v>
      </c>
      <c r="L34910" s="3">
        <v>23</v>
      </c>
      <c r="M34910" s="1">
        <v>563.52</v>
      </c>
    </row>
    <row r="34911" spans="1:13" x14ac:dyDescent="0.35">
      <c r="A34911">
        <v>656722</v>
      </c>
      <c r="B34911" s="1" t="s">
        <v>22</v>
      </c>
      <c r="C34911" s="3">
        <v>2</v>
      </c>
      <c r="D34911">
        <v>85.4</v>
      </c>
      <c r="E34911" s="1" t="s">
        <v>23</v>
      </c>
      <c r="F34911" s="1" t="s">
        <v>26</v>
      </c>
      <c r="G34911">
        <v>7.82</v>
      </c>
      <c r="H34911">
        <v>157.43</v>
      </c>
      <c r="I34911" s="2">
        <v>45327</v>
      </c>
      <c r="J34911" s="1" t="s">
        <v>15</v>
      </c>
      <c r="K34911" s="1" t="s">
        <v>30</v>
      </c>
      <c r="L34911" s="3" t="s">
        <v>31</v>
      </c>
      <c r="M34911" s="1">
        <v>170.8</v>
      </c>
    </row>
    <row r="34912" spans="1:13" x14ac:dyDescent="0.35">
      <c r="A34912">
        <v>249348</v>
      </c>
      <c r="B34912" s="1" t="s">
        <v>20</v>
      </c>
      <c r="C34912" s="3">
        <v>7</v>
      </c>
      <c r="D34912">
        <v>78.77</v>
      </c>
      <c r="E34912" s="1" t="s">
        <v>13</v>
      </c>
      <c r="F34912" s="1" t="s">
        <v>14</v>
      </c>
      <c r="G34912">
        <v>18.239999999999998</v>
      </c>
      <c r="H34912">
        <v>450.81</v>
      </c>
      <c r="I34912" s="2">
        <v>45391</v>
      </c>
      <c r="J34912" s="1" t="s">
        <v>18</v>
      </c>
      <c r="K34912" s="1" t="s">
        <v>34</v>
      </c>
      <c r="L34912" s="3">
        <v>23</v>
      </c>
      <c r="M34912" s="1">
        <v>551.39</v>
      </c>
    </row>
    <row r="34913" spans="1:13" x14ac:dyDescent="0.35">
      <c r="A34913">
        <v>533131</v>
      </c>
      <c r="B34913" s="1" t="s">
        <v>12</v>
      </c>
      <c r="C34913" s="3">
        <v>7</v>
      </c>
      <c r="D34913">
        <v>22.85</v>
      </c>
      <c r="E34913" s="1" t="s">
        <v>13</v>
      </c>
      <c r="F34913" s="1" t="s">
        <v>17</v>
      </c>
      <c r="G34913">
        <v>1.81</v>
      </c>
      <c r="H34913">
        <v>157.06</v>
      </c>
      <c r="I34913" s="2">
        <v>45281</v>
      </c>
      <c r="J34913" s="1" t="s">
        <v>15</v>
      </c>
      <c r="K34913" s="1" t="s">
        <v>16</v>
      </c>
      <c r="L34913" s="3">
        <v>23</v>
      </c>
      <c r="M34913" s="1">
        <v>159.95000000000002</v>
      </c>
    </row>
    <row r="34914" spans="1:13" x14ac:dyDescent="0.35">
      <c r="A34914">
        <v>108958</v>
      </c>
      <c r="B34914" s="1" t="s">
        <v>28</v>
      </c>
      <c r="C34914" s="3">
        <v>4</v>
      </c>
      <c r="D34914">
        <v>78.3</v>
      </c>
      <c r="E34914" s="1" t="s">
        <v>29</v>
      </c>
      <c r="F34914" s="1" t="s">
        <v>26</v>
      </c>
      <c r="G34914">
        <v>2.54</v>
      </c>
      <c r="H34914">
        <v>305.23</v>
      </c>
      <c r="I34914" s="2">
        <v>45156</v>
      </c>
      <c r="J34914" s="1" t="s">
        <v>15</v>
      </c>
      <c r="K34914" s="1" t="s">
        <v>19</v>
      </c>
      <c r="L34914" s="3">
        <v>23</v>
      </c>
      <c r="M34914" s="1">
        <v>313.2</v>
      </c>
    </row>
    <row r="34915" spans="1:13" x14ac:dyDescent="0.35">
      <c r="A34915">
        <v>76438</v>
      </c>
      <c r="B34915" s="1" t="s">
        <v>20</v>
      </c>
      <c r="C34915" s="3">
        <v>2</v>
      </c>
      <c r="D34915">
        <v>43.71</v>
      </c>
      <c r="E34915" s="1" t="s">
        <v>23</v>
      </c>
      <c r="F34915" s="1" t="s">
        <v>25</v>
      </c>
      <c r="G34915">
        <v>19.309999999999999</v>
      </c>
      <c r="H34915">
        <v>70.55</v>
      </c>
      <c r="I34915" s="2">
        <v>45244</v>
      </c>
      <c r="J34915" s="1" t="s">
        <v>15</v>
      </c>
      <c r="K34915" s="1" t="s">
        <v>32</v>
      </c>
      <c r="L34915" s="3">
        <v>23</v>
      </c>
      <c r="M34915" s="1">
        <v>87.42</v>
      </c>
    </row>
    <row r="34916" spans="1:13" x14ac:dyDescent="0.35">
      <c r="A34916">
        <v>77304</v>
      </c>
      <c r="B34916" s="1" t="s">
        <v>20</v>
      </c>
      <c r="C34916" s="3">
        <v>7</v>
      </c>
      <c r="D34916">
        <v>19.3</v>
      </c>
      <c r="E34916" s="1" t="s">
        <v>13</v>
      </c>
      <c r="F34916" s="1" t="s">
        <v>26</v>
      </c>
      <c r="G34916">
        <v>7.44</v>
      </c>
      <c r="H34916">
        <v>125.06</v>
      </c>
      <c r="I34916" s="2">
        <v>45307</v>
      </c>
      <c r="J34916" s="1" t="s">
        <v>15</v>
      </c>
      <c r="K34916" s="1" t="s">
        <v>35</v>
      </c>
      <c r="L34916" s="3">
        <v>23</v>
      </c>
      <c r="M34916" s="1">
        <v>135.1</v>
      </c>
    </row>
    <row r="34917" spans="1:13" x14ac:dyDescent="0.35">
      <c r="A34917">
        <v>447739</v>
      </c>
      <c r="B34917" s="1" t="s">
        <v>22</v>
      </c>
      <c r="C34917" s="3">
        <v>1</v>
      </c>
      <c r="D34917">
        <v>72.8</v>
      </c>
      <c r="E34917" s="1" t="s">
        <v>13</v>
      </c>
      <c r="F34917" s="1" t="s">
        <v>25</v>
      </c>
      <c r="G34917">
        <v>18.07</v>
      </c>
      <c r="H34917">
        <v>59.65</v>
      </c>
      <c r="I34917" s="2">
        <v>45234</v>
      </c>
      <c r="J34917" s="1" t="s">
        <v>18</v>
      </c>
      <c r="K34917" s="1" t="s">
        <v>32</v>
      </c>
      <c r="L34917" s="3">
        <v>23</v>
      </c>
      <c r="M34917" s="1">
        <v>72.8</v>
      </c>
    </row>
    <row r="34918" spans="1:13" x14ac:dyDescent="0.35">
      <c r="A34918">
        <v>940358</v>
      </c>
      <c r="B34918" s="1" t="s">
        <v>12</v>
      </c>
      <c r="C34918" s="3">
        <v>2</v>
      </c>
      <c r="D34918">
        <v>15.94</v>
      </c>
      <c r="E34918" s="1" t="s">
        <v>27</v>
      </c>
      <c r="F34918" s="1" t="s">
        <v>26</v>
      </c>
      <c r="G34918">
        <v>12.85</v>
      </c>
      <c r="H34918">
        <v>27.78</v>
      </c>
      <c r="I34918" s="2">
        <v>45378</v>
      </c>
      <c r="J34918" s="1" t="s">
        <v>18</v>
      </c>
      <c r="K34918" s="1" t="s">
        <v>21</v>
      </c>
      <c r="L34918" s="3">
        <v>24</v>
      </c>
      <c r="M34918" s="1">
        <v>31.88</v>
      </c>
    </row>
    <row r="34919" spans="1:13" x14ac:dyDescent="0.35">
      <c r="A34919">
        <v>540590</v>
      </c>
      <c r="B34919" s="1" t="s">
        <v>20</v>
      </c>
      <c r="C34919" s="3">
        <v>2</v>
      </c>
      <c r="D34919">
        <v>44.32</v>
      </c>
      <c r="E34919" s="1" t="s">
        <v>27</v>
      </c>
      <c r="F34919" s="1" t="s">
        <v>14</v>
      </c>
      <c r="G34919">
        <v>11.18</v>
      </c>
      <c r="H34919">
        <v>78.73</v>
      </c>
      <c r="I34919" s="2">
        <v>45045</v>
      </c>
      <c r="J34919" s="1" t="s">
        <v>15</v>
      </c>
      <c r="K34919" s="1" t="s">
        <v>34</v>
      </c>
      <c r="L34919" s="3">
        <v>23</v>
      </c>
      <c r="M34919" s="1">
        <v>88.64</v>
      </c>
    </row>
    <row r="34920" spans="1:13" x14ac:dyDescent="0.35">
      <c r="A34920">
        <v>436144</v>
      </c>
      <c r="B34920" s="1" t="s">
        <v>20</v>
      </c>
      <c r="C34920" s="3">
        <v>1</v>
      </c>
      <c r="D34920">
        <v>87.38</v>
      </c>
      <c r="E34920" s="1" t="s">
        <v>13</v>
      </c>
      <c r="F34920" s="1" t="s">
        <v>14</v>
      </c>
      <c r="G34920">
        <v>17.39</v>
      </c>
      <c r="H34920">
        <v>72.180000000000007</v>
      </c>
      <c r="I34920" s="2">
        <v>45212</v>
      </c>
      <c r="J34920" s="1" t="s">
        <v>15</v>
      </c>
      <c r="K34920" s="1" t="s">
        <v>24</v>
      </c>
      <c r="L34920" s="3">
        <v>23</v>
      </c>
      <c r="M34920" s="1">
        <v>87.38</v>
      </c>
    </row>
    <row r="34921" spans="1:13" x14ac:dyDescent="0.35">
      <c r="A34921">
        <v>728804</v>
      </c>
      <c r="B34921" s="1" t="s">
        <v>22</v>
      </c>
      <c r="C34921" s="3">
        <v>9</v>
      </c>
      <c r="D34921">
        <v>71.790000000000006</v>
      </c>
      <c r="E34921" s="1" t="s">
        <v>13</v>
      </c>
      <c r="F34921" s="1" t="s">
        <v>26</v>
      </c>
      <c r="G34921">
        <v>10.95</v>
      </c>
      <c r="H34921">
        <v>575.35</v>
      </c>
      <c r="I34921" s="2">
        <v>45361</v>
      </c>
      <c r="J34921" s="1" t="s">
        <v>15</v>
      </c>
      <c r="K34921" s="1" t="s">
        <v>21</v>
      </c>
      <c r="L34921" s="3">
        <v>24</v>
      </c>
      <c r="M34921" s="1">
        <v>646.11</v>
      </c>
    </row>
    <row r="34922" spans="1:13" x14ac:dyDescent="0.35">
      <c r="A34922">
        <v>551174</v>
      </c>
      <c r="B34922" s="1" t="s">
        <v>22</v>
      </c>
      <c r="C34922" s="3">
        <v>6</v>
      </c>
      <c r="D34922">
        <v>56.55</v>
      </c>
      <c r="E34922" s="1" t="s">
        <v>23</v>
      </c>
      <c r="F34922" s="1" t="s">
        <v>14</v>
      </c>
      <c r="G34922">
        <v>15.38</v>
      </c>
      <c r="H34922">
        <v>287.12</v>
      </c>
      <c r="I34922" s="2">
        <v>45372</v>
      </c>
      <c r="J34922" s="1" t="s">
        <v>15</v>
      </c>
      <c r="K34922" s="1" t="s">
        <v>21</v>
      </c>
      <c r="L34922" s="3">
        <v>24</v>
      </c>
      <c r="M34922" s="1">
        <v>339.29999999999995</v>
      </c>
    </row>
    <row r="34923" spans="1:13" x14ac:dyDescent="0.35">
      <c r="A34923">
        <v>348939</v>
      </c>
      <c r="B34923" s="1" t="s">
        <v>20</v>
      </c>
      <c r="C34923" s="3">
        <v>3</v>
      </c>
      <c r="D34923">
        <v>89.42</v>
      </c>
      <c r="E34923" s="1" t="s">
        <v>29</v>
      </c>
      <c r="F34923" s="1" t="s">
        <v>26</v>
      </c>
      <c r="G34923">
        <v>3.19</v>
      </c>
      <c r="H34923">
        <v>259.70999999999998</v>
      </c>
      <c r="I34923" s="2">
        <v>45171</v>
      </c>
      <c r="J34923" s="1" t="s">
        <v>15</v>
      </c>
      <c r="K34923" s="1" t="s">
        <v>33</v>
      </c>
      <c r="L34923" s="3">
        <v>23</v>
      </c>
      <c r="M34923" s="1">
        <v>268.26</v>
      </c>
    </row>
    <row r="34924" spans="1:13" x14ac:dyDescent="0.35">
      <c r="A34924">
        <v>228956</v>
      </c>
      <c r="B34924" s="1" t="s">
        <v>28</v>
      </c>
      <c r="C34924" s="3">
        <v>6</v>
      </c>
      <c r="D34924">
        <v>77.45</v>
      </c>
      <c r="E34924" s="1" t="s">
        <v>23</v>
      </c>
      <c r="F34924" s="1" t="s">
        <v>25</v>
      </c>
      <c r="G34924">
        <v>18.260000000000002</v>
      </c>
      <c r="H34924">
        <v>379.85</v>
      </c>
      <c r="I34924" s="2">
        <v>45119</v>
      </c>
      <c r="J34924" s="1" t="s">
        <v>15</v>
      </c>
      <c r="K34924" s="1" t="s">
        <v>38</v>
      </c>
      <c r="L34924" s="3">
        <v>23</v>
      </c>
      <c r="M34924" s="1">
        <v>464.70000000000005</v>
      </c>
    </row>
    <row r="34925" spans="1:13" x14ac:dyDescent="0.35">
      <c r="A34925">
        <v>591537</v>
      </c>
      <c r="B34925" s="1" t="s">
        <v>22</v>
      </c>
      <c r="C34925" s="3">
        <v>7</v>
      </c>
      <c r="D34925">
        <v>52.28</v>
      </c>
      <c r="E34925" s="1" t="s">
        <v>13</v>
      </c>
      <c r="F34925" s="1" t="s">
        <v>26</v>
      </c>
      <c r="G34925">
        <v>1.1000000000000001</v>
      </c>
      <c r="H34925">
        <v>361.92</v>
      </c>
      <c r="I34925" s="2">
        <v>45118</v>
      </c>
      <c r="J34925" s="1" t="s">
        <v>15</v>
      </c>
      <c r="K34925" s="1" t="s">
        <v>38</v>
      </c>
      <c r="L34925" s="3">
        <v>23</v>
      </c>
      <c r="M34925" s="1">
        <v>365.96000000000004</v>
      </c>
    </row>
    <row r="34926" spans="1:13" x14ac:dyDescent="0.35">
      <c r="A34926">
        <v>233923</v>
      </c>
      <c r="B34926" s="1" t="s">
        <v>22</v>
      </c>
      <c r="C34926" s="3">
        <v>3</v>
      </c>
      <c r="D34926">
        <v>77.239999999999995</v>
      </c>
      <c r="E34926" s="1" t="s">
        <v>27</v>
      </c>
      <c r="F34926" s="1" t="s">
        <v>25</v>
      </c>
      <c r="G34926">
        <v>16.47</v>
      </c>
      <c r="H34926">
        <v>193.56</v>
      </c>
      <c r="I34926" s="2">
        <v>45372</v>
      </c>
      <c r="J34926" s="1" t="s">
        <v>18</v>
      </c>
      <c r="K34926" s="1" t="s">
        <v>21</v>
      </c>
      <c r="L34926" s="3">
        <v>24</v>
      </c>
      <c r="M34926" s="1">
        <v>231.71999999999997</v>
      </c>
    </row>
    <row r="34927" spans="1:13" x14ac:dyDescent="0.35">
      <c r="A34927">
        <v>244487</v>
      </c>
      <c r="B34927" s="1" t="s">
        <v>28</v>
      </c>
      <c r="C34927" s="3">
        <v>4</v>
      </c>
      <c r="D34927">
        <v>89.49</v>
      </c>
      <c r="E34927" s="1" t="s">
        <v>29</v>
      </c>
      <c r="F34927" s="1" t="s">
        <v>25</v>
      </c>
      <c r="G34927">
        <v>11.97</v>
      </c>
      <c r="H34927">
        <v>315.12</v>
      </c>
      <c r="I34927" s="2">
        <v>45224</v>
      </c>
      <c r="J34927" s="1" t="s">
        <v>18</v>
      </c>
      <c r="K34927" s="1" t="s">
        <v>24</v>
      </c>
      <c r="L34927" s="3">
        <v>23</v>
      </c>
      <c r="M34927" s="1">
        <v>357.96</v>
      </c>
    </row>
    <row r="34928" spans="1:13" x14ac:dyDescent="0.35">
      <c r="A34928">
        <v>400290</v>
      </c>
      <c r="B34928" s="1" t="s">
        <v>22</v>
      </c>
      <c r="C34928" s="3">
        <v>1</v>
      </c>
      <c r="D34928">
        <v>22.94</v>
      </c>
      <c r="E34928" s="1" t="s">
        <v>23</v>
      </c>
      <c r="F34928" s="1" t="s">
        <v>14</v>
      </c>
      <c r="G34928">
        <v>3.22</v>
      </c>
      <c r="H34928">
        <v>22.2</v>
      </c>
      <c r="I34928" s="2">
        <v>45380</v>
      </c>
      <c r="J34928" s="1" t="s">
        <v>15</v>
      </c>
      <c r="K34928" s="1" t="s">
        <v>21</v>
      </c>
      <c r="L34928" s="3">
        <v>24</v>
      </c>
      <c r="M34928" s="1">
        <v>22.94</v>
      </c>
    </row>
    <row r="34929" spans="1:13" x14ac:dyDescent="0.35">
      <c r="A34929">
        <v>42245</v>
      </c>
      <c r="B34929" s="1" t="s">
        <v>20</v>
      </c>
      <c r="C34929" s="3">
        <v>6</v>
      </c>
      <c r="D34929">
        <v>28.02</v>
      </c>
      <c r="E34929" s="1" t="s">
        <v>13</v>
      </c>
      <c r="F34929" s="1" t="s">
        <v>17</v>
      </c>
      <c r="G34929">
        <v>11.74</v>
      </c>
      <c r="H34929">
        <v>148.38</v>
      </c>
      <c r="I34929" s="2">
        <v>45124</v>
      </c>
      <c r="J34929" s="1" t="s">
        <v>15</v>
      </c>
      <c r="K34929" s="1" t="s">
        <v>38</v>
      </c>
      <c r="L34929" s="3">
        <v>23</v>
      </c>
      <c r="M34929" s="1">
        <v>168.12</v>
      </c>
    </row>
    <row r="34930" spans="1:13" x14ac:dyDescent="0.35">
      <c r="A34930">
        <v>514522</v>
      </c>
      <c r="B34930" s="1" t="s">
        <v>20</v>
      </c>
      <c r="C34930" s="3">
        <v>6</v>
      </c>
      <c r="D34930">
        <v>75.33</v>
      </c>
      <c r="E34930" s="1" t="s">
        <v>27</v>
      </c>
      <c r="F34930" s="1" t="s">
        <v>17</v>
      </c>
      <c r="G34930">
        <v>19.53</v>
      </c>
      <c r="H34930">
        <v>363.71</v>
      </c>
      <c r="I34930" s="2">
        <v>45329</v>
      </c>
      <c r="J34930" s="1" t="s">
        <v>18</v>
      </c>
      <c r="K34930" s="1" t="s">
        <v>30</v>
      </c>
      <c r="L34930" s="3" t="s">
        <v>31</v>
      </c>
      <c r="M34930" s="1">
        <v>451.98</v>
      </c>
    </row>
    <row r="34931" spans="1:13" x14ac:dyDescent="0.35">
      <c r="A34931">
        <v>347446</v>
      </c>
      <c r="B34931" s="1" t="s">
        <v>20</v>
      </c>
      <c r="C34931" s="3">
        <v>9</v>
      </c>
      <c r="D34931">
        <v>25.32</v>
      </c>
      <c r="E34931" s="1" t="s">
        <v>23</v>
      </c>
      <c r="F34931" s="1" t="s">
        <v>26</v>
      </c>
      <c r="G34931">
        <v>3.7</v>
      </c>
      <c r="H34931">
        <v>219.48</v>
      </c>
      <c r="I34931" s="2">
        <v>45161</v>
      </c>
      <c r="J34931" s="1" t="s">
        <v>15</v>
      </c>
      <c r="K34931" s="1" t="s">
        <v>19</v>
      </c>
      <c r="L34931" s="3">
        <v>23</v>
      </c>
      <c r="M34931" s="1">
        <v>227.88</v>
      </c>
    </row>
    <row r="34932" spans="1:13" x14ac:dyDescent="0.35">
      <c r="A34932">
        <v>404158</v>
      </c>
      <c r="B34932" s="1" t="s">
        <v>12</v>
      </c>
      <c r="C34932" s="3">
        <v>2</v>
      </c>
      <c r="D34932">
        <v>24.99</v>
      </c>
      <c r="E34932" s="1" t="s">
        <v>13</v>
      </c>
      <c r="F34932" s="1" t="s">
        <v>17</v>
      </c>
      <c r="G34932">
        <v>13.72</v>
      </c>
      <c r="H34932">
        <v>43.12</v>
      </c>
      <c r="I34932" s="2">
        <v>45401</v>
      </c>
      <c r="J34932" s="1" t="s">
        <v>18</v>
      </c>
      <c r="K34932" s="1" t="s">
        <v>34</v>
      </c>
      <c r="L34932" s="3">
        <v>23</v>
      </c>
      <c r="M34932" s="1">
        <v>49.98</v>
      </c>
    </row>
    <row r="34933" spans="1:13" x14ac:dyDescent="0.35">
      <c r="A34933">
        <v>691705</v>
      </c>
      <c r="B34933" s="1" t="s">
        <v>22</v>
      </c>
      <c r="C34933" s="3">
        <v>5</v>
      </c>
      <c r="D34933">
        <v>69.06</v>
      </c>
      <c r="E34933" s="1" t="s">
        <v>13</v>
      </c>
      <c r="F34933" s="1" t="s">
        <v>26</v>
      </c>
      <c r="G34933">
        <v>2.4</v>
      </c>
      <c r="H34933">
        <v>337.04</v>
      </c>
      <c r="I34933" s="2">
        <v>45269</v>
      </c>
      <c r="J34933" s="1" t="s">
        <v>15</v>
      </c>
      <c r="K34933" s="1" t="s">
        <v>16</v>
      </c>
      <c r="L34933" s="3">
        <v>23</v>
      </c>
      <c r="M34933" s="1">
        <v>345.3</v>
      </c>
    </row>
    <row r="34934" spans="1:13" x14ac:dyDescent="0.35">
      <c r="A34934">
        <v>402591</v>
      </c>
      <c r="B34934" s="1" t="s">
        <v>22</v>
      </c>
      <c r="C34934" s="3">
        <v>5</v>
      </c>
      <c r="D34934">
        <v>58.19</v>
      </c>
      <c r="E34934" s="1" t="s">
        <v>27</v>
      </c>
      <c r="F34934" s="1" t="s">
        <v>14</v>
      </c>
      <c r="G34934">
        <v>6.14</v>
      </c>
      <c r="H34934">
        <v>273.10000000000002</v>
      </c>
      <c r="I34934" s="2">
        <v>45330</v>
      </c>
      <c r="J34934" s="1" t="s">
        <v>18</v>
      </c>
      <c r="K34934" s="1" t="s">
        <v>30</v>
      </c>
      <c r="L34934" s="3" t="s">
        <v>31</v>
      </c>
      <c r="M34934" s="1">
        <v>290.95</v>
      </c>
    </row>
    <row r="34935" spans="1:13" x14ac:dyDescent="0.35">
      <c r="A34935">
        <v>621317</v>
      </c>
      <c r="B34935" s="1" t="s">
        <v>28</v>
      </c>
      <c r="C34935" s="3">
        <v>7</v>
      </c>
      <c r="D34935">
        <v>78.11</v>
      </c>
      <c r="E34935" s="1" t="s">
        <v>13</v>
      </c>
      <c r="F34935" s="1" t="s">
        <v>14</v>
      </c>
      <c r="G34935">
        <v>5.33</v>
      </c>
      <c r="H34935">
        <v>517.64</v>
      </c>
      <c r="I34935" s="2">
        <v>45185</v>
      </c>
      <c r="J34935" s="1" t="s">
        <v>18</v>
      </c>
      <c r="K34935" s="1" t="s">
        <v>33</v>
      </c>
      <c r="L34935" s="3">
        <v>23</v>
      </c>
      <c r="M34935" s="1">
        <v>546.77</v>
      </c>
    </row>
    <row r="34936" spans="1:13" x14ac:dyDescent="0.35">
      <c r="A34936">
        <v>654491</v>
      </c>
      <c r="B34936" s="1" t="s">
        <v>12</v>
      </c>
      <c r="C34936" s="3">
        <v>5</v>
      </c>
      <c r="D34936">
        <v>38.700000000000003</v>
      </c>
      <c r="E34936" s="1" t="s">
        <v>29</v>
      </c>
      <c r="F34936" s="1" t="s">
        <v>25</v>
      </c>
      <c r="G34936">
        <v>14.43</v>
      </c>
      <c r="H34936">
        <v>165.56</v>
      </c>
      <c r="I34936" s="2">
        <v>45207</v>
      </c>
      <c r="J34936" s="1" t="s">
        <v>18</v>
      </c>
      <c r="K34936" s="1" t="s">
        <v>24</v>
      </c>
      <c r="L34936" s="3">
        <v>23</v>
      </c>
      <c r="M34936" s="1">
        <v>193.5</v>
      </c>
    </row>
    <row r="34937" spans="1:13" x14ac:dyDescent="0.35">
      <c r="A34937">
        <v>441833</v>
      </c>
      <c r="B34937" s="1" t="s">
        <v>22</v>
      </c>
      <c r="C34937" s="3">
        <v>4</v>
      </c>
      <c r="D34937">
        <v>64.760000000000005</v>
      </c>
      <c r="E34937" s="1" t="s">
        <v>29</v>
      </c>
      <c r="F34937" s="1" t="s">
        <v>25</v>
      </c>
      <c r="G34937">
        <v>3.16</v>
      </c>
      <c r="H34937">
        <v>250.85</v>
      </c>
      <c r="I34937" s="2">
        <v>45252</v>
      </c>
      <c r="J34937" s="1" t="s">
        <v>15</v>
      </c>
      <c r="K34937" s="1" t="s">
        <v>32</v>
      </c>
      <c r="L34937" s="3">
        <v>23</v>
      </c>
      <c r="M34937" s="1">
        <v>259.04000000000002</v>
      </c>
    </row>
    <row r="34938" spans="1:13" x14ac:dyDescent="0.35">
      <c r="A34938">
        <v>585716</v>
      </c>
      <c r="B34938" s="1" t="s">
        <v>28</v>
      </c>
      <c r="C34938" s="3">
        <v>2</v>
      </c>
      <c r="D34938">
        <v>90.7</v>
      </c>
      <c r="E34938" s="1" t="s">
        <v>23</v>
      </c>
      <c r="F34938" s="1" t="s">
        <v>26</v>
      </c>
      <c r="G34938">
        <v>16.989999999999998</v>
      </c>
      <c r="H34938">
        <v>150.58000000000001</v>
      </c>
      <c r="I34938" s="2">
        <v>45156</v>
      </c>
      <c r="J34938" s="1" t="s">
        <v>18</v>
      </c>
      <c r="K34938" s="1" t="s">
        <v>19</v>
      </c>
      <c r="L34938" s="3">
        <v>23</v>
      </c>
      <c r="M34938" s="1">
        <v>181.4</v>
      </c>
    </row>
    <row r="34939" spans="1:13" x14ac:dyDescent="0.35">
      <c r="A34939">
        <v>903590</v>
      </c>
      <c r="B34939" s="1" t="s">
        <v>20</v>
      </c>
      <c r="C34939" s="3">
        <v>8</v>
      </c>
      <c r="D34939">
        <v>91.31</v>
      </c>
      <c r="E34939" s="1" t="s">
        <v>23</v>
      </c>
      <c r="F34939" s="1" t="s">
        <v>25</v>
      </c>
      <c r="G34939">
        <v>1.67</v>
      </c>
      <c r="H34939">
        <v>718.32</v>
      </c>
      <c r="I34939" s="2">
        <v>45404</v>
      </c>
      <c r="J34939" s="1" t="s">
        <v>15</v>
      </c>
      <c r="K34939" s="1" t="s">
        <v>34</v>
      </c>
      <c r="L34939" s="3">
        <v>23</v>
      </c>
      <c r="M34939" s="1">
        <v>730.48</v>
      </c>
    </row>
    <row r="34940" spans="1:13" x14ac:dyDescent="0.35">
      <c r="A34940">
        <v>524338</v>
      </c>
      <c r="B34940" s="1" t="s">
        <v>28</v>
      </c>
      <c r="C34940" s="3">
        <v>5</v>
      </c>
      <c r="D34940">
        <v>68.78</v>
      </c>
      <c r="E34940" s="1" t="s">
        <v>13</v>
      </c>
      <c r="F34940" s="1" t="s">
        <v>14</v>
      </c>
      <c r="G34940">
        <v>2.77</v>
      </c>
      <c r="H34940">
        <v>334.39</v>
      </c>
      <c r="I34940" s="2">
        <v>45113</v>
      </c>
      <c r="J34940" s="1" t="s">
        <v>18</v>
      </c>
      <c r="K34940" s="1" t="s">
        <v>38</v>
      </c>
      <c r="L34940" s="3">
        <v>23</v>
      </c>
      <c r="M34940" s="1">
        <v>343.9</v>
      </c>
    </row>
    <row r="34941" spans="1:13" x14ac:dyDescent="0.35">
      <c r="A34941">
        <v>186420</v>
      </c>
      <c r="B34941" s="1" t="s">
        <v>20</v>
      </c>
      <c r="C34941" s="3">
        <v>4</v>
      </c>
      <c r="D34941">
        <v>12.1</v>
      </c>
      <c r="E34941" s="1" t="s">
        <v>23</v>
      </c>
      <c r="F34941" s="1" t="s">
        <v>26</v>
      </c>
      <c r="G34941">
        <v>15.75</v>
      </c>
      <c r="H34941">
        <v>40.78</v>
      </c>
      <c r="I34941" s="2">
        <v>45327</v>
      </c>
      <c r="J34941" s="1" t="s">
        <v>15</v>
      </c>
      <c r="K34941" s="1" t="s">
        <v>30</v>
      </c>
      <c r="L34941" s="3" t="s">
        <v>31</v>
      </c>
      <c r="M34941" s="1">
        <v>48.4</v>
      </c>
    </row>
    <row r="34942" spans="1:13" x14ac:dyDescent="0.35">
      <c r="A34942">
        <v>382546</v>
      </c>
      <c r="B34942" s="1" t="s">
        <v>22</v>
      </c>
      <c r="C34942" s="3">
        <v>9</v>
      </c>
      <c r="D34942">
        <v>57.56</v>
      </c>
      <c r="E34942" s="1" t="s">
        <v>13</v>
      </c>
      <c r="F34942" s="1" t="s">
        <v>26</v>
      </c>
      <c r="G34942">
        <v>8.02</v>
      </c>
      <c r="H34942">
        <v>476.48</v>
      </c>
      <c r="I34942" s="2">
        <v>45405</v>
      </c>
      <c r="J34942" s="1" t="s">
        <v>15</v>
      </c>
      <c r="K34942" s="1" t="s">
        <v>34</v>
      </c>
      <c r="L34942" s="3">
        <v>23</v>
      </c>
      <c r="M34942" s="1">
        <v>518.04</v>
      </c>
    </row>
    <row r="34943" spans="1:13" x14ac:dyDescent="0.35">
      <c r="A34943">
        <v>263181</v>
      </c>
      <c r="B34943" s="1" t="s">
        <v>22</v>
      </c>
      <c r="C34943" s="3">
        <v>2</v>
      </c>
      <c r="D34943">
        <v>16.13</v>
      </c>
      <c r="E34943" s="1" t="s">
        <v>13</v>
      </c>
      <c r="F34943" s="1" t="s">
        <v>26</v>
      </c>
      <c r="G34943">
        <v>19.86</v>
      </c>
      <c r="H34943">
        <v>25.85</v>
      </c>
      <c r="I34943" s="2">
        <v>45066</v>
      </c>
      <c r="J34943" s="1" t="s">
        <v>18</v>
      </c>
      <c r="K34943" s="1" t="s">
        <v>37</v>
      </c>
      <c r="L34943" s="3">
        <v>23</v>
      </c>
      <c r="M34943" s="1">
        <v>32.26</v>
      </c>
    </row>
    <row r="34944" spans="1:13" x14ac:dyDescent="0.35">
      <c r="A34944">
        <v>117169</v>
      </c>
      <c r="B34944" s="1" t="s">
        <v>20</v>
      </c>
      <c r="C34944" s="3">
        <v>3</v>
      </c>
      <c r="D34944">
        <v>99.08</v>
      </c>
      <c r="E34944" s="1" t="s">
        <v>29</v>
      </c>
      <c r="F34944" s="1" t="s">
        <v>26</v>
      </c>
      <c r="G34944">
        <v>4.7</v>
      </c>
      <c r="H34944">
        <v>283.27</v>
      </c>
      <c r="I34944" s="2">
        <v>45055</v>
      </c>
      <c r="J34944" s="1" t="s">
        <v>15</v>
      </c>
      <c r="K34944" s="1" t="s">
        <v>37</v>
      </c>
      <c r="L34944" s="3">
        <v>23</v>
      </c>
      <c r="M34944" s="1">
        <v>297.24</v>
      </c>
    </row>
    <row r="34945" spans="1:13" x14ac:dyDescent="0.35">
      <c r="A34945">
        <v>903169</v>
      </c>
      <c r="B34945" s="1" t="s">
        <v>28</v>
      </c>
      <c r="C34945" s="3">
        <v>8</v>
      </c>
      <c r="D34945">
        <v>99.73</v>
      </c>
      <c r="E34945" s="1" t="s">
        <v>27</v>
      </c>
      <c r="F34945" s="1" t="s">
        <v>14</v>
      </c>
      <c r="G34945">
        <v>9.5299999999999994</v>
      </c>
      <c r="H34945">
        <v>721.82</v>
      </c>
      <c r="I34945" s="2">
        <v>45381</v>
      </c>
      <c r="J34945" s="1" t="s">
        <v>15</v>
      </c>
      <c r="K34945" s="1" t="s">
        <v>21</v>
      </c>
      <c r="L34945" s="3">
        <v>24</v>
      </c>
      <c r="M34945" s="1">
        <v>797.84</v>
      </c>
    </row>
    <row r="34946" spans="1:13" x14ac:dyDescent="0.35">
      <c r="A34946">
        <v>798037</v>
      </c>
      <c r="B34946" s="1" t="s">
        <v>22</v>
      </c>
      <c r="C34946" s="3">
        <v>4</v>
      </c>
      <c r="D34946">
        <v>20.440000000000001</v>
      </c>
      <c r="E34946" s="1" t="s">
        <v>27</v>
      </c>
      <c r="F34946" s="1" t="s">
        <v>14</v>
      </c>
      <c r="G34946">
        <v>12.33</v>
      </c>
      <c r="H34946">
        <v>71.680000000000007</v>
      </c>
      <c r="I34946" s="2">
        <v>45388</v>
      </c>
      <c r="J34946" s="1" t="s">
        <v>18</v>
      </c>
      <c r="K34946" s="1" t="s">
        <v>34</v>
      </c>
      <c r="L34946" s="3">
        <v>23</v>
      </c>
      <c r="M34946" s="1">
        <v>81.760000000000005</v>
      </c>
    </row>
    <row r="34947" spans="1:13" x14ac:dyDescent="0.35">
      <c r="A34947">
        <v>533248</v>
      </c>
      <c r="B34947" s="1" t="s">
        <v>12</v>
      </c>
      <c r="C34947" s="3">
        <v>9</v>
      </c>
      <c r="D34947">
        <v>51.05</v>
      </c>
      <c r="E34947" s="1" t="s">
        <v>29</v>
      </c>
      <c r="F34947" s="1" t="s">
        <v>26</v>
      </c>
      <c r="G34947">
        <v>13.89</v>
      </c>
      <c r="H34947">
        <v>395.66</v>
      </c>
      <c r="I34947" s="2">
        <v>45202</v>
      </c>
      <c r="J34947" s="1" t="s">
        <v>15</v>
      </c>
      <c r="K34947" s="1" t="s">
        <v>24</v>
      </c>
      <c r="L34947" s="3">
        <v>23</v>
      </c>
      <c r="M34947" s="1">
        <v>459.45</v>
      </c>
    </row>
    <row r="34948" spans="1:13" x14ac:dyDescent="0.35">
      <c r="A34948">
        <v>390259</v>
      </c>
      <c r="B34948" s="1" t="s">
        <v>20</v>
      </c>
      <c r="C34948" s="3">
        <v>9</v>
      </c>
      <c r="D34948">
        <v>87.51</v>
      </c>
      <c r="E34948" s="1" t="s">
        <v>27</v>
      </c>
      <c r="F34948" s="1" t="s">
        <v>26</v>
      </c>
      <c r="G34948">
        <v>3.91</v>
      </c>
      <c r="H34948">
        <v>756.78</v>
      </c>
      <c r="I34948" s="2">
        <v>45093</v>
      </c>
      <c r="J34948" s="1" t="s">
        <v>18</v>
      </c>
      <c r="K34948" s="1" t="s">
        <v>36</v>
      </c>
      <c r="L34948" s="3">
        <v>23</v>
      </c>
      <c r="M34948" s="1">
        <v>787.59</v>
      </c>
    </row>
    <row r="34949" spans="1:13" x14ac:dyDescent="0.35">
      <c r="A34949">
        <v>254753</v>
      </c>
      <c r="B34949" s="1" t="s">
        <v>22</v>
      </c>
      <c r="C34949" s="3">
        <v>9</v>
      </c>
      <c r="D34949">
        <v>20.45</v>
      </c>
      <c r="E34949" s="1" t="s">
        <v>29</v>
      </c>
      <c r="F34949" s="1" t="s">
        <v>25</v>
      </c>
      <c r="G34949">
        <v>12.25</v>
      </c>
      <c r="H34949">
        <v>161.47999999999999</v>
      </c>
      <c r="I34949" s="2">
        <v>45237</v>
      </c>
      <c r="J34949" s="1" t="s">
        <v>15</v>
      </c>
      <c r="K34949" s="1" t="s">
        <v>32</v>
      </c>
      <c r="L34949" s="3">
        <v>23</v>
      </c>
      <c r="M34949" s="1">
        <v>184.04999999999998</v>
      </c>
    </row>
    <row r="34950" spans="1:13" x14ac:dyDescent="0.35">
      <c r="A34950">
        <v>684514</v>
      </c>
      <c r="B34950" s="1" t="s">
        <v>20</v>
      </c>
      <c r="C34950" s="3">
        <v>1</v>
      </c>
      <c r="D34950">
        <v>59.7</v>
      </c>
      <c r="E34950" s="1" t="s">
        <v>27</v>
      </c>
      <c r="F34950" s="1" t="s">
        <v>25</v>
      </c>
      <c r="G34950">
        <v>4.82</v>
      </c>
      <c r="H34950">
        <v>56.83</v>
      </c>
      <c r="I34950" s="2">
        <v>45366</v>
      </c>
      <c r="J34950" s="1" t="s">
        <v>18</v>
      </c>
      <c r="K34950" s="1" t="s">
        <v>21</v>
      </c>
      <c r="L34950" s="3">
        <v>24</v>
      </c>
      <c r="M34950" s="1">
        <v>59.7</v>
      </c>
    </row>
    <row r="34951" spans="1:13" x14ac:dyDescent="0.35">
      <c r="A34951">
        <v>254606</v>
      </c>
      <c r="B34951" s="1" t="s">
        <v>22</v>
      </c>
      <c r="C34951" s="3">
        <v>6</v>
      </c>
      <c r="D34951">
        <v>27.97</v>
      </c>
      <c r="E34951" s="1" t="s">
        <v>29</v>
      </c>
      <c r="F34951" s="1" t="s">
        <v>14</v>
      </c>
      <c r="G34951">
        <v>10.34</v>
      </c>
      <c r="H34951">
        <v>150.47999999999999</v>
      </c>
      <c r="I34951" s="2">
        <v>45314</v>
      </c>
      <c r="J34951" s="1" t="s">
        <v>18</v>
      </c>
      <c r="K34951" s="1" t="s">
        <v>35</v>
      </c>
      <c r="L34951" s="3">
        <v>23</v>
      </c>
      <c r="M34951" s="1">
        <v>167.82</v>
      </c>
    </row>
    <row r="34952" spans="1:13" x14ac:dyDescent="0.35">
      <c r="A34952">
        <v>967200</v>
      </c>
      <c r="B34952" s="1" t="s">
        <v>28</v>
      </c>
      <c r="C34952" s="3">
        <v>6</v>
      </c>
      <c r="D34952">
        <v>53.71</v>
      </c>
      <c r="E34952" s="1" t="s">
        <v>23</v>
      </c>
      <c r="F34952" s="1" t="s">
        <v>26</v>
      </c>
      <c r="G34952">
        <v>13.71</v>
      </c>
      <c r="H34952">
        <v>278.08999999999997</v>
      </c>
      <c r="I34952" s="2">
        <v>45215</v>
      </c>
      <c r="J34952" s="1" t="s">
        <v>15</v>
      </c>
      <c r="K34952" s="1" t="s">
        <v>24</v>
      </c>
      <c r="L34952" s="3">
        <v>23</v>
      </c>
      <c r="M34952" s="1">
        <v>322.26</v>
      </c>
    </row>
    <row r="34953" spans="1:13" x14ac:dyDescent="0.35">
      <c r="A34953">
        <v>290855</v>
      </c>
      <c r="B34953" s="1" t="s">
        <v>22</v>
      </c>
      <c r="C34953" s="3">
        <v>8</v>
      </c>
      <c r="D34953">
        <v>28.21</v>
      </c>
      <c r="E34953" s="1" t="s">
        <v>13</v>
      </c>
      <c r="F34953" s="1" t="s">
        <v>26</v>
      </c>
      <c r="G34953">
        <v>12.6</v>
      </c>
      <c r="H34953">
        <v>197.23</v>
      </c>
      <c r="I34953" s="2">
        <v>45146</v>
      </c>
      <c r="J34953" s="1" t="s">
        <v>15</v>
      </c>
      <c r="K34953" s="1" t="s">
        <v>19</v>
      </c>
      <c r="L34953" s="3">
        <v>23</v>
      </c>
      <c r="M34953" s="1">
        <v>225.68</v>
      </c>
    </row>
    <row r="34954" spans="1:13" x14ac:dyDescent="0.35">
      <c r="A34954">
        <v>565903</v>
      </c>
      <c r="B34954" s="1" t="s">
        <v>12</v>
      </c>
      <c r="C34954" s="3">
        <v>7</v>
      </c>
      <c r="D34954">
        <v>57.73</v>
      </c>
      <c r="E34954" s="1" t="s">
        <v>13</v>
      </c>
      <c r="F34954" s="1" t="s">
        <v>14</v>
      </c>
      <c r="G34954">
        <v>11.22</v>
      </c>
      <c r="H34954">
        <v>358.73</v>
      </c>
      <c r="I34954" s="2">
        <v>45253</v>
      </c>
      <c r="J34954" s="1" t="s">
        <v>15</v>
      </c>
      <c r="K34954" s="1" t="s">
        <v>32</v>
      </c>
      <c r="L34954" s="3">
        <v>23</v>
      </c>
      <c r="M34954" s="1">
        <v>404.10999999999996</v>
      </c>
    </row>
    <row r="34955" spans="1:13" x14ac:dyDescent="0.35">
      <c r="A34955">
        <v>53414</v>
      </c>
      <c r="B34955" s="1" t="s">
        <v>12</v>
      </c>
      <c r="C34955" s="3">
        <v>7</v>
      </c>
      <c r="D34955">
        <v>47.04</v>
      </c>
      <c r="E34955" s="1" t="s">
        <v>23</v>
      </c>
      <c r="F34955" s="1" t="s">
        <v>17</v>
      </c>
      <c r="G34955">
        <v>19.61</v>
      </c>
      <c r="H34955">
        <v>264.70999999999998</v>
      </c>
      <c r="I34955" s="2">
        <v>45332</v>
      </c>
      <c r="J34955" s="1" t="s">
        <v>18</v>
      </c>
      <c r="K34955" s="1" t="s">
        <v>30</v>
      </c>
      <c r="L34955" s="3" t="s">
        <v>31</v>
      </c>
      <c r="M34955" s="1">
        <v>329.28</v>
      </c>
    </row>
    <row r="34956" spans="1:13" x14ac:dyDescent="0.35">
      <c r="A34956">
        <v>683626</v>
      </c>
      <c r="B34956" s="1" t="s">
        <v>12</v>
      </c>
      <c r="C34956" s="3">
        <v>2</v>
      </c>
      <c r="D34956">
        <v>45.45</v>
      </c>
      <c r="E34956" s="1" t="s">
        <v>23</v>
      </c>
      <c r="F34956" s="1" t="s">
        <v>25</v>
      </c>
      <c r="G34956">
        <v>13.32</v>
      </c>
      <c r="H34956">
        <v>78.790000000000006</v>
      </c>
      <c r="I34956" s="2">
        <v>45253</v>
      </c>
      <c r="J34956" s="1" t="s">
        <v>18</v>
      </c>
      <c r="K34956" s="1" t="s">
        <v>32</v>
      </c>
      <c r="L34956" s="3">
        <v>23</v>
      </c>
      <c r="M34956" s="1">
        <v>90.9</v>
      </c>
    </row>
    <row r="34957" spans="1:13" x14ac:dyDescent="0.35">
      <c r="A34957">
        <v>786869</v>
      </c>
      <c r="B34957" s="1" t="s">
        <v>28</v>
      </c>
      <c r="C34957" s="3">
        <v>4</v>
      </c>
      <c r="D34957">
        <v>24.43</v>
      </c>
      <c r="E34957" s="1" t="s">
        <v>27</v>
      </c>
      <c r="F34957" s="1" t="s">
        <v>17</v>
      </c>
      <c r="G34957">
        <v>9.6</v>
      </c>
      <c r="H34957">
        <v>88.34</v>
      </c>
      <c r="I34957" s="2">
        <v>45364</v>
      </c>
      <c r="J34957" s="1" t="s">
        <v>15</v>
      </c>
      <c r="K34957" s="1" t="s">
        <v>21</v>
      </c>
      <c r="L34957" s="3">
        <v>24</v>
      </c>
      <c r="M34957" s="1">
        <v>97.72</v>
      </c>
    </row>
    <row r="34958" spans="1:13" x14ac:dyDescent="0.35">
      <c r="A34958">
        <v>269541</v>
      </c>
      <c r="B34958" s="1" t="s">
        <v>22</v>
      </c>
      <c r="C34958" s="3">
        <v>1</v>
      </c>
      <c r="D34958">
        <v>69.38</v>
      </c>
      <c r="E34958" s="1" t="s">
        <v>29</v>
      </c>
      <c r="F34958" s="1" t="s">
        <v>26</v>
      </c>
      <c r="G34958">
        <v>19.53</v>
      </c>
      <c r="H34958">
        <v>55.83</v>
      </c>
      <c r="I34958" s="2">
        <v>45212</v>
      </c>
      <c r="J34958" s="1" t="s">
        <v>15</v>
      </c>
      <c r="K34958" s="1" t="s">
        <v>24</v>
      </c>
      <c r="L34958" s="3">
        <v>23</v>
      </c>
      <c r="M34958" s="1">
        <v>69.38</v>
      </c>
    </row>
    <row r="34959" spans="1:13" x14ac:dyDescent="0.35">
      <c r="A34959">
        <v>827816</v>
      </c>
      <c r="B34959" s="1" t="s">
        <v>20</v>
      </c>
      <c r="C34959" s="3">
        <v>7</v>
      </c>
      <c r="D34959">
        <v>16.32</v>
      </c>
      <c r="E34959" s="1" t="s">
        <v>13</v>
      </c>
      <c r="F34959" s="1" t="s">
        <v>14</v>
      </c>
      <c r="G34959">
        <v>1.55</v>
      </c>
      <c r="H34959">
        <v>112.48</v>
      </c>
      <c r="I34959" s="2">
        <v>45333</v>
      </c>
      <c r="J34959" s="1" t="s">
        <v>18</v>
      </c>
      <c r="K34959" s="1" t="s">
        <v>30</v>
      </c>
      <c r="L34959" s="3" t="s">
        <v>31</v>
      </c>
      <c r="M34959" s="1">
        <v>114.24000000000001</v>
      </c>
    </row>
    <row r="34960" spans="1:13" x14ac:dyDescent="0.35">
      <c r="A34960">
        <v>487718</v>
      </c>
      <c r="B34960" s="1" t="s">
        <v>20</v>
      </c>
      <c r="C34960" s="3">
        <v>4</v>
      </c>
      <c r="D34960">
        <v>94.05</v>
      </c>
      <c r="E34960" s="1" t="s">
        <v>27</v>
      </c>
      <c r="F34960" s="1" t="s">
        <v>17</v>
      </c>
      <c r="G34960">
        <v>6.36</v>
      </c>
      <c r="H34960">
        <v>352.26</v>
      </c>
      <c r="I34960" s="2">
        <v>45202</v>
      </c>
      <c r="J34960" s="1" t="s">
        <v>15</v>
      </c>
      <c r="K34960" s="1" t="s">
        <v>24</v>
      </c>
      <c r="L34960" s="3">
        <v>23</v>
      </c>
      <c r="M34960" s="1">
        <v>376.2</v>
      </c>
    </row>
    <row r="34961" spans="1:13" x14ac:dyDescent="0.35">
      <c r="A34961">
        <v>415452</v>
      </c>
      <c r="B34961" s="1" t="s">
        <v>12</v>
      </c>
      <c r="C34961" s="3">
        <v>9</v>
      </c>
      <c r="D34961">
        <v>15.31</v>
      </c>
      <c r="E34961" s="1" t="s">
        <v>23</v>
      </c>
      <c r="F34961" s="1" t="s">
        <v>25</v>
      </c>
      <c r="G34961">
        <v>4.92</v>
      </c>
      <c r="H34961">
        <v>131.03</v>
      </c>
      <c r="I34961" s="2">
        <v>45381</v>
      </c>
      <c r="J34961" s="1" t="s">
        <v>15</v>
      </c>
      <c r="K34961" s="1" t="s">
        <v>21</v>
      </c>
      <c r="L34961" s="3">
        <v>24</v>
      </c>
      <c r="M34961" s="1">
        <v>137.79</v>
      </c>
    </row>
    <row r="34962" spans="1:13" x14ac:dyDescent="0.35">
      <c r="A34962">
        <v>664420</v>
      </c>
      <c r="B34962" s="1" t="s">
        <v>12</v>
      </c>
      <c r="C34962" s="3">
        <v>6</v>
      </c>
      <c r="D34962">
        <v>47.04</v>
      </c>
      <c r="E34962" s="1" t="s">
        <v>23</v>
      </c>
      <c r="F34962" s="1" t="s">
        <v>17</v>
      </c>
      <c r="G34962">
        <v>4.3</v>
      </c>
      <c r="H34962">
        <v>270.10000000000002</v>
      </c>
      <c r="I34962" s="2">
        <v>45060</v>
      </c>
      <c r="J34962" s="1" t="s">
        <v>15</v>
      </c>
      <c r="K34962" s="1" t="s">
        <v>37</v>
      </c>
      <c r="L34962" s="3">
        <v>23</v>
      </c>
      <c r="M34962" s="1">
        <v>282.24</v>
      </c>
    </row>
    <row r="34963" spans="1:13" x14ac:dyDescent="0.35">
      <c r="A34963">
        <v>972752</v>
      </c>
      <c r="B34963" s="1" t="s">
        <v>28</v>
      </c>
      <c r="C34963" s="3">
        <v>6</v>
      </c>
      <c r="D34963">
        <v>35.81</v>
      </c>
      <c r="E34963" s="1" t="s">
        <v>29</v>
      </c>
      <c r="F34963" s="1" t="s">
        <v>26</v>
      </c>
      <c r="G34963">
        <v>12.58</v>
      </c>
      <c r="H34963">
        <v>187.83</v>
      </c>
      <c r="I34963" s="2">
        <v>45369</v>
      </c>
      <c r="J34963" s="1" t="s">
        <v>18</v>
      </c>
      <c r="K34963" s="1" t="s">
        <v>21</v>
      </c>
      <c r="L34963" s="3">
        <v>24</v>
      </c>
      <c r="M34963" s="1">
        <v>214.86</v>
      </c>
    </row>
    <row r="34964" spans="1:13" x14ac:dyDescent="0.35">
      <c r="A34964">
        <v>493856</v>
      </c>
      <c r="B34964" s="1" t="s">
        <v>12</v>
      </c>
      <c r="C34964" s="3">
        <v>9</v>
      </c>
      <c r="D34964">
        <v>59.65</v>
      </c>
      <c r="E34964" s="1" t="s">
        <v>27</v>
      </c>
      <c r="F34964" s="1" t="s">
        <v>17</v>
      </c>
      <c r="G34964">
        <v>0.76</v>
      </c>
      <c r="H34964">
        <v>532.80999999999995</v>
      </c>
      <c r="I34964" s="2">
        <v>45176</v>
      </c>
      <c r="J34964" s="1" t="s">
        <v>15</v>
      </c>
      <c r="K34964" s="1" t="s">
        <v>33</v>
      </c>
      <c r="L34964" s="3">
        <v>23</v>
      </c>
      <c r="M34964" s="1">
        <v>536.85</v>
      </c>
    </row>
    <row r="34965" spans="1:13" x14ac:dyDescent="0.35">
      <c r="A34965">
        <v>425203</v>
      </c>
      <c r="B34965" s="1" t="s">
        <v>28</v>
      </c>
      <c r="C34965" s="3">
        <v>8</v>
      </c>
      <c r="D34965">
        <v>12.24</v>
      </c>
      <c r="E34965" s="1" t="s">
        <v>23</v>
      </c>
      <c r="F34965" s="1" t="s">
        <v>26</v>
      </c>
      <c r="G34965">
        <v>4.29</v>
      </c>
      <c r="H34965">
        <v>93.73</v>
      </c>
      <c r="I34965" s="2">
        <v>45172</v>
      </c>
      <c r="J34965" s="1" t="s">
        <v>15</v>
      </c>
      <c r="K34965" s="1" t="s">
        <v>33</v>
      </c>
      <c r="L34965" s="3">
        <v>23</v>
      </c>
      <c r="M34965" s="1">
        <v>97.92</v>
      </c>
    </row>
    <row r="34966" spans="1:13" x14ac:dyDescent="0.35">
      <c r="A34966">
        <v>925037</v>
      </c>
      <c r="B34966" s="1" t="s">
        <v>12</v>
      </c>
      <c r="C34966" s="3">
        <v>6</v>
      </c>
      <c r="D34966">
        <v>49.51</v>
      </c>
      <c r="E34966" s="1" t="s">
        <v>29</v>
      </c>
      <c r="F34966" s="1" t="s">
        <v>17</v>
      </c>
      <c r="G34966">
        <v>4.03</v>
      </c>
      <c r="H34966">
        <v>285.08999999999997</v>
      </c>
      <c r="I34966" s="2">
        <v>45337</v>
      </c>
      <c r="J34966" s="1" t="s">
        <v>15</v>
      </c>
      <c r="K34966" s="1" t="s">
        <v>30</v>
      </c>
      <c r="L34966" s="3" t="s">
        <v>31</v>
      </c>
      <c r="M34966" s="1">
        <v>297.06</v>
      </c>
    </row>
    <row r="34967" spans="1:13" x14ac:dyDescent="0.35">
      <c r="A34967">
        <v>265221</v>
      </c>
      <c r="B34967" s="1" t="s">
        <v>20</v>
      </c>
      <c r="C34967" s="3">
        <v>6</v>
      </c>
      <c r="D34967">
        <v>77.83</v>
      </c>
      <c r="E34967" s="1" t="s">
        <v>13</v>
      </c>
      <c r="F34967" s="1" t="s">
        <v>25</v>
      </c>
      <c r="G34967">
        <v>14.55</v>
      </c>
      <c r="H34967">
        <v>399.03</v>
      </c>
      <c r="I34967" s="2">
        <v>45159</v>
      </c>
      <c r="J34967" s="1" t="s">
        <v>15</v>
      </c>
      <c r="K34967" s="1" t="s">
        <v>19</v>
      </c>
      <c r="L34967" s="3">
        <v>23</v>
      </c>
      <c r="M34967" s="1">
        <v>466.98</v>
      </c>
    </row>
    <row r="34968" spans="1:13" x14ac:dyDescent="0.35">
      <c r="A34968">
        <v>937572</v>
      </c>
      <c r="B34968" s="1" t="s">
        <v>22</v>
      </c>
      <c r="C34968" s="3">
        <v>6</v>
      </c>
      <c r="D34968">
        <v>82.65</v>
      </c>
      <c r="E34968" s="1" t="s">
        <v>27</v>
      </c>
      <c r="F34968" s="1" t="s">
        <v>25</v>
      </c>
      <c r="G34968">
        <v>5.75</v>
      </c>
      <c r="H34968">
        <v>467.37</v>
      </c>
      <c r="I34968" s="2">
        <v>45102</v>
      </c>
      <c r="J34968" s="1" t="s">
        <v>15</v>
      </c>
      <c r="K34968" s="1" t="s">
        <v>36</v>
      </c>
      <c r="L34968" s="3">
        <v>23</v>
      </c>
      <c r="M34968" s="1">
        <v>495.90000000000003</v>
      </c>
    </row>
    <row r="34969" spans="1:13" x14ac:dyDescent="0.35">
      <c r="A34969">
        <v>923750</v>
      </c>
      <c r="B34969" s="1" t="s">
        <v>22</v>
      </c>
      <c r="C34969" s="3">
        <v>4</v>
      </c>
      <c r="D34969">
        <v>94.08</v>
      </c>
      <c r="E34969" s="1" t="s">
        <v>29</v>
      </c>
      <c r="F34969" s="1" t="s">
        <v>26</v>
      </c>
      <c r="G34969">
        <v>10.78</v>
      </c>
      <c r="H34969">
        <v>335.75</v>
      </c>
      <c r="I34969" s="2">
        <v>45301</v>
      </c>
      <c r="J34969" s="1" t="s">
        <v>18</v>
      </c>
      <c r="K34969" s="1" t="s">
        <v>35</v>
      </c>
      <c r="L34969" s="3">
        <v>23</v>
      </c>
      <c r="M34969" s="1">
        <v>376.32</v>
      </c>
    </row>
    <row r="34970" spans="1:13" x14ac:dyDescent="0.35">
      <c r="A34970">
        <v>505122</v>
      </c>
      <c r="B34970" s="1" t="s">
        <v>12</v>
      </c>
      <c r="C34970" s="3">
        <v>5</v>
      </c>
      <c r="D34970">
        <v>19.75</v>
      </c>
      <c r="E34970" s="1" t="s">
        <v>13</v>
      </c>
      <c r="F34970" s="1" t="s">
        <v>17</v>
      </c>
      <c r="G34970">
        <v>1.61</v>
      </c>
      <c r="H34970">
        <v>97.17</v>
      </c>
      <c r="I34970" s="2">
        <v>45390</v>
      </c>
      <c r="J34970" s="1" t="s">
        <v>18</v>
      </c>
      <c r="K34970" s="1" t="s">
        <v>34</v>
      </c>
      <c r="L34970" s="3">
        <v>23</v>
      </c>
      <c r="M34970" s="1">
        <v>98.75</v>
      </c>
    </row>
    <row r="34971" spans="1:13" x14ac:dyDescent="0.35">
      <c r="A34971">
        <v>220753</v>
      </c>
      <c r="B34971" s="1" t="s">
        <v>22</v>
      </c>
      <c r="C34971" s="3">
        <v>3</v>
      </c>
      <c r="D34971">
        <v>59.87</v>
      </c>
      <c r="E34971" s="1" t="s">
        <v>13</v>
      </c>
      <c r="F34971" s="1" t="s">
        <v>17</v>
      </c>
      <c r="G34971">
        <v>14.74</v>
      </c>
      <c r="H34971">
        <v>153.12</v>
      </c>
      <c r="I34971" s="2">
        <v>45260</v>
      </c>
      <c r="J34971" s="1" t="s">
        <v>18</v>
      </c>
      <c r="K34971" s="1" t="s">
        <v>32</v>
      </c>
      <c r="L34971" s="3">
        <v>23</v>
      </c>
      <c r="M34971" s="1">
        <v>179.60999999999999</v>
      </c>
    </row>
    <row r="34972" spans="1:13" x14ac:dyDescent="0.35">
      <c r="A34972">
        <v>479988</v>
      </c>
      <c r="B34972" s="1" t="s">
        <v>20</v>
      </c>
      <c r="C34972" s="3">
        <v>9</v>
      </c>
      <c r="D34972">
        <v>46.12</v>
      </c>
      <c r="E34972" s="1" t="s">
        <v>29</v>
      </c>
      <c r="F34972" s="1" t="s">
        <v>17</v>
      </c>
      <c r="G34972">
        <v>9.15</v>
      </c>
      <c r="H34972">
        <v>377.12</v>
      </c>
      <c r="I34972" s="2">
        <v>45143</v>
      </c>
      <c r="J34972" s="1" t="s">
        <v>15</v>
      </c>
      <c r="K34972" s="1" t="s">
        <v>19</v>
      </c>
      <c r="L34972" s="3">
        <v>23</v>
      </c>
      <c r="M34972" s="1">
        <v>415.08</v>
      </c>
    </row>
    <row r="34973" spans="1:13" x14ac:dyDescent="0.35">
      <c r="A34973">
        <v>150674</v>
      </c>
      <c r="B34973" s="1" t="s">
        <v>28</v>
      </c>
      <c r="C34973" s="3">
        <v>2</v>
      </c>
      <c r="D34973">
        <v>68.260000000000005</v>
      </c>
      <c r="E34973" s="1" t="s">
        <v>27</v>
      </c>
      <c r="F34973" s="1" t="s">
        <v>17</v>
      </c>
      <c r="G34973">
        <v>16.55</v>
      </c>
      <c r="H34973">
        <v>113.93</v>
      </c>
      <c r="I34973" s="2">
        <v>45385</v>
      </c>
      <c r="J34973" s="1" t="s">
        <v>15</v>
      </c>
      <c r="K34973" s="1" t="s">
        <v>34</v>
      </c>
      <c r="L34973" s="3">
        <v>23</v>
      </c>
      <c r="M34973" s="1">
        <v>136.52000000000001</v>
      </c>
    </row>
    <row r="34974" spans="1:13" x14ac:dyDescent="0.35">
      <c r="A34974">
        <v>750992</v>
      </c>
      <c r="B34974" s="1" t="s">
        <v>28</v>
      </c>
      <c r="C34974" s="3">
        <v>7</v>
      </c>
      <c r="D34974">
        <v>84.87</v>
      </c>
      <c r="E34974" s="1" t="s">
        <v>23</v>
      </c>
      <c r="F34974" s="1" t="s">
        <v>26</v>
      </c>
      <c r="G34974">
        <v>17.13</v>
      </c>
      <c r="H34974">
        <v>492.36</v>
      </c>
      <c r="I34974" s="2">
        <v>45403</v>
      </c>
      <c r="J34974" s="1" t="s">
        <v>18</v>
      </c>
      <c r="K34974" s="1" t="s">
        <v>34</v>
      </c>
      <c r="L34974" s="3">
        <v>23</v>
      </c>
      <c r="M34974" s="1">
        <v>594.09</v>
      </c>
    </row>
    <row r="34975" spans="1:13" x14ac:dyDescent="0.35">
      <c r="A34975">
        <v>399022</v>
      </c>
      <c r="B34975" s="1" t="s">
        <v>20</v>
      </c>
      <c r="C34975" s="3">
        <v>1</v>
      </c>
      <c r="D34975">
        <v>63.95</v>
      </c>
      <c r="E34975" s="1" t="s">
        <v>27</v>
      </c>
      <c r="F34975" s="1" t="s">
        <v>26</v>
      </c>
      <c r="G34975">
        <v>5.0199999999999996</v>
      </c>
      <c r="H34975">
        <v>60.75</v>
      </c>
      <c r="I34975" s="2">
        <v>45375</v>
      </c>
      <c r="J34975" s="1" t="s">
        <v>15</v>
      </c>
      <c r="K34975" s="1" t="s">
        <v>21</v>
      </c>
      <c r="L34975" s="3">
        <v>24</v>
      </c>
      <c r="M34975" s="1">
        <v>63.95</v>
      </c>
    </row>
    <row r="34976" spans="1:13" x14ac:dyDescent="0.35">
      <c r="A34976">
        <v>697167</v>
      </c>
      <c r="B34976" s="1" t="s">
        <v>28</v>
      </c>
      <c r="C34976" s="3">
        <v>7</v>
      </c>
      <c r="D34976">
        <v>30.61</v>
      </c>
      <c r="E34976" s="1" t="s">
        <v>13</v>
      </c>
      <c r="F34976" s="1" t="s">
        <v>17</v>
      </c>
      <c r="G34976">
        <v>0.89</v>
      </c>
      <c r="H34976">
        <v>212.38</v>
      </c>
      <c r="I34976" s="2">
        <v>45177</v>
      </c>
      <c r="J34976" s="1" t="s">
        <v>15</v>
      </c>
      <c r="K34976" s="1" t="s">
        <v>33</v>
      </c>
      <c r="L34976" s="3">
        <v>23</v>
      </c>
      <c r="M34976" s="1">
        <v>214.26999999999998</v>
      </c>
    </row>
    <row r="34977" spans="1:13" x14ac:dyDescent="0.35">
      <c r="A34977">
        <v>996900</v>
      </c>
      <c r="B34977" s="1" t="s">
        <v>12</v>
      </c>
      <c r="C34977" s="3">
        <v>2</v>
      </c>
      <c r="D34977">
        <v>38.92</v>
      </c>
      <c r="E34977" s="1" t="s">
        <v>23</v>
      </c>
      <c r="F34977" s="1" t="s">
        <v>17</v>
      </c>
      <c r="G34977">
        <v>12.7</v>
      </c>
      <c r="H34977">
        <v>67.95</v>
      </c>
      <c r="I34977" s="2">
        <v>45283</v>
      </c>
      <c r="J34977" s="1" t="s">
        <v>15</v>
      </c>
      <c r="K34977" s="1" t="s">
        <v>16</v>
      </c>
      <c r="L34977" s="3">
        <v>23</v>
      </c>
      <c r="M34977" s="1">
        <v>77.84</v>
      </c>
    </row>
    <row r="34978" spans="1:13" x14ac:dyDescent="0.35">
      <c r="A34978">
        <v>569207</v>
      </c>
      <c r="B34978" s="1" t="s">
        <v>28</v>
      </c>
      <c r="C34978" s="3">
        <v>5</v>
      </c>
      <c r="D34978">
        <v>90.33</v>
      </c>
      <c r="E34978" s="1" t="s">
        <v>27</v>
      </c>
      <c r="F34978" s="1" t="s">
        <v>14</v>
      </c>
      <c r="G34978">
        <v>10.98</v>
      </c>
      <c r="H34978">
        <v>402.05</v>
      </c>
      <c r="I34978" s="2">
        <v>45092</v>
      </c>
      <c r="J34978" s="1" t="s">
        <v>15</v>
      </c>
      <c r="K34978" s="1" t="s">
        <v>36</v>
      </c>
      <c r="L34978" s="3">
        <v>23</v>
      </c>
      <c r="M34978" s="1">
        <v>451.65</v>
      </c>
    </row>
    <row r="34979" spans="1:13" x14ac:dyDescent="0.35">
      <c r="A34979">
        <v>24817</v>
      </c>
      <c r="B34979" s="1" t="s">
        <v>12</v>
      </c>
      <c r="C34979" s="3">
        <v>1</v>
      </c>
      <c r="D34979">
        <v>70.44</v>
      </c>
      <c r="E34979" s="1" t="s">
        <v>23</v>
      </c>
      <c r="F34979" s="1" t="s">
        <v>17</v>
      </c>
      <c r="G34979">
        <v>3.95</v>
      </c>
      <c r="H34979">
        <v>67.66</v>
      </c>
      <c r="I34979" s="2">
        <v>45376</v>
      </c>
      <c r="J34979" s="1" t="s">
        <v>18</v>
      </c>
      <c r="K34979" s="1" t="s">
        <v>21</v>
      </c>
      <c r="L34979" s="3">
        <v>24</v>
      </c>
      <c r="M34979" s="1">
        <v>70.44</v>
      </c>
    </row>
    <row r="34980" spans="1:13" x14ac:dyDescent="0.35">
      <c r="A34980">
        <v>357292</v>
      </c>
      <c r="B34980" s="1" t="s">
        <v>28</v>
      </c>
      <c r="C34980" s="3">
        <v>5</v>
      </c>
      <c r="D34980">
        <v>63.64</v>
      </c>
      <c r="E34980" s="1" t="s">
        <v>13</v>
      </c>
      <c r="F34980" s="1" t="s">
        <v>26</v>
      </c>
      <c r="G34980">
        <v>9.69</v>
      </c>
      <c r="H34980">
        <v>287.37</v>
      </c>
      <c r="I34980" s="2">
        <v>45049</v>
      </c>
      <c r="J34980" s="1" t="s">
        <v>15</v>
      </c>
      <c r="K34980" s="1" t="s">
        <v>37</v>
      </c>
      <c r="L34980" s="3">
        <v>23</v>
      </c>
      <c r="M34980" s="1">
        <v>318.2</v>
      </c>
    </row>
    <row r="34981" spans="1:13" x14ac:dyDescent="0.35">
      <c r="A34981">
        <v>55452</v>
      </c>
      <c r="B34981" s="1" t="s">
        <v>12</v>
      </c>
      <c r="C34981" s="3">
        <v>4</v>
      </c>
      <c r="D34981">
        <v>22.53</v>
      </c>
      <c r="E34981" s="1" t="s">
        <v>29</v>
      </c>
      <c r="F34981" s="1" t="s">
        <v>25</v>
      </c>
      <c r="G34981">
        <v>5.49</v>
      </c>
      <c r="H34981">
        <v>85.16</v>
      </c>
      <c r="I34981" s="2">
        <v>45292</v>
      </c>
      <c r="J34981" s="1" t="s">
        <v>15</v>
      </c>
      <c r="K34981" s="1" t="s">
        <v>35</v>
      </c>
      <c r="L34981" s="3">
        <v>23</v>
      </c>
      <c r="M34981" s="1">
        <v>90.12</v>
      </c>
    </row>
    <row r="34982" spans="1:13" x14ac:dyDescent="0.35">
      <c r="A34982">
        <v>369108</v>
      </c>
      <c r="B34982" s="1" t="s">
        <v>20</v>
      </c>
      <c r="C34982" s="3">
        <v>1</v>
      </c>
      <c r="D34982">
        <v>40.72</v>
      </c>
      <c r="E34982" s="1" t="s">
        <v>13</v>
      </c>
      <c r="F34982" s="1" t="s">
        <v>25</v>
      </c>
      <c r="G34982">
        <v>3.47</v>
      </c>
      <c r="H34982">
        <v>39.31</v>
      </c>
      <c r="I34982" s="2">
        <v>45117</v>
      </c>
      <c r="J34982" s="1" t="s">
        <v>15</v>
      </c>
      <c r="K34982" s="1" t="s">
        <v>38</v>
      </c>
      <c r="L34982" s="3">
        <v>23</v>
      </c>
      <c r="M34982" s="1">
        <v>40.72</v>
      </c>
    </row>
    <row r="34983" spans="1:13" x14ac:dyDescent="0.35">
      <c r="A34983">
        <v>110544</v>
      </c>
      <c r="B34983" s="1" t="s">
        <v>20</v>
      </c>
      <c r="C34983" s="3">
        <v>1</v>
      </c>
      <c r="D34983">
        <v>39.08</v>
      </c>
      <c r="E34983" s="1" t="s">
        <v>27</v>
      </c>
      <c r="F34983" s="1" t="s">
        <v>25</v>
      </c>
      <c r="G34983">
        <v>4.91</v>
      </c>
      <c r="H34983">
        <v>37.159999999999997</v>
      </c>
      <c r="I34983" s="2">
        <v>45090</v>
      </c>
      <c r="J34983" s="1" t="s">
        <v>18</v>
      </c>
      <c r="K34983" s="1" t="s">
        <v>36</v>
      </c>
      <c r="L34983" s="3">
        <v>23</v>
      </c>
      <c r="M34983" s="1">
        <v>39.08</v>
      </c>
    </row>
    <row r="34984" spans="1:13" x14ac:dyDescent="0.35">
      <c r="A34984">
        <v>848040</v>
      </c>
      <c r="B34984" s="1" t="s">
        <v>22</v>
      </c>
      <c r="C34984" s="3">
        <v>7</v>
      </c>
      <c r="D34984">
        <v>12.33</v>
      </c>
      <c r="E34984" s="1" t="s">
        <v>23</v>
      </c>
      <c r="F34984" s="1" t="s">
        <v>26</v>
      </c>
      <c r="G34984">
        <v>5.53</v>
      </c>
      <c r="H34984">
        <v>81.540000000000006</v>
      </c>
      <c r="I34984" s="2">
        <v>45393</v>
      </c>
      <c r="J34984" s="1" t="s">
        <v>18</v>
      </c>
      <c r="K34984" s="1" t="s">
        <v>34</v>
      </c>
      <c r="L34984" s="3">
        <v>23</v>
      </c>
      <c r="M34984" s="1">
        <v>86.31</v>
      </c>
    </row>
    <row r="34985" spans="1:13" x14ac:dyDescent="0.35">
      <c r="A34985">
        <v>476538</v>
      </c>
      <c r="B34985" s="1" t="s">
        <v>28</v>
      </c>
      <c r="C34985" s="3">
        <v>3</v>
      </c>
      <c r="D34985">
        <v>93.65</v>
      </c>
      <c r="E34985" s="1" t="s">
        <v>13</v>
      </c>
      <c r="F34985" s="1" t="s">
        <v>25</v>
      </c>
      <c r="G34985">
        <v>14.5</v>
      </c>
      <c r="H34985">
        <v>240.19</v>
      </c>
      <c r="I34985" s="2">
        <v>45093</v>
      </c>
      <c r="J34985" s="1" t="s">
        <v>15</v>
      </c>
      <c r="K34985" s="1" t="s">
        <v>36</v>
      </c>
      <c r="L34985" s="3">
        <v>23</v>
      </c>
      <c r="M34985" s="1">
        <v>280.95000000000005</v>
      </c>
    </row>
    <row r="34986" spans="1:13" x14ac:dyDescent="0.35">
      <c r="A34986">
        <v>270093</v>
      </c>
      <c r="B34986" s="1" t="s">
        <v>12</v>
      </c>
      <c r="C34986" s="3">
        <v>9</v>
      </c>
      <c r="D34986">
        <v>39.85</v>
      </c>
      <c r="E34986" s="1" t="s">
        <v>29</v>
      </c>
      <c r="F34986" s="1" t="s">
        <v>25</v>
      </c>
      <c r="G34986">
        <v>15.05</v>
      </c>
      <c r="H34986">
        <v>304.64999999999998</v>
      </c>
      <c r="I34986" s="2">
        <v>45208</v>
      </c>
      <c r="J34986" s="1" t="s">
        <v>15</v>
      </c>
      <c r="K34986" s="1" t="s">
        <v>24</v>
      </c>
      <c r="L34986" s="3">
        <v>23</v>
      </c>
      <c r="M34986" s="1">
        <v>358.65000000000003</v>
      </c>
    </row>
    <row r="34987" spans="1:13" x14ac:dyDescent="0.35">
      <c r="A34987">
        <v>589505</v>
      </c>
      <c r="B34987" s="1" t="s">
        <v>12</v>
      </c>
      <c r="C34987" s="3">
        <v>9</v>
      </c>
      <c r="D34987">
        <v>19.239999999999998</v>
      </c>
      <c r="E34987" s="1" t="s">
        <v>23</v>
      </c>
      <c r="F34987" s="1" t="s">
        <v>17</v>
      </c>
      <c r="G34987">
        <v>19.739999999999998</v>
      </c>
      <c r="H34987">
        <v>138.97999999999999</v>
      </c>
      <c r="I34987" s="2">
        <v>45050</v>
      </c>
      <c r="J34987" s="1" t="s">
        <v>18</v>
      </c>
      <c r="K34987" s="1" t="s">
        <v>37</v>
      </c>
      <c r="L34987" s="3">
        <v>23</v>
      </c>
      <c r="M34987" s="1">
        <v>173.16</v>
      </c>
    </row>
    <row r="34988" spans="1:13" x14ac:dyDescent="0.35">
      <c r="A34988">
        <v>760008</v>
      </c>
      <c r="B34988" s="1" t="s">
        <v>12</v>
      </c>
      <c r="C34988" s="3">
        <v>9</v>
      </c>
      <c r="D34988">
        <v>54.46</v>
      </c>
      <c r="E34988" s="1" t="s">
        <v>27</v>
      </c>
      <c r="F34988" s="1" t="s">
        <v>26</v>
      </c>
      <c r="G34988">
        <v>6.36</v>
      </c>
      <c r="H34988">
        <v>458.97</v>
      </c>
      <c r="I34988" s="2">
        <v>45324</v>
      </c>
      <c r="J34988" s="1" t="s">
        <v>18</v>
      </c>
      <c r="K34988" s="1" t="s">
        <v>30</v>
      </c>
      <c r="L34988" s="3" t="s">
        <v>31</v>
      </c>
      <c r="M34988" s="1">
        <v>490.14</v>
      </c>
    </row>
    <row r="34989" spans="1:13" x14ac:dyDescent="0.35">
      <c r="A34989">
        <v>926142</v>
      </c>
      <c r="B34989" s="1" t="s">
        <v>28</v>
      </c>
      <c r="C34989" s="3">
        <v>1</v>
      </c>
      <c r="D34989">
        <v>50.38</v>
      </c>
      <c r="E34989" s="1" t="s">
        <v>27</v>
      </c>
      <c r="F34989" s="1" t="s">
        <v>17</v>
      </c>
      <c r="G34989">
        <v>5.54</v>
      </c>
      <c r="H34989">
        <v>47.59</v>
      </c>
      <c r="I34989" s="2">
        <v>45244</v>
      </c>
      <c r="J34989" s="1" t="s">
        <v>18</v>
      </c>
      <c r="K34989" s="1" t="s">
        <v>32</v>
      </c>
      <c r="L34989" s="3">
        <v>23</v>
      </c>
      <c r="M34989" s="1">
        <v>50.38</v>
      </c>
    </row>
    <row r="34990" spans="1:13" x14ac:dyDescent="0.35">
      <c r="A34990">
        <v>216615</v>
      </c>
      <c r="B34990" s="1" t="s">
        <v>20</v>
      </c>
      <c r="C34990" s="3">
        <v>4</v>
      </c>
      <c r="D34990">
        <v>86.5</v>
      </c>
      <c r="E34990" s="1" t="s">
        <v>23</v>
      </c>
      <c r="F34990" s="1" t="s">
        <v>17</v>
      </c>
      <c r="G34990">
        <v>13.49</v>
      </c>
      <c r="H34990">
        <v>299.35000000000002</v>
      </c>
      <c r="I34990" s="2">
        <v>45126</v>
      </c>
      <c r="J34990" s="1" t="s">
        <v>15</v>
      </c>
      <c r="K34990" s="1" t="s">
        <v>38</v>
      </c>
      <c r="L34990" s="3">
        <v>23</v>
      </c>
      <c r="M34990" s="1">
        <v>346</v>
      </c>
    </row>
    <row r="34991" spans="1:13" x14ac:dyDescent="0.35">
      <c r="A34991">
        <v>793990</v>
      </c>
      <c r="B34991" s="1" t="s">
        <v>22</v>
      </c>
      <c r="C34991" s="3">
        <v>1</v>
      </c>
      <c r="D34991">
        <v>81.98</v>
      </c>
      <c r="E34991" s="1" t="s">
        <v>13</v>
      </c>
      <c r="F34991" s="1" t="s">
        <v>17</v>
      </c>
      <c r="G34991">
        <v>17.45</v>
      </c>
      <c r="H34991">
        <v>67.680000000000007</v>
      </c>
      <c r="I34991" s="2">
        <v>45308</v>
      </c>
      <c r="J34991" s="1" t="s">
        <v>15</v>
      </c>
      <c r="K34991" s="1" t="s">
        <v>35</v>
      </c>
      <c r="L34991" s="3">
        <v>23</v>
      </c>
      <c r="M34991" s="1">
        <v>81.98</v>
      </c>
    </row>
    <row r="34992" spans="1:13" x14ac:dyDescent="0.35">
      <c r="A34992">
        <v>522572</v>
      </c>
      <c r="B34992" s="1" t="s">
        <v>12</v>
      </c>
      <c r="C34992" s="3">
        <v>1</v>
      </c>
      <c r="D34992">
        <v>80.349999999999994</v>
      </c>
      <c r="E34992" s="1" t="s">
        <v>29</v>
      </c>
      <c r="F34992" s="1" t="s">
        <v>14</v>
      </c>
      <c r="G34992">
        <v>16.079999999999998</v>
      </c>
      <c r="H34992">
        <v>67.430000000000007</v>
      </c>
      <c r="I34992" s="2">
        <v>45326</v>
      </c>
      <c r="J34992" s="1" t="s">
        <v>15</v>
      </c>
      <c r="K34992" s="1" t="s">
        <v>30</v>
      </c>
      <c r="L34992" s="3" t="s">
        <v>31</v>
      </c>
      <c r="M34992" s="1">
        <v>80.349999999999994</v>
      </c>
    </row>
    <row r="34993" spans="1:13" x14ac:dyDescent="0.35">
      <c r="A34993">
        <v>661376</v>
      </c>
      <c r="B34993" s="1" t="s">
        <v>20</v>
      </c>
      <c r="C34993" s="3">
        <v>9</v>
      </c>
      <c r="D34993">
        <v>93.91</v>
      </c>
      <c r="E34993" s="1" t="s">
        <v>29</v>
      </c>
      <c r="F34993" s="1" t="s">
        <v>26</v>
      </c>
      <c r="G34993">
        <v>6.26</v>
      </c>
      <c r="H34993">
        <v>792.27</v>
      </c>
      <c r="I34993" s="2">
        <v>45153</v>
      </c>
      <c r="J34993" s="1" t="s">
        <v>18</v>
      </c>
      <c r="K34993" s="1" t="s">
        <v>19</v>
      </c>
      <c r="L34993" s="3">
        <v>23</v>
      </c>
      <c r="M34993" s="1">
        <v>845.18999999999994</v>
      </c>
    </row>
    <row r="34994" spans="1:13" x14ac:dyDescent="0.35">
      <c r="A34994">
        <v>294009</v>
      </c>
      <c r="B34994" s="1" t="s">
        <v>20</v>
      </c>
      <c r="C34994" s="3">
        <v>5</v>
      </c>
      <c r="D34994">
        <v>43.71</v>
      </c>
      <c r="E34994" s="1" t="s">
        <v>29</v>
      </c>
      <c r="F34994" s="1" t="s">
        <v>17</v>
      </c>
      <c r="G34994">
        <v>2.81</v>
      </c>
      <c r="H34994">
        <v>212.41</v>
      </c>
      <c r="I34994" s="2">
        <v>45242</v>
      </c>
      <c r="J34994" s="1" t="s">
        <v>15</v>
      </c>
      <c r="K34994" s="1" t="s">
        <v>32</v>
      </c>
      <c r="L34994" s="3">
        <v>23</v>
      </c>
      <c r="M34994" s="1">
        <v>218.55</v>
      </c>
    </row>
    <row r="34995" spans="1:13" x14ac:dyDescent="0.35">
      <c r="A34995">
        <v>658508</v>
      </c>
      <c r="B34995" s="1" t="s">
        <v>12</v>
      </c>
      <c r="C34995" s="3">
        <v>1</v>
      </c>
      <c r="D34995">
        <v>63.05</v>
      </c>
      <c r="E34995" s="1" t="s">
        <v>27</v>
      </c>
      <c r="F34995" s="1" t="s">
        <v>25</v>
      </c>
      <c r="G34995">
        <v>4.87</v>
      </c>
      <c r="H34995">
        <v>59.98</v>
      </c>
      <c r="I34995" s="2">
        <v>45300</v>
      </c>
      <c r="J34995" s="1" t="s">
        <v>15</v>
      </c>
      <c r="K34995" s="1" t="s">
        <v>35</v>
      </c>
      <c r="L34995" s="3">
        <v>23</v>
      </c>
      <c r="M34995" s="1">
        <v>63.05</v>
      </c>
    </row>
    <row r="34996" spans="1:13" x14ac:dyDescent="0.35">
      <c r="A34996">
        <v>129472</v>
      </c>
      <c r="B34996" s="1" t="s">
        <v>22</v>
      </c>
      <c r="C34996" s="3">
        <v>3</v>
      </c>
      <c r="D34996">
        <v>70.260000000000005</v>
      </c>
      <c r="E34996" s="1" t="s">
        <v>27</v>
      </c>
      <c r="F34996" s="1" t="s">
        <v>14</v>
      </c>
      <c r="G34996">
        <v>4.82</v>
      </c>
      <c r="H34996">
        <v>200.62</v>
      </c>
      <c r="I34996" s="2">
        <v>45233</v>
      </c>
      <c r="J34996" s="1" t="s">
        <v>18</v>
      </c>
      <c r="K34996" s="1" t="s">
        <v>32</v>
      </c>
      <c r="L34996" s="3">
        <v>23</v>
      </c>
      <c r="M34996" s="1">
        <v>210.78000000000003</v>
      </c>
    </row>
    <row r="34997" spans="1:13" x14ac:dyDescent="0.35">
      <c r="A34997">
        <v>620637</v>
      </c>
      <c r="B34997" s="1" t="s">
        <v>22</v>
      </c>
      <c r="C34997" s="3">
        <v>7</v>
      </c>
      <c r="D34997">
        <v>52.5</v>
      </c>
      <c r="E34997" s="1" t="s">
        <v>27</v>
      </c>
      <c r="F34997" s="1" t="s">
        <v>17</v>
      </c>
      <c r="G34997">
        <v>8.5500000000000007</v>
      </c>
      <c r="H34997">
        <v>336.05</v>
      </c>
      <c r="I34997" s="2">
        <v>45309</v>
      </c>
      <c r="J34997" s="1" t="s">
        <v>18</v>
      </c>
      <c r="K34997" s="1" t="s">
        <v>35</v>
      </c>
      <c r="L34997" s="3">
        <v>23</v>
      </c>
      <c r="M34997" s="1">
        <v>367.5</v>
      </c>
    </row>
    <row r="34998" spans="1:13" x14ac:dyDescent="0.35">
      <c r="A34998">
        <v>590405</v>
      </c>
      <c r="B34998" s="1" t="s">
        <v>20</v>
      </c>
      <c r="C34998" s="3">
        <v>2</v>
      </c>
      <c r="D34998">
        <v>31.95</v>
      </c>
      <c r="E34998" s="1" t="s">
        <v>13</v>
      </c>
      <c r="F34998" s="1" t="s">
        <v>26</v>
      </c>
      <c r="G34998">
        <v>8.2200000000000006</v>
      </c>
      <c r="H34998">
        <v>58.64</v>
      </c>
      <c r="I34998" s="2">
        <v>45323</v>
      </c>
      <c r="J34998" s="1" t="s">
        <v>18</v>
      </c>
      <c r="K34998" s="1" t="s">
        <v>30</v>
      </c>
      <c r="L34998" s="3" t="s">
        <v>31</v>
      </c>
      <c r="M34998" s="1">
        <v>63.9</v>
      </c>
    </row>
    <row r="34999" spans="1:13" x14ac:dyDescent="0.35">
      <c r="A34999">
        <v>42487</v>
      </c>
      <c r="B34999" s="1" t="s">
        <v>28</v>
      </c>
      <c r="C34999" s="3">
        <v>4</v>
      </c>
      <c r="D34999">
        <v>90.91</v>
      </c>
      <c r="E34999" s="1" t="s">
        <v>23</v>
      </c>
      <c r="F34999" s="1" t="s">
        <v>17</v>
      </c>
      <c r="G34999">
        <v>0.65</v>
      </c>
      <c r="H34999">
        <v>361.28</v>
      </c>
      <c r="I34999" s="2">
        <v>45358</v>
      </c>
      <c r="J34999" s="1" t="s">
        <v>18</v>
      </c>
      <c r="K34999" s="1" t="s">
        <v>21</v>
      </c>
      <c r="L34999" s="3">
        <v>24</v>
      </c>
      <c r="M34999" s="1">
        <v>363.64</v>
      </c>
    </row>
    <row r="35000" spans="1:13" x14ac:dyDescent="0.35">
      <c r="A35000">
        <v>116338</v>
      </c>
      <c r="B35000" s="1" t="s">
        <v>12</v>
      </c>
      <c r="C35000" s="3">
        <v>2</v>
      </c>
      <c r="D35000">
        <v>91.07</v>
      </c>
      <c r="E35000" s="1" t="s">
        <v>23</v>
      </c>
      <c r="F35000" s="1" t="s">
        <v>25</v>
      </c>
      <c r="G35000">
        <v>11.76</v>
      </c>
      <c r="H35000">
        <v>160.72</v>
      </c>
      <c r="I35000" s="2">
        <v>45315</v>
      </c>
      <c r="J35000" s="1" t="s">
        <v>15</v>
      </c>
      <c r="K35000" s="1" t="s">
        <v>35</v>
      </c>
      <c r="L35000" s="3">
        <v>23</v>
      </c>
      <c r="M35000" s="1">
        <v>182.14</v>
      </c>
    </row>
    <row r="35001" spans="1:13" x14ac:dyDescent="0.35">
      <c r="A35001">
        <v>220505</v>
      </c>
      <c r="B35001" s="1" t="s">
        <v>22</v>
      </c>
      <c r="C35001" s="3">
        <v>9</v>
      </c>
      <c r="D35001">
        <v>79.099999999999994</v>
      </c>
      <c r="E35001" s="1" t="s">
        <v>23</v>
      </c>
      <c r="F35001" s="1" t="s">
        <v>26</v>
      </c>
      <c r="G35001">
        <v>2.54</v>
      </c>
      <c r="H35001">
        <v>693.75</v>
      </c>
      <c r="I35001" s="2">
        <v>45200</v>
      </c>
      <c r="J35001" s="1" t="s">
        <v>15</v>
      </c>
      <c r="K35001" s="1" t="s">
        <v>24</v>
      </c>
      <c r="L35001" s="3">
        <v>23</v>
      </c>
      <c r="M35001" s="1">
        <v>711.9</v>
      </c>
    </row>
    <row r="35002" spans="1:13" x14ac:dyDescent="0.35">
      <c r="A35002">
        <v>162012</v>
      </c>
      <c r="B35002" s="1" t="s">
        <v>20</v>
      </c>
      <c r="C35002" s="3">
        <v>9</v>
      </c>
      <c r="D35002">
        <v>41.15</v>
      </c>
      <c r="E35002" s="1" t="s">
        <v>27</v>
      </c>
      <c r="F35002" s="1" t="s">
        <v>17</v>
      </c>
      <c r="G35002">
        <v>18.149999999999999</v>
      </c>
      <c r="H35002">
        <v>303.14</v>
      </c>
      <c r="I35002" s="2">
        <v>45190</v>
      </c>
      <c r="J35002" s="1" t="s">
        <v>18</v>
      </c>
      <c r="K35002" s="1" t="s">
        <v>33</v>
      </c>
      <c r="L35002" s="3">
        <v>23</v>
      </c>
      <c r="M35002" s="1">
        <v>370.34999999999997</v>
      </c>
    </row>
    <row r="35003" spans="1:13" x14ac:dyDescent="0.35">
      <c r="A35003">
        <v>515467</v>
      </c>
      <c r="B35003" s="1" t="s">
        <v>12</v>
      </c>
      <c r="C35003" s="3">
        <v>7</v>
      </c>
      <c r="D35003">
        <v>10.26</v>
      </c>
      <c r="E35003" s="1" t="s">
        <v>13</v>
      </c>
      <c r="F35003" s="1" t="s">
        <v>25</v>
      </c>
      <c r="G35003">
        <v>15.85</v>
      </c>
      <c r="H35003">
        <v>60.41</v>
      </c>
      <c r="I35003" s="2">
        <v>45088</v>
      </c>
      <c r="J35003" s="1" t="s">
        <v>15</v>
      </c>
      <c r="K35003" s="1" t="s">
        <v>36</v>
      </c>
      <c r="L35003" s="3">
        <v>23</v>
      </c>
      <c r="M35003" s="1">
        <v>71.819999999999993</v>
      </c>
    </row>
    <row r="35004" spans="1:13" x14ac:dyDescent="0.35">
      <c r="A35004">
        <v>762163</v>
      </c>
      <c r="B35004" s="1" t="s">
        <v>12</v>
      </c>
      <c r="C35004" s="3">
        <v>7</v>
      </c>
      <c r="D35004">
        <v>54.21</v>
      </c>
      <c r="E35004" s="1" t="s">
        <v>13</v>
      </c>
      <c r="F35004" s="1" t="s">
        <v>25</v>
      </c>
      <c r="G35004">
        <v>0.63</v>
      </c>
      <c r="H35004">
        <v>377.08</v>
      </c>
      <c r="I35004" s="2">
        <v>45225</v>
      </c>
      <c r="J35004" s="1" t="s">
        <v>15</v>
      </c>
      <c r="K35004" s="1" t="s">
        <v>24</v>
      </c>
      <c r="L35004" s="3">
        <v>23</v>
      </c>
      <c r="M35004" s="1">
        <v>379.47</v>
      </c>
    </row>
    <row r="35005" spans="1:13" x14ac:dyDescent="0.35">
      <c r="A35005">
        <v>489175</v>
      </c>
      <c r="B35005" s="1" t="s">
        <v>12</v>
      </c>
      <c r="C35005" s="3">
        <v>2</v>
      </c>
      <c r="D35005">
        <v>57.21</v>
      </c>
      <c r="E35005" s="1" t="s">
        <v>13</v>
      </c>
      <c r="F35005" s="1" t="s">
        <v>14</v>
      </c>
      <c r="G35005">
        <v>11.77</v>
      </c>
      <c r="H35005">
        <v>100.96</v>
      </c>
      <c r="I35005" s="2">
        <v>45309</v>
      </c>
      <c r="J35005" s="1" t="s">
        <v>15</v>
      </c>
      <c r="K35005" s="1" t="s">
        <v>35</v>
      </c>
      <c r="L35005" s="3">
        <v>23</v>
      </c>
      <c r="M35005" s="1">
        <v>114.42</v>
      </c>
    </row>
    <row r="35006" spans="1:13" x14ac:dyDescent="0.35">
      <c r="A35006">
        <v>992278</v>
      </c>
      <c r="B35006" s="1" t="s">
        <v>22</v>
      </c>
      <c r="C35006" s="3">
        <v>8</v>
      </c>
      <c r="D35006">
        <v>53.92</v>
      </c>
      <c r="E35006" s="1" t="s">
        <v>29</v>
      </c>
      <c r="F35006" s="1" t="s">
        <v>26</v>
      </c>
      <c r="G35006">
        <v>12.09</v>
      </c>
      <c r="H35006">
        <v>379.2</v>
      </c>
      <c r="I35006" s="2">
        <v>45252</v>
      </c>
      <c r="J35006" s="1" t="s">
        <v>15</v>
      </c>
      <c r="K35006" s="1" t="s">
        <v>32</v>
      </c>
      <c r="L35006" s="3">
        <v>23</v>
      </c>
      <c r="M35006" s="1">
        <v>431.36</v>
      </c>
    </row>
    <row r="35007" spans="1:13" x14ac:dyDescent="0.35">
      <c r="A35007">
        <v>333565</v>
      </c>
      <c r="B35007" s="1" t="s">
        <v>28</v>
      </c>
      <c r="C35007" s="3">
        <v>1</v>
      </c>
      <c r="D35007">
        <v>18.68</v>
      </c>
      <c r="E35007" s="1" t="s">
        <v>13</v>
      </c>
      <c r="F35007" s="1" t="s">
        <v>14</v>
      </c>
      <c r="G35007">
        <v>12.44</v>
      </c>
      <c r="H35007">
        <v>16.36</v>
      </c>
      <c r="I35007" s="2">
        <v>45114</v>
      </c>
      <c r="J35007" s="1" t="s">
        <v>15</v>
      </c>
      <c r="K35007" s="1" t="s">
        <v>38</v>
      </c>
      <c r="L35007" s="3">
        <v>23</v>
      </c>
      <c r="M35007" s="1">
        <v>18.68</v>
      </c>
    </row>
    <row r="35008" spans="1:13" x14ac:dyDescent="0.35">
      <c r="A35008">
        <v>324640</v>
      </c>
      <c r="B35008" s="1" t="s">
        <v>20</v>
      </c>
      <c r="C35008" s="3">
        <v>8</v>
      </c>
      <c r="D35008">
        <v>80.91</v>
      </c>
      <c r="E35008" s="1" t="s">
        <v>29</v>
      </c>
      <c r="F35008" s="1" t="s">
        <v>25</v>
      </c>
      <c r="G35008">
        <v>11.42</v>
      </c>
      <c r="H35008">
        <v>573.38</v>
      </c>
      <c r="I35008" s="2">
        <v>45046</v>
      </c>
      <c r="J35008" s="1" t="s">
        <v>18</v>
      </c>
      <c r="K35008" s="1" t="s">
        <v>34</v>
      </c>
      <c r="L35008" s="3">
        <v>23</v>
      </c>
      <c r="M35008" s="1">
        <v>647.28</v>
      </c>
    </row>
    <row r="35009" spans="1:13" x14ac:dyDescent="0.35">
      <c r="A35009">
        <v>856428</v>
      </c>
      <c r="B35009" s="1" t="s">
        <v>20</v>
      </c>
      <c r="C35009" s="3">
        <v>5</v>
      </c>
      <c r="D35009">
        <v>57.89</v>
      </c>
      <c r="E35009" s="1" t="s">
        <v>29</v>
      </c>
      <c r="F35009" s="1" t="s">
        <v>14</v>
      </c>
      <c r="G35009">
        <v>4.2699999999999996</v>
      </c>
      <c r="H35009">
        <v>277.08999999999997</v>
      </c>
      <c r="I35009" s="2">
        <v>45075</v>
      </c>
      <c r="J35009" s="1" t="s">
        <v>18</v>
      </c>
      <c r="K35009" s="1" t="s">
        <v>37</v>
      </c>
      <c r="L35009" s="3">
        <v>23</v>
      </c>
      <c r="M35009" s="1">
        <v>289.45</v>
      </c>
    </row>
    <row r="35010" spans="1:13" x14ac:dyDescent="0.35">
      <c r="A35010">
        <v>94753</v>
      </c>
      <c r="B35010" s="1" t="s">
        <v>12</v>
      </c>
      <c r="C35010" s="3">
        <v>4</v>
      </c>
      <c r="D35010">
        <v>29.96</v>
      </c>
      <c r="E35010" s="1" t="s">
        <v>27</v>
      </c>
      <c r="F35010" s="1" t="s">
        <v>17</v>
      </c>
      <c r="G35010">
        <v>12.92</v>
      </c>
      <c r="H35010">
        <v>104.36</v>
      </c>
      <c r="I35010" s="2">
        <v>45210</v>
      </c>
      <c r="J35010" s="1" t="s">
        <v>15</v>
      </c>
      <c r="K35010" s="1" t="s">
        <v>24</v>
      </c>
      <c r="L35010" s="3">
        <v>23</v>
      </c>
      <c r="M35010" s="1">
        <v>119.84</v>
      </c>
    </row>
    <row r="35011" spans="1:13" x14ac:dyDescent="0.35">
      <c r="A35011">
        <v>182665</v>
      </c>
      <c r="B35011" s="1" t="s">
        <v>12</v>
      </c>
      <c r="C35011" s="3">
        <v>2</v>
      </c>
      <c r="D35011">
        <v>96.09</v>
      </c>
      <c r="E35011" s="1" t="s">
        <v>23</v>
      </c>
      <c r="F35011" s="1" t="s">
        <v>25</v>
      </c>
      <c r="G35011">
        <v>17.149999999999999</v>
      </c>
      <c r="H35011">
        <v>159.21</v>
      </c>
      <c r="I35011" s="2">
        <v>45208</v>
      </c>
      <c r="J35011" s="1" t="s">
        <v>18</v>
      </c>
      <c r="K35011" s="1" t="s">
        <v>24</v>
      </c>
      <c r="L35011" s="3">
        <v>23</v>
      </c>
      <c r="M35011" s="1">
        <v>192.18</v>
      </c>
    </row>
    <row r="35012" spans="1:13" x14ac:dyDescent="0.35">
      <c r="A35012">
        <v>45191</v>
      </c>
      <c r="B35012" s="1" t="s">
        <v>28</v>
      </c>
      <c r="C35012" s="3">
        <v>3</v>
      </c>
      <c r="D35012">
        <v>37.19</v>
      </c>
      <c r="E35012" s="1" t="s">
        <v>29</v>
      </c>
      <c r="F35012" s="1" t="s">
        <v>26</v>
      </c>
      <c r="G35012">
        <v>5.69</v>
      </c>
      <c r="H35012">
        <v>105.21</v>
      </c>
      <c r="I35012" s="2">
        <v>45254</v>
      </c>
      <c r="J35012" s="1" t="s">
        <v>15</v>
      </c>
      <c r="K35012" s="1" t="s">
        <v>32</v>
      </c>
      <c r="L35012" s="3">
        <v>23</v>
      </c>
      <c r="M35012" s="1">
        <v>111.57</v>
      </c>
    </row>
    <row r="35013" spans="1:13" x14ac:dyDescent="0.35">
      <c r="A35013">
        <v>937453</v>
      </c>
      <c r="B35013" s="1" t="s">
        <v>28</v>
      </c>
      <c r="C35013" s="3">
        <v>2</v>
      </c>
      <c r="D35013">
        <v>44.37</v>
      </c>
      <c r="E35013" s="1" t="s">
        <v>27</v>
      </c>
      <c r="F35013" s="1" t="s">
        <v>17</v>
      </c>
      <c r="G35013">
        <v>19.96</v>
      </c>
      <c r="H35013">
        <v>71.040000000000006</v>
      </c>
      <c r="I35013" s="2">
        <v>45085</v>
      </c>
      <c r="J35013" s="1" t="s">
        <v>15</v>
      </c>
      <c r="K35013" s="1" t="s">
        <v>36</v>
      </c>
      <c r="L35013" s="3">
        <v>23</v>
      </c>
      <c r="M35013" s="1">
        <v>88.74</v>
      </c>
    </row>
    <row r="35014" spans="1:13" x14ac:dyDescent="0.35">
      <c r="A35014">
        <v>161111</v>
      </c>
      <c r="B35014" s="1" t="s">
        <v>22</v>
      </c>
      <c r="C35014" s="3">
        <v>4</v>
      </c>
      <c r="D35014">
        <v>46.13</v>
      </c>
      <c r="E35014" s="1" t="s">
        <v>27</v>
      </c>
      <c r="F35014" s="1" t="s">
        <v>17</v>
      </c>
      <c r="G35014">
        <v>4.91</v>
      </c>
      <c r="H35014">
        <v>175.44</v>
      </c>
      <c r="I35014" s="2">
        <v>45061</v>
      </c>
      <c r="J35014" s="1" t="s">
        <v>15</v>
      </c>
      <c r="K35014" s="1" t="s">
        <v>37</v>
      </c>
      <c r="L35014" s="3">
        <v>23</v>
      </c>
      <c r="M35014" s="1">
        <v>184.52</v>
      </c>
    </row>
    <row r="35015" spans="1:13" x14ac:dyDescent="0.35">
      <c r="A35015">
        <v>30978</v>
      </c>
      <c r="B35015" s="1" t="s">
        <v>12</v>
      </c>
      <c r="C35015" s="3">
        <v>3</v>
      </c>
      <c r="D35015">
        <v>46.13</v>
      </c>
      <c r="E35015" s="1" t="s">
        <v>27</v>
      </c>
      <c r="F35015" s="1" t="s">
        <v>17</v>
      </c>
      <c r="G35015">
        <v>19.91</v>
      </c>
      <c r="H35015">
        <v>110.83</v>
      </c>
      <c r="I35015" s="2">
        <v>45180</v>
      </c>
      <c r="J35015" s="1" t="s">
        <v>15</v>
      </c>
      <c r="K35015" s="1" t="s">
        <v>33</v>
      </c>
      <c r="L35015" s="3">
        <v>23</v>
      </c>
      <c r="M35015" s="1">
        <v>138.39000000000001</v>
      </c>
    </row>
    <row r="35016" spans="1:13" x14ac:dyDescent="0.35">
      <c r="A35016">
        <v>694733</v>
      </c>
      <c r="B35016" s="1" t="s">
        <v>22</v>
      </c>
      <c r="C35016" s="3">
        <v>5</v>
      </c>
      <c r="D35016">
        <v>67.849999999999994</v>
      </c>
      <c r="E35016" s="1" t="s">
        <v>27</v>
      </c>
      <c r="F35016" s="1" t="s">
        <v>25</v>
      </c>
      <c r="G35016">
        <v>6.88</v>
      </c>
      <c r="H35016">
        <v>315.89</v>
      </c>
      <c r="I35016" s="2">
        <v>45255</v>
      </c>
      <c r="J35016" s="1" t="s">
        <v>18</v>
      </c>
      <c r="K35016" s="1" t="s">
        <v>32</v>
      </c>
      <c r="L35016" s="3">
        <v>23</v>
      </c>
      <c r="M35016" s="1">
        <v>339.25</v>
      </c>
    </row>
    <row r="35017" spans="1:13" x14ac:dyDescent="0.35">
      <c r="A35017">
        <v>690178</v>
      </c>
      <c r="B35017" s="1" t="s">
        <v>12</v>
      </c>
      <c r="C35017" s="3">
        <v>7</v>
      </c>
      <c r="D35017">
        <v>35.549999999999997</v>
      </c>
      <c r="E35017" s="1" t="s">
        <v>27</v>
      </c>
      <c r="F35017" s="1" t="s">
        <v>17</v>
      </c>
      <c r="G35017">
        <v>8.06</v>
      </c>
      <c r="H35017">
        <v>228.8</v>
      </c>
      <c r="I35017" s="2">
        <v>45340</v>
      </c>
      <c r="J35017" s="1" t="s">
        <v>18</v>
      </c>
      <c r="K35017" s="1" t="s">
        <v>30</v>
      </c>
      <c r="L35017" s="3" t="s">
        <v>31</v>
      </c>
      <c r="M35017" s="1">
        <v>248.84999999999997</v>
      </c>
    </row>
    <row r="35018" spans="1:13" x14ac:dyDescent="0.35">
      <c r="A35018">
        <v>58995</v>
      </c>
      <c r="B35018" s="1" t="s">
        <v>22</v>
      </c>
      <c r="C35018" s="3">
        <v>9</v>
      </c>
      <c r="D35018">
        <v>91.31</v>
      </c>
      <c r="E35018" s="1" t="s">
        <v>29</v>
      </c>
      <c r="F35018" s="1" t="s">
        <v>25</v>
      </c>
      <c r="G35018">
        <v>18.559999999999999</v>
      </c>
      <c r="H35018">
        <v>669.22</v>
      </c>
      <c r="I35018" s="2">
        <v>45193</v>
      </c>
      <c r="J35018" s="1" t="s">
        <v>18</v>
      </c>
      <c r="K35018" s="1" t="s">
        <v>33</v>
      </c>
      <c r="L35018" s="3">
        <v>23</v>
      </c>
      <c r="M35018" s="1">
        <v>821.79</v>
      </c>
    </row>
    <row r="35019" spans="1:13" x14ac:dyDescent="0.35">
      <c r="A35019">
        <v>496480</v>
      </c>
      <c r="B35019" s="1" t="s">
        <v>28</v>
      </c>
      <c r="C35019" s="3">
        <v>5</v>
      </c>
      <c r="D35019">
        <v>61.55</v>
      </c>
      <c r="E35019" s="1" t="s">
        <v>29</v>
      </c>
      <c r="F35019" s="1" t="s">
        <v>14</v>
      </c>
      <c r="G35019">
        <v>6.47</v>
      </c>
      <c r="H35019">
        <v>287.85000000000002</v>
      </c>
      <c r="I35019" s="2">
        <v>45347</v>
      </c>
      <c r="J35019" s="1" t="s">
        <v>18</v>
      </c>
      <c r="K35019" s="1" t="s">
        <v>30</v>
      </c>
      <c r="L35019" s="3" t="s">
        <v>31</v>
      </c>
      <c r="M35019" s="1">
        <v>307.75</v>
      </c>
    </row>
    <row r="35020" spans="1:13" x14ac:dyDescent="0.35">
      <c r="A35020">
        <v>568704</v>
      </c>
      <c r="B35020" s="1" t="s">
        <v>12</v>
      </c>
      <c r="C35020" s="3">
        <v>8</v>
      </c>
      <c r="D35020">
        <v>89.19</v>
      </c>
      <c r="E35020" s="1" t="s">
        <v>23</v>
      </c>
      <c r="F35020" s="1" t="s">
        <v>25</v>
      </c>
      <c r="G35020">
        <v>12.5</v>
      </c>
      <c r="H35020">
        <v>624.36</v>
      </c>
      <c r="I35020" s="2">
        <v>45339</v>
      </c>
      <c r="J35020" s="1" t="s">
        <v>18</v>
      </c>
      <c r="K35020" s="1" t="s">
        <v>30</v>
      </c>
      <c r="L35020" s="3" t="s">
        <v>31</v>
      </c>
      <c r="M35020" s="1">
        <v>713.52</v>
      </c>
    </row>
    <row r="35021" spans="1:13" x14ac:dyDescent="0.35">
      <c r="A35021">
        <v>287775</v>
      </c>
      <c r="B35021" s="1" t="s">
        <v>22</v>
      </c>
      <c r="C35021" s="3">
        <v>2</v>
      </c>
      <c r="D35021">
        <v>92.56</v>
      </c>
      <c r="E35021" s="1" t="s">
        <v>27</v>
      </c>
      <c r="F35021" s="1" t="s">
        <v>14</v>
      </c>
      <c r="G35021">
        <v>2.99</v>
      </c>
      <c r="H35021">
        <v>179.59</v>
      </c>
      <c r="I35021" s="2">
        <v>45319</v>
      </c>
      <c r="J35021" s="1" t="s">
        <v>15</v>
      </c>
      <c r="K35021" s="1" t="s">
        <v>35</v>
      </c>
      <c r="L35021" s="3">
        <v>23</v>
      </c>
      <c r="M35021" s="1">
        <v>185.12</v>
      </c>
    </row>
    <row r="35022" spans="1:13" x14ac:dyDescent="0.35">
      <c r="A35022">
        <v>581127</v>
      </c>
      <c r="B35022" s="1" t="s">
        <v>28</v>
      </c>
      <c r="C35022" s="3">
        <v>6</v>
      </c>
      <c r="D35022">
        <v>79.180000000000007</v>
      </c>
      <c r="E35022" s="1" t="s">
        <v>27</v>
      </c>
      <c r="F35022" s="1" t="s">
        <v>26</v>
      </c>
      <c r="G35022">
        <v>9.6300000000000008</v>
      </c>
      <c r="H35022">
        <v>429.36</v>
      </c>
      <c r="I35022" s="2">
        <v>45364</v>
      </c>
      <c r="J35022" s="1" t="s">
        <v>15</v>
      </c>
      <c r="K35022" s="1" t="s">
        <v>21</v>
      </c>
      <c r="L35022" s="3">
        <v>24</v>
      </c>
      <c r="M35022" s="1">
        <v>475.08000000000004</v>
      </c>
    </row>
    <row r="35023" spans="1:13" x14ac:dyDescent="0.35">
      <c r="A35023">
        <v>201449</v>
      </c>
      <c r="B35023" s="1" t="s">
        <v>12</v>
      </c>
      <c r="C35023" s="3">
        <v>8</v>
      </c>
      <c r="D35023">
        <v>31.93</v>
      </c>
      <c r="E35023" s="1" t="s">
        <v>27</v>
      </c>
      <c r="F35023" s="1" t="s">
        <v>25</v>
      </c>
      <c r="G35023">
        <v>1.94</v>
      </c>
      <c r="H35023">
        <v>250.48</v>
      </c>
      <c r="I35023" s="2">
        <v>45131</v>
      </c>
      <c r="J35023" s="1" t="s">
        <v>15</v>
      </c>
      <c r="K35023" s="1" t="s">
        <v>38</v>
      </c>
      <c r="L35023" s="3">
        <v>23</v>
      </c>
      <c r="M35023" s="1">
        <v>255.44</v>
      </c>
    </row>
    <row r="35024" spans="1:13" x14ac:dyDescent="0.35">
      <c r="A35024">
        <v>809103</v>
      </c>
      <c r="B35024" s="1" t="s">
        <v>12</v>
      </c>
      <c r="C35024" s="3">
        <v>9</v>
      </c>
      <c r="D35024">
        <v>39.68</v>
      </c>
      <c r="E35024" s="1" t="s">
        <v>13</v>
      </c>
      <c r="F35024" s="1" t="s">
        <v>17</v>
      </c>
      <c r="G35024">
        <v>12.72</v>
      </c>
      <c r="H35024">
        <v>311.66000000000003</v>
      </c>
      <c r="I35024" s="2">
        <v>45334</v>
      </c>
      <c r="J35024" s="1" t="s">
        <v>18</v>
      </c>
      <c r="K35024" s="1" t="s">
        <v>30</v>
      </c>
      <c r="L35024" s="3" t="s">
        <v>31</v>
      </c>
      <c r="M35024" s="1">
        <v>357.12</v>
      </c>
    </row>
    <row r="35025" spans="1:13" x14ac:dyDescent="0.35">
      <c r="A35025">
        <v>594854</v>
      </c>
      <c r="B35025" s="1" t="s">
        <v>20</v>
      </c>
      <c r="C35025" s="3">
        <v>4</v>
      </c>
      <c r="D35025">
        <v>30.63</v>
      </c>
      <c r="E35025" s="1" t="s">
        <v>23</v>
      </c>
      <c r="F35025" s="1" t="s">
        <v>17</v>
      </c>
      <c r="G35025">
        <v>17.100000000000001</v>
      </c>
      <c r="H35025">
        <v>101.57</v>
      </c>
      <c r="I35025" s="2">
        <v>45256</v>
      </c>
      <c r="J35025" s="1" t="s">
        <v>18</v>
      </c>
      <c r="K35025" s="1" t="s">
        <v>32</v>
      </c>
      <c r="L35025" s="3">
        <v>23</v>
      </c>
      <c r="M35025" s="1">
        <v>122.52</v>
      </c>
    </row>
    <row r="35026" spans="1:13" x14ac:dyDescent="0.35">
      <c r="A35026">
        <v>465657</v>
      </c>
      <c r="B35026" s="1" t="s">
        <v>20</v>
      </c>
      <c r="C35026" s="3">
        <v>4</v>
      </c>
      <c r="D35026">
        <v>51.12</v>
      </c>
      <c r="E35026" s="1" t="s">
        <v>23</v>
      </c>
      <c r="F35026" s="1" t="s">
        <v>14</v>
      </c>
      <c r="G35026">
        <v>7.89</v>
      </c>
      <c r="H35026">
        <v>188.34</v>
      </c>
      <c r="I35026" s="2">
        <v>45240</v>
      </c>
      <c r="J35026" s="1" t="s">
        <v>15</v>
      </c>
      <c r="K35026" s="1" t="s">
        <v>32</v>
      </c>
      <c r="L35026" s="3">
        <v>23</v>
      </c>
      <c r="M35026" s="1">
        <v>204.48</v>
      </c>
    </row>
    <row r="35027" spans="1:13" x14ac:dyDescent="0.35">
      <c r="A35027">
        <v>154323</v>
      </c>
      <c r="B35027" s="1" t="s">
        <v>20</v>
      </c>
      <c r="C35027" s="3">
        <v>7</v>
      </c>
      <c r="D35027">
        <v>55.99</v>
      </c>
      <c r="E35027" s="1" t="s">
        <v>13</v>
      </c>
      <c r="F35027" s="1" t="s">
        <v>17</v>
      </c>
      <c r="G35027">
        <v>8.9700000000000006</v>
      </c>
      <c r="H35027">
        <v>356.79</v>
      </c>
      <c r="I35027" s="2">
        <v>45304</v>
      </c>
      <c r="J35027" s="1" t="s">
        <v>18</v>
      </c>
      <c r="K35027" s="1" t="s">
        <v>35</v>
      </c>
      <c r="L35027" s="3">
        <v>23</v>
      </c>
      <c r="M35027" s="1">
        <v>391.93</v>
      </c>
    </row>
    <row r="35028" spans="1:13" x14ac:dyDescent="0.35">
      <c r="A35028">
        <v>231729</v>
      </c>
      <c r="B35028" s="1" t="s">
        <v>22</v>
      </c>
      <c r="C35028" s="3">
        <v>4</v>
      </c>
      <c r="D35028">
        <v>40.47</v>
      </c>
      <c r="E35028" s="1" t="s">
        <v>29</v>
      </c>
      <c r="F35028" s="1" t="s">
        <v>17</v>
      </c>
      <c r="G35028">
        <v>9.9600000000000009</v>
      </c>
      <c r="H35028">
        <v>145.77000000000001</v>
      </c>
      <c r="I35028" s="2">
        <v>45357</v>
      </c>
      <c r="J35028" s="1" t="s">
        <v>15</v>
      </c>
      <c r="K35028" s="1" t="s">
        <v>21</v>
      </c>
      <c r="L35028" s="3">
        <v>24</v>
      </c>
      <c r="M35028" s="1">
        <v>161.88</v>
      </c>
    </row>
    <row r="35029" spans="1:13" x14ac:dyDescent="0.35">
      <c r="A35029">
        <v>452472</v>
      </c>
      <c r="B35029" s="1" t="s">
        <v>12</v>
      </c>
      <c r="C35029" s="3">
        <v>5</v>
      </c>
      <c r="D35029">
        <v>88.52</v>
      </c>
      <c r="E35029" s="1" t="s">
        <v>29</v>
      </c>
      <c r="F35029" s="1" t="s">
        <v>26</v>
      </c>
      <c r="G35029">
        <v>12.04</v>
      </c>
      <c r="H35029">
        <v>389.32</v>
      </c>
      <c r="I35029" s="2">
        <v>45178</v>
      </c>
      <c r="J35029" s="1" t="s">
        <v>18</v>
      </c>
      <c r="K35029" s="1" t="s">
        <v>33</v>
      </c>
      <c r="L35029" s="3">
        <v>23</v>
      </c>
      <c r="M35029" s="1">
        <v>442.59999999999997</v>
      </c>
    </row>
    <row r="35030" spans="1:13" x14ac:dyDescent="0.35">
      <c r="A35030">
        <v>160321</v>
      </c>
      <c r="B35030" s="1" t="s">
        <v>22</v>
      </c>
      <c r="C35030" s="3">
        <v>2</v>
      </c>
      <c r="D35030">
        <v>45.6</v>
      </c>
      <c r="E35030" s="1" t="s">
        <v>13</v>
      </c>
      <c r="F35030" s="1" t="s">
        <v>17</v>
      </c>
      <c r="G35030">
        <v>3.23</v>
      </c>
      <c r="H35030">
        <v>88.26</v>
      </c>
      <c r="I35030" s="2">
        <v>45160</v>
      </c>
      <c r="J35030" s="1" t="s">
        <v>18</v>
      </c>
      <c r="K35030" s="1" t="s">
        <v>19</v>
      </c>
      <c r="L35030" s="3">
        <v>23</v>
      </c>
      <c r="M35030" s="1">
        <v>91.2</v>
      </c>
    </row>
    <row r="35031" spans="1:13" x14ac:dyDescent="0.35">
      <c r="A35031">
        <v>975354</v>
      </c>
      <c r="B35031" s="1" t="s">
        <v>22</v>
      </c>
      <c r="C35031" s="3">
        <v>2</v>
      </c>
      <c r="D35031">
        <v>73.38</v>
      </c>
      <c r="E35031" s="1" t="s">
        <v>23</v>
      </c>
      <c r="F35031" s="1" t="s">
        <v>17</v>
      </c>
      <c r="G35031">
        <v>0.28999999999999998</v>
      </c>
      <c r="H35031">
        <v>146.35</v>
      </c>
      <c r="I35031" s="2">
        <v>45289</v>
      </c>
      <c r="J35031" s="1" t="s">
        <v>15</v>
      </c>
      <c r="K35031" s="1" t="s">
        <v>16</v>
      </c>
      <c r="L35031" s="3">
        <v>23</v>
      </c>
      <c r="M35031" s="1">
        <v>146.76</v>
      </c>
    </row>
    <row r="35032" spans="1:13" x14ac:dyDescent="0.35">
      <c r="A35032">
        <v>217972</v>
      </c>
      <c r="B35032" s="1" t="s">
        <v>28</v>
      </c>
      <c r="C35032" s="3">
        <v>5</v>
      </c>
      <c r="D35032">
        <v>85.05</v>
      </c>
      <c r="E35032" s="1" t="s">
        <v>23</v>
      </c>
      <c r="F35032" s="1" t="s">
        <v>14</v>
      </c>
      <c r="G35032">
        <v>5.24</v>
      </c>
      <c r="H35032">
        <v>402.96</v>
      </c>
      <c r="I35032" s="2">
        <v>45145</v>
      </c>
      <c r="J35032" s="1" t="s">
        <v>18</v>
      </c>
      <c r="K35032" s="1" t="s">
        <v>19</v>
      </c>
      <c r="L35032" s="3">
        <v>23</v>
      </c>
      <c r="M35032" s="1">
        <v>425.25</v>
      </c>
    </row>
    <row r="35033" spans="1:13" x14ac:dyDescent="0.35">
      <c r="A35033">
        <v>228288</v>
      </c>
      <c r="B35033" s="1" t="s">
        <v>12</v>
      </c>
      <c r="C35033" s="3">
        <v>2</v>
      </c>
      <c r="D35033">
        <v>24.49</v>
      </c>
      <c r="E35033" s="1" t="s">
        <v>29</v>
      </c>
      <c r="F35033" s="1" t="s">
        <v>25</v>
      </c>
      <c r="G35033">
        <v>10.23</v>
      </c>
      <c r="H35033">
        <v>43.96</v>
      </c>
      <c r="I35033" s="2">
        <v>45247</v>
      </c>
      <c r="J35033" s="1" t="s">
        <v>18</v>
      </c>
      <c r="K35033" s="1" t="s">
        <v>32</v>
      </c>
      <c r="L35033" s="3">
        <v>23</v>
      </c>
      <c r="M35033" s="1">
        <v>48.98</v>
      </c>
    </row>
    <row r="35034" spans="1:13" x14ac:dyDescent="0.35">
      <c r="A35034">
        <v>565798</v>
      </c>
      <c r="B35034" s="1" t="s">
        <v>20</v>
      </c>
      <c r="C35034" s="3">
        <v>6</v>
      </c>
      <c r="D35034">
        <v>74.34</v>
      </c>
      <c r="E35034" s="1" t="s">
        <v>13</v>
      </c>
      <c r="F35034" s="1" t="s">
        <v>14</v>
      </c>
      <c r="G35034">
        <v>12.87</v>
      </c>
      <c r="H35034">
        <v>388.64</v>
      </c>
      <c r="I35034" s="2">
        <v>45197</v>
      </c>
      <c r="J35034" s="1" t="s">
        <v>18</v>
      </c>
      <c r="K35034" s="1" t="s">
        <v>33</v>
      </c>
      <c r="L35034" s="3">
        <v>23</v>
      </c>
      <c r="M35034" s="1">
        <v>446.04</v>
      </c>
    </row>
    <row r="35035" spans="1:13" x14ac:dyDescent="0.35">
      <c r="A35035">
        <v>146538</v>
      </c>
      <c r="B35035" s="1" t="s">
        <v>22</v>
      </c>
      <c r="C35035" s="3">
        <v>6</v>
      </c>
      <c r="D35035">
        <v>24.37</v>
      </c>
      <c r="E35035" s="1" t="s">
        <v>13</v>
      </c>
      <c r="F35035" s="1" t="s">
        <v>26</v>
      </c>
      <c r="G35035">
        <v>4.66</v>
      </c>
      <c r="H35035">
        <v>139.4</v>
      </c>
      <c r="I35035" s="2">
        <v>45297</v>
      </c>
      <c r="J35035" s="1" t="s">
        <v>15</v>
      </c>
      <c r="K35035" s="1" t="s">
        <v>35</v>
      </c>
      <c r="L35035" s="3">
        <v>23</v>
      </c>
      <c r="M35035" s="1">
        <v>146.22</v>
      </c>
    </row>
    <row r="35036" spans="1:13" x14ac:dyDescent="0.35">
      <c r="A35036">
        <v>904680</v>
      </c>
      <c r="B35036" s="1" t="s">
        <v>20</v>
      </c>
      <c r="C35036" s="3">
        <v>8</v>
      </c>
      <c r="D35036">
        <v>78.739999999999995</v>
      </c>
      <c r="E35036" s="1" t="s">
        <v>23</v>
      </c>
      <c r="F35036" s="1" t="s">
        <v>26</v>
      </c>
      <c r="G35036">
        <v>4.01</v>
      </c>
      <c r="H35036">
        <v>604.72</v>
      </c>
      <c r="I35036" s="2">
        <v>45290</v>
      </c>
      <c r="J35036" s="1" t="s">
        <v>15</v>
      </c>
      <c r="K35036" s="1" t="s">
        <v>16</v>
      </c>
      <c r="L35036" s="3">
        <v>23</v>
      </c>
      <c r="M35036" s="1">
        <v>629.91999999999996</v>
      </c>
    </row>
    <row r="35037" spans="1:13" x14ac:dyDescent="0.35">
      <c r="A35037">
        <v>868931</v>
      </c>
      <c r="B35037" s="1" t="s">
        <v>28</v>
      </c>
      <c r="C35037" s="3">
        <v>1</v>
      </c>
      <c r="D35037">
        <v>61.06</v>
      </c>
      <c r="E35037" s="1" t="s">
        <v>23</v>
      </c>
      <c r="F35037" s="1" t="s">
        <v>25</v>
      </c>
      <c r="G35037">
        <v>15.85</v>
      </c>
      <c r="H35037">
        <v>51.38</v>
      </c>
      <c r="I35037" s="2">
        <v>45112</v>
      </c>
      <c r="J35037" s="1" t="s">
        <v>15</v>
      </c>
      <c r="K35037" s="1" t="s">
        <v>38</v>
      </c>
      <c r="L35037" s="3">
        <v>23</v>
      </c>
      <c r="M35037" s="1">
        <v>61.06</v>
      </c>
    </row>
    <row r="35038" spans="1:13" x14ac:dyDescent="0.35">
      <c r="A35038">
        <v>235492</v>
      </c>
      <c r="B35038" s="1" t="s">
        <v>22</v>
      </c>
      <c r="C35038" s="3">
        <v>7</v>
      </c>
      <c r="D35038">
        <v>56.28</v>
      </c>
      <c r="E35038" s="1" t="s">
        <v>23</v>
      </c>
      <c r="F35038" s="1" t="s">
        <v>25</v>
      </c>
      <c r="G35038">
        <v>0.26</v>
      </c>
      <c r="H35038">
        <v>392.95</v>
      </c>
      <c r="I35038" s="2">
        <v>45122</v>
      </c>
      <c r="J35038" s="1" t="s">
        <v>15</v>
      </c>
      <c r="K35038" s="1" t="s">
        <v>38</v>
      </c>
      <c r="L35038" s="3">
        <v>23</v>
      </c>
      <c r="M35038" s="1">
        <v>393.96000000000004</v>
      </c>
    </row>
    <row r="35039" spans="1:13" x14ac:dyDescent="0.35">
      <c r="A35039">
        <v>376282</v>
      </c>
      <c r="B35039" s="1" t="s">
        <v>28</v>
      </c>
      <c r="C35039" s="3">
        <v>7</v>
      </c>
      <c r="D35039">
        <v>57.71</v>
      </c>
      <c r="E35039" s="1" t="s">
        <v>29</v>
      </c>
      <c r="F35039" s="1" t="s">
        <v>17</v>
      </c>
      <c r="G35039">
        <v>16.489999999999998</v>
      </c>
      <c r="H35039">
        <v>337.37</v>
      </c>
      <c r="I35039" s="2">
        <v>45118</v>
      </c>
      <c r="J35039" s="1" t="s">
        <v>18</v>
      </c>
      <c r="K35039" s="1" t="s">
        <v>38</v>
      </c>
      <c r="L35039" s="3">
        <v>23</v>
      </c>
      <c r="M35039" s="1">
        <v>403.97</v>
      </c>
    </row>
    <row r="35040" spans="1:13" x14ac:dyDescent="0.35">
      <c r="A35040">
        <v>397116</v>
      </c>
      <c r="B35040" s="1" t="s">
        <v>12</v>
      </c>
      <c r="C35040" s="3">
        <v>9</v>
      </c>
      <c r="D35040">
        <v>46.14</v>
      </c>
      <c r="E35040" s="1" t="s">
        <v>23</v>
      </c>
      <c r="F35040" s="1" t="s">
        <v>17</v>
      </c>
      <c r="G35040">
        <v>5.86</v>
      </c>
      <c r="H35040">
        <v>390.91</v>
      </c>
      <c r="I35040" s="2">
        <v>45101</v>
      </c>
      <c r="J35040" s="1" t="s">
        <v>15</v>
      </c>
      <c r="K35040" s="1" t="s">
        <v>36</v>
      </c>
      <c r="L35040" s="3">
        <v>23</v>
      </c>
      <c r="M35040" s="1">
        <v>415.26</v>
      </c>
    </row>
    <row r="35041" spans="1:13" x14ac:dyDescent="0.35">
      <c r="A35041">
        <v>176089</v>
      </c>
      <c r="B35041" s="1" t="s">
        <v>28</v>
      </c>
      <c r="C35041" s="3">
        <v>4</v>
      </c>
      <c r="D35041">
        <v>14.47</v>
      </c>
      <c r="E35041" s="1" t="s">
        <v>13</v>
      </c>
      <c r="F35041" s="1" t="s">
        <v>26</v>
      </c>
      <c r="G35041">
        <v>19.88</v>
      </c>
      <c r="H35041">
        <v>46.37</v>
      </c>
      <c r="I35041" s="2">
        <v>45363</v>
      </c>
      <c r="J35041" s="1" t="s">
        <v>18</v>
      </c>
      <c r="K35041" s="1" t="s">
        <v>21</v>
      </c>
      <c r="L35041" s="3">
        <v>24</v>
      </c>
      <c r="M35041" s="1">
        <v>57.88</v>
      </c>
    </row>
    <row r="35042" spans="1:13" x14ac:dyDescent="0.35">
      <c r="A35042">
        <v>882844</v>
      </c>
      <c r="B35042" s="1" t="s">
        <v>28</v>
      </c>
      <c r="C35042" s="3">
        <v>7</v>
      </c>
      <c r="D35042">
        <v>59.74</v>
      </c>
      <c r="E35042" s="1" t="s">
        <v>13</v>
      </c>
      <c r="F35042" s="1" t="s">
        <v>14</v>
      </c>
      <c r="G35042">
        <v>1.52</v>
      </c>
      <c r="H35042">
        <v>411.84</v>
      </c>
      <c r="I35042" s="2">
        <v>45149</v>
      </c>
      <c r="J35042" s="1" t="s">
        <v>18</v>
      </c>
      <c r="K35042" s="1" t="s">
        <v>19</v>
      </c>
      <c r="L35042" s="3">
        <v>23</v>
      </c>
      <c r="M35042" s="1">
        <v>418.18</v>
      </c>
    </row>
    <row r="35043" spans="1:13" x14ac:dyDescent="0.35">
      <c r="A35043">
        <v>103710</v>
      </c>
      <c r="B35043" s="1" t="s">
        <v>12</v>
      </c>
      <c r="C35043" s="3">
        <v>6</v>
      </c>
      <c r="D35043">
        <v>12.02</v>
      </c>
      <c r="E35043" s="1" t="s">
        <v>13</v>
      </c>
      <c r="F35043" s="1" t="s">
        <v>26</v>
      </c>
      <c r="G35043">
        <v>6.54</v>
      </c>
      <c r="H35043">
        <v>67.42</v>
      </c>
      <c r="I35043" s="2">
        <v>45262</v>
      </c>
      <c r="J35043" s="1" t="s">
        <v>18</v>
      </c>
      <c r="K35043" s="1" t="s">
        <v>16</v>
      </c>
      <c r="L35043" s="3">
        <v>23</v>
      </c>
      <c r="M35043" s="1">
        <v>72.12</v>
      </c>
    </row>
    <row r="35044" spans="1:13" x14ac:dyDescent="0.35">
      <c r="A35044">
        <v>862047</v>
      </c>
      <c r="B35044" s="1" t="s">
        <v>28</v>
      </c>
      <c r="C35044" s="3">
        <v>4</v>
      </c>
      <c r="D35044">
        <v>92.14</v>
      </c>
      <c r="E35044" s="1" t="s">
        <v>23</v>
      </c>
      <c r="F35044" s="1" t="s">
        <v>14</v>
      </c>
      <c r="G35044">
        <v>3.55</v>
      </c>
      <c r="H35044">
        <v>355.48</v>
      </c>
      <c r="I35044" s="2">
        <v>45365</v>
      </c>
      <c r="J35044" s="1" t="s">
        <v>18</v>
      </c>
      <c r="K35044" s="1" t="s">
        <v>21</v>
      </c>
      <c r="L35044" s="3">
        <v>24</v>
      </c>
      <c r="M35044" s="1">
        <v>368.56</v>
      </c>
    </row>
    <row r="35045" spans="1:13" x14ac:dyDescent="0.35">
      <c r="A35045">
        <v>348552</v>
      </c>
      <c r="B35045" s="1" t="s">
        <v>22</v>
      </c>
      <c r="C35045" s="3">
        <v>8</v>
      </c>
      <c r="D35045">
        <v>32.42</v>
      </c>
      <c r="E35045" s="1" t="s">
        <v>29</v>
      </c>
      <c r="F35045" s="1" t="s">
        <v>17</v>
      </c>
      <c r="G35045">
        <v>17.05</v>
      </c>
      <c r="H35045">
        <v>215.1</v>
      </c>
      <c r="I35045" s="2">
        <v>45336</v>
      </c>
      <c r="J35045" s="1" t="s">
        <v>15</v>
      </c>
      <c r="K35045" s="1" t="s">
        <v>30</v>
      </c>
      <c r="L35045" s="3" t="s">
        <v>31</v>
      </c>
      <c r="M35045" s="1">
        <v>259.36</v>
      </c>
    </row>
    <row r="35046" spans="1:13" x14ac:dyDescent="0.35">
      <c r="A35046">
        <v>703530</v>
      </c>
      <c r="B35046" s="1" t="s">
        <v>20</v>
      </c>
      <c r="C35046" s="3">
        <v>3</v>
      </c>
      <c r="D35046">
        <v>68.400000000000006</v>
      </c>
      <c r="E35046" s="1" t="s">
        <v>27</v>
      </c>
      <c r="F35046" s="1" t="s">
        <v>17</v>
      </c>
      <c r="G35046">
        <v>12.63</v>
      </c>
      <c r="H35046">
        <v>179.3</v>
      </c>
      <c r="I35046" s="2">
        <v>45385</v>
      </c>
      <c r="J35046" s="1" t="s">
        <v>15</v>
      </c>
      <c r="K35046" s="1" t="s">
        <v>34</v>
      </c>
      <c r="L35046" s="3">
        <v>23</v>
      </c>
      <c r="M35046" s="1">
        <v>205.20000000000002</v>
      </c>
    </row>
    <row r="35047" spans="1:13" x14ac:dyDescent="0.35">
      <c r="A35047">
        <v>371177</v>
      </c>
      <c r="B35047" s="1" t="s">
        <v>22</v>
      </c>
      <c r="C35047" s="3">
        <v>8</v>
      </c>
      <c r="D35047">
        <v>60.43</v>
      </c>
      <c r="E35047" s="1" t="s">
        <v>23</v>
      </c>
      <c r="F35047" s="1" t="s">
        <v>26</v>
      </c>
      <c r="G35047">
        <v>4.66</v>
      </c>
      <c r="H35047">
        <v>460.87</v>
      </c>
      <c r="I35047" s="2">
        <v>45315</v>
      </c>
      <c r="J35047" s="1" t="s">
        <v>18</v>
      </c>
      <c r="K35047" s="1" t="s">
        <v>35</v>
      </c>
      <c r="L35047" s="3">
        <v>23</v>
      </c>
      <c r="M35047" s="1">
        <v>483.44</v>
      </c>
    </row>
    <row r="35048" spans="1:13" x14ac:dyDescent="0.35">
      <c r="A35048">
        <v>17479</v>
      </c>
      <c r="B35048" s="1" t="s">
        <v>12</v>
      </c>
      <c r="C35048" s="3">
        <v>5</v>
      </c>
      <c r="D35048">
        <v>65.510000000000005</v>
      </c>
      <c r="E35048" s="1" t="s">
        <v>27</v>
      </c>
      <c r="F35048" s="1" t="s">
        <v>14</v>
      </c>
      <c r="G35048">
        <v>18.18</v>
      </c>
      <c r="H35048">
        <v>268</v>
      </c>
      <c r="I35048" s="2">
        <v>45305</v>
      </c>
      <c r="J35048" s="1" t="s">
        <v>15</v>
      </c>
      <c r="K35048" s="1" t="s">
        <v>35</v>
      </c>
      <c r="L35048" s="3">
        <v>23</v>
      </c>
      <c r="M35048" s="1">
        <v>327.55</v>
      </c>
    </row>
    <row r="35049" spans="1:13" x14ac:dyDescent="0.35">
      <c r="A35049">
        <v>630837</v>
      </c>
      <c r="B35049" s="1" t="s">
        <v>28</v>
      </c>
      <c r="C35049" s="3">
        <v>4</v>
      </c>
      <c r="D35049">
        <v>39.19</v>
      </c>
      <c r="E35049" s="1" t="s">
        <v>29</v>
      </c>
      <c r="F35049" s="1" t="s">
        <v>25</v>
      </c>
      <c r="G35049">
        <v>6.89</v>
      </c>
      <c r="H35049">
        <v>145.94999999999999</v>
      </c>
      <c r="I35049" s="2">
        <v>45097</v>
      </c>
      <c r="J35049" s="1" t="s">
        <v>18</v>
      </c>
      <c r="K35049" s="1" t="s">
        <v>36</v>
      </c>
      <c r="L35049" s="3">
        <v>23</v>
      </c>
      <c r="M35049" s="1">
        <v>156.76</v>
      </c>
    </row>
    <row r="35050" spans="1:13" x14ac:dyDescent="0.35">
      <c r="A35050">
        <v>632865</v>
      </c>
      <c r="B35050" s="1" t="s">
        <v>28</v>
      </c>
      <c r="C35050" s="3">
        <v>3</v>
      </c>
      <c r="D35050">
        <v>50.45</v>
      </c>
      <c r="E35050" s="1" t="s">
        <v>27</v>
      </c>
      <c r="F35050" s="1" t="s">
        <v>17</v>
      </c>
      <c r="G35050">
        <v>7.02</v>
      </c>
      <c r="H35050">
        <v>140.72999999999999</v>
      </c>
      <c r="I35050" s="2">
        <v>45139</v>
      </c>
      <c r="J35050" s="1" t="s">
        <v>18</v>
      </c>
      <c r="K35050" s="1" t="s">
        <v>19</v>
      </c>
      <c r="L35050" s="3">
        <v>23</v>
      </c>
      <c r="M35050" s="1">
        <v>151.35000000000002</v>
      </c>
    </row>
    <row r="35051" spans="1:13" x14ac:dyDescent="0.35">
      <c r="A35051">
        <v>410860</v>
      </c>
      <c r="B35051" s="1" t="s">
        <v>28</v>
      </c>
      <c r="C35051" s="3">
        <v>7</v>
      </c>
      <c r="D35051">
        <v>77.41</v>
      </c>
      <c r="E35051" s="1" t="s">
        <v>29</v>
      </c>
      <c r="F35051" s="1" t="s">
        <v>25</v>
      </c>
      <c r="G35051">
        <v>7</v>
      </c>
      <c r="H35051">
        <v>503.94</v>
      </c>
      <c r="I35051" s="2">
        <v>45258</v>
      </c>
      <c r="J35051" s="1" t="s">
        <v>18</v>
      </c>
      <c r="K35051" s="1" t="s">
        <v>32</v>
      </c>
      <c r="L35051" s="3">
        <v>23</v>
      </c>
      <c r="M35051" s="1">
        <v>541.87</v>
      </c>
    </row>
    <row r="35052" spans="1:13" x14ac:dyDescent="0.35">
      <c r="A35052">
        <v>807774</v>
      </c>
      <c r="B35052" s="1" t="s">
        <v>22</v>
      </c>
      <c r="C35052" s="3">
        <v>7</v>
      </c>
      <c r="D35052">
        <v>45.21</v>
      </c>
      <c r="E35052" s="1" t="s">
        <v>27</v>
      </c>
      <c r="F35052" s="1" t="s">
        <v>25</v>
      </c>
      <c r="G35052">
        <v>15.96</v>
      </c>
      <c r="H35052">
        <v>265.95</v>
      </c>
      <c r="I35052" s="2">
        <v>45339</v>
      </c>
      <c r="J35052" s="1" t="s">
        <v>15</v>
      </c>
      <c r="K35052" s="1" t="s">
        <v>30</v>
      </c>
      <c r="L35052" s="3" t="s">
        <v>31</v>
      </c>
      <c r="M35052" s="1">
        <v>316.47000000000003</v>
      </c>
    </row>
    <row r="35053" spans="1:13" x14ac:dyDescent="0.35">
      <c r="A35053">
        <v>582441</v>
      </c>
      <c r="B35053" s="1" t="s">
        <v>12</v>
      </c>
      <c r="C35053" s="3">
        <v>6</v>
      </c>
      <c r="D35053">
        <v>35.630000000000003</v>
      </c>
      <c r="E35053" s="1" t="s">
        <v>27</v>
      </c>
      <c r="F35053" s="1" t="s">
        <v>14</v>
      </c>
      <c r="G35053">
        <v>9.56</v>
      </c>
      <c r="H35053">
        <v>193.36</v>
      </c>
      <c r="I35053" s="2">
        <v>45079</v>
      </c>
      <c r="J35053" s="1" t="s">
        <v>15</v>
      </c>
      <c r="K35053" s="1" t="s">
        <v>36</v>
      </c>
      <c r="L35053" s="3">
        <v>23</v>
      </c>
      <c r="M35053" s="1">
        <v>213.78000000000003</v>
      </c>
    </row>
    <row r="35054" spans="1:13" x14ac:dyDescent="0.35">
      <c r="A35054">
        <v>720563</v>
      </c>
      <c r="B35054" s="1" t="s">
        <v>22</v>
      </c>
      <c r="C35054" s="3">
        <v>3</v>
      </c>
      <c r="D35054">
        <v>12.8</v>
      </c>
      <c r="E35054" s="1" t="s">
        <v>23</v>
      </c>
      <c r="F35054" s="1" t="s">
        <v>25</v>
      </c>
      <c r="G35054">
        <v>15.18</v>
      </c>
      <c r="H35054">
        <v>32.57</v>
      </c>
      <c r="I35054" s="2">
        <v>45230</v>
      </c>
      <c r="J35054" s="1" t="s">
        <v>18</v>
      </c>
      <c r="K35054" s="1" t="s">
        <v>24</v>
      </c>
      <c r="L35054" s="3">
        <v>23</v>
      </c>
      <c r="M35054" s="1">
        <v>38.400000000000006</v>
      </c>
    </row>
    <row r="35055" spans="1:13" x14ac:dyDescent="0.35">
      <c r="A35055">
        <v>873627</v>
      </c>
      <c r="B35055" s="1" t="s">
        <v>12</v>
      </c>
      <c r="C35055" s="3">
        <v>9</v>
      </c>
      <c r="D35055">
        <v>52.84</v>
      </c>
      <c r="E35055" s="1" t="s">
        <v>23</v>
      </c>
      <c r="F35055" s="1" t="s">
        <v>26</v>
      </c>
      <c r="G35055">
        <v>6.76</v>
      </c>
      <c r="H35055">
        <v>443.4</v>
      </c>
      <c r="I35055" s="2">
        <v>45177</v>
      </c>
      <c r="J35055" s="1" t="s">
        <v>15</v>
      </c>
      <c r="K35055" s="1" t="s">
        <v>33</v>
      </c>
      <c r="L35055" s="3">
        <v>23</v>
      </c>
      <c r="M35055" s="1">
        <v>475.56000000000006</v>
      </c>
    </row>
    <row r="35056" spans="1:13" x14ac:dyDescent="0.35">
      <c r="A35056">
        <v>132727</v>
      </c>
      <c r="B35056" s="1" t="s">
        <v>20</v>
      </c>
      <c r="C35056" s="3">
        <v>2</v>
      </c>
      <c r="D35056">
        <v>72.510000000000005</v>
      </c>
      <c r="E35056" s="1" t="s">
        <v>29</v>
      </c>
      <c r="F35056" s="1" t="s">
        <v>14</v>
      </c>
      <c r="G35056">
        <v>11.89</v>
      </c>
      <c r="H35056">
        <v>127.78</v>
      </c>
      <c r="I35056" s="2">
        <v>45060</v>
      </c>
      <c r="J35056" s="1" t="s">
        <v>18</v>
      </c>
      <c r="K35056" s="1" t="s">
        <v>37</v>
      </c>
      <c r="L35056" s="3">
        <v>23</v>
      </c>
      <c r="M35056" s="1">
        <v>145.02000000000001</v>
      </c>
    </row>
    <row r="35057" spans="1:13" x14ac:dyDescent="0.35">
      <c r="A35057">
        <v>600523</v>
      </c>
      <c r="B35057" s="1" t="s">
        <v>22</v>
      </c>
      <c r="C35057" s="3">
        <v>3</v>
      </c>
      <c r="D35057">
        <v>35.99</v>
      </c>
      <c r="E35057" s="1" t="s">
        <v>29</v>
      </c>
      <c r="F35057" s="1" t="s">
        <v>14</v>
      </c>
      <c r="G35057">
        <v>3.6</v>
      </c>
      <c r="H35057">
        <v>104.08</v>
      </c>
      <c r="I35057" s="2">
        <v>45094</v>
      </c>
      <c r="J35057" s="1" t="s">
        <v>18</v>
      </c>
      <c r="K35057" s="1" t="s">
        <v>36</v>
      </c>
      <c r="L35057" s="3">
        <v>23</v>
      </c>
      <c r="M35057" s="1">
        <v>107.97</v>
      </c>
    </row>
    <row r="35058" spans="1:13" x14ac:dyDescent="0.35">
      <c r="A35058">
        <v>72663</v>
      </c>
      <c r="B35058" s="1" t="s">
        <v>12</v>
      </c>
      <c r="C35058" s="3">
        <v>1</v>
      </c>
      <c r="D35058">
        <v>87.91</v>
      </c>
      <c r="E35058" s="1" t="s">
        <v>29</v>
      </c>
      <c r="F35058" s="1" t="s">
        <v>17</v>
      </c>
      <c r="G35058">
        <v>5.79</v>
      </c>
      <c r="H35058">
        <v>82.82</v>
      </c>
      <c r="I35058" s="2">
        <v>45356</v>
      </c>
      <c r="J35058" s="1" t="s">
        <v>18</v>
      </c>
      <c r="K35058" s="1" t="s">
        <v>21</v>
      </c>
      <c r="L35058" s="3">
        <v>24</v>
      </c>
      <c r="M35058" s="1">
        <v>87.91</v>
      </c>
    </row>
    <row r="35059" spans="1:13" x14ac:dyDescent="0.35">
      <c r="A35059">
        <v>528391</v>
      </c>
      <c r="B35059" s="1" t="s">
        <v>12</v>
      </c>
      <c r="C35059" s="3">
        <v>7</v>
      </c>
      <c r="D35059">
        <v>20.43</v>
      </c>
      <c r="E35059" s="1" t="s">
        <v>27</v>
      </c>
      <c r="F35059" s="1" t="s">
        <v>25</v>
      </c>
      <c r="G35059">
        <v>16.89</v>
      </c>
      <c r="H35059">
        <v>118.83</v>
      </c>
      <c r="I35059" s="2">
        <v>45164</v>
      </c>
      <c r="J35059" s="1" t="s">
        <v>15</v>
      </c>
      <c r="K35059" s="1" t="s">
        <v>19</v>
      </c>
      <c r="L35059" s="3">
        <v>23</v>
      </c>
      <c r="M35059" s="1">
        <v>143.01</v>
      </c>
    </row>
    <row r="35060" spans="1:13" x14ac:dyDescent="0.35">
      <c r="A35060">
        <v>902749</v>
      </c>
      <c r="B35060" s="1" t="s">
        <v>20</v>
      </c>
      <c r="C35060" s="3">
        <v>2</v>
      </c>
      <c r="D35060">
        <v>43.6</v>
      </c>
      <c r="E35060" s="1" t="s">
        <v>23</v>
      </c>
      <c r="F35060" s="1" t="s">
        <v>25</v>
      </c>
      <c r="G35060">
        <v>1.94</v>
      </c>
      <c r="H35060">
        <v>85.5</v>
      </c>
      <c r="I35060" s="2">
        <v>45293</v>
      </c>
      <c r="J35060" s="1" t="s">
        <v>15</v>
      </c>
      <c r="K35060" s="1" t="s">
        <v>35</v>
      </c>
      <c r="L35060" s="3">
        <v>23</v>
      </c>
      <c r="M35060" s="1">
        <v>87.2</v>
      </c>
    </row>
    <row r="35061" spans="1:13" x14ac:dyDescent="0.35">
      <c r="A35061">
        <v>566920</v>
      </c>
      <c r="B35061" s="1" t="s">
        <v>20</v>
      </c>
      <c r="C35061" s="3">
        <v>8</v>
      </c>
      <c r="D35061">
        <v>76.56</v>
      </c>
      <c r="E35061" s="1" t="s">
        <v>13</v>
      </c>
      <c r="F35061" s="1" t="s">
        <v>26</v>
      </c>
      <c r="G35061">
        <v>12.79</v>
      </c>
      <c r="H35061">
        <v>534.16999999999996</v>
      </c>
      <c r="I35061" s="2">
        <v>45129</v>
      </c>
      <c r="J35061" s="1" t="s">
        <v>18</v>
      </c>
      <c r="K35061" s="1" t="s">
        <v>38</v>
      </c>
      <c r="L35061" s="3">
        <v>23</v>
      </c>
      <c r="M35061" s="1">
        <v>612.48</v>
      </c>
    </row>
    <row r="35062" spans="1:13" x14ac:dyDescent="0.35">
      <c r="A35062">
        <v>885561</v>
      </c>
      <c r="B35062" s="1" t="s">
        <v>20</v>
      </c>
      <c r="C35062" s="3">
        <v>9</v>
      </c>
      <c r="D35062">
        <v>97.26</v>
      </c>
      <c r="E35062" s="1" t="s">
        <v>27</v>
      </c>
      <c r="F35062" s="1" t="s">
        <v>25</v>
      </c>
      <c r="G35062">
        <v>14.14</v>
      </c>
      <c r="H35062">
        <v>751.51</v>
      </c>
      <c r="I35062" s="2">
        <v>45253</v>
      </c>
      <c r="J35062" s="1" t="s">
        <v>18</v>
      </c>
      <c r="K35062" s="1" t="s">
        <v>32</v>
      </c>
      <c r="L35062" s="3">
        <v>23</v>
      </c>
      <c r="M35062" s="1">
        <v>875.34</v>
      </c>
    </row>
    <row r="35063" spans="1:13" x14ac:dyDescent="0.35">
      <c r="A35063">
        <v>347134</v>
      </c>
      <c r="B35063" s="1" t="s">
        <v>22</v>
      </c>
      <c r="C35063" s="3">
        <v>2</v>
      </c>
      <c r="D35063">
        <v>44.01</v>
      </c>
      <c r="E35063" s="1" t="s">
        <v>27</v>
      </c>
      <c r="F35063" s="1" t="s">
        <v>14</v>
      </c>
      <c r="G35063">
        <v>11.26</v>
      </c>
      <c r="H35063">
        <v>78.099999999999994</v>
      </c>
      <c r="I35063" s="2">
        <v>45395</v>
      </c>
      <c r="J35063" s="1" t="s">
        <v>18</v>
      </c>
      <c r="K35063" s="1" t="s">
        <v>34</v>
      </c>
      <c r="L35063" s="3">
        <v>23</v>
      </c>
      <c r="M35063" s="1">
        <v>88.02</v>
      </c>
    </row>
    <row r="35064" spans="1:13" x14ac:dyDescent="0.35">
      <c r="A35064">
        <v>497516</v>
      </c>
      <c r="B35064" s="1" t="s">
        <v>20</v>
      </c>
      <c r="C35064" s="3">
        <v>6</v>
      </c>
      <c r="D35064">
        <v>76.72</v>
      </c>
      <c r="E35064" s="1" t="s">
        <v>27</v>
      </c>
      <c r="F35064" s="1" t="s">
        <v>26</v>
      </c>
      <c r="G35064">
        <v>3.44</v>
      </c>
      <c r="H35064">
        <v>444.5</v>
      </c>
      <c r="I35064" s="2">
        <v>45080</v>
      </c>
      <c r="J35064" s="1" t="s">
        <v>18</v>
      </c>
      <c r="K35064" s="1" t="s">
        <v>36</v>
      </c>
      <c r="L35064" s="3">
        <v>23</v>
      </c>
      <c r="M35064" s="1">
        <v>460.32</v>
      </c>
    </row>
    <row r="35065" spans="1:13" x14ac:dyDescent="0.35">
      <c r="A35065">
        <v>570550</v>
      </c>
      <c r="B35065" s="1" t="s">
        <v>12</v>
      </c>
      <c r="C35065" s="3">
        <v>1</v>
      </c>
      <c r="D35065">
        <v>72.28</v>
      </c>
      <c r="E35065" s="1" t="s">
        <v>13</v>
      </c>
      <c r="F35065" s="1" t="s">
        <v>14</v>
      </c>
      <c r="G35065">
        <v>11.83</v>
      </c>
      <c r="H35065">
        <v>63.73</v>
      </c>
      <c r="I35065" s="2">
        <v>45127</v>
      </c>
      <c r="J35065" s="1" t="s">
        <v>15</v>
      </c>
      <c r="K35065" s="1" t="s">
        <v>38</v>
      </c>
      <c r="L35065" s="3">
        <v>23</v>
      </c>
      <c r="M35065" s="1">
        <v>72.28</v>
      </c>
    </row>
    <row r="35066" spans="1:13" x14ac:dyDescent="0.35">
      <c r="A35066">
        <v>840062</v>
      </c>
      <c r="B35066" s="1" t="s">
        <v>22</v>
      </c>
      <c r="C35066" s="3">
        <v>8</v>
      </c>
      <c r="D35066">
        <v>94.32</v>
      </c>
      <c r="E35066" s="1" t="s">
        <v>23</v>
      </c>
      <c r="F35066" s="1" t="s">
        <v>26</v>
      </c>
      <c r="G35066">
        <v>3.33</v>
      </c>
      <c r="H35066">
        <v>729.42</v>
      </c>
      <c r="I35066" s="2">
        <v>45095</v>
      </c>
      <c r="J35066" s="1" t="s">
        <v>15</v>
      </c>
      <c r="K35066" s="1" t="s">
        <v>36</v>
      </c>
      <c r="L35066" s="3">
        <v>23</v>
      </c>
      <c r="M35066" s="1">
        <v>754.56</v>
      </c>
    </row>
    <row r="35067" spans="1:13" x14ac:dyDescent="0.35">
      <c r="A35067">
        <v>661840</v>
      </c>
      <c r="B35067" s="1" t="s">
        <v>22</v>
      </c>
      <c r="C35067" s="3">
        <v>5</v>
      </c>
      <c r="D35067">
        <v>55.1</v>
      </c>
      <c r="E35067" s="1" t="s">
        <v>27</v>
      </c>
      <c r="F35067" s="1" t="s">
        <v>26</v>
      </c>
      <c r="G35067">
        <v>10.89</v>
      </c>
      <c r="H35067">
        <v>245.5</v>
      </c>
      <c r="I35067" s="2">
        <v>45272</v>
      </c>
      <c r="J35067" s="1" t="s">
        <v>15</v>
      </c>
      <c r="K35067" s="1" t="s">
        <v>16</v>
      </c>
      <c r="L35067" s="3">
        <v>23</v>
      </c>
      <c r="M35067" s="1">
        <v>275.5</v>
      </c>
    </row>
    <row r="35068" spans="1:13" x14ac:dyDescent="0.35">
      <c r="A35068">
        <v>520885</v>
      </c>
      <c r="B35068" s="1" t="s">
        <v>20</v>
      </c>
      <c r="C35068" s="3">
        <v>9</v>
      </c>
      <c r="D35068">
        <v>63.1</v>
      </c>
      <c r="E35068" s="1" t="s">
        <v>27</v>
      </c>
      <c r="F35068" s="1" t="s">
        <v>25</v>
      </c>
      <c r="G35068">
        <v>11.07</v>
      </c>
      <c r="H35068">
        <v>505</v>
      </c>
      <c r="I35068" s="2">
        <v>45285</v>
      </c>
      <c r="J35068" s="1" t="s">
        <v>15</v>
      </c>
      <c r="K35068" s="1" t="s">
        <v>16</v>
      </c>
      <c r="L35068" s="3">
        <v>23</v>
      </c>
      <c r="M35068" s="1">
        <v>567.9</v>
      </c>
    </row>
    <row r="35069" spans="1:13" x14ac:dyDescent="0.35">
      <c r="A35069">
        <v>82815</v>
      </c>
      <c r="B35069" s="1" t="s">
        <v>28</v>
      </c>
      <c r="C35069" s="3">
        <v>3</v>
      </c>
      <c r="D35069">
        <v>24.6</v>
      </c>
      <c r="E35069" s="1" t="s">
        <v>13</v>
      </c>
      <c r="F35069" s="1" t="s">
        <v>17</v>
      </c>
      <c r="G35069">
        <v>6.23</v>
      </c>
      <c r="H35069">
        <v>69.19</v>
      </c>
      <c r="I35069" s="2">
        <v>45329</v>
      </c>
      <c r="J35069" s="1" t="s">
        <v>15</v>
      </c>
      <c r="K35069" s="1" t="s">
        <v>30</v>
      </c>
      <c r="L35069" s="3" t="s">
        <v>31</v>
      </c>
      <c r="M35069" s="1">
        <v>73.800000000000011</v>
      </c>
    </row>
    <row r="35070" spans="1:13" x14ac:dyDescent="0.35">
      <c r="A35070">
        <v>683455</v>
      </c>
      <c r="B35070" s="1" t="s">
        <v>28</v>
      </c>
      <c r="C35070" s="3">
        <v>2</v>
      </c>
      <c r="D35070">
        <v>33.99</v>
      </c>
      <c r="E35070" s="1" t="s">
        <v>29</v>
      </c>
      <c r="F35070" s="1" t="s">
        <v>26</v>
      </c>
      <c r="G35070">
        <v>5.77</v>
      </c>
      <c r="H35070">
        <v>64.06</v>
      </c>
      <c r="I35070" s="2">
        <v>45303</v>
      </c>
      <c r="J35070" s="1" t="s">
        <v>18</v>
      </c>
      <c r="K35070" s="1" t="s">
        <v>35</v>
      </c>
      <c r="L35070" s="3">
        <v>23</v>
      </c>
      <c r="M35070" s="1">
        <v>67.98</v>
      </c>
    </row>
    <row r="35071" spans="1:13" x14ac:dyDescent="0.35">
      <c r="A35071">
        <v>630884</v>
      </c>
      <c r="B35071" s="1" t="s">
        <v>28</v>
      </c>
      <c r="C35071" s="3">
        <v>7</v>
      </c>
      <c r="D35071">
        <v>66.959999999999994</v>
      </c>
      <c r="E35071" s="1" t="s">
        <v>13</v>
      </c>
      <c r="F35071" s="1" t="s">
        <v>17</v>
      </c>
      <c r="G35071">
        <v>11.2</v>
      </c>
      <c r="H35071">
        <v>416.26</v>
      </c>
      <c r="I35071" s="2">
        <v>45059</v>
      </c>
      <c r="J35071" s="1" t="s">
        <v>15</v>
      </c>
      <c r="K35071" s="1" t="s">
        <v>37</v>
      </c>
      <c r="L35071" s="3">
        <v>23</v>
      </c>
      <c r="M35071" s="1">
        <v>468.71999999999997</v>
      </c>
    </row>
    <row r="35072" spans="1:13" x14ac:dyDescent="0.35">
      <c r="A35072">
        <v>901072</v>
      </c>
      <c r="B35072" s="1" t="s">
        <v>28</v>
      </c>
      <c r="C35072" s="3">
        <v>7</v>
      </c>
      <c r="D35072">
        <v>60.41</v>
      </c>
      <c r="E35072" s="1" t="s">
        <v>27</v>
      </c>
      <c r="F35072" s="1" t="s">
        <v>25</v>
      </c>
      <c r="G35072">
        <v>9.83</v>
      </c>
      <c r="H35072">
        <v>381.28</v>
      </c>
      <c r="I35072" s="2">
        <v>45059</v>
      </c>
      <c r="J35072" s="1" t="s">
        <v>18</v>
      </c>
      <c r="K35072" s="1" t="s">
        <v>37</v>
      </c>
      <c r="L35072" s="3">
        <v>23</v>
      </c>
      <c r="M35072" s="1">
        <v>422.87</v>
      </c>
    </row>
    <row r="35073" spans="1:13" x14ac:dyDescent="0.35">
      <c r="A35073">
        <v>212250</v>
      </c>
      <c r="B35073" s="1" t="s">
        <v>12</v>
      </c>
      <c r="C35073" s="3">
        <v>5</v>
      </c>
      <c r="D35073">
        <v>50.11</v>
      </c>
      <c r="E35073" s="1" t="s">
        <v>23</v>
      </c>
      <c r="F35073" s="1" t="s">
        <v>17</v>
      </c>
      <c r="G35073">
        <v>1.84</v>
      </c>
      <c r="H35073">
        <v>245.94</v>
      </c>
      <c r="I35073" s="2">
        <v>45280</v>
      </c>
      <c r="J35073" s="1" t="s">
        <v>15</v>
      </c>
      <c r="K35073" s="1" t="s">
        <v>16</v>
      </c>
      <c r="L35073" s="3">
        <v>23</v>
      </c>
      <c r="M35073" s="1">
        <v>250.55</v>
      </c>
    </row>
    <row r="35074" spans="1:13" x14ac:dyDescent="0.35">
      <c r="A35074">
        <v>829881</v>
      </c>
      <c r="B35074" s="1" t="s">
        <v>28</v>
      </c>
      <c r="C35074" s="3">
        <v>7</v>
      </c>
      <c r="D35074">
        <v>73.05</v>
      </c>
      <c r="E35074" s="1" t="s">
        <v>13</v>
      </c>
      <c r="F35074" s="1" t="s">
        <v>14</v>
      </c>
      <c r="G35074">
        <v>10.75</v>
      </c>
      <c r="H35074">
        <v>456.37</v>
      </c>
      <c r="I35074" s="2">
        <v>45051</v>
      </c>
      <c r="J35074" s="1" t="s">
        <v>18</v>
      </c>
      <c r="K35074" s="1" t="s">
        <v>37</v>
      </c>
      <c r="L35074" s="3">
        <v>23</v>
      </c>
      <c r="M35074" s="1">
        <v>511.34999999999997</v>
      </c>
    </row>
    <row r="35075" spans="1:13" x14ac:dyDescent="0.35">
      <c r="A35075">
        <v>951766</v>
      </c>
      <c r="B35075" s="1" t="s">
        <v>28</v>
      </c>
      <c r="C35075" s="3">
        <v>6</v>
      </c>
      <c r="D35075">
        <v>32.04</v>
      </c>
      <c r="E35075" s="1" t="s">
        <v>27</v>
      </c>
      <c r="F35075" s="1" t="s">
        <v>14</v>
      </c>
      <c r="G35075">
        <v>14.8</v>
      </c>
      <c r="H35075">
        <v>163.82</v>
      </c>
      <c r="I35075" s="2">
        <v>45358</v>
      </c>
      <c r="J35075" s="1" t="s">
        <v>15</v>
      </c>
      <c r="K35075" s="1" t="s">
        <v>21</v>
      </c>
      <c r="L35075" s="3">
        <v>24</v>
      </c>
      <c r="M35075" s="1">
        <v>192.24</v>
      </c>
    </row>
    <row r="35076" spans="1:13" x14ac:dyDescent="0.35">
      <c r="A35076">
        <v>717286</v>
      </c>
      <c r="B35076" s="1" t="s">
        <v>12</v>
      </c>
      <c r="C35076" s="3">
        <v>9</v>
      </c>
      <c r="D35076">
        <v>72.930000000000007</v>
      </c>
      <c r="E35076" s="1" t="s">
        <v>29</v>
      </c>
      <c r="F35076" s="1" t="s">
        <v>14</v>
      </c>
      <c r="G35076">
        <v>4.78</v>
      </c>
      <c r="H35076">
        <v>624.98</v>
      </c>
      <c r="I35076" s="2">
        <v>45356</v>
      </c>
      <c r="J35076" s="1" t="s">
        <v>18</v>
      </c>
      <c r="K35076" s="1" t="s">
        <v>21</v>
      </c>
      <c r="L35076" s="3">
        <v>24</v>
      </c>
      <c r="M35076" s="1">
        <v>656.37000000000012</v>
      </c>
    </row>
    <row r="35077" spans="1:13" x14ac:dyDescent="0.35">
      <c r="A35077">
        <v>844171</v>
      </c>
      <c r="B35077" s="1" t="s">
        <v>20</v>
      </c>
      <c r="C35077" s="3">
        <v>3</v>
      </c>
      <c r="D35077">
        <v>26.91</v>
      </c>
      <c r="E35077" s="1" t="s">
        <v>27</v>
      </c>
      <c r="F35077" s="1" t="s">
        <v>14</v>
      </c>
      <c r="G35077">
        <v>4.6100000000000003</v>
      </c>
      <c r="H35077">
        <v>77</v>
      </c>
      <c r="I35077" s="2">
        <v>45085</v>
      </c>
      <c r="J35077" s="1" t="s">
        <v>15</v>
      </c>
      <c r="K35077" s="1" t="s">
        <v>36</v>
      </c>
      <c r="L35077" s="3">
        <v>23</v>
      </c>
      <c r="M35077" s="1">
        <v>80.73</v>
      </c>
    </row>
    <row r="35078" spans="1:13" x14ac:dyDescent="0.35">
      <c r="A35078">
        <v>330872</v>
      </c>
      <c r="B35078" s="1" t="s">
        <v>22</v>
      </c>
      <c r="C35078" s="3">
        <v>4</v>
      </c>
      <c r="D35078">
        <v>54.53</v>
      </c>
      <c r="E35078" s="1" t="s">
        <v>27</v>
      </c>
      <c r="F35078" s="1" t="s">
        <v>26</v>
      </c>
      <c r="G35078">
        <v>13.28</v>
      </c>
      <c r="H35078">
        <v>189.15</v>
      </c>
      <c r="I35078" s="2">
        <v>45209</v>
      </c>
      <c r="J35078" s="1" t="s">
        <v>18</v>
      </c>
      <c r="K35078" s="1" t="s">
        <v>24</v>
      </c>
      <c r="L35078" s="3">
        <v>23</v>
      </c>
      <c r="M35078" s="1">
        <v>218.12</v>
      </c>
    </row>
    <row r="35079" spans="1:13" x14ac:dyDescent="0.35">
      <c r="A35079">
        <v>690300</v>
      </c>
      <c r="B35079" s="1" t="s">
        <v>28</v>
      </c>
      <c r="C35079" s="3">
        <v>9</v>
      </c>
      <c r="D35079">
        <v>20.21</v>
      </c>
      <c r="E35079" s="1" t="s">
        <v>29</v>
      </c>
      <c r="F35079" s="1" t="s">
        <v>25</v>
      </c>
      <c r="G35079">
        <v>3.49</v>
      </c>
      <c r="H35079">
        <v>175.59</v>
      </c>
      <c r="I35079" s="2">
        <v>45360</v>
      </c>
      <c r="J35079" s="1" t="s">
        <v>15</v>
      </c>
      <c r="K35079" s="1" t="s">
        <v>21</v>
      </c>
      <c r="L35079" s="3">
        <v>24</v>
      </c>
      <c r="M35079" s="1">
        <v>181.89000000000001</v>
      </c>
    </row>
    <row r="35080" spans="1:13" x14ac:dyDescent="0.35">
      <c r="A35080">
        <v>4480</v>
      </c>
      <c r="B35080" s="1" t="s">
        <v>22</v>
      </c>
      <c r="C35080" s="3">
        <v>8</v>
      </c>
      <c r="D35080">
        <v>56.55</v>
      </c>
      <c r="E35080" s="1" t="s">
        <v>23</v>
      </c>
      <c r="F35080" s="1" t="s">
        <v>25</v>
      </c>
      <c r="G35080">
        <v>19.579999999999998</v>
      </c>
      <c r="H35080">
        <v>363.82</v>
      </c>
      <c r="I35080" s="2">
        <v>45177</v>
      </c>
      <c r="J35080" s="1" t="s">
        <v>18</v>
      </c>
      <c r="K35080" s="1" t="s">
        <v>33</v>
      </c>
      <c r="L35080" s="3">
        <v>23</v>
      </c>
      <c r="M35080" s="1">
        <v>452.4</v>
      </c>
    </row>
    <row r="35081" spans="1:13" x14ac:dyDescent="0.35">
      <c r="A35081">
        <v>782954</v>
      </c>
      <c r="B35081" s="1" t="s">
        <v>12</v>
      </c>
      <c r="C35081" s="3">
        <v>6</v>
      </c>
      <c r="D35081">
        <v>83.92</v>
      </c>
      <c r="E35081" s="1" t="s">
        <v>13</v>
      </c>
      <c r="F35081" s="1" t="s">
        <v>26</v>
      </c>
      <c r="G35081">
        <v>4.71</v>
      </c>
      <c r="H35081">
        <v>479.81</v>
      </c>
      <c r="I35081" s="2">
        <v>45320</v>
      </c>
      <c r="J35081" s="1" t="s">
        <v>15</v>
      </c>
      <c r="K35081" s="1" t="s">
        <v>35</v>
      </c>
      <c r="L35081" s="3">
        <v>23</v>
      </c>
      <c r="M35081" s="1">
        <v>503.52</v>
      </c>
    </row>
    <row r="35082" spans="1:13" x14ac:dyDescent="0.35">
      <c r="A35082">
        <v>868479</v>
      </c>
      <c r="B35082" s="1" t="s">
        <v>22</v>
      </c>
      <c r="C35082" s="3">
        <v>3</v>
      </c>
      <c r="D35082">
        <v>53.53</v>
      </c>
      <c r="E35082" s="1" t="s">
        <v>27</v>
      </c>
      <c r="F35082" s="1" t="s">
        <v>17</v>
      </c>
      <c r="G35082">
        <v>9.5299999999999994</v>
      </c>
      <c r="H35082">
        <v>145.29</v>
      </c>
      <c r="I35082" s="2">
        <v>45090</v>
      </c>
      <c r="J35082" s="1" t="s">
        <v>15</v>
      </c>
      <c r="K35082" s="1" t="s">
        <v>36</v>
      </c>
      <c r="L35082" s="3">
        <v>23</v>
      </c>
      <c r="M35082" s="1">
        <v>160.59</v>
      </c>
    </row>
    <row r="35083" spans="1:13" x14ac:dyDescent="0.35">
      <c r="A35083">
        <v>408526</v>
      </c>
      <c r="B35083" s="1" t="s">
        <v>20</v>
      </c>
      <c r="C35083" s="3">
        <v>9</v>
      </c>
      <c r="D35083">
        <v>39.51</v>
      </c>
      <c r="E35083" s="1" t="s">
        <v>29</v>
      </c>
      <c r="F35083" s="1" t="s">
        <v>14</v>
      </c>
      <c r="G35083">
        <v>5.72</v>
      </c>
      <c r="H35083">
        <v>335.28</v>
      </c>
      <c r="I35083" s="2">
        <v>45206</v>
      </c>
      <c r="J35083" s="1" t="s">
        <v>18</v>
      </c>
      <c r="K35083" s="1" t="s">
        <v>24</v>
      </c>
      <c r="L35083" s="3">
        <v>23</v>
      </c>
      <c r="M35083" s="1">
        <v>355.59</v>
      </c>
    </row>
    <row r="35084" spans="1:13" x14ac:dyDescent="0.35">
      <c r="A35084">
        <v>382090</v>
      </c>
      <c r="B35084" s="1" t="s">
        <v>28</v>
      </c>
      <c r="C35084" s="3">
        <v>9</v>
      </c>
      <c r="D35084">
        <v>22.42</v>
      </c>
      <c r="E35084" s="1" t="s">
        <v>13</v>
      </c>
      <c r="F35084" s="1" t="s">
        <v>25</v>
      </c>
      <c r="G35084">
        <v>8.82</v>
      </c>
      <c r="H35084">
        <v>183.94</v>
      </c>
      <c r="I35084" s="2">
        <v>45321</v>
      </c>
      <c r="J35084" s="1" t="s">
        <v>15</v>
      </c>
      <c r="K35084" s="1" t="s">
        <v>35</v>
      </c>
      <c r="L35084" s="3">
        <v>23</v>
      </c>
      <c r="M35084" s="1">
        <v>201.78000000000003</v>
      </c>
    </row>
    <row r="35085" spans="1:13" x14ac:dyDescent="0.35">
      <c r="A35085">
        <v>330407</v>
      </c>
      <c r="B35085" s="1" t="s">
        <v>28</v>
      </c>
      <c r="C35085" s="3">
        <v>6</v>
      </c>
      <c r="D35085">
        <v>42.29</v>
      </c>
      <c r="E35085" s="1" t="s">
        <v>13</v>
      </c>
      <c r="F35085" s="1" t="s">
        <v>17</v>
      </c>
      <c r="G35085">
        <v>14.09</v>
      </c>
      <c r="H35085">
        <v>218</v>
      </c>
      <c r="I35085" s="2">
        <v>45275</v>
      </c>
      <c r="J35085" s="1" t="s">
        <v>18</v>
      </c>
      <c r="K35085" s="1" t="s">
        <v>16</v>
      </c>
      <c r="L35085" s="3">
        <v>23</v>
      </c>
      <c r="M35085" s="1">
        <v>253.74</v>
      </c>
    </row>
    <row r="35086" spans="1:13" x14ac:dyDescent="0.35">
      <c r="A35086">
        <v>576377</v>
      </c>
      <c r="B35086" s="1" t="s">
        <v>12</v>
      </c>
      <c r="C35086" s="3">
        <v>2</v>
      </c>
      <c r="D35086">
        <v>87.12</v>
      </c>
      <c r="E35086" s="1" t="s">
        <v>13</v>
      </c>
      <c r="F35086" s="1" t="s">
        <v>25</v>
      </c>
      <c r="G35086">
        <v>2.2200000000000002</v>
      </c>
      <c r="H35086">
        <v>170.36</v>
      </c>
      <c r="I35086" s="2">
        <v>45220</v>
      </c>
      <c r="J35086" s="1" t="s">
        <v>18</v>
      </c>
      <c r="K35086" s="1" t="s">
        <v>24</v>
      </c>
      <c r="L35086" s="3">
        <v>23</v>
      </c>
      <c r="M35086" s="1">
        <v>174.24</v>
      </c>
    </row>
    <row r="35087" spans="1:13" x14ac:dyDescent="0.35">
      <c r="A35087">
        <v>345957</v>
      </c>
      <c r="B35087" s="1" t="s">
        <v>12</v>
      </c>
      <c r="C35087" s="3">
        <v>7</v>
      </c>
      <c r="D35087">
        <v>45.2</v>
      </c>
      <c r="E35087" s="1" t="s">
        <v>27</v>
      </c>
      <c r="F35087" s="1" t="s">
        <v>26</v>
      </c>
      <c r="G35087">
        <v>13.56</v>
      </c>
      <c r="H35087">
        <v>273.48</v>
      </c>
      <c r="I35087" s="2">
        <v>45173</v>
      </c>
      <c r="J35087" s="1" t="s">
        <v>15</v>
      </c>
      <c r="K35087" s="1" t="s">
        <v>33</v>
      </c>
      <c r="L35087" s="3">
        <v>23</v>
      </c>
      <c r="M35087" s="1">
        <v>316.40000000000003</v>
      </c>
    </row>
    <row r="35088" spans="1:13" x14ac:dyDescent="0.35">
      <c r="A35088">
        <v>85133</v>
      </c>
      <c r="B35088" s="1" t="s">
        <v>20</v>
      </c>
      <c r="C35088" s="3">
        <v>9</v>
      </c>
      <c r="D35088">
        <v>26.64</v>
      </c>
      <c r="E35088" s="1" t="s">
        <v>13</v>
      </c>
      <c r="F35088" s="1" t="s">
        <v>17</v>
      </c>
      <c r="G35088">
        <v>15.25</v>
      </c>
      <c r="H35088">
        <v>203.2</v>
      </c>
      <c r="I35088" s="2">
        <v>45355</v>
      </c>
      <c r="J35088" s="1" t="s">
        <v>15</v>
      </c>
      <c r="K35088" s="1" t="s">
        <v>21</v>
      </c>
      <c r="L35088" s="3">
        <v>24</v>
      </c>
      <c r="M35088" s="1">
        <v>239.76</v>
      </c>
    </row>
    <row r="35089" spans="1:13" x14ac:dyDescent="0.35">
      <c r="A35089">
        <v>444827</v>
      </c>
      <c r="B35089" s="1" t="s">
        <v>20</v>
      </c>
      <c r="C35089" s="3">
        <v>9</v>
      </c>
      <c r="D35089">
        <v>89.96</v>
      </c>
      <c r="E35089" s="1" t="s">
        <v>27</v>
      </c>
      <c r="F35089" s="1" t="s">
        <v>25</v>
      </c>
      <c r="G35089">
        <v>15.01</v>
      </c>
      <c r="H35089">
        <v>688.1</v>
      </c>
      <c r="I35089" s="2">
        <v>45234</v>
      </c>
      <c r="J35089" s="1" t="s">
        <v>18</v>
      </c>
      <c r="K35089" s="1" t="s">
        <v>32</v>
      </c>
      <c r="L35089" s="3">
        <v>23</v>
      </c>
      <c r="M35089" s="1">
        <v>809.64</v>
      </c>
    </row>
    <row r="35090" spans="1:13" x14ac:dyDescent="0.35">
      <c r="A35090">
        <v>995630</v>
      </c>
      <c r="B35090" s="1" t="s">
        <v>20</v>
      </c>
      <c r="C35090" s="3">
        <v>3</v>
      </c>
      <c r="D35090">
        <v>93.52</v>
      </c>
      <c r="E35090" s="1" t="s">
        <v>13</v>
      </c>
      <c r="F35090" s="1" t="s">
        <v>25</v>
      </c>
      <c r="G35090">
        <v>11.26</v>
      </c>
      <c r="H35090">
        <v>248.96</v>
      </c>
      <c r="I35090" s="2">
        <v>45370</v>
      </c>
      <c r="J35090" s="1" t="s">
        <v>15</v>
      </c>
      <c r="K35090" s="1" t="s">
        <v>21</v>
      </c>
      <c r="L35090" s="3">
        <v>24</v>
      </c>
      <c r="M35090" s="1">
        <v>280.56</v>
      </c>
    </row>
    <row r="35091" spans="1:13" x14ac:dyDescent="0.35">
      <c r="A35091">
        <v>231114</v>
      </c>
      <c r="B35091" s="1" t="s">
        <v>20</v>
      </c>
      <c r="C35091" s="3">
        <v>2</v>
      </c>
      <c r="D35091">
        <v>95.86</v>
      </c>
      <c r="E35091" s="1" t="s">
        <v>29</v>
      </c>
      <c r="F35091" s="1" t="s">
        <v>25</v>
      </c>
      <c r="G35091">
        <v>17.93</v>
      </c>
      <c r="H35091">
        <v>157.35</v>
      </c>
      <c r="I35091" s="2">
        <v>45075</v>
      </c>
      <c r="J35091" s="1" t="s">
        <v>18</v>
      </c>
      <c r="K35091" s="1" t="s">
        <v>37</v>
      </c>
      <c r="L35091" s="3">
        <v>23</v>
      </c>
      <c r="M35091" s="1">
        <v>191.72</v>
      </c>
    </row>
    <row r="35092" spans="1:13" x14ac:dyDescent="0.35">
      <c r="A35092">
        <v>683613</v>
      </c>
      <c r="B35092" s="1" t="s">
        <v>22</v>
      </c>
      <c r="C35092" s="3">
        <v>5</v>
      </c>
      <c r="D35092">
        <v>56.69</v>
      </c>
      <c r="E35092" s="1" t="s">
        <v>23</v>
      </c>
      <c r="F35092" s="1" t="s">
        <v>25</v>
      </c>
      <c r="G35092">
        <v>6.65</v>
      </c>
      <c r="H35092">
        <v>264.60000000000002</v>
      </c>
      <c r="I35092" s="2">
        <v>45099</v>
      </c>
      <c r="J35092" s="1" t="s">
        <v>18</v>
      </c>
      <c r="K35092" s="1" t="s">
        <v>36</v>
      </c>
      <c r="L35092" s="3">
        <v>23</v>
      </c>
      <c r="M35092" s="1">
        <v>283.45</v>
      </c>
    </row>
    <row r="35093" spans="1:13" x14ac:dyDescent="0.35">
      <c r="A35093">
        <v>698824</v>
      </c>
      <c r="B35093" s="1" t="s">
        <v>20</v>
      </c>
      <c r="C35093" s="3">
        <v>7</v>
      </c>
      <c r="D35093">
        <v>60.6</v>
      </c>
      <c r="E35093" s="1" t="s">
        <v>13</v>
      </c>
      <c r="F35093" s="1" t="s">
        <v>14</v>
      </c>
      <c r="G35093">
        <v>16.04</v>
      </c>
      <c r="H35093">
        <v>356.14</v>
      </c>
      <c r="I35093" s="2">
        <v>45366</v>
      </c>
      <c r="J35093" s="1" t="s">
        <v>15</v>
      </c>
      <c r="K35093" s="1" t="s">
        <v>21</v>
      </c>
      <c r="L35093" s="3">
        <v>24</v>
      </c>
      <c r="M35093" s="1">
        <v>424.2</v>
      </c>
    </row>
    <row r="35094" spans="1:13" x14ac:dyDescent="0.35">
      <c r="A35094">
        <v>151087</v>
      </c>
      <c r="B35094" s="1" t="s">
        <v>12</v>
      </c>
      <c r="C35094" s="3">
        <v>3</v>
      </c>
      <c r="D35094">
        <v>37.32</v>
      </c>
      <c r="E35094" s="1" t="s">
        <v>29</v>
      </c>
      <c r="F35094" s="1" t="s">
        <v>14</v>
      </c>
      <c r="G35094">
        <v>13.84</v>
      </c>
      <c r="H35094">
        <v>96.46</v>
      </c>
      <c r="I35094" s="2">
        <v>45266</v>
      </c>
      <c r="J35094" s="1" t="s">
        <v>15</v>
      </c>
      <c r="K35094" s="1" t="s">
        <v>16</v>
      </c>
      <c r="L35094" s="3">
        <v>23</v>
      </c>
      <c r="M35094" s="1">
        <v>111.96000000000001</v>
      </c>
    </row>
    <row r="35095" spans="1:13" x14ac:dyDescent="0.35">
      <c r="A35095">
        <v>293861</v>
      </c>
      <c r="B35095" s="1" t="s">
        <v>12</v>
      </c>
      <c r="C35095" s="3">
        <v>4</v>
      </c>
      <c r="D35095">
        <v>40.32</v>
      </c>
      <c r="E35095" s="1" t="s">
        <v>13</v>
      </c>
      <c r="F35095" s="1" t="s">
        <v>26</v>
      </c>
      <c r="G35095">
        <v>6.61</v>
      </c>
      <c r="H35095">
        <v>150.62</v>
      </c>
      <c r="I35095" s="2">
        <v>45078</v>
      </c>
      <c r="J35095" s="1" t="s">
        <v>15</v>
      </c>
      <c r="K35095" s="1" t="s">
        <v>36</v>
      </c>
      <c r="L35095" s="3">
        <v>23</v>
      </c>
      <c r="M35095" s="1">
        <v>161.28</v>
      </c>
    </row>
    <row r="35096" spans="1:13" x14ac:dyDescent="0.35">
      <c r="A35096">
        <v>76266</v>
      </c>
      <c r="B35096" s="1" t="s">
        <v>22</v>
      </c>
      <c r="C35096" s="3">
        <v>2</v>
      </c>
      <c r="D35096">
        <v>56.37</v>
      </c>
      <c r="E35096" s="1" t="s">
        <v>13</v>
      </c>
      <c r="F35096" s="1" t="s">
        <v>25</v>
      </c>
      <c r="G35096">
        <v>4.05</v>
      </c>
      <c r="H35096">
        <v>108.18</v>
      </c>
      <c r="I35096" s="2">
        <v>45278</v>
      </c>
      <c r="J35096" s="1" t="s">
        <v>18</v>
      </c>
      <c r="K35096" s="1" t="s">
        <v>16</v>
      </c>
      <c r="L35096" s="3">
        <v>23</v>
      </c>
      <c r="M35096" s="1">
        <v>112.74</v>
      </c>
    </row>
    <row r="35097" spans="1:13" x14ac:dyDescent="0.35">
      <c r="A35097">
        <v>172207</v>
      </c>
      <c r="B35097" s="1" t="s">
        <v>22</v>
      </c>
      <c r="C35097" s="3">
        <v>2</v>
      </c>
      <c r="D35097">
        <v>24.56</v>
      </c>
      <c r="E35097" s="1" t="s">
        <v>29</v>
      </c>
      <c r="F35097" s="1" t="s">
        <v>25</v>
      </c>
      <c r="G35097">
        <v>18.13</v>
      </c>
      <c r="H35097">
        <v>40.21</v>
      </c>
      <c r="I35097" s="2">
        <v>45178</v>
      </c>
      <c r="J35097" s="1" t="s">
        <v>18</v>
      </c>
      <c r="K35097" s="1" t="s">
        <v>33</v>
      </c>
      <c r="L35097" s="3">
        <v>23</v>
      </c>
      <c r="M35097" s="1">
        <v>49.12</v>
      </c>
    </row>
    <row r="35098" spans="1:13" x14ac:dyDescent="0.35">
      <c r="A35098">
        <v>154818</v>
      </c>
      <c r="B35098" s="1" t="s">
        <v>22</v>
      </c>
      <c r="C35098" s="3">
        <v>7</v>
      </c>
      <c r="D35098">
        <v>96.61</v>
      </c>
      <c r="E35098" s="1" t="s">
        <v>23</v>
      </c>
      <c r="F35098" s="1" t="s">
        <v>25</v>
      </c>
      <c r="G35098">
        <v>19.45</v>
      </c>
      <c r="H35098">
        <v>544.75</v>
      </c>
      <c r="I35098" s="2">
        <v>45265</v>
      </c>
      <c r="J35098" s="1" t="s">
        <v>18</v>
      </c>
      <c r="K35098" s="1" t="s">
        <v>16</v>
      </c>
      <c r="L35098" s="3">
        <v>23</v>
      </c>
      <c r="M35098" s="1">
        <v>676.27</v>
      </c>
    </row>
    <row r="35099" spans="1:13" x14ac:dyDescent="0.35">
      <c r="A35099">
        <v>205315</v>
      </c>
      <c r="B35099" s="1" t="s">
        <v>22</v>
      </c>
      <c r="C35099" s="3">
        <v>2</v>
      </c>
      <c r="D35099">
        <v>71.650000000000006</v>
      </c>
      <c r="E35099" s="1" t="s">
        <v>23</v>
      </c>
      <c r="F35099" s="1" t="s">
        <v>25</v>
      </c>
      <c r="G35099">
        <v>18.04</v>
      </c>
      <c r="H35099">
        <v>117.45</v>
      </c>
      <c r="I35099" s="2">
        <v>45152</v>
      </c>
      <c r="J35099" s="1" t="s">
        <v>15</v>
      </c>
      <c r="K35099" s="1" t="s">
        <v>19</v>
      </c>
      <c r="L35099" s="3">
        <v>23</v>
      </c>
      <c r="M35099" s="1">
        <v>143.30000000000001</v>
      </c>
    </row>
    <row r="35100" spans="1:13" x14ac:dyDescent="0.35">
      <c r="A35100">
        <v>302052</v>
      </c>
      <c r="B35100" s="1" t="s">
        <v>28</v>
      </c>
      <c r="C35100" s="3">
        <v>1</v>
      </c>
      <c r="D35100">
        <v>14.2</v>
      </c>
      <c r="E35100" s="1" t="s">
        <v>29</v>
      </c>
      <c r="F35100" s="1" t="s">
        <v>14</v>
      </c>
      <c r="G35100">
        <v>10.01</v>
      </c>
      <c r="H35100">
        <v>12.78</v>
      </c>
      <c r="I35100" s="2">
        <v>45324</v>
      </c>
      <c r="J35100" s="1" t="s">
        <v>15</v>
      </c>
      <c r="K35100" s="1" t="s">
        <v>30</v>
      </c>
      <c r="L35100" s="3" t="s">
        <v>31</v>
      </c>
      <c r="M35100" s="1">
        <v>14.2</v>
      </c>
    </row>
    <row r="35101" spans="1:13" x14ac:dyDescent="0.35">
      <c r="A35101">
        <v>623036</v>
      </c>
      <c r="B35101" s="1" t="s">
        <v>20</v>
      </c>
      <c r="C35101" s="3">
        <v>4</v>
      </c>
      <c r="D35101">
        <v>33.24</v>
      </c>
      <c r="E35101" s="1" t="s">
        <v>29</v>
      </c>
      <c r="F35101" s="1" t="s">
        <v>25</v>
      </c>
      <c r="G35101">
        <v>5.5</v>
      </c>
      <c r="H35101">
        <v>125.66</v>
      </c>
      <c r="I35101" s="2">
        <v>45228</v>
      </c>
      <c r="J35101" s="1" t="s">
        <v>18</v>
      </c>
      <c r="K35101" s="1" t="s">
        <v>24</v>
      </c>
      <c r="L35101" s="3">
        <v>23</v>
      </c>
      <c r="M35101" s="1">
        <v>132.96</v>
      </c>
    </row>
    <row r="35102" spans="1:13" x14ac:dyDescent="0.35">
      <c r="A35102">
        <v>232651</v>
      </c>
      <c r="B35102" s="1" t="s">
        <v>12</v>
      </c>
      <c r="C35102" s="3">
        <v>6</v>
      </c>
      <c r="D35102">
        <v>37.01</v>
      </c>
      <c r="E35102" s="1" t="s">
        <v>23</v>
      </c>
      <c r="F35102" s="1" t="s">
        <v>26</v>
      </c>
      <c r="G35102">
        <v>10.37</v>
      </c>
      <c r="H35102">
        <v>199.04</v>
      </c>
      <c r="I35102" s="2">
        <v>45084</v>
      </c>
      <c r="J35102" s="1" t="s">
        <v>18</v>
      </c>
      <c r="K35102" s="1" t="s">
        <v>36</v>
      </c>
      <c r="L35102" s="3">
        <v>23</v>
      </c>
      <c r="M35102" s="1">
        <v>222.06</v>
      </c>
    </row>
    <row r="35103" spans="1:13" x14ac:dyDescent="0.35">
      <c r="A35103">
        <v>843908</v>
      </c>
      <c r="B35103" s="1" t="s">
        <v>20</v>
      </c>
      <c r="C35103" s="3">
        <v>4</v>
      </c>
      <c r="D35103">
        <v>10.93</v>
      </c>
      <c r="E35103" s="1" t="s">
        <v>23</v>
      </c>
      <c r="F35103" s="1" t="s">
        <v>14</v>
      </c>
      <c r="G35103">
        <v>6.04</v>
      </c>
      <c r="H35103">
        <v>41.06</v>
      </c>
      <c r="I35103" s="2">
        <v>45252</v>
      </c>
      <c r="J35103" s="1" t="s">
        <v>15</v>
      </c>
      <c r="K35103" s="1" t="s">
        <v>32</v>
      </c>
      <c r="L35103" s="3">
        <v>23</v>
      </c>
      <c r="M35103" s="1">
        <v>43.72</v>
      </c>
    </row>
    <row r="35104" spans="1:13" x14ac:dyDescent="0.35">
      <c r="A35104">
        <v>554901</v>
      </c>
      <c r="B35104" s="1" t="s">
        <v>12</v>
      </c>
      <c r="C35104" s="3">
        <v>1</v>
      </c>
      <c r="D35104">
        <v>98.59</v>
      </c>
      <c r="E35104" s="1" t="s">
        <v>13</v>
      </c>
      <c r="F35104" s="1" t="s">
        <v>26</v>
      </c>
      <c r="G35104">
        <v>15.71</v>
      </c>
      <c r="H35104">
        <v>83.1</v>
      </c>
      <c r="I35104" s="2">
        <v>45193</v>
      </c>
      <c r="J35104" s="1" t="s">
        <v>18</v>
      </c>
      <c r="K35104" s="1" t="s">
        <v>33</v>
      </c>
      <c r="L35104" s="3">
        <v>23</v>
      </c>
      <c r="M35104" s="1">
        <v>98.59</v>
      </c>
    </row>
    <row r="35105" spans="1:13" x14ac:dyDescent="0.35">
      <c r="A35105">
        <v>940535</v>
      </c>
      <c r="B35105" s="1" t="s">
        <v>20</v>
      </c>
      <c r="C35105" s="3">
        <v>1</v>
      </c>
      <c r="D35105">
        <v>35.17</v>
      </c>
      <c r="E35105" s="1" t="s">
        <v>29</v>
      </c>
      <c r="F35105" s="1" t="s">
        <v>25</v>
      </c>
      <c r="G35105">
        <v>18.47</v>
      </c>
      <c r="H35105">
        <v>28.68</v>
      </c>
      <c r="I35105" s="2">
        <v>45145</v>
      </c>
      <c r="J35105" s="1" t="s">
        <v>18</v>
      </c>
      <c r="K35105" s="1" t="s">
        <v>19</v>
      </c>
      <c r="L35105" s="3">
        <v>23</v>
      </c>
      <c r="M35105" s="1">
        <v>35.17</v>
      </c>
    </row>
    <row r="35106" spans="1:13" x14ac:dyDescent="0.35">
      <c r="A35106">
        <v>372392</v>
      </c>
      <c r="B35106" s="1" t="s">
        <v>12</v>
      </c>
      <c r="C35106" s="3">
        <v>9</v>
      </c>
      <c r="D35106">
        <v>14.65</v>
      </c>
      <c r="E35106" s="1" t="s">
        <v>23</v>
      </c>
      <c r="F35106" s="1" t="s">
        <v>17</v>
      </c>
      <c r="G35106">
        <v>12.82</v>
      </c>
      <c r="H35106">
        <v>114.92</v>
      </c>
      <c r="I35106" s="2">
        <v>45383</v>
      </c>
      <c r="J35106" s="1" t="s">
        <v>18</v>
      </c>
      <c r="K35106" s="1" t="s">
        <v>34</v>
      </c>
      <c r="L35106" s="3">
        <v>23</v>
      </c>
      <c r="M35106" s="1">
        <v>131.85</v>
      </c>
    </row>
    <row r="35107" spans="1:13" x14ac:dyDescent="0.35">
      <c r="A35107">
        <v>169011</v>
      </c>
      <c r="B35107" s="1" t="s">
        <v>12</v>
      </c>
      <c r="C35107" s="3">
        <v>1</v>
      </c>
      <c r="D35107">
        <v>88.85</v>
      </c>
      <c r="E35107" s="1" t="s">
        <v>29</v>
      </c>
      <c r="F35107" s="1" t="s">
        <v>17</v>
      </c>
      <c r="G35107">
        <v>8.84</v>
      </c>
      <c r="H35107">
        <v>81</v>
      </c>
      <c r="I35107" s="2">
        <v>45155</v>
      </c>
      <c r="J35107" s="1" t="s">
        <v>15</v>
      </c>
      <c r="K35107" s="1" t="s">
        <v>19</v>
      </c>
      <c r="L35107" s="3">
        <v>23</v>
      </c>
      <c r="M35107" s="1">
        <v>88.85</v>
      </c>
    </row>
    <row r="35108" spans="1:13" x14ac:dyDescent="0.35">
      <c r="A35108">
        <v>381981</v>
      </c>
      <c r="B35108" s="1" t="s">
        <v>22</v>
      </c>
      <c r="C35108" s="3">
        <v>7</v>
      </c>
      <c r="D35108">
        <v>19.940000000000001</v>
      </c>
      <c r="E35108" s="1" t="s">
        <v>29</v>
      </c>
      <c r="F35108" s="1" t="s">
        <v>25</v>
      </c>
      <c r="G35108">
        <v>9.19</v>
      </c>
      <c r="H35108">
        <v>126.77</v>
      </c>
      <c r="I35108" s="2">
        <v>45075</v>
      </c>
      <c r="J35108" s="1" t="s">
        <v>15</v>
      </c>
      <c r="K35108" s="1" t="s">
        <v>37</v>
      </c>
      <c r="L35108" s="3">
        <v>23</v>
      </c>
      <c r="M35108" s="1">
        <v>139.58000000000001</v>
      </c>
    </row>
    <row r="35109" spans="1:13" x14ac:dyDescent="0.35">
      <c r="A35109">
        <v>434859</v>
      </c>
      <c r="B35109" s="1" t="s">
        <v>12</v>
      </c>
      <c r="C35109" s="3">
        <v>7</v>
      </c>
      <c r="D35109">
        <v>51.02</v>
      </c>
      <c r="E35109" s="1" t="s">
        <v>27</v>
      </c>
      <c r="F35109" s="1" t="s">
        <v>17</v>
      </c>
      <c r="G35109">
        <v>17.920000000000002</v>
      </c>
      <c r="H35109">
        <v>293.14</v>
      </c>
      <c r="I35109" s="2">
        <v>45257</v>
      </c>
      <c r="J35109" s="1" t="s">
        <v>15</v>
      </c>
      <c r="K35109" s="1" t="s">
        <v>32</v>
      </c>
      <c r="L35109" s="3">
        <v>23</v>
      </c>
      <c r="M35109" s="1">
        <v>357.14000000000004</v>
      </c>
    </row>
    <row r="35110" spans="1:13" x14ac:dyDescent="0.35">
      <c r="A35110">
        <v>488066</v>
      </c>
      <c r="B35110" s="1" t="s">
        <v>12</v>
      </c>
      <c r="C35110" s="3">
        <v>1</v>
      </c>
      <c r="D35110">
        <v>42.82</v>
      </c>
      <c r="E35110" s="1" t="s">
        <v>23</v>
      </c>
      <c r="F35110" s="1" t="s">
        <v>17</v>
      </c>
      <c r="G35110">
        <v>8.3800000000000008</v>
      </c>
      <c r="H35110">
        <v>39.229999999999997</v>
      </c>
      <c r="I35110" s="2">
        <v>45410</v>
      </c>
      <c r="J35110" s="1" t="s">
        <v>15</v>
      </c>
      <c r="K35110" s="1" t="s">
        <v>34</v>
      </c>
      <c r="L35110" s="3">
        <v>23</v>
      </c>
      <c r="M35110" s="1">
        <v>42.82</v>
      </c>
    </row>
    <row r="35111" spans="1:13" x14ac:dyDescent="0.35">
      <c r="A35111">
        <v>711606</v>
      </c>
      <c r="B35111" s="1" t="s">
        <v>22</v>
      </c>
      <c r="C35111" s="3">
        <v>1</v>
      </c>
      <c r="D35111">
        <v>17.02</v>
      </c>
      <c r="E35111" s="1" t="s">
        <v>13</v>
      </c>
      <c r="F35111" s="1" t="s">
        <v>17</v>
      </c>
      <c r="G35111">
        <v>0.38</v>
      </c>
      <c r="H35111">
        <v>16.95</v>
      </c>
      <c r="I35111" s="2">
        <v>45111</v>
      </c>
      <c r="J35111" s="1" t="s">
        <v>15</v>
      </c>
      <c r="K35111" s="1" t="s">
        <v>38</v>
      </c>
      <c r="L35111" s="3">
        <v>23</v>
      </c>
      <c r="M35111" s="1">
        <v>17.02</v>
      </c>
    </row>
    <row r="35112" spans="1:13" x14ac:dyDescent="0.35">
      <c r="A35112">
        <v>269634</v>
      </c>
      <c r="B35112" s="1" t="s">
        <v>20</v>
      </c>
      <c r="C35112" s="3">
        <v>6</v>
      </c>
      <c r="D35112">
        <v>12.93</v>
      </c>
      <c r="E35112" s="1" t="s">
        <v>23</v>
      </c>
      <c r="F35112" s="1" t="s">
        <v>25</v>
      </c>
      <c r="G35112">
        <v>11.64</v>
      </c>
      <c r="H35112">
        <v>68.56</v>
      </c>
      <c r="I35112" s="2">
        <v>45388</v>
      </c>
      <c r="J35112" s="1" t="s">
        <v>18</v>
      </c>
      <c r="K35112" s="1" t="s">
        <v>34</v>
      </c>
      <c r="L35112" s="3">
        <v>23</v>
      </c>
      <c r="M35112" s="1">
        <v>77.58</v>
      </c>
    </row>
    <row r="35113" spans="1:13" x14ac:dyDescent="0.35">
      <c r="A35113">
        <v>572891</v>
      </c>
      <c r="B35113" s="1" t="s">
        <v>28</v>
      </c>
      <c r="C35113" s="3">
        <v>8</v>
      </c>
      <c r="D35113">
        <v>34.200000000000003</v>
      </c>
      <c r="E35113" s="1" t="s">
        <v>13</v>
      </c>
      <c r="F35113" s="1" t="s">
        <v>26</v>
      </c>
      <c r="G35113">
        <v>14.66</v>
      </c>
      <c r="H35113">
        <v>233.46</v>
      </c>
      <c r="I35113" s="2">
        <v>45099</v>
      </c>
      <c r="J35113" s="1" t="s">
        <v>18</v>
      </c>
      <c r="K35113" s="1" t="s">
        <v>36</v>
      </c>
      <c r="L35113" s="3">
        <v>23</v>
      </c>
      <c r="M35113" s="1">
        <v>273.60000000000002</v>
      </c>
    </row>
    <row r="35114" spans="1:13" x14ac:dyDescent="0.35">
      <c r="A35114">
        <v>7712</v>
      </c>
      <c r="B35114" s="1" t="s">
        <v>20</v>
      </c>
      <c r="C35114" s="3">
        <v>7</v>
      </c>
      <c r="D35114">
        <v>42.38</v>
      </c>
      <c r="E35114" s="1" t="s">
        <v>13</v>
      </c>
      <c r="F35114" s="1" t="s">
        <v>17</v>
      </c>
      <c r="G35114">
        <v>12.26</v>
      </c>
      <c r="H35114">
        <v>260.25</v>
      </c>
      <c r="I35114" s="2">
        <v>45081</v>
      </c>
      <c r="J35114" s="1" t="s">
        <v>18</v>
      </c>
      <c r="K35114" s="1" t="s">
        <v>36</v>
      </c>
      <c r="L35114" s="3">
        <v>23</v>
      </c>
      <c r="M35114" s="1">
        <v>296.66000000000003</v>
      </c>
    </row>
    <row r="35115" spans="1:13" x14ac:dyDescent="0.35">
      <c r="A35115">
        <v>363232</v>
      </c>
      <c r="B35115" s="1" t="s">
        <v>20</v>
      </c>
      <c r="C35115" s="3">
        <v>6</v>
      </c>
      <c r="D35115">
        <v>77.19</v>
      </c>
      <c r="E35115" s="1" t="s">
        <v>13</v>
      </c>
      <c r="F35115" s="1" t="s">
        <v>17</v>
      </c>
      <c r="G35115">
        <v>1.81</v>
      </c>
      <c r="H35115">
        <v>454.77</v>
      </c>
      <c r="I35115" s="2">
        <v>45066</v>
      </c>
      <c r="J35115" s="1" t="s">
        <v>18</v>
      </c>
      <c r="K35115" s="1" t="s">
        <v>37</v>
      </c>
      <c r="L35115" s="3">
        <v>23</v>
      </c>
      <c r="M35115" s="1">
        <v>463.14</v>
      </c>
    </row>
    <row r="35116" spans="1:13" x14ac:dyDescent="0.35">
      <c r="A35116">
        <v>378166</v>
      </c>
      <c r="B35116" s="1" t="s">
        <v>28</v>
      </c>
      <c r="C35116" s="3">
        <v>3</v>
      </c>
      <c r="D35116">
        <v>75.19</v>
      </c>
      <c r="E35116" s="1" t="s">
        <v>23</v>
      </c>
      <c r="F35116" s="1" t="s">
        <v>25</v>
      </c>
      <c r="G35116">
        <v>3.44</v>
      </c>
      <c r="H35116">
        <v>217.8</v>
      </c>
      <c r="I35116" s="2">
        <v>45078</v>
      </c>
      <c r="J35116" s="1" t="s">
        <v>18</v>
      </c>
      <c r="K35116" s="1" t="s">
        <v>36</v>
      </c>
      <c r="L35116" s="3">
        <v>23</v>
      </c>
      <c r="M35116" s="1">
        <v>225.57</v>
      </c>
    </row>
    <row r="35117" spans="1:13" x14ac:dyDescent="0.35">
      <c r="A35117">
        <v>869743</v>
      </c>
      <c r="B35117" s="1" t="s">
        <v>22</v>
      </c>
      <c r="C35117" s="3">
        <v>7</v>
      </c>
      <c r="D35117">
        <v>51.79</v>
      </c>
      <c r="E35117" s="1" t="s">
        <v>13</v>
      </c>
      <c r="F35117" s="1" t="s">
        <v>14</v>
      </c>
      <c r="G35117">
        <v>0.63</v>
      </c>
      <c r="H35117">
        <v>360.23</v>
      </c>
      <c r="I35117" s="2">
        <v>45072</v>
      </c>
      <c r="J35117" s="1" t="s">
        <v>18</v>
      </c>
      <c r="K35117" s="1" t="s">
        <v>37</v>
      </c>
      <c r="L35117" s="3">
        <v>23</v>
      </c>
      <c r="M35117" s="1">
        <v>362.53</v>
      </c>
    </row>
    <row r="35118" spans="1:13" x14ac:dyDescent="0.35">
      <c r="A35118">
        <v>87471</v>
      </c>
      <c r="B35118" s="1" t="s">
        <v>22</v>
      </c>
      <c r="C35118" s="3">
        <v>6</v>
      </c>
      <c r="D35118">
        <v>28.92</v>
      </c>
      <c r="E35118" s="1" t="s">
        <v>23</v>
      </c>
      <c r="F35118" s="1" t="s">
        <v>25</v>
      </c>
      <c r="G35118">
        <v>19.309999999999999</v>
      </c>
      <c r="H35118">
        <v>140.01</v>
      </c>
      <c r="I35118" s="2">
        <v>45186</v>
      </c>
      <c r="J35118" s="1" t="s">
        <v>18</v>
      </c>
      <c r="K35118" s="1" t="s">
        <v>33</v>
      </c>
      <c r="L35118" s="3">
        <v>23</v>
      </c>
      <c r="M35118" s="1">
        <v>173.52</v>
      </c>
    </row>
    <row r="35119" spans="1:13" x14ac:dyDescent="0.35">
      <c r="A35119">
        <v>341432</v>
      </c>
      <c r="B35119" s="1" t="s">
        <v>22</v>
      </c>
      <c r="C35119" s="3">
        <v>8</v>
      </c>
      <c r="D35119">
        <v>85.79</v>
      </c>
      <c r="E35119" s="1" t="s">
        <v>29</v>
      </c>
      <c r="F35119" s="1" t="s">
        <v>25</v>
      </c>
      <c r="G35119">
        <v>15.24</v>
      </c>
      <c r="H35119">
        <v>581.77</v>
      </c>
      <c r="I35119" s="2">
        <v>45396</v>
      </c>
      <c r="J35119" s="1" t="s">
        <v>15</v>
      </c>
      <c r="K35119" s="1" t="s">
        <v>34</v>
      </c>
      <c r="L35119" s="3">
        <v>23</v>
      </c>
      <c r="M35119" s="1">
        <v>686.32</v>
      </c>
    </row>
    <row r="35120" spans="1:13" x14ac:dyDescent="0.35">
      <c r="A35120">
        <v>688807</v>
      </c>
      <c r="B35120" s="1" t="s">
        <v>12</v>
      </c>
      <c r="C35120" s="3">
        <v>4</v>
      </c>
      <c r="D35120">
        <v>68.430000000000007</v>
      </c>
      <c r="E35120" s="1" t="s">
        <v>27</v>
      </c>
      <c r="F35120" s="1" t="s">
        <v>25</v>
      </c>
      <c r="G35120">
        <v>10.86</v>
      </c>
      <c r="H35120">
        <v>244.01</v>
      </c>
      <c r="I35120" s="2">
        <v>45118</v>
      </c>
      <c r="J35120" s="1" t="s">
        <v>15</v>
      </c>
      <c r="K35120" s="1" t="s">
        <v>38</v>
      </c>
      <c r="L35120" s="3">
        <v>23</v>
      </c>
      <c r="M35120" s="1">
        <v>273.72000000000003</v>
      </c>
    </row>
    <row r="35121" spans="1:13" x14ac:dyDescent="0.35">
      <c r="A35121">
        <v>909014</v>
      </c>
      <c r="B35121" s="1" t="s">
        <v>22</v>
      </c>
      <c r="C35121" s="3">
        <v>9</v>
      </c>
      <c r="D35121">
        <v>41.39</v>
      </c>
      <c r="E35121" s="1" t="s">
        <v>29</v>
      </c>
      <c r="F35121" s="1" t="s">
        <v>25</v>
      </c>
      <c r="G35121">
        <v>7.6</v>
      </c>
      <c r="H35121">
        <v>344.23</v>
      </c>
      <c r="I35121" s="2">
        <v>45320</v>
      </c>
      <c r="J35121" s="1" t="s">
        <v>18</v>
      </c>
      <c r="K35121" s="1" t="s">
        <v>35</v>
      </c>
      <c r="L35121" s="3">
        <v>23</v>
      </c>
      <c r="M35121" s="1">
        <v>372.51</v>
      </c>
    </row>
    <row r="35122" spans="1:13" x14ac:dyDescent="0.35">
      <c r="A35122">
        <v>439885</v>
      </c>
      <c r="B35122" s="1" t="s">
        <v>28</v>
      </c>
      <c r="C35122" s="3">
        <v>1</v>
      </c>
      <c r="D35122">
        <v>88.38</v>
      </c>
      <c r="E35122" s="1" t="s">
        <v>23</v>
      </c>
      <c r="F35122" s="1" t="s">
        <v>17</v>
      </c>
      <c r="G35122">
        <v>8.73</v>
      </c>
      <c r="H35122">
        <v>80.67</v>
      </c>
      <c r="I35122" s="2">
        <v>45244</v>
      </c>
      <c r="J35122" s="1" t="s">
        <v>18</v>
      </c>
      <c r="K35122" s="1" t="s">
        <v>32</v>
      </c>
      <c r="L35122" s="3">
        <v>23</v>
      </c>
      <c r="M35122" s="1">
        <v>88.38</v>
      </c>
    </row>
    <row r="35123" spans="1:13" x14ac:dyDescent="0.35">
      <c r="A35123">
        <v>821498</v>
      </c>
      <c r="B35123" s="1" t="s">
        <v>12</v>
      </c>
      <c r="C35123" s="3">
        <v>7</v>
      </c>
      <c r="D35123">
        <v>83.63</v>
      </c>
      <c r="E35123" s="1" t="s">
        <v>23</v>
      </c>
      <c r="F35123" s="1" t="s">
        <v>25</v>
      </c>
      <c r="G35123">
        <v>13.13</v>
      </c>
      <c r="H35123">
        <v>508.56</v>
      </c>
      <c r="I35123" s="2">
        <v>45238</v>
      </c>
      <c r="J35123" s="1" t="s">
        <v>18</v>
      </c>
      <c r="K35123" s="1" t="s">
        <v>32</v>
      </c>
      <c r="L35123" s="3">
        <v>23</v>
      </c>
      <c r="M35123" s="1">
        <v>585.41</v>
      </c>
    </row>
    <row r="35124" spans="1:13" x14ac:dyDescent="0.35">
      <c r="A35124">
        <v>545555</v>
      </c>
      <c r="B35124" s="1" t="s">
        <v>28</v>
      </c>
      <c r="C35124" s="3">
        <v>9</v>
      </c>
      <c r="D35124">
        <v>10.050000000000001</v>
      </c>
      <c r="E35124" s="1" t="s">
        <v>29</v>
      </c>
      <c r="F35124" s="1" t="s">
        <v>25</v>
      </c>
      <c r="G35124">
        <v>4.93</v>
      </c>
      <c r="H35124">
        <v>86.02</v>
      </c>
      <c r="I35124" s="2">
        <v>45257</v>
      </c>
      <c r="J35124" s="1" t="s">
        <v>15</v>
      </c>
      <c r="K35124" s="1" t="s">
        <v>32</v>
      </c>
      <c r="L35124" s="3">
        <v>23</v>
      </c>
      <c r="M35124" s="1">
        <v>90.45</v>
      </c>
    </row>
    <row r="35125" spans="1:13" x14ac:dyDescent="0.35">
      <c r="A35125">
        <v>981044</v>
      </c>
      <c r="B35125" s="1" t="s">
        <v>20</v>
      </c>
      <c r="C35125" s="3">
        <v>1</v>
      </c>
      <c r="D35125">
        <v>88.2</v>
      </c>
      <c r="E35125" s="1" t="s">
        <v>23</v>
      </c>
      <c r="F35125" s="1" t="s">
        <v>17</v>
      </c>
      <c r="G35125">
        <v>12.87</v>
      </c>
      <c r="H35125">
        <v>76.849999999999994</v>
      </c>
      <c r="I35125" s="2">
        <v>45372</v>
      </c>
      <c r="J35125" s="1" t="s">
        <v>18</v>
      </c>
      <c r="K35125" s="1" t="s">
        <v>21</v>
      </c>
      <c r="L35125" s="3">
        <v>24</v>
      </c>
      <c r="M35125" s="1">
        <v>88.2</v>
      </c>
    </row>
    <row r="35126" spans="1:13" x14ac:dyDescent="0.35">
      <c r="A35126">
        <v>632440</v>
      </c>
      <c r="B35126" s="1" t="s">
        <v>12</v>
      </c>
      <c r="C35126" s="3">
        <v>3</v>
      </c>
      <c r="D35126">
        <v>57.65</v>
      </c>
      <c r="E35126" s="1" t="s">
        <v>13</v>
      </c>
      <c r="F35126" s="1" t="s">
        <v>14</v>
      </c>
      <c r="G35126">
        <v>1.99</v>
      </c>
      <c r="H35126">
        <v>169.5</v>
      </c>
      <c r="I35126" s="2">
        <v>45319</v>
      </c>
      <c r="J35126" s="1" t="s">
        <v>15</v>
      </c>
      <c r="K35126" s="1" t="s">
        <v>35</v>
      </c>
      <c r="L35126" s="3">
        <v>23</v>
      </c>
      <c r="M35126" s="1">
        <v>172.95</v>
      </c>
    </row>
    <row r="35127" spans="1:13" x14ac:dyDescent="0.35">
      <c r="A35127">
        <v>96085</v>
      </c>
      <c r="B35127" s="1" t="s">
        <v>12</v>
      </c>
      <c r="C35127" s="3">
        <v>7</v>
      </c>
      <c r="D35127">
        <v>93.2</v>
      </c>
      <c r="E35127" s="1" t="s">
        <v>29</v>
      </c>
      <c r="F35127" s="1" t="s">
        <v>14</v>
      </c>
      <c r="G35127">
        <v>19.68</v>
      </c>
      <c r="H35127">
        <v>524</v>
      </c>
      <c r="I35127" s="2">
        <v>45247</v>
      </c>
      <c r="J35127" s="1" t="s">
        <v>18</v>
      </c>
      <c r="K35127" s="1" t="s">
        <v>32</v>
      </c>
      <c r="L35127" s="3">
        <v>23</v>
      </c>
      <c r="M35127" s="1">
        <v>652.4</v>
      </c>
    </row>
    <row r="35128" spans="1:13" x14ac:dyDescent="0.35">
      <c r="A35128">
        <v>684259</v>
      </c>
      <c r="B35128" s="1" t="s">
        <v>20</v>
      </c>
      <c r="C35128" s="3">
        <v>9</v>
      </c>
      <c r="D35128">
        <v>79.36</v>
      </c>
      <c r="E35128" s="1" t="s">
        <v>27</v>
      </c>
      <c r="F35128" s="1" t="s">
        <v>25</v>
      </c>
      <c r="G35128">
        <v>8.7100000000000009</v>
      </c>
      <c r="H35128">
        <v>652.08000000000004</v>
      </c>
      <c r="I35128" s="2">
        <v>45259</v>
      </c>
      <c r="J35128" s="1" t="s">
        <v>18</v>
      </c>
      <c r="K35128" s="1" t="s">
        <v>32</v>
      </c>
      <c r="L35128" s="3">
        <v>23</v>
      </c>
      <c r="M35128" s="1">
        <v>714.24</v>
      </c>
    </row>
    <row r="35129" spans="1:13" x14ac:dyDescent="0.35">
      <c r="A35129">
        <v>636802</v>
      </c>
      <c r="B35129" s="1" t="s">
        <v>12</v>
      </c>
      <c r="C35129" s="3">
        <v>1</v>
      </c>
      <c r="D35129">
        <v>23.17</v>
      </c>
      <c r="E35129" s="1" t="s">
        <v>23</v>
      </c>
      <c r="F35129" s="1" t="s">
        <v>25</v>
      </c>
      <c r="G35129">
        <v>9.0500000000000007</v>
      </c>
      <c r="H35129">
        <v>21.07</v>
      </c>
      <c r="I35129" s="2">
        <v>45360</v>
      </c>
      <c r="J35129" s="1" t="s">
        <v>18</v>
      </c>
      <c r="K35129" s="1" t="s">
        <v>21</v>
      </c>
      <c r="L35129" s="3">
        <v>24</v>
      </c>
      <c r="M35129" s="1">
        <v>23.17</v>
      </c>
    </row>
    <row r="35130" spans="1:13" x14ac:dyDescent="0.35">
      <c r="A35130">
        <v>436564</v>
      </c>
      <c r="B35130" s="1" t="s">
        <v>20</v>
      </c>
      <c r="C35130" s="3">
        <v>6</v>
      </c>
      <c r="D35130">
        <v>40.700000000000003</v>
      </c>
      <c r="E35130" s="1" t="s">
        <v>13</v>
      </c>
      <c r="F35130" s="1" t="s">
        <v>25</v>
      </c>
      <c r="G35130">
        <v>17.05</v>
      </c>
      <c r="H35130">
        <v>202.59</v>
      </c>
      <c r="I35130" s="2">
        <v>45196</v>
      </c>
      <c r="J35130" s="1" t="s">
        <v>15</v>
      </c>
      <c r="K35130" s="1" t="s">
        <v>33</v>
      </c>
      <c r="L35130" s="3">
        <v>23</v>
      </c>
      <c r="M35130" s="1">
        <v>244.20000000000002</v>
      </c>
    </row>
    <row r="35131" spans="1:13" x14ac:dyDescent="0.35">
      <c r="A35131">
        <v>597088</v>
      </c>
      <c r="B35131" s="1" t="s">
        <v>22</v>
      </c>
      <c r="C35131" s="3">
        <v>2</v>
      </c>
      <c r="D35131">
        <v>38.049999999999997</v>
      </c>
      <c r="E35131" s="1" t="s">
        <v>13</v>
      </c>
      <c r="F35131" s="1" t="s">
        <v>26</v>
      </c>
      <c r="G35131">
        <v>14.91</v>
      </c>
      <c r="H35131">
        <v>64.760000000000005</v>
      </c>
      <c r="I35131" s="2">
        <v>45339</v>
      </c>
      <c r="J35131" s="1" t="s">
        <v>18</v>
      </c>
      <c r="K35131" s="1" t="s">
        <v>30</v>
      </c>
      <c r="L35131" s="3" t="s">
        <v>31</v>
      </c>
      <c r="M35131" s="1">
        <v>76.099999999999994</v>
      </c>
    </row>
    <row r="35132" spans="1:13" x14ac:dyDescent="0.35">
      <c r="A35132">
        <v>666654</v>
      </c>
      <c r="B35132" s="1" t="s">
        <v>28</v>
      </c>
      <c r="C35132" s="3">
        <v>5</v>
      </c>
      <c r="D35132">
        <v>73.260000000000005</v>
      </c>
      <c r="E35132" s="1" t="s">
        <v>27</v>
      </c>
      <c r="F35132" s="1" t="s">
        <v>17</v>
      </c>
      <c r="G35132">
        <v>19.07</v>
      </c>
      <c r="H35132">
        <v>296.45999999999998</v>
      </c>
      <c r="I35132" s="2">
        <v>45286</v>
      </c>
      <c r="J35132" s="1" t="s">
        <v>18</v>
      </c>
      <c r="K35132" s="1" t="s">
        <v>16</v>
      </c>
      <c r="L35132" s="3">
        <v>23</v>
      </c>
      <c r="M35132" s="1">
        <v>366.3</v>
      </c>
    </row>
    <row r="35133" spans="1:13" x14ac:dyDescent="0.35">
      <c r="A35133">
        <v>704939</v>
      </c>
      <c r="B35133" s="1" t="s">
        <v>22</v>
      </c>
      <c r="C35133" s="3">
        <v>7</v>
      </c>
      <c r="D35133">
        <v>58.47</v>
      </c>
      <c r="E35133" s="1" t="s">
        <v>29</v>
      </c>
      <c r="F35133" s="1" t="s">
        <v>25</v>
      </c>
      <c r="G35133">
        <v>7.16</v>
      </c>
      <c r="H35133">
        <v>379.97</v>
      </c>
      <c r="I35133" s="2">
        <v>45270</v>
      </c>
      <c r="J35133" s="1" t="s">
        <v>15</v>
      </c>
      <c r="K35133" s="1" t="s">
        <v>16</v>
      </c>
      <c r="L35133" s="3">
        <v>23</v>
      </c>
      <c r="M35133" s="1">
        <v>409.28999999999996</v>
      </c>
    </row>
    <row r="35134" spans="1:13" x14ac:dyDescent="0.35">
      <c r="A35134">
        <v>621336</v>
      </c>
      <c r="B35134" s="1" t="s">
        <v>12</v>
      </c>
      <c r="C35134" s="3">
        <v>7</v>
      </c>
      <c r="D35134">
        <v>34.340000000000003</v>
      </c>
      <c r="E35134" s="1" t="s">
        <v>13</v>
      </c>
      <c r="F35134" s="1" t="s">
        <v>26</v>
      </c>
      <c r="G35134">
        <v>12.4</v>
      </c>
      <c r="H35134">
        <v>210.6</v>
      </c>
      <c r="I35134" s="2">
        <v>45267</v>
      </c>
      <c r="J35134" s="1" t="s">
        <v>18</v>
      </c>
      <c r="K35134" s="1" t="s">
        <v>16</v>
      </c>
      <c r="L35134" s="3">
        <v>23</v>
      </c>
      <c r="M35134" s="1">
        <v>240.38000000000002</v>
      </c>
    </row>
    <row r="35135" spans="1:13" x14ac:dyDescent="0.35">
      <c r="A35135">
        <v>605423</v>
      </c>
      <c r="B35135" s="1" t="s">
        <v>28</v>
      </c>
      <c r="C35135" s="3">
        <v>7</v>
      </c>
      <c r="D35135">
        <v>78.540000000000006</v>
      </c>
      <c r="E35135" s="1" t="s">
        <v>29</v>
      </c>
      <c r="F35135" s="1" t="s">
        <v>14</v>
      </c>
      <c r="G35135">
        <v>5.03</v>
      </c>
      <c r="H35135">
        <v>522.16</v>
      </c>
      <c r="I35135" s="2">
        <v>45269</v>
      </c>
      <c r="J35135" s="1" t="s">
        <v>15</v>
      </c>
      <c r="K35135" s="1" t="s">
        <v>16</v>
      </c>
      <c r="L35135" s="3">
        <v>23</v>
      </c>
      <c r="M35135" s="1">
        <v>549.78000000000009</v>
      </c>
    </row>
    <row r="35136" spans="1:13" x14ac:dyDescent="0.35">
      <c r="A35136">
        <v>408397</v>
      </c>
      <c r="B35136" s="1" t="s">
        <v>22</v>
      </c>
      <c r="C35136" s="3">
        <v>4</v>
      </c>
      <c r="D35136">
        <v>68.849999999999994</v>
      </c>
      <c r="E35136" s="1" t="s">
        <v>23</v>
      </c>
      <c r="F35136" s="1" t="s">
        <v>17</v>
      </c>
      <c r="G35136">
        <v>0.35</v>
      </c>
      <c r="H35136">
        <v>274.44</v>
      </c>
      <c r="I35136" s="2">
        <v>45335</v>
      </c>
      <c r="J35136" s="1" t="s">
        <v>15</v>
      </c>
      <c r="K35136" s="1" t="s">
        <v>30</v>
      </c>
      <c r="L35136" s="3" t="s">
        <v>31</v>
      </c>
      <c r="M35136" s="1">
        <v>275.39999999999998</v>
      </c>
    </row>
    <row r="35137" spans="1:13" x14ac:dyDescent="0.35">
      <c r="A35137">
        <v>247114</v>
      </c>
      <c r="B35137" s="1" t="s">
        <v>12</v>
      </c>
      <c r="C35137" s="3">
        <v>6</v>
      </c>
      <c r="D35137">
        <v>81.38</v>
      </c>
      <c r="E35137" s="1" t="s">
        <v>29</v>
      </c>
      <c r="F35137" s="1" t="s">
        <v>14</v>
      </c>
      <c r="G35137">
        <v>13.3</v>
      </c>
      <c r="H35137">
        <v>423.35</v>
      </c>
      <c r="I35137" s="2">
        <v>45046</v>
      </c>
      <c r="J35137" s="1" t="s">
        <v>15</v>
      </c>
      <c r="K35137" s="1" t="s">
        <v>34</v>
      </c>
      <c r="L35137" s="3">
        <v>23</v>
      </c>
      <c r="M35137" s="1">
        <v>488.28</v>
      </c>
    </row>
    <row r="35138" spans="1:13" x14ac:dyDescent="0.35">
      <c r="A35138">
        <v>785695</v>
      </c>
      <c r="B35138" s="1" t="s">
        <v>20</v>
      </c>
      <c r="C35138" s="3">
        <v>6</v>
      </c>
      <c r="D35138">
        <v>77.23</v>
      </c>
      <c r="E35138" s="1" t="s">
        <v>23</v>
      </c>
      <c r="F35138" s="1" t="s">
        <v>14</v>
      </c>
      <c r="G35138">
        <v>10.24</v>
      </c>
      <c r="H35138">
        <v>415.93</v>
      </c>
      <c r="I35138" s="2">
        <v>45281</v>
      </c>
      <c r="J35138" s="1" t="s">
        <v>18</v>
      </c>
      <c r="K35138" s="1" t="s">
        <v>16</v>
      </c>
      <c r="L35138" s="3">
        <v>23</v>
      </c>
      <c r="M35138" s="1">
        <v>463.38</v>
      </c>
    </row>
    <row r="35139" spans="1:13" x14ac:dyDescent="0.35">
      <c r="A35139">
        <v>772207</v>
      </c>
      <c r="B35139" s="1" t="s">
        <v>20</v>
      </c>
      <c r="C35139" s="3">
        <v>7</v>
      </c>
      <c r="D35139">
        <v>65.22</v>
      </c>
      <c r="E35139" s="1" t="s">
        <v>29</v>
      </c>
      <c r="F35139" s="1" t="s">
        <v>26</v>
      </c>
      <c r="G35139">
        <v>13.32</v>
      </c>
      <c r="H35139">
        <v>395.76</v>
      </c>
      <c r="I35139" s="2">
        <v>45352</v>
      </c>
      <c r="J35139" s="1" t="s">
        <v>15</v>
      </c>
      <c r="K35139" s="1" t="s">
        <v>21</v>
      </c>
      <c r="L35139" s="3">
        <v>24</v>
      </c>
      <c r="M35139" s="1">
        <v>456.53999999999996</v>
      </c>
    </row>
    <row r="35140" spans="1:13" x14ac:dyDescent="0.35">
      <c r="A35140">
        <v>705061</v>
      </c>
      <c r="B35140" s="1" t="s">
        <v>12</v>
      </c>
      <c r="C35140" s="3">
        <v>9</v>
      </c>
      <c r="D35140">
        <v>24.94</v>
      </c>
      <c r="E35140" s="1" t="s">
        <v>13</v>
      </c>
      <c r="F35140" s="1" t="s">
        <v>14</v>
      </c>
      <c r="G35140">
        <v>15.39</v>
      </c>
      <c r="H35140">
        <v>189.95</v>
      </c>
      <c r="I35140" s="2">
        <v>45395</v>
      </c>
      <c r="J35140" s="1" t="s">
        <v>18</v>
      </c>
      <c r="K35140" s="1" t="s">
        <v>34</v>
      </c>
      <c r="L35140" s="3">
        <v>23</v>
      </c>
      <c r="M35140" s="1">
        <v>224.46</v>
      </c>
    </row>
    <row r="35141" spans="1:13" x14ac:dyDescent="0.35">
      <c r="A35141">
        <v>848737</v>
      </c>
      <c r="B35141" s="1" t="s">
        <v>12</v>
      </c>
      <c r="C35141" s="3">
        <v>6</v>
      </c>
      <c r="D35141">
        <v>27.51</v>
      </c>
      <c r="E35141" s="1" t="s">
        <v>27</v>
      </c>
      <c r="F35141" s="1" t="s">
        <v>14</v>
      </c>
      <c r="G35141">
        <v>17.940000000000001</v>
      </c>
      <c r="H35141">
        <v>135.47</v>
      </c>
      <c r="I35141" s="2">
        <v>45370</v>
      </c>
      <c r="J35141" s="1" t="s">
        <v>15</v>
      </c>
      <c r="K35141" s="1" t="s">
        <v>21</v>
      </c>
      <c r="L35141" s="3">
        <v>24</v>
      </c>
      <c r="M35141" s="1">
        <v>165.06</v>
      </c>
    </row>
    <row r="35142" spans="1:13" x14ac:dyDescent="0.35">
      <c r="A35142">
        <v>582597</v>
      </c>
      <c r="B35142" s="1" t="s">
        <v>12</v>
      </c>
      <c r="C35142" s="3">
        <v>1</v>
      </c>
      <c r="D35142">
        <v>80.86</v>
      </c>
      <c r="E35142" s="1" t="s">
        <v>23</v>
      </c>
      <c r="F35142" s="1" t="s">
        <v>26</v>
      </c>
      <c r="G35142">
        <v>5.56</v>
      </c>
      <c r="H35142">
        <v>76.36</v>
      </c>
      <c r="I35142" s="2">
        <v>45095</v>
      </c>
      <c r="J35142" s="1" t="s">
        <v>15</v>
      </c>
      <c r="K35142" s="1" t="s">
        <v>36</v>
      </c>
      <c r="L35142" s="3">
        <v>23</v>
      </c>
      <c r="M35142" s="1">
        <v>80.86</v>
      </c>
    </row>
    <row r="35143" spans="1:13" x14ac:dyDescent="0.35">
      <c r="A35143">
        <v>893769</v>
      </c>
      <c r="B35143" s="1" t="s">
        <v>22</v>
      </c>
      <c r="C35143" s="3">
        <v>8</v>
      </c>
      <c r="D35143">
        <v>87.05</v>
      </c>
      <c r="E35143" s="1" t="s">
        <v>13</v>
      </c>
      <c r="F35143" s="1" t="s">
        <v>17</v>
      </c>
      <c r="G35143">
        <v>19.91</v>
      </c>
      <c r="H35143">
        <v>557.78</v>
      </c>
      <c r="I35143" s="2">
        <v>45324</v>
      </c>
      <c r="J35143" s="1" t="s">
        <v>15</v>
      </c>
      <c r="K35143" s="1" t="s">
        <v>30</v>
      </c>
      <c r="L35143" s="3" t="s">
        <v>31</v>
      </c>
      <c r="M35143" s="1">
        <v>696.4</v>
      </c>
    </row>
    <row r="35144" spans="1:13" x14ac:dyDescent="0.35">
      <c r="A35144">
        <v>971892</v>
      </c>
      <c r="B35144" s="1" t="s">
        <v>22</v>
      </c>
      <c r="C35144" s="3">
        <v>2</v>
      </c>
      <c r="D35144">
        <v>55.2</v>
      </c>
      <c r="E35144" s="1" t="s">
        <v>23</v>
      </c>
      <c r="F35144" s="1" t="s">
        <v>25</v>
      </c>
      <c r="G35144">
        <v>18.03</v>
      </c>
      <c r="H35144">
        <v>90.49</v>
      </c>
      <c r="I35144" s="2">
        <v>45093</v>
      </c>
      <c r="J35144" s="1" t="s">
        <v>18</v>
      </c>
      <c r="K35144" s="1" t="s">
        <v>36</v>
      </c>
      <c r="L35144" s="3">
        <v>23</v>
      </c>
      <c r="M35144" s="1">
        <v>110.4</v>
      </c>
    </row>
    <row r="35145" spans="1:13" x14ac:dyDescent="0.35">
      <c r="A35145">
        <v>735649</v>
      </c>
      <c r="B35145" s="1" t="s">
        <v>28</v>
      </c>
      <c r="C35145" s="3">
        <v>3</v>
      </c>
      <c r="D35145">
        <v>98.84</v>
      </c>
      <c r="E35145" s="1" t="s">
        <v>23</v>
      </c>
      <c r="F35145" s="1" t="s">
        <v>17</v>
      </c>
      <c r="G35145">
        <v>9.25</v>
      </c>
      <c r="H35145">
        <v>269.08999999999997</v>
      </c>
      <c r="I35145" s="2">
        <v>45153</v>
      </c>
      <c r="J35145" s="1" t="s">
        <v>18</v>
      </c>
      <c r="K35145" s="1" t="s">
        <v>19</v>
      </c>
      <c r="L35145" s="3">
        <v>23</v>
      </c>
      <c r="M35145" s="1">
        <v>296.52</v>
      </c>
    </row>
    <row r="35146" spans="1:13" x14ac:dyDescent="0.35">
      <c r="A35146">
        <v>436403</v>
      </c>
      <c r="B35146" s="1" t="s">
        <v>28</v>
      </c>
      <c r="C35146" s="3">
        <v>5</v>
      </c>
      <c r="D35146">
        <v>36.57</v>
      </c>
      <c r="E35146" s="1" t="s">
        <v>29</v>
      </c>
      <c r="F35146" s="1" t="s">
        <v>17</v>
      </c>
      <c r="G35146">
        <v>17.66</v>
      </c>
      <c r="H35146">
        <v>150.56</v>
      </c>
      <c r="I35146" s="2">
        <v>45195</v>
      </c>
      <c r="J35146" s="1" t="s">
        <v>15</v>
      </c>
      <c r="K35146" s="1" t="s">
        <v>33</v>
      </c>
      <c r="L35146" s="3">
        <v>23</v>
      </c>
      <c r="M35146" s="1">
        <v>182.85</v>
      </c>
    </row>
    <row r="35147" spans="1:13" x14ac:dyDescent="0.35">
      <c r="A35147">
        <v>997974</v>
      </c>
      <c r="B35147" s="1" t="s">
        <v>20</v>
      </c>
      <c r="C35147" s="3">
        <v>6</v>
      </c>
      <c r="D35147">
        <v>75.849999999999994</v>
      </c>
      <c r="E35147" s="1" t="s">
        <v>23</v>
      </c>
      <c r="F35147" s="1" t="s">
        <v>25</v>
      </c>
      <c r="G35147">
        <v>10.07</v>
      </c>
      <c r="H35147">
        <v>409.28</v>
      </c>
      <c r="I35147" s="2">
        <v>45217</v>
      </c>
      <c r="J35147" s="1" t="s">
        <v>18</v>
      </c>
      <c r="K35147" s="1" t="s">
        <v>24</v>
      </c>
      <c r="L35147" s="3">
        <v>23</v>
      </c>
      <c r="M35147" s="1">
        <v>455.09999999999997</v>
      </c>
    </row>
    <row r="35148" spans="1:13" x14ac:dyDescent="0.35">
      <c r="A35148">
        <v>95237</v>
      </c>
      <c r="B35148" s="1" t="s">
        <v>28</v>
      </c>
      <c r="C35148" s="3">
        <v>7</v>
      </c>
      <c r="D35148">
        <v>70.27</v>
      </c>
      <c r="E35148" s="1" t="s">
        <v>13</v>
      </c>
      <c r="F35148" s="1" t="s">
        <v>26</v>
      </c>
      <c r="G35148">
        <v>15.78</v>
      </c>
      <c r="H35148">
        <v>414.29</v>
      </c>
      <c r="I35148" s="2">
        <v>45127</v>
      </c>
      <c r="J35148" s="1" t="s">
        <v>15</v>
      </c>
      <c r="K35148" s="1" t="s">
        <v>38</v>
      </c>
      <c r="L35148" s="3">
        <v>23</v>
      </c>
      <c r="M35148" s="1">
        <v>491.89</v>
      </c>
    </row>
    <row r="35149" spans="1:13" x14ac:dyDescent="0.35">
      <c r="A35149">
        <v>690617</v>
      </c>
      <c r="B35149" s="1" t="s">
        <v>20</v>
      </c>
      <c r="C35149" s="3">
        <v>4</v>
      </c>
      <c r="D35149">
        <v>77.180000000000007</v>
      </c>
      <c r="E35149" s="1" t="s">
        <v>27</v>
      </c>
      <c r="F35149" s="1" t="s">
        <v>17</v>
      </c>
      <c r="G35149">
        <v>14.83</v>
      </c>
      <c r="H35149">
        <v>262.95</v>
      </c>
      <c r="I35149" s="2">
        <v>45234</v>
      </c>
      <c r="J35149" s="1" t="s">
        <v>18</v>
      </c>
      <c r="K35149" s="1" t="s">
        <v>32</v>
      </c>
      <c r="L35149" s="3">
        <v>23</v>
      </c>
      <c r="M35149" s="1">
        <v>308.72000000000003</v>
      </c>
    </row>
    <row r="35150" spans="1:13" x14ac:dyDescent="0.35">
      <c r="A35150">
        <v>263910</v>
      </c>
      <c r="B35150" s="1" t="s">
        <v>20</v>
      </c>
      <c r="C35150" s="3">
        <v>3</v>
      </c>
      <c r="D35150">
        <v>47.43</v>
      </c>
      <c r="E35150" s="1" t="s">
        <v>13</v>
      </c>
      <c r="F35150" s="1" t="s">
        <v>14</v>
      </c>
      <c r="G35150">
        <v>12.87</v>
      </c>
      <c r="H35150">
        <v>123.99</v>
      </c>
      <c r="I35150" s="2">
        <v>45312</v>
      </c>
      <c r="J35150" s="1" t="s">
        <v>15</v>
      </c>
      <c r="K35150" s="1" t="s">
        <v>35</v>
      </c>
      <c r="L35150" s="3">
        <v>23</v>
      </c>
      <c r="M35150" s="1">
        <v>142.29</v>
      </c>
    </row>
    <row r="35151" spans="1:13" x14ac:dyDescent="0.35">
      <c r="A35151">
        <v>639197</v>
      </c>
      <c r="B35151" s="1" t="s">
        <v>22</v>
      </c>
      <c r="C35151" s="3">
        <v>9</v>
      </c>
      <c r="D35151">
        <v>31.99</v>
      </c>
      <c r="E35151" s="1" t="s">
        <v>23</v>
      </c>
      <c r="F35151" s="1" t="s">
        <v>25</v>
      </c>
      <c r="G35151">
        <v>13.16</v>
      </c>
      <c r="H35151">
        <v>250.01</v>
      </c>
      <c r="I35151" s="2">
        <v>45159</v>
      </c>
      <c r="J35151" s="1" t="s">
        <v>18</v>
      </c>
      <c r="K35151" s="1" t="s">
        <v>19</v>
      </c>
      <c r="L35151" s="3">
        <v>23</v>
      </c>
      <c r="M35151" s="1">
        <v>287.90999999999997</v>
      </c>
    </row>
    <row r="35152" spans="1:13" x14ac:dyDescent="0.35">
      <c r="A35152">
        <v>782395</v>
      </c>
      <c r="B35152" s="1" t="s">
        <v>20</v>
      </c>
      <c r="C35152" s="3">
        <v>4</v>
      </c>
      <c r="D35152">
        <v>46.44</v>
      </c>
      <c r="E35152" s="1" t="s">
        <v>29</v>
      </c>
      <c r="F35152" s="1" t="s">
        <v>17</v>
      </c>
      <c r="G35152">
        <v>7.97</v>
      </c>
      <c r="H35152">
        <v>170.94</v>
      </c>
      <c r="I35152" s="2">
        <v>45364</v>
      </c>
      <c r="J35152" s="1" t="s">
        <v>18</v>
      </c>
      <c r="K35152" s="1" t="s">
        <v>21</v>
      </c>
      <c r="L35152" s="3">
        <v>24</v>
      </c>
      <c r="M35152" s="1">
        <v>185.76</v>
      </c>
    </row>
    <row r="35153" spans="1:13" x14ac:dyDescent="0.35">
      <c r="A35153">
        <v>699192</v>
      </c>
      <c r="B35153" s="1" t="s">
        <v>20</v>
      </c>
      <c r="C35153" s="3">
        <v>9</v>
      </c>
      <c r="D35153">
        <v>27.07</v>
      </c>
      <c r="E35153" s="1" t="s">
        <v>27</v>
      </c>
      <c r="F35153" s="1" t="s">
        <v>25</v>
      </c>
      <c r="G35153">
        <v>5.66</v>
      </c>
      <c r="H35153">
        <v>229.86</v>
      </c>
      <c r="I35153" s="2">
        <v>45204</v>
      </c>
      <c r="J35153" s="1" t="s">
        <v>15</v>
      </c>
      <c r="K35153" s="1" t="s">
        <v>24</v>
      </c>
      <c r="L35153" s="3">
        <v>23</v>
      </c>
      <c r="M35153" s="1">
        <v>243.63</v>
      </c>
    </row>
    <row r="35154" spans="1:13" x14ac:dyDescent="0.35">
      <c r="A35154">
        <v>10319</v>
      </c>
      <c r="B35154" s="1" t="s">
        <v>12</v>
      </c>
      <c r="C35154" s="3">
        <v>9</v>
      </c>
      <c r="D35154">
        <v>20.059999999999999</v>
      </c>
      <c r="E35154" s="1" t="s">
        <v>29</v>
      </c>
      <c r="F35154" s="1" t="s">
        <v>26</v>
      </c>
      <c r="G35154">
        <v>9.7799999999999994</v>
      </c>
      <c r="H35154">
        <v>162.91</v>
      </c>
      <c r="I35154" s="2">
        <v>45189</v>
      </c>
      <c r="J35154" s="1" t="s">
        <v>18</v>
      </c>
      <c r="K35154" s="1" t="s">
        <v>33</v>
      </c>
      <c r="L35154" s="3">
        <v>23</v>
      </c>
      <c r="M35154" s="1">
        <v>180.54</v>
      </c>
    </row>
    <row r="35155" spans="1:13" x14ac:dyDescent="0.35">
      <c r="A35155">
        <v>257340</v>
      </c>
      <c r="B35155" s="1" t="s">
        <v>12</v>
      </c>
      <c r="C35155" s="3">
        <v>3</v>
      </c>
      <c r="D35155">
        <v>71.58</v>
      </c>
      <c r="E35155" s="1" t="s">
        <v>13</v>
      </c>
      <c r="F35155" s="1" t="s">
        <v>25</v>
      </c>
      <c r="G35155">
        <v>5.91</v>
      </c>
      <c r="H35155">
        <v>202.06</v>
      </c>
      <c r="I35155" s="2">
        <v>45165</v>
      </c>
      <c r="J35155" s="1" t="s">
        <v>18</v>
      </c>
      <c r="K35155" s="1" t="s">
        <v>19</v>
      </c>
      <c r="L35155" s="3">
        <v>23</v>
      </c>
      <c r="M35155" s="1">
        <v>214.74</v>
      </c>
    </row>
    <row r="35156" spans="1:13" x14ac:dyDescent="0.35">
      <c r="A35156">
        <v>48993</v>
      </c>
      <c r="B35156" s="1" t="s">
        <v>12</v>
      </c>
      <c r="C35156" s="3">
        <v>3</v>
      </c>
      <c r="D35156">
        <v>98.72</v>
      </c>
      <c r="E35156" s="1" t="s">
        <v>27</v>
      </c>
      <c r="F35156" s="1" t="s">
        <v>14</v>
      </c>
      <c r="G35156">
        <v>13.1</v>
      </c>
      <c r="H35156">
        <v>257.38</v>
      </c>
      <c r="I35156" s="2">
        <v>45124</v>
      </c>
      <c r="J35156" s="1" t="s">
        <v>18</v>
      </c>
      <c r="K35156" s="1" t="s">
        <v>38</v>
      </c>
      <c r="L35156" s="3">
        <v>23</v>
      </c>
      <c r="M35156" s="1">
        <v>296.15999999999997</v>
      </c>
    </row>
    <row r="35157" spans="1:13" x14ac:dyDescent="0.35">
      <c r="A35157">
        <v>528725</v>
      </c>
      <c r="B35157" s="1" t="s">
        <v>28</v>
      </c>
      <c r="C35157" s="3">
        <v>8</v>
      </c>
      <c r="D35157">
        <v>70.02</v>
      </c>
      <c r="E35157" s="1" t="s">
        <v>13</v>
      </c>
      <c r="F35157" s="1" t="s">
        <v>14</v>
      </c>
      <c r="G35157">
        <v>7.96</v>
      </c>
      <c r="H35157">
        <v>515.6</v>
      </c>
      <c r="I35157" s="2">
        <v>45174</v>
      </c>
      <c r="J35157" s="1" t="s">
        <v>18</v>
      </c>
      <c r="K35157" s="1" t="s">
        <v>33</v>
      </c>
      <c r="L35157" s="3">
        <v>23</v>
      </c>
      <c r="M35157" s="1">
        <v>560.16</v>
      </c>
    </row>
    <row r="35158" spans="1:13" x14ac:dyDescent="0.35">
      <c r="A35158">
        <v>260119</v>
      </c>
      <c r="B35158" s="1" t="s">
        <v>28</v>
      </c>
      <c r="C35158" s="3">
        <v>1</v>
      </c>
      <c r="D35158">
        <v>22.1</v>
      </c>
      <c r="E35158" s="1" t="s">
        <v>13</v>
      </c>
      <c r="F35158" s="1" t="s">
        <v>17</v>
      </c>
      <c r="G35158">
        <v>11.8</v>
      </c>
      <c r="H35158">
        <v>19.489999999999998</v>
      </c>
      <c r="I35158" s="2">
        <v>45245</v>
      </c>
      <c r="J35158" s="1" t="s">
        <v>18</v>
      </c>
      <c r="K35158" s="1" t="s">
        <v>32</v>
      </c>
      <c r="L35158" s="3">
        <v>23</v>
      </c>
      <c r="M35158" s="1">
        <v>22.1</v>
      </c>
    </row>
    <row r="35159" spans="1:13" x14ac:dyDescent="0.35">
      <c r="A35159">
        <v>28929</v>
      </c>
      <c r="B35159" s="1" t="s">
        <v>28</v>
      </c>
      <c r="C35159" s="3">
        <v>6</v>
      </c>
      <c r="D35159">
        <v>56.93</v>
      </c>
      <c r="E35159" s="1" t="s">
        <v>13</v>
      </c>
      <c r="F35159" s="1" t="s">
        <v>17</v>
      </c>
      <c r="G35159">
        <v>7.86</v>
      </c>
      <c r="H35159">
        <v>314.73</v>
      </c>
      <c r="I35159" s="2">
        <v>45212</v>
      </c>
      <c r="J35159" s="1" t="s">
        <v>18</v>
      </c>
      <c r="K35159" s="1" t="s">
        <v>24</v>
      </c>
      <c r="L35159" s="3">
        <v>23</v>
      </c>
      <c r="M35159" s="1">
        <v>341.58</v>
      </c>
    </row>
    <row r="35160" spans="1:13" x14ac:dyDescent="0.35">
      <c r="A35160">
        <v>430727</v>
      </c>
      <c r="B35160" s="1" t="s">
        <v>28</v>
      </c>
      <c r="C35160" s="3">
        <v>6</v>
      </c>
      <c r="D35160">
        <v>64.37</v>
      </c>
      <c r="E35160" s="1" t="s">
        <v>13</v>
      </c>
      <c r="F35160" s="1" t="s">
        <v>14</v>
      </c>
      <c r="G35160">
        <v>6.66</v>
      </c>
      <c r="H35160">
        <v>360.49</v>
      </c>
      <c r="I35160" s="2">
        <v>45238</v>
      </c>
      <c r="J35160" s="1" t="s">
        <v>15</v>
      </c>
      <c r="K35160" s="1" t="s">
        <v>32</v>
      </c>
      <c r="L35160" s="3">
        <v>23</v>
      </c>
      <c r="M35160" s="1">
        <v>386.22</v>
      </c>
    </row>
    <row r="35161" spans="1:13" x14ac:dyDescent="0.35">
      <c r="A35161">
        <v>983700</v>
      </c>
      <c r="B35161" s="1" t="s">
        <v>20</v>
      </c>
      <c r="C35161" s="3">
        <v>9</v>
      </c>
      <c r="D35161">
        <v>76.209999999999994</v>
      </c>
      <c r="E35161" s="1" t="s">
        <v>29</v>
      </c>
      <c r="F35161" s="1" t="s">
        <v>14</v>
      </c>
      <c r="G35161">
        <v>8.9700000000000006</v>
      </c>
      <c r="H35161">
        <v>624.37</v>
      </c>
      <c r="I35161" s="2">
        <v>45210</v>
      </c>
      <c r="J35161" s="1" t="s">
        <v>15</v>
      </c>
      <c r="K35161" s="1" t="s">
        <v>24</v>
      </c>
      <c r="L35161" s="3">
        <v>23</v>
      </c>
      <c r="M35161" s="1">
        <v>685.89</v>
      </c>
    </row>
    <row r="35162" spans="1:13" x14ac:dyDescent="0.35">
      <c r="A35162">
        <v>53913</v>
      </c>
      <c r="B35162" s="1" t="s">
        <v>28</v>
      </c>
      <c r="C35162" s="3">
        <v>2</v>
      </c>
      <c r="D35162">
        <v>79.790000000000006</v>
      </c>
      <c r="E35162" s="1" t="s">
        <v>23</v>
      </c>
      <c r="F35162" s="1" t="s">
        <v>14</v>
      </c>
      <c r="G35162">
        <v>1.65</v>
      </c>
      <c r="H35162">
        <v>156.94999999999999</v>
      </c>
      <c r="I35162" s="2">
        <v>45075</v>
      </c>
      <c r="J35162" s="1" t="s">
        <v>15</v>
      </c>
      <c r="K35162" s="1" t="s">
        <v>37</v>
      </c>
      <c r="L35162" s="3">
        <v>23</v>
      </c>
      <c r="M35162" s="1">
        <v>159.58000000000001</v>
      </c>
    </row>
    <row r="35163" spans="1:13" x14ac:dyDescent="0.35">
      <c r="A35163">
        <v>861529</v>
      </c>
      <c r="B35163" s="1" t="s">
        <v>28</v>
      </c>
      <c r="C35163" s="3">
        <v>8</v>
      </c>
      <c r="D35163">
        <v>27.79</v>
      </c>
      <c r="E35163" s="1" t="s">
        <v>13</v>
      </c>
      <c r="F35163" s="1" t="s">
        <v>25</v>
      </c>
      <c r="G35163">
        <v>10.26</v>
      </c>
      <c r="H35163">
        <v>199.52</v>
      </c>
      <c r="I35163" s="2">
        <v>45085</v>
      </c>
      <c r="J35163" s="1" t="s">
        <v>15</v>
      </c>
      <c r="K35163" s="1" t="s">
        <v>36</v>
      </c>
      <c r="L35163" s="3">
        <v>23</v>
      </c>
      <c r="M35163" s="1">
        <v>222.32</v>
      </c>
    </row>
    <row r="35164" spans="1:13" x14ac:dyDescent="0.35">
      <c r="A35164">
        <v>836111</v>
      </c>
      <c r="B35164" s="1" t="s">
        <v>28</v>
      </c>
      <c r="C35164" s="3">
        <v>7</v>
      </c>
      <c r="D35164">
        <v>39.46</v>
      </c>
      <c r="E35164" s="1" t="s">
        <v>13</v>
      </c>
      <c r="F35164" s="1" t="s">
        <v>25</v>
      </c>
      <c r="G35164">
        <v>7.07</v>
      </c>
      <c r="H35164">
        <v>256.69</v>
      </c>
      <c r="I35164" s="2">
        <v>45060</v>
      </c>
      <c r="J35164" s="1" t="s">
        <v>18</v>
      </c>
      <c r="K35164" s="1" t="s">
        <v>37</v>
      </c>
      <c r="L35164" s="3">
        <v>23</v>
      </c>
      <c r="M35164" s="1">
        <v>276.22000000000003</v>
      </c>
    </row>
    <row r="35165" spans="1:13" x14ac:dyDescent="0.35">
      <c r="A35165">
        <v>672334</v>
      </c>
      <c r="B35165" s="1" t="s">
        <v>22</v>
      </c>
      <c r="C35165" s="3">
        <v>2</v>
      </c>
      <c r="D35165">
        <v>58.9</v>
      </c>
      <c r="E35165" s="1" t="s">
        <v>13</v>
      </c>
      <c r="F35165" s="1" t="s">
        <v>17</v>
      </c>
      <c r="G35165">
        <v>4.07</v>
      </c>
      <c r="H35165">
        <v>113.01</v>
      </c>
      <c r="I35165" s="2">
        <v>45307</v>
      </c>
      <c r="J35165" s="1" t="s">
        <v>15</v>
      </c>
      <c r="K35165" s="1" t="s">
        <v>35</v>
      </c>
      <c r="L35165" s="3">
        <v>23</v>
      </c>
      <c r="M35165" s="1">
        <v>117.8</v>
      </c>
    </row>
    <row r="35166" spans="1:13" x14ac:dyDescent="0.35">
      <c r="A35166">
        <v>225222</v>
      </c>
      <c r="B35166" s="1" t="s">
        <v>20</v>
      </c>
      <c r="C35166" s="3">
        <v>1</v>
      </c>
      <c r="D35166">
        <v>10.42</v>
      </c>
      <c r="E35166" s="1" t="s">
        <v>29</v>
      </c>
      <c r="F35166" s="1" t="s">
        <v>14</v>
      </c>
      <c r="G35166">
        <v>7.6</v>
      </c>
      <c r="H35166">
        <v>9.6199999999999992</v>
      </c>
      <c r="I35166" s="2">
        <v>45246</v>
      </c>
      <c r="J35166" s="1" t="s">
        <v>15</v>
      </c>
      <c r="K35166" s="1" t="s">
        <v>32</v>
      </c>
      <c r="L35166" s="3">
        <v>23</v>
      </c>
      <c r="M35166" s="1">
        <v>10.42</v>
      </c>
    </row>
    <row r="35167" spans="1:13" x14ac:dyDescent="0.35">
      <c r="A35167">
        <v>909565</v>
      </c>
      <c r="B35167" s="1" t="s">
        <v>22</v>
      </c>
      <c r="C35167" s="3">
        <v>4</v>
      </c>
      <c r="D35167">
        <v>27.85</v>
      </c>
      <c r="E35167" s="1" t="s">
        <v>27</v>
      </c>
      <c r="F35167" s="1" t="s">
        <v>25</v>
      </c>
      <c r="G35167">
        <v>15.68</v>
      </c>
      <c r="H35167">
        <v>93.95</v>
      </c>
      <c r="I35167" s="2">
        <v>45119</v>
      </c>
      <c r="J35167" s="1" t="s">
        <v>15</v>
      </c>
      <c r="K35167" s="1" t="s">
        <v>38</v>
      </c>
      <c r="L35167" s="3">
        <v>23</v>
      </c>
      <c r="M35167" s="1">
        <v>111.4</v>
      </c>
    </row>
    <row r="35168" spans="1:13" x14ac:dyDescent="0.35">
      <c r="A35168">
        <v>355919</v>
      </c>
      <c r="B35168" s="1" t="s">
        <v>28</v>
      </c>
      <c r="C35168" s="3">
        <v>2</v>
      </c>
      <c r="D35168">
        <v>96.13</v>
      </c>
      <c r="E35168" s="1" t="s">
        <v>27</v>
      </c>
      <c r="F35168" s="1" t="s">
        <v>14</v>
      </c>
      <c r="G35168">
        <v>10.58</v>
      </c>
      <c r="H35168">
        <v>171.92</v>
      </c>
      <c r="I35168" s="2">
        <v>45060</v>
      </c>
      <c r="J35168" s="1" t="s">
        <v>15</v>
      </c>
      <c r="K35168" s="1" t="s">
        <v>37</v>
      </c>
      <c r="L35168" s="3">
        <v>23</v>
      </c>
      <c r="M35168" s="1">
        <v>192.26</v>
      </c>
    </row>
    <row r="35169" spans="1:13" x14ac:dyDescent="0.35">
      <c r="A35169">
        <v>929391</v>
      </c>
      <c r="B35169" s="1" t="s">
        <v>28</v>
      </c>
      <c r="C35169" s="3">
        <v>3</v>
      </c>
      <c r="D35169">
        <v>42.15</v>
      </c>
      <c r="E35169" s="1" t="s">
        <v>13</v>
      </c>
      <c r="F35169" s="1" t="s">
        <v>25</v>
      </c>
      <c r="G35169">
        <v>11.49</v>
      </c>
      <c r="H35169">
        <v>111.93</v>
      </c>
      <c r="I35169" s="2">
        <v>45120</v>
      </c>
      <c r="J35169" s="1" t="s">
        <v>15</v>
      </c>
      <c r="K35169" s="1" t="s">
        <v>38</v>
      </c>
      <c r="L35169" s="3">
        <v>23</v>
      </c>
      <c r="M35169" s="1">
        <v>126.44999999999999</v>
      </c>
    </row>
    <row r="35170" spans="1:13" x14ac:dyDescent="0.35">
      <c r="A35170">
        <v>715600</v>
      </c>
      <c r="B35170" s="1" t="s">
        <v>12</v>
      </c>
      <c r="C35170" s="3">
        <v>2</v>
      </c>
      <c r="D35170">
        <v>77.099999999999994</v>
      </c>
      <c r="E35170" s="1" t="s">
        <v>23</v>
      </c>
      <c r="F35170" s="1" t="s">
        <v>17</v>
      </c>
      <c r="G35170">
        <v>16.059999999999999</v>
      </c>
      <c r="H35170">
        <v>129.44999999999999</v>
      </c>
      <c r="I35170" s="2">
        <v>45267</v>
      </c>
      <c r="J35170" s="1" t="s">
        <v>18</v>
      </c>
      <c r="K35170" s="1" t="s">
        <v>16</v>
      </c>
      <c r="L35170" s="3">
        <v>23</v>
      </c>
      <c r="M35170" s="1">
        <v>154.19999999999999</v>
      </c>
    </row>
    <row r="35171" spans="1:13" x14ac:dyDescent="0.35">
      <c r="A35171">
        <v>220585</v>
      </c>
      <c r="B35171" s="1" t="s">
        <v>22</v>
      </c>
      <c r="C35171" s="3">
        <v>9</v>
      </c>
      <c r="D35171">
        <v>52.51</v>
      </c>
      <c r="E35171" s="1" t="s">
        <v>27</v>
      </c>
      <c r="F35171" s="1" t="s">
        <v>17</v>
      </c>
      <c r="G35171">
        <v>4</v>
      </c>
      <c r="H35171">
        <v>453.68</v>
      </c>
      <c r="I35171" s="2">
        <v>45262</v>
      </c>
      <c r="J35171" s="1" t="s">
        <v>18</v>
      </c>
      <c r="K35171" s="1" t="s">
        <v>16</v>
      </c>
      <c r="L35171" s="3">
        <v>23</v>
      </c>
      <c r="M35171" s="1">
        <v>472.59</v>
      </c>
    </row>
    <row r="35172" spans="1:13" x14ac:dyDescent="0.35">
      <c r="A35172">
        <v>493365</v>
      </c>
      <c r="B35172" s="1" t="s">
        <v>22</v>
      </c>
      <c r="C35172" s="3">
        <v>4</v>
      </c>
      <c r="D35172">
        <v>99.92</v>
      </c>
      <c r="E35172" s="1" t="s">
        <v>13</v>
      </c>
      <c r="F35172" s="1" t="s">
        <v>14</v>
      </c>
      <c r="G35172">
        <v>8.16</v>
      </c>
      <c r="H35172">
        <v>367.06</v>
      </c>
      <c r="I35172" s="2">
        <v>45375</v>
      </c>
      <c r="J35172" s="1" t="s">
        <v>15</v>
      </c>
      <c r="K35172" s="1" t="s">
        <v>21</v>
      </c>
      <c r="L35172" s="3">
        <v>24</v>
      </c>
      <c r="M35172" s="1">
        <v>399.68</v>
      </c>
    </row>
    <row r="35173" spans="1:13" x14ac:dyDescent="0.35">
      <c r="A35173">
        <v>717204</v>
      </c>
      <c r="B35173" s="1" t="s">
        <v>20</v>
      </c>
      <c r="C35173" s="3">
        <v>1</v>
      </c>
      <c r="D35173">
        <v>91.13</v>
      </c>
      <c r="E35173" s="1" t="s">
        <v>29</v>
      </c>
      <c r="F35173" s="1" t="s">
        <v>26</v>
      </c>
      <c r="G35173">
        <v>0.85</v>
      </c>
      <c r="H35173">
        <v>90.36</v>
      </c>
      <c r="I35173" s="2">
        <v>45364</v>
      </c>
      <c r="J35173" s="1" t="s">
        <v>15</v>
      </c>
      <c r="K35173" s="1" t="s">
        <v>21</v>
      </c>
      <c r="L35173" s="3">
        <v>24</v>
      </c>
      <c r="M35173" s="1">
        <v>91.13</v>
      </c>
    </row>
    <row r="35174" spans="1:13" x14ac:dyDescent="0.35">
      <c r="A35174">
        <v>351292</v>
      </c>
      <c r="B35174" s="1" t="s">
        <v>20</v>
      </c>
      <c r="C35174" s="3">
        <v>8</v>
      </c>
      <c r="D35174">
        <v>35.799999999999997</v>
      </c>
      <c r="E35174" s="1" t="s">
        <v>29</v>
      </c>
      <c r="F35174" s="1" t="s">
        <v>26</v>
      </c>
      <c r="G35174">
        <v>16.05</v>
      </c>
      <c r="H35174">
        <v>240.41</v>
      </c>
      <c r="I35174" s="2">
        <v>45353</v>
      </c>
      <c r="J35174" s="1" t="s">
        <v>18</v>
      </c>
      <c r="K35174" s="1" t="s">
        <v>21</v>
      </c>
      <c r="L35174" s="3">
        <v>24</v>
      </c>
      <c r="M35174" s="1">
        <v>286.39999999999998</v>
      </c>
    </row>
    <row r="35175" spans="1:13" x14ac:dyDescent="0.35">
      <c r="A35175">
        <v>674349</v>
      </c>
      <c r="B35175" s="1" t="s">
        <v>20</v>
      </c>
      <c r="C35175" s="3">
        <v>4</v>
      </c>
      <c r="D35175">
        <v>82.24</v>
      </c>
      <c r="E35175" s="1" t="s">
        <v>13</v>
      </c>
      <c r="F35175" s="1" t="s">
        <v>26</v>
      </c>
      <c r="G35175">
        <v>13.09</v>
      </c>
      <c r="H35175">
        <v>285.89</v>
      </c>
      <c r="I35175" s="2">
        <v>45329</v>
      </c>
      <c r="J35175" s="1" t="s">
        <v>15</v>
      </c>
      <c r="K35175" s="1" t="s">
        <v>30</v>
      </c>
      <c r="L35175" s="3" t="s">
        <v>31</v>
      </c>
      <c r="M35175" s="1">
        <v>328.96</v>
      </c>
    </row>
    <row r="35176" spans="1:13" x14ac:dyDescent="0.35">
      <c r="A35176">
        <v>457238</v>
      </c>
      <c r="B35176" s="1" t="s">
        <v>22</v>
      </c>
      <c r="C35176" s="3">
        <v>8</v>
      </c>
      <c r="D35176">
        <v>59.7</v>
      </c>
      <c r="E35176" s="1" t="s">
        <v>27</v>
      </c>
      <c r="F35176" s="1" t="s">
        <v>17</v>
      </c>
      <c r="G35176">
        <v>7.68</v>
      </c>
      <c r="H35176">
        <v>440.92</v>
      </c>
      <c r="I35176" s="2">
        <v>45123</v>
      </c>
      <c r="J35176" s="1" t="s">
        <v>15</v>
      </c>
      <c r="K35176" s="1" t="s">
        <v>38</v>
      </c>
      <c r="L35176" s="3">
        <v>23</v>
      </c>
      <c r="M35176" s="1">
        <v>477.6</v>
      </c>
    </row>
    <row r="35177" spans="1:13" x14ac:dyDescent="0.35">
      <c r="A35177">
        <v>907071</v>
      </c>
      <c r="B35177" s="1" t="s">
        <v>20</v>
      </c>
      <c r="C35177" s="3">
        <v>8</v>
      </c>
      <c r="D35177">
        <v>37.5</v>
      </c>
      <c r="E35177" s="1" t="s">
        <v>27</v>
      </c>
      <c r="F35177" s="1" t="s">
        <v>26</v>
      </c>
      <c r="G35177">
        <v>8.4600000000000009</v>
      </c>
      <c r="H35177">
        <v>274.62</v>
      </c>
      <c r="I35177" s="2">
        <v>45048</v>
      </c>
      <c r="J35177" s="1" t="s">
        <v>18</v>
      </c>
      <c r="K35177" s="1" t="s">
        <v>37</v>
      </c>
      <c r="L35177" s="3">
        <v>23</v>
      </c>
      <c r="M35177" s="1">
        <v>300</v>
      </c>
    </row>
    <row r="35178" spans="1:13" x14ac:dyDescent="0.35">
      <c r="A35178">
        <v>299197</v>
      </c>
      <c r="B35178" s="1" t="s">
        <v>22</v>
      </c>
      <c r="C35178" s="3">
        <v>9</v>
      </c>
      <c r="D35178">
        <v>56.38</v>
      </c>
      <c r="E35178" s="1" t="s">
        <v>29</v>
      </c>
      <c r="F35178" s="1" t="s">
        <v>17</v>
      </c>
      <c r="G35178">
        <v>19.420000000000002</v>
      </c>
      <c r="H35178">
        <v>408.85</v>
      </c>
      <c r="I35178" s="2">
        <v>45171</v>
      </c>
      <c r="J35178" s="1" t="s">
        <v>18</v>
      </c>
      <c r="K35178" s="1" t="s">
        <v>33</v>
      </c>
      <c r="L35178" s="3">
        <v>23</v>
      </c>
      <c r="M35178" s="1">
        <v>507.42</v>
      </c>
    </row>
    <row r="35179" spans="1:13" x14ac:dyDescent="0.35">
      <c r="A35179">
        <v>196664</v>
      </c>
      <c r="B35179" s="1" t="s">
        <v>22</v>
      </c>
      <c r="C35179" s="3">
        <v>7</v>
      </c>
      <c r="D35179">
        <v>40.01</v>
      </c>
      <c r="E35179" s="1" t="s">
        <v>13</v>
      </c>
      <c r="F35179" s="1" t="s">
        <v>25</v>
      </c>
      <c r="G35179">
        <v>3.93</v>
      </c>
      <c r="H35179">
        <v>269.04000000000002</v>
      </c>
      <c r="I35179" s="2">
        <v>45379</v>
      </c>
      <c r="J35179" s="1" t="s">
        <v>15</v>
      </c>
      <c r="K35179" s="1" t="s">
        <v>21</v>
      </c>
      <c r="L35179" s="3">
        <v>24</v>
      </c>
      <c r="M35179" s="1">
        <v>280.07</v>
      </c>
    </row>
    <row r="35180" spans="1:13" x14ac:dyDescent="0.35">
      <c r="A35180">
        <v>999215</v>
      </c>
      <c r="B35180" s="1" t="s">
        <v>12</v>
      </c>
      <c r="C35180" s="3">
        <v>4</v>
      </c>
      <c r="D35180">
        <v>26.27</v>
      </c>
      <c r="E35180" s="1" t="s">
        <v>23</v>
      </c>
      <c r="F35180" s="1" t="s">
        <v>25</v>
      </c>
      <c r="G35180">
        <v>11.28</v>
      </c>
      <c r="H35180">
        <v>93.23</v>
      </c>
      <c r="I35180" s="2">
        <v>45238</v>
      </c>
      <c r="J35180" s="1" t="s">
        <v>18</v>
      </c>
      <c r="K35180" s="1" t="s">
        <v>32</v>
      </c>
      <c r="L35180" s="3">
        <v>23</v>
      </c>
      <c r="M35180" s="1">
        <v>105.08</v>
      </c>
    </row>
    <row r="35181" spans="1:13" x14ac:dyDescent="0.35">
      <c r="A35181">
        <v>856141</v>
      </c>
      <c r="B35181" s="1" t="s">
        <v>22</v>
      </c>
      <c r="C35181" s="3">
        <v>2</v>
      </c>
      <c r="D35181">
        <v>52.09</v>
      </c>
      <c r="E35181" s="1" t="s">
        <v>29</v>
      </c>
      <c r="F35181" s="1" t="s">
        <v>26</v>
      </c>
      <c r="G35181">
        <v>18.91</v>
      </c>
      <c r="H35181">
        <v>84.47</v>
      </c>
      <c r="I35181" s="2">
        <v>45284</v>
      </c>
      <c r="J35181" s="1" t="s">
        <v>15</v>
      </c>
      <c r="K35181" s="1" t="s">
        <v>16</v>
      </c>
      <c r="L35181" s="3">
        <v>23</v>
      </c>
      <c r="M35181" s="1">
        <v>104.18</v>
      </c>
    </row>
    <row r="35182" spans="1:13" x14ac:dyDescent="0.35">
      <c r="A35182">
        <v>733707</v>
      </c>
      <c r="B35182" s="1" t="s">
        <v>20</v>
      </c>
      <c r="C35182" s="3">
        <v>6</v>
      </c>
      <c r="D35182">
        <v>48.24</v>
      </c>
      <c r="E35182" s="1" t="s">
        <v>23</v>
      </c>
      <c r="F35182" s="1" t="s">
        <v>17</v>
      </c>
      <c r="G35182">
        <v>4.49</v>
      </c>
      <c r="H35182">
        <v>276.44</v>
      </c>
      <c r="I35182" s="2">
        <v>45114</v>
      </c>
      <c r="J35182" s="1" t="s">
        <v>18</v>
      </c>
      <c r="K35182" s="1" t="s">
        <v>38</v>
      </c>
      <c r="L35182" s="3">
        <v>23</v>
      </c>
      <c r="M35182" s="1">
        <v>289.44</v>
      </c>
    </row>
    <row r="35183" spans="1:13" x14ac:dyDescent="0.35">
      <c r="A35183">
        <v>958852</v>
      </c>
      <c r="B35183" s="1" t="s">
        <v>28</v>
      </c>
      <c r="C35183" s="3">
        <v>4</v>
      </c>
      <c r="D35183">
        <v>38.33</v>
      </c>
      <c r="E35183" s="1" t="s">
        <v>13</v>
      </c>
      <c r="F35183" s="1" t="s">
        <v>25</v>
      </c>
      <c r="G35183">
        <v>3.52</v>
      </c>
      <c r="H35183">
        <v>147.93</v>
      </c>
      <c r="I35183" s="2">
        <v>45339</v>
      </c>
      <c r="J35183" s="1" t="s">
        <v>18</v>
      </c>
      <c r="K35183" s="1" t="s">
        <v>30</v>
      </c>
      <c r="L35183" s="3" t="s">
        <v>31</v>
      </c>
      <c r="M35183" s="1">
        <v>153.32</v>
      </c>
    </row>
    <row r="35184" spans="1:13" x14ac:dyDescent="0.35">
      <c r="A35184">
        <v>325254</v>
      </c>
      <c r="B35184" s="1" t="s">
        <v>20</v>
      </c>
      <c r="C35184" s="3">
        <v>6</v>
      </c>
      <c r="D35184">
        <v>65.7</v>
      </c>
      <c r="E35184" s="1" t="s">
        <v>27</v>
      </c>
      <c r="F35184" s="1" t="s">
        <v>17</v>
      </c>
      <c r="G35184">
        <v>16.329999999999998</v>
      </c>
      <c r="H35184">
        <v>329.82</v>
      </c>
      <c r="I35184" s="2">
        <v>45252</v>
      </c>
      <c r="J35184" s="1" t="s">
        <v>15</v>
      </c>
      <c r="K35184" s="1" t="s">
        <v>32</v>
      </c>
      <c r="L35184" s="3">
        <v>23</v>
      </c>
      <c r="M35184" s="1">
        <v>394.20000000000005</v>
      </c>
    </row>
    <row r="35185" spans="1:13" x14ac:dyDescent="0.35">
      <c r="A35185">
        <v>878370</v>
      </c>
      <c r="B35185" s="1" t="s">
        <v>12</v>
      </c>
      <c r="C35185" s="3">
        <v>8</v>
      </c>
      <c r="D35185">
        <v>21.55</v>
      </c>
      <c r="E35185" s="1" t="s">
        <v>27</v>
      </c>
      <c r="F35185" s="1" t="s">
        <v>26</v>
      </c>
      <c r="G35185">
        <v>8.07</v>
      </c>
      <c r="H35185">
        <v>158.49</v>
      </c>
      <c r="I35185" s="2">
        <v>45087</v>
      </c>
      <c r="J35185" s="1" t="s">
        <v>15</v>
      </c>
      <c r="K35185" s="1" t="s">
        <v>36</v>
      </c>
      <c r="L35185" s="3">
        <v>23</v>
      </c>
      <c r="M35185" s="1">
        <v>172.4</v>
      </c>
    </row>
    <row r="35186" spans="1:13" x14ac:dyDescent="0.35">
      <c r="A35186">
        <v>725666</v>
      </c>
      <c r="B35186" s="1" t="s">
        <v>20</v>
      </c>
      <c r="C35186" s="3">
        <v>3</v>
      </c>
      <c r="D35186">
        <v>97.6</v>
      </c>
      <c r="E35186" s="1" t="s">
        <v>27</v>
      </c>
      <c r="F35186" s="1" t="s">
        <v>14</v>
      </c>
      <c r="G35186">
        <v>3.81</v>
      </c>
      <c r="H35186">
        <v>281.64</v>
      </c>
      <c r="I35186" s="2">
        <v>45325</v>
      </c>
      <c r="J35186" s="1" t="s">
        <v>15</v>
      </c>
      <c r="K35186" s="1" t="s">
        <v>30</v>
      </c>
      <c r="L35186" s="3" t="s">
        <v>31</v>
      </c>
      <c r="M35186" s="1">
        <v>292.79999999999995</v>
      </c>
    </row>
    <row r="35187" spans="1:13" x14ac:dyDescent="0.35">
      <c r="A35187">
        <v>723658</v>
      </c>
      <c r="B35187" s="1" t="s">
        <v>20</v>
      </c>
      <c r="C35187" s="3">
        <v>1</v>
      </c>
      <c r="D35187">
        <v>29.09</v>
      </c>
      <c r="E35187" s="1" t="s">
        <v>13</v>
      </c>
      <c r="F35187" s="1" t="s">
        <v>26</v>
      </c>
      <c r="G35187">
        <v>8.99</v>
      </c>
      <c r="H35187">
        <v>26.47</v>
      </c>
      <c r="I35187" s="2">
        <v>45048</v>
      </c>
      <c r="J35187" s="1" t="s">
        <v>18</v>
      </c>
      <c r="K35187" s="1" t="s">
        <v>37</v>
      </c>
      <c r="L35187" s="3">
        <v>23</v>
      </c>
      <c r="M35187" s="1">
        <v>29.09</v>
      </c>
    </row>
    <row r="35188" spans="1:13" x14ac:dyDescent="0.35">
      <c r="A35188">
        <v>583353</v>
      </c>
      <c r="B35188" s="1" t="s">
        <v>28</v>
      </c>
      <c r="C35188" s="3">
        <v>5</v>
      </c>
      <c r="D35188">
        <v>65.14</v>
      </c>
      <c r="E35188" s="1" t="s">
        <v>27</v>
      </c>
      <c r="F35188" s="1" t="s">
        <v>26</v>
      </c>
      <c r="G35188">
        <v>19.82</v>
      </c>
      <c r="H35188">
        <v>261.13</v>
      </c>
      <c r="I35188" s="2">
        <v>45159</v>
      </c>
      <c r="J35188" s="1" t="s">
        <v>15</v>
      </c>
      <c r="K35188" s="1" t="s">
        <v>19</v>
      </c>
      <c r="L35188" s="3">
        <v>23</v>
      </c>
      <c r="M35188" s="1">
        <v>325.7</v>
      </c>
    </row>
    <row r="35189" spans="1:13" x14ac:dyDescent="0.35">
      <c r="A35189">
        <v>604772</v>
      </c>
      <c r="B35189" s="1" t="s">
        <v>12</v>
      </c>
      <c r="C35189" s="3">
        <v>3</v>
      </c>
      <c r="D35189">
        <v>46.16</v>
      </c>
      <c r="E35189" s="1" t="s">
        <v>23</v>
      </c>
      <c r="F35189" s="1" t="s">
        <v>14</v>
      </c>
      <c r="G35189">
        <v>5.53</v>
      </c>
      <c r="H35189">
        <v>130.82</v>
      </c>
      <c r="I35189" s="2">
        <v>45306</v>
      </c>
      <c r="J35189" s="1" t="s">
        <v>18</v>
      </c>
      <c r="K35189" s="1" t="s">
        <v>35</v>
      </c>
      <c r="L35189" s="3">
        <v>23</v>
      </c>
      <c r="M35189" s="1">
        <v>138.47999999999999</v>
      </c>
    </row>
    <row r="35190" spans="1:13" x14ac:dyDescent="0.35">
      <c r="A35190">
        <v>835346</v>
      </c>
      <c r="B35190" s="1" t="s">
        <v>22</v>
      </c>
      <c r="C35190" s="3">
        <v>6</v>
      </c>
      <c r="D35190">
        <v>10.88</v>
      </c>
      <c r="E35190" s="1" t="s">
        <v>23</v>
      </c>
      <c r="F35190" s="1" t="s">
        <v>14</v>
      </c>
      <c r="G35190">
        <v>14.83</v>
      </c>
      <c r="H35190">
        <v>55.61</v>
      </c>
      <c r="I35190" s="2">
        <v>45400</v>
      </c>
      <c r="J35190" s="1" t="s">
        <v>15</v>
      </c>
      <c r="K35190" s="1" t="s">
        <v>34</v>
      </c>
      <c r="L35190" s="3">
        <v>23</v>
      </c>
      <c r="M35190" s="1">
        <v>65.28</v>
      </c>
    </row>
    <row r="35191" spans="1:13" x14ac:dyDescent="0.35">
      <c r="A35191">
        <v>340049</v>
      </c>
      <c r="B35191" s="1" t="s">
        <v>12</v>
      </c>
      <c r="C35191" s="3">
        <v>3</v>
      </c>
      <c r="D35191">
        <v>29.13</v>
      </c>
      <c r="E35191" s="1" t="s">
        <v>29</v>
      </c>
      <c r="F35191" s="1" t="s">
        <v>14</v>
      </c>
      <c r="G35191">
        <v>1.63</v>
      </c>
      <c r="H35191">
        <v>85.96</v>
      </c>
      <c r="I35191" s="2">
        <v>45236</v>
      </c>
      <c r="J35191" s="1" t="s">
        <v>15</v>
      </c>
      <c r="K35191" s="1" t="s">
        <v>32</v>
      </c>
      <c r="L35191" s="3">
        <v>23</v>
      </c>
      <c r="M35191" s="1">
        <v>87.39</v>
      </c>
    </row>
    <row r="35192" spans="1:13" x14ac:dyDescent="0.35">
      <c r="A35192">
        <v>620258</v>
      </c>
      <c r="B35192" s="1" t="s">
        <v>12</v>
      </c>
      <c r="C35192" s="3">
        <v>1</v>
      </c>
      <c r="D35192">
        <v>59.61</v>
      </c>
      <c r="E35192" s="1" t="s">
        <v>13</v>
      </c>
      <c r="F35192" s="1" t="s">
        <v>26</v>
      </c>
      <c r="G35192">
        <v>13.81</v>
      </c>
      <c r="H35192">
        <v>51.38</v>
      </c>
      <c r="I35192" s="2">
        <v>45308</v>
      </c>
      <c r="J35192" s="1" t="s">
        <v>18</v>
      </c>
      <c r="K35192" s="1" t="s">
        <v>35</v>
      </c>
      <c r="L35192" s="3">
        <v>23</v>
      </c>
      <c r="M35192" s="1">
        <v>59.61</v>
      </c>
    </row>
    <row r="35193" spans="1:13" x14ac:dyDescent="0.35">
      <c r="A35193">
        <v>39820</v>
      </c>
      <c r="B35193" s="1" t="s">
        <v>22</v>
      </c>
      <c r="C35193" s="3">
        <v>9</v>
      </c>
      <c r="D35193">
        <v>41.42</v>
      </c>
      <c r="E35193" s="1" t="s">
        <v>23</v>
      </c>
      <c r="F35193" s="1" t="s">
        <v>25</v>
      </c>
      <c r="G35193">
        <v>16.190000000000001</v>
      </c>
      <c r="H35193">
        <v>312.42</v>
      </c>
      <c r="I35193" s="2">
        <v>45331</v>
      </c>
      <c r="J35193" s="1" t="s">
        <v>18</v>
      </c>
      <c r="K35193" s="1" t="s">
        <v>30</v>
      </c>
      <c r="L35193" s="3" t="s">
        <v>31</v>
      </c>
      <c r="M35193" s="1">
        <v>372.78000000000003</v>
      </c>
    </row>
    <row r="35194" spans="1:13" x14ac:dyDescent="0.35">
      <c r="A35194">
        <v>891607</v>
      </c>
      <c r="B35194" s="1" t="s">
        <v>22</v>
      </c>
      <c r="C35194" s="3">
        <v>5</v>
      </c>
      <c r="D35194">
        <v>85.27</v>
      </c>
      <c r="E35194" s="1" t="s">
        <v>13</v>
      </c>
      <c r="F35194" s="1" t="s">
        <v>14</v>
      </c>
      <c r="G35194">
        <v>8.99</v>
      </c>
      <c r="H35194">
        <v>388.03</v>
      </c>
      <c r="I35194" s="2">
        <v>45088</v>
      </c>
      <c r="J35194" s="1" t="s">
        <v>15</v>
      </c>
      <c r="K35194" s="1" t="s">
        <v>36</v>
      </c>
      <c r="L35194" s="3">
        <v>23</v>
      </c>
      <c r="M35194" s="1">
        <v>426.34999999999997</v>
      </c>
    </row>
    <row r="35195" spans="1:13" x14ac:dyDescent="0.35">
      <c r="A35195">
        <v>17737</v>
      </c>
      <c r="B35195" s="1" t="s">
        <v>12</v>
      </c>
      <c r="C35195" s="3">
        <v>2</v>
      </c>
      <c r="D35195">
        <v>70.569999999999993</v>
      </c>
      <c r="E35195" s="1" t="s">
        <v>29</v>
      </c>
      <c r="F35195" s="1" t="s">
        <v>26</v>
      </c>
      <c r="G35195">
        <v>15.28</v>
      </c>
      <c r="H35195">
        <v>119.57</v>
      </c>
      <c r="I35195" s="2">
        <v>45078</v>
      </c>
      <c r="J35195" s="1" t="s">
        <v>18</v>
      </c>
      <c r="K35195" s="1" t="s">
        <v>36</v>
      </c>
      <c r="L35195" s="3">
        <v>23</v>
      </c>
      <c r="M35195" s="1">
        <v>141.13999999999999</v>
      </c>
    </row>
    <row r="35196" spans="1:13" x14ac:dyDescent="0.35">
      <c r="A35196">
        <v>665030</v>
      </c>
      <c r="B35196" s="1" t="s">
        <v>20</v>
      </c>
      <c r="C35196" s="3">
        <v>2</v>
      </c>
      <c r="D35196">
        <v>24.1</v>
      </c>
      <c r="E35196" s="1" t="s">
        <v>13</v>
      </c>
      <c r="F35196" s="1" t="s">
        <v>25</v>
      </c>
      <c r="G35196">
        <v>16.36</v>
      </c>
      <c r="H35196">
        <v>40.31</v>
      </c>
      <c r="I35196" s="2">
        <v>45288</v>
      </c>
      <c r="J35196" s="1" t="s">
        <v>15</v>
      </c>
      <c r="K35196" s="1" t="s">
        <v>16</v>
      </c>
      <c r="L35196" s="3">
        <v>23</v>
      </c>
      <c r="M35196" s="1">
        <v>48.2</v>
      </c>
    </row>
    <row r="35197" spans="1:13" x14ac:dyDescent="0.35">
      <c r="A35197">
        <v>716865</v>
      </c>
      <c r="B35197" s="1" t="s">
        <v>12</v>
      </c>
      <c r="C35197" s="3">
        <v>9</v>
      </c>
      <c r="D35197">
        <v>94.17</v>
      </c>
      <c r="E35197" s="1" t="s">
        <v>23</v>
      </c>
      <c r="F35197" s="1" t="s">
        <v>25</v>
      </c>
      <c r="G35197">
        <v>8.1999999999999993</v>
      </c>
      <c r="H35197">
        <v>778.04</v>
      </c>
      <c r="I35197" s="2">
        <v>45332</v>
      </c>
      <c r="J35197" s="1" t="s">
        <v>15</v>
      </c>
      <c r="K35197" s="1" t="s">
        <v>30</v>
      </c>
      <c r="L35197" s="3" t="s">
        <v>31</v>
      </c>
      <c r="M35197" s="1">
        <v>847.53</v>
      </c>
    </row>
    <row r="35198" spans="1:13" x14ac:dyDescent="0.35">
      <c r="A35198">
        <v>248356</v>
      </c>
      <c r="B35198" s="1" t="s">
        <v>22</v>
      </c>
      <c r="C35198" s="3">
        <v>1</v>
      </c>
      <c r="D35198">
        <v>31.73</v>
      </c>
      <c r="E35198" s="1" t="s">
        <v>23</v>
      </c>
      <c r="F35198" s="1" t="s">
        <v>17</v>
      </c>
      <c r="G35198">
        <v>12.48</v>
      </c>
      <c r="H35198">
        <v>27.77</v>
      </c>
      <c r="I35198" s="2">
        <v>45251</v>
      </c>
      <c r="J35198" s="1" t="s">
        <v>18</v>
      </c>
      <c r="K35198" s="1" t="s">
        <v>32</v>
      </c>
      <c r="L35198" s="3">
        <v>23</v>
      </c>
      <c r="M35198" s="1">
        <v>31.73</v>
      </c>
    </row>
    <row r="35199" spans="1:13" x14ac:dyDescent="0.35">
      <c r="A35199">
        <v>616363</v>
      </c>
      <c r="B35199" s="1" t="s">
        <v>22</v>
      </c>
      <c r="C35199" s="3">
        <v>3</v>
      </c>
      <c r="D35199">
        <v>15.47</v>
      </c>
      <c r="E35199" s="1" t="s">
        <v>23</v>
      </c>
      <c r="F35199" s="1" t="s">
        <v>25</v>
      </c>
      <c r="G35199">
        <v>3.52</v>
      </c>
      <c r="H35199">
        <v>44.76</v>
      </c>
      <c r="I35199" s="2">
        <v>45359</v>
      </c>
      <c r="J35199" s="1" t="s">
        <v>15</v>
      </c>
      <c r="K35199" s="1" t="s">
        <v>21</v>
      </c>
      <c r="L35199" s="3">
        <v>24</v>
      </c>
      <c r="M35199" s="1">
        <v>46.410000000000004</v>
      </c>
    </row>
    <row r="35200" spans="1:13" x14ac:dyDescent="0.35">
      <c r="A35200">
        <v>191628</v>
      </c>
      <c r="B35200" s="1" t="s">
        <v>22</v>
      </c>
      <c r="C35200" s="3">
        <v>7</v>
      </c>
      <c r="D35200">
        <v>53.75</v>
      </c>
      <c r="E35200" s="1" t="s">
        <v>29</v>
      </c>
      <c r="F35200" s="1" t="s">
        <v>14</v>
      </c>
      <c r="G35200">
        <v>19.48</v>
      </c>
      <c r="H35200">
        <v>302.94</v>
      </c>
      <c r="I35200" s="2">
        <v>45338</v>
      </c>
      <c r="J35200" s="1" t="s">
        <v>18</v>
      </c>
      <c r="K35200" s="1" t="s">
        <v>30</v>
      </c>
      <c r="L35200" s="3" t="s">
        <v>31</v>
      </c>
      <c r="M35200" s="1">
        <v>376.25</v>
      </c>
    </row>
    <row r="35201" spans="1:13" x14ac:dyDescent="0.35">
      <c r="A35201">
        <v>940496</v>
      </c>
      <c r="B35201" s="1" t="s">
        <v>22</v>
      </c>
      <c r="C35201" s="3">
        <v>1</v>
      </c>
      <c r="D35201">
        <v>49.4</v>
      </c>
      <c r="E35201" s="1" t="s">
        <v>23</v>
      </c>
      <c r="F35201" s="1" t="s">
        <v>25</v>
      </c>
      <c r="G35201">
        <v>2.0299999999999998</v>
      </c>
      <c r="H35201">
        <v>48.4</v>
      </c>
      <c r="I35201" s="2">
        <v>45102</v>
      </c>
      <c r="J35201" s="1" t="s">
        <v>18</v>
      </c>
      <c r="K35201" s="1" t="s">
        <v>36</v>
      </c>
      <c r="L35201" s="3">
        <v>23</v>
      </c>
      <c r="M35201" s="1">
        <v>49.4</v>
      </c>
    </row>
    <row r="35202" spans="1:13" x14ac:dyDescent="0.35">
      <c r="A35202">
        <v>538830</v>
      </c>
      <c r="B35202" s="1" t="s">
        <v>28</v>
      </c>
      <c r="C35202" s="3">
        <v>2</v>
      </c>
      <c r="D35202">
        <v>54.19</v>
      </c>
      <c r="E35202" s="1" t="s">
        <v>27</v>
      </c>
      <c r="F35202" s="1" t="s">
        <v>17</v>
      </c>
      <c r="G35202">
        <v>11.92</v>
      </c>
      <c r="H35202">
        <v>95.47</v>
      </c>
      <c r="I35202" s="2">
        <v>45125</v>
      </c>
      <c r="J35202" s="1" t="s">
        <v>18</v>
      </c>
      <c r="K35202" s="1" t="s">
        <v>38</v>
      </c>
      <c r="L35202" s="3">
        <v>23</v>
      </c>
      <c r="M35202" s="1">
        <v>108.38</v>
      </c>
    </row>
    <row r="35203" spans="1:13" x14ac:dyDescent="0.35">
      <c r="A35203">
        <v>339996</v>
      </c>
      <c r="B35203" s="1" t="s">
        <v>20</v>
      </c>
      <c r="C35203" s="3">
        <v>6</v>
      </c>
      <c r="D35203">
        <v>16.5</v>
      </c>
      <c r="E35203" s="1" t="s">
        <v>13</v>
      </c>
      <c r="F35203" s="1" t="s">
        <v>26</v>
      </c>
      <c r="G35203">
        <v>9.76</v>
      </c>
      <c r="H35203">
        <v>89.36</v>
      </c>
      <c r="I35203" s="2">
        <v>45354</v>
      </c>
      <c r="J35203" s="1" t="s">
        <v>15</v>
      </c>
      <c r="K35203" s="1" t="s">
        <v>21</v>
      </c>
      <c r="L35203" s="3">
        <v>24</v>
      </c>
      <c r="M35203" s="1">
        <v>99</v>
      </c>
    </row>
    <row r="35204" spans="1:13" x14ac:dyDescent="0.35">
      <c r="A35204">
        <v>475324</v>
      </c>
      <c r="B35204" s="1" t="s">
        <v>20</v>
      </c>
      <c r="C35204" s="3">
        <v>9</v>
      </c>
      <c r="D35204">
        <v>36.71</v>
      </c>
      <c r="E35204" s="1" t="s">
        <v>29</v>
      </c>
      <c r="F35204" s="1" t="s">
        <v>25</v>
      </c>
      <c r="G35204">
        <v>7.26</v>
      </c>
      <c r="H35204">
        <v>306.44</v>
      </c>
      <c r="I35204" s="2">
        <v>45260</v>
      </c>
      <c r="J35204" s="1" t="s">
        <v>18</v>
      </c>
      <c r="K35204" s="1" t="s">
        <v>32</v>
      </c>
      <c r="L35204" s="3">
        <v>23</v>
      </c>
      <c r="M35204" s="1">
        <v>330.39</v>
      </c>
    </row>
    <row r="35205" spans="1:13" x14ac:dyDescent="0.35">
      <c r="A35205">
        <v>132012</v>
      </c>
      <c r="B35205" s="1" t="s">
        <v>28</v>
      </c>
      <c r="C35205" s="3">
        <v>9</v>
      </c>
      <c r="D35205">
        <v>92.96</v>
      </c>
      <c r="E35205" s="1" t="s">
        <v>23</v>
      </c>
      <c r="F35205" s="1" t="s">
        <v>17</v>
      </c>
      <c r="G35205">
        <v>5.7</v>
      </c>
      <c r="H35205">
        <v>789.01</v>
      </c>
      <c r="I35205" s="2">
        <v>45228</v>
      </c>
      <c r="J35205" s="1" t="s">
        <v>18</v>
      </c>
      <c r="K35205" s="1" t="s">
        <v>24</v>
      </c>
      <c r="L35205" s="3">
        <v>23</v>
      </c>
      <c r="M35205" s="1">
        <v>836.64</v>
      </c>
    </row>
    <row r="35206" spans="1:13" x14ac:dyDescent="0.35">
      <c r="A35206">
        <v>363903</v>
      </c>
      <c r="B35206" s="1" t="s">
        <v>12</v>
      </c>
      <c r="C35206" s="3">
        <v>8</v>
      </c>
      <c r="D35206">
        <v>81.62</v>
      </c>
      <c r="E35206" s="1" t="s">
        <v>23</v>
      </c>
      <c r="F35206" s="1" t="s">
        <v>17</v>
      </c>
      <c r="G35206">
        <v>11.92</v>
      </c>
      <c r="H35206">
        <v>575.12</v>
      </c>
      <c r="I35206" s="2">
        <v>45124</v>
      </c>
      <c r="J35206" s="1" t="s">
        <v>18</v>
      </c>
      <c r="K35206" s="1" t="s">
        <v>38</v>
      </c>
      <c r="L35206" s="3">
        <v>23</v>
      </c>
      <c r="M35206" s="1">
        <v>652.96</v>
      </c>
    </row>
    <row r="35207" spans="1:13" x14ac:dyDescent="0.35">
      <c r="A35207">
        <v>635978</v>
      </c>
      <c r="B35207" s="1" t="s">
        <v>20</v>
      </c>
      <c r="C35207" s="3">
        <v>3</v>
      </c>
      <c r="D35207">
        <v>23.3</v>
      </c>
      <c r="E35207" s="1" t="s">
        <v>27</v>
      </c>
      <c r="F35207" s="1" t="s">
        <v>14</v>
      </c>
      <c r="G35207">
        <v>18.760000000000002</v>
      </c>
      <c r="H35207">
        <v>56.78</v>
      </c>
      <c r="I35207" s="2">
        <v>45394</v>
      </c>
      <c r="J35207" s="1" t="s">
        <v>18</v>
      </c>
      <c r="K35207" s="1" t="s">
        <v>34</v>
      </c>
      <c r="L35207" s="3">
        <v>23</v>
      </c>
      <c r="M35207" s="1">
        <v>69.900000000000006</v>
      </c>
    </row>
    <row r="35208" spans="1:13" x14ac:dyDescent="0.35">
      <c r="A35208">
        <v>320491</v>
      </c>
      <c r="B35208" s="1" t="s">
        <v>12</v>
      </c>
      <c r="C35208" s="3">
        <v>2</v>
      </c>
      <c r="D35208">
        <v>35.93</v>
      </c>
      <c r="E35208" s="1" t="s">
        <v>27</v>
      </c>
      <c r="F35208" s="1" t="s">
        <v>14</v>
      </c>
      <c r="G35208">
        <v>11.6</v>
      </c>
      <c r="H35208">
        <v>63.53</v>
      </c>
      <c r="I35208" s="2">
        <v>45221</v>
      </c>
      <c r="J35208" s="1" t="s">
        <v>18</v>
      </c>
      <c r="K35208" s="1" t="s">
        <v>24</v>
      </c>
      <c r="L35208" s="3">
        <v>23</v>
      </c>
      <c r="M35208" s="1">
        <v>71.86</v>
      </c>
    </row>
    <row r="35209" spans="1:13" x14ac:dyDescent="0.35">
      <c r="A35209">
        <v>950923</v>
      </c>
      <c r="B35209" s="1" t="s">
        <v>12</v>
      </c>
      <c r="C35209" s="3">
        <v>1</v>
      </c>
      <c r="D35209">
        <v>77.239999999999995</v>
      </c>
      <c r="E35209" s="1" t="s">
        <v>27</v>
      </c>
      <c r="F35209" s="1" t="s">
        <v>25</v>
      </c>
      <c r="G35209">
        <v>4.55</v>
      </c>
      <c r="H35209">
        <v>73.72</v>
      </c>
      <c r="I35209" s="2">
        <v>45056</v>
      </c>
      <c r="J35209" s="1" t="s">
        <v>15</v>
      </c>
      <c r="K35209" s="1" t="s">
        <v>37</v>
      </c>
      <c r="L35209" s="3">
        <v>23</v>
      </c>
      <c r="M35209" s="1">
        <v>77.239999999999995</v>
      </c>
    </row>
    <row r="35210" spans="1:13" x14ac:dyDescent="0.35">
      <c r="A35210">
        <v>853409</v>
      </c>
      <c r="B35210" s="1" t="s">
        <v>22</v>
      </c>
      <c r="C35210" s="3">
        <v>9</v>
      </c>
      <c r="D35210">
        <v>87.21</v>
      </c>
      <c r="E35210" s="1" t="s">
        <v>23</v>
      </c>
      <c r="F35210" s="1" t="s">
        <v>26</v>
      </c>
      <c r="G35210">
        <v>8.67</v>
      </c>
      <c r="H35210">
        <v>716.86</v>
      </c>
      <c r="I35210" s="2">
        <v>45268</v>
      </c>
      <c r="J35210" s="1" t="s">
        <v>15</v>
      </c>
      <c r="K35210" s="1" t="s">
        <v>16</v>
      </c>
      <c r="L35210" s="3">
        <v>23</v>
      </c>
      <c r="M35210" s="1">
        <v>784.89</v>
      </c>
    </row>
    <row r="35211" spans="1:13" x14ac:dyDescent="0.35">
      <c r="A35211">
        <v>246188</v>
      </c>
      <c r="B35211" s="1" t="s">
        <v>22</v>
      </c>
      <c r="C35211" s="3">
        <v>5</v>
      </c>
      <c r="D35211">
        <v>22.63</v>
      </c>
      <c r="E35211" s="1" t="s">
        <v>29</v>
      </c>
      <c r="F35211" s="1" t="s">
        <v>26</v>
      </c>
      <c r="G35211">
        <v>8.1</v>
      </c>
      <c r="H35211">
        <v>103.98</v>
      </c>
      <c r="I35211" s="2">
        <v>45109</v>
      </c>
      <c r="J35211" s="1" t="s">
        <v>15</v>
      </c>
      <c r="K35211" s="1" t="s">
        <v>38</v>
      </c>
      <c r="L35211" s="3">
        <v>23</v>
      </c>
      <c r="M35211" s="1">
        <v>113.14999999999999</v>
      </c>
    </row>
    <row r="35212" spans="1:13" x14ac:dyDescent="0.35">
      <c r="A35212">
        <v>741930</v>
      </c>
      <c r="B35212" s="1" t="s">
        <v>28</v>
      </c>
      <c r="C35212" s="3">
        <v>3</v>
      </c>
      <c r="D35212">
        <v>63.69</v>
      </c>
      <c r="E35212" s="1" t="s">
        <v>29</v>
      </c>
      <c r="F35212" s="1" t="s">
        <v>26</v>
      </c>
      <c r="G35212">
        <v>11.52</v>
      </c>
      <c r="H35212">
        <v>169.07</v>
      </c>
      <c r="I35212" s="2">
        <v>45098</v>
      </c>
      <c r="J35212" s="1" t="s">
        <v>15</v>
      </c>
      <c r="K35212" s="1" t="s">
        <v>36</v>
      </c>
      <c r="L35212" s="3">
        <v>23</v>
      </c>
      <c r="M35212" s="1">
        <v>191.07</v>
      </c>
    </row>
    <row r="35213" spans="1:13" x14ac:dyDescent="0.35">
      <c r="A35213">
        <v>236252</v>
      </c>
      <c r="B35213" s="1" t="s">
        <v>22</v>
      </c>
      <c r="C35213" s="3">
        <v>5</v>
      </c>
      <c r="D35213">
        <v>49.51</v>
      </c>
      <c r="E35213" s="1" t="s">
        <v>23</v>
      </c>
      <c r="F35213" s="1" t="s">
        <v>14</v>
      </c>
      <c r="G35213">
        <v>3.54</v>
      </c>
      <c r="H35213">
        <v>238.79</v>
      </c>
      <c r="I35213" s="2">
        <v>45182</v>
      </c>
      <c r="J35213" s="1" t="s">
        <v>15</v>
      </c>
      <c r="K35213" s="1" t="s">
        <v>33</v>
      </c>
      <c r="L35213" s="3">
        <v>23</v>
      </c>
      <c r="M35213" s="1">
        <v>247.54999999999998</v>
      </c>
    </row>
    <row r="35214" spans="1:13" x14ac:dyDescent="0.35">
      <c r="A35214">
        <v>422219</v>
      </c>
      <c r="B35214" s="1" t="s">
        <v>22</v>
      </c>
      <c r="C35214" s="3">
        <v>3</v>
      </c>
      <c r="D35214">
        <v>53.72</v>
      </c>
      <c r="E35214" s="1" t="s">
        <v>27</v>
      </c>
      <c r="F35214" s="1" t="s">
        <v>26</v>
      </c>
      <c r="G35214">
        <v>19.559999999999999</v>
      </c>
      <c r="H35214">
        <v>129.63999999999999</v>
      </c>
      <c r="I35214" s="2">
        <v>45297</v>
      </c>
      <c r="J35214" s="1" t="s">
        <v>15</v>
      </c>
      <c r="K35214" s="1" t="s">
        <v>35</v>
      </c>
      <c r="L35214" s="3">
        <v>23</v>
      </c>
      <c r="M35214" s="1">
        <v>161.16</v>
      </c>
    </row>
    <row r="35215" spans="1:13" x14ac:dyDescent="0.35">
      <c r="A35215">
        <v>85202</v>
      </c>
      <c r="B35215" s="1" t="s">
        <v>28</v>
      </c>
      <c r="C35215" s="3">
        <v>9</v>
      </c>
      <c r="D35215">
        <v>81.36</v>
      </c>
      <c r="E35215" s="1" t="s">
        <v>13</v>
      </c>
      <c r="F35215" s="1" t="s">
        <v>25</v>
      </c>
      <c r="G35215">
        <v>5.92</v>
      </c>
      <c r="H35215">
        <v>688.92</v>
      </c>
      <c r="I35215" s="2">
        <v>45245</v>
      </c>
      <c r="J35215" s="1" t="s">
        <v>15</v>
      </c>
      <c r="K35215" s="1" t="s">
        <v>32</v>
      </c>
      <c r="L35215" s="3">
        <v>23</v>
      </c>
      <c r="M35215" s="1">
        <v>732.24</v>
      </c>
    </row>
    <row r="35216" spans="1:13" x14ac:dyDescent="0.35">
      <c r="A35216">
        <v>394879</v>
      </c>
      <c r="B35216" s="1" t="s">
        <v>22</v>
      </c>
      <c r="C35216" s="3">
        <v>1</v>
      </c>
      <c r="D35216">
        <v>63.39</v>
      </c>
      <c r="E35216" s="1" t="s">
        <v>29</v>
      </c>
      <c r="F35216" s="1" t="s">
        <v>25</v>
      </c>
      <c r="G35216">
        <v>0.22</v>
      </c>
      <c r="H35216">
        <v>63.25</v>
      </c>
      <c r="I35216" s="2">
        <v>45091</v>
      </c>
      <c r="J35216" s="1" t="s">
        <v>18</v>
      </c>
      <c r="K35216" s="1" t="s">
        <v>36</v>
      </c>
      <c r="L35216" s="3">
        <v>23</v>
      </c>
      <c r="M35216" s="1">
        <v>63.39</v>
      </c>
    </row>
    <row r="35217" spans="1:13" x14ac:dyDescent="0.35">
      <c r="A35217">
        <v>161780</v>
      </c>
      <c r="B35217" s="1" t="s">
        <v>12</v>
      </c>
      <c r="C35217" s="3">
        <v>1</v>
      </c>
      <c r="D35217">
        <v>60.14</v>
      </c>
      <c r="E35217" s="1" t="s">
        <v>13</v>
      </c>
      <c r="F35217" s="1" t="s">
        <v>25</v>
      </c>
      <c r="G35217">
        <v>4.09</v>
      </c>
      <c r="H35217">
        <v>57.68</v>
      </c>
      <c r="I35217" s="2">
        <v>45293</v>
      </c>
      <c r="J35217" s="1" t="s">
        <v>18</v>
      </c>
      <c r="K35217" s="1" t="s">
        <v>35</v>
      </c>
      <c r="L35217" s="3">
        <v>23</v>
      </c>
      <c r="M35217" s="1">
        <v>60.14</v>
      </c>
    </row>
    <row r="35218" spans="1:13" x14ac:dyDescent="0.35">
      <c r="A35218">
        <v>133800</v>
      </c>
      <c r="B35218" s="1" t="s">
        <v>22</v>
      </c>
      <c r="C35218" s="3">
        <v>3</v>
      </c>
      <c r="D35218">
        <v>44.22</v>
      </c>
      <c r="E35218" s="1" t="s">
        <v>29</v>
      </c>
      <c r="F35218" s="1" t="s">
        <v>26</v>
      </c>
      <c r="G35218">
        <v>10.039999999999999</v>
      </c>
      <c r="H35218">
        <v>119.32</v>
      </c>
      <c r="I35218" s="2">
        <v>45076</v>
      </c>
      <c r="J35218" s="1" t="s">
        <v>18</v>
      </c>
      <c r="K35218" s="1" t="s">
        <v>37</v>
      </c>
      <c r="L35218" s="3">
        <v>23</v>
      </c>
      <c r="M35218" s="1">
        <v>132.66</v>
      </c>
    </row>
    <row r="35219" spans="1:13" x14ac:dyDescent="0.35">
      <c r="A35219">
        <v>28690</v>
      </c>
      <c r="B35219" s="1" t="s">
        <v>28</v>
      </c>
      <c r="C35219" s="3">
        <v>6</v>
      </c>
      <c r="D35219">
        <v>39.06</v>
      </c>
      <c r="E35219" s="1" t="s">
        <v>23</v>
      </c>
      <c r="F35219" s="1" t="s">
        <v>25</v>
      </c>
      <c r="G35219">
        <v>13.9</v>
      </c>
      <c r="H35219">
        <v>201.8</v>
      </c>
      <c r="I35219" s="2">
        <v>45208</v>
      </c>
      <c r="J35219" s="1" t="s">
        <v>15</v>
      </c>
      <c r="K35219" s="1" t="s">
        <v>24</v>
      </c>
      <c r="L35219" s="3">
        <v>23</v>
      </c>
      <c r="M35219" s="1">
        <v>234.36</v>
      </c>
    </row>
    <row r="35220" spans="1:13" x14ac:dyDescent="0.35">
      <c r="A35220">
        <v>607517</v>
      </c>
      <c r="B35220" s="1" t="s">
        <v>12</v>
      </c>
      <c r="C35220" s="3">
        <v>2</v>
      </c>
      <c r="D35220">
        <v>75.650000000000006</v>
      </c>
      <c r="E35220" s="1" t="s">
        <v>13</v>
      </c>
      <c r="F35220" s="1" t="s">
        <v>17</v>
      </c>
      <c r="G35220">
        <v>14.49</v>
      </c>
      <c r="H35220">
        <v>129.38</v>
      </c>
      <c r="I35220" s="2">
        <v>45265</v>
      </c>
      <c r="J35220" s="1" t="s">
        <v>18</v>
      </c>
      <c r="K35220" s="1" t="s">
        <v>16</v>
      </c>
      <c r="L35220" s="3">
        <v>23</v>
      </c>
      <c r="M35220" s="1">
        <v>151.30000000000001</v>
      </c>
    </row>
    <row r="35221" spans="1:13" x14ac:dyDescent="0.35">
      <c r="A35221">
        <v>675622</v>
      </c>
      <c r="B35221" s="1" t="s">
        <v>12</v>
      </c>
      <c r="C35221" s="3">
        <v>1</v>
      </c>
      <c r="D35221">
        <v>92.34</v>
      </c>
      <c r="E35221" s="1" t="s">
        <v>23</v>
      </c>
      <c r="F35221" s="1" t="s">
        <v>14</v>
      </c>
      <c r="G35221">
        <v>16.7</v>
      </c>
      <c r="H35221">
        <v>76.930000000000007</v>
      </c>
      <c r="I35221" s="2">
        <v>45387</v>
      </c>
      <c r="J35221" s="1" t="s">
        <v>15</v>
      </c>
      <c r="K35221" s="1" t="s">
        <v>34</v>
      </c>
      <c r="L35221" s="3">
        <v>23</v>
      </c>
      <c r="M35221" s="1">
        <v>92.34</v>
      </c>
    </row>
    <row r="35222" spans="1:13" x14ac:dyDescent="0.35">
      <c r="A35222">
        <v>87893</v>
      </c>
      <c r="B35222" s="1" t="s">
        <v>12</v>
      </c>
      <c r="C35222" s="3">
        <v>8</v>
      </c>
      <c r="D35222">
        <v>12.29</v>
      </c>
      <c r="E35222" s="1" t="s">
        <v>27</v>
      </c>
      <c r="F35222" s="1" t="s">
        <v>26</v>
      </c>
      <c r="G35222">
        <v>18.14</v>
      </c>
      <c r="H35222">
        <v>80.52</v>
      </c>
      <c r="I35222" s="2">
        <v>45366</v>
      </c>
      <c r="J35222" s="1" t="s">
        <v>15</v>
      </c>
      <c r="K35222" s="1" t="s">
        <v>21</v>
      </c>
      <c r="L35222" s="3">
        <v>24</v>
      </c>
      <c r="M35222" s="1">
        <v>98.32</v>
      </c>
    </row>
    <row r="35223" spans="1:13" x14ac:dyDescent="0.35">
      <c r="A35223">
        <v>228905</v>
      </c>
      <c r="B35223" s="1" t="s">
        <v>20</v>
      </c>
      <c r="C35223" s="3">
        <v>9</v>
      </c>
      <c r="D35223">
        <v>52.85</v>
      </c>
      <c r="E35223" s="1" t="s">
        <v>29</v>
      </c>
      <c r="F35223" s="1" t="s">
        <v>17</v>
      </c>
      <c r="G35223">
        <v>1.3</v>
      </c>
      <c r="H35223">
        <v>469.49</v>
      </c>
      <c r="I35223" s="2">
        <v>45125</v>
      </c>
      <c r="J35223" s="1" t="s">
        <v>15</v>
      </c>
      <c r="K35223" s="1" t="s">
        <v>38</v>
      </c>
      <c r="L35223" s="3">
        <v>23</v>
      </c>
      <c r="M35223" s="1">
        <v>475.65000000000003</v>
      </c>
    </row>
    <row r="35224" spans="1:13" x14ac:dyDescent="0.35">
      <c r="A35224">
        <v>498281</v>
      </c>
      <c r="B35224" s="1" t="s">
        <v>12</v>
      </c>
      <c r="C35224" s="3">
        <v>1</v>
      </c>
      <c r="D35224">
        <v>61.03</v>
      </c>
      <c r="E35224" s="1" t="s">
        <v>23</v>
      </c>
      <c r="F35224" s="1" t="s">
        <v>26</v>
      </c>
      <c r="G35224">
        <v>10.78</v>
      </c>
      <c r="H35224">
        <v>54.45</v>
      </c>
      <c r="I35224" s="2">
        <v>45128</v>
      </c>
      <c r="J35224" s="1" t="s">
        <v>18</v>
      </c>
      <c r="K35224" s="1" t="s">
        <v>38</v>
      </c>
      <c r="L35224" s="3">
        <v>23</v>
      </c>
      <c r="M35224" s="1">
        <v>61.03</v>
      </c>
    </row>
    <row r="35225" spans="1:13" x14ac:dyDescent="0.35">
      <c r="A35225">
        <v>887814</v>
      </c>
      <c r="B35225" s="1" t="s">
        <v>28</v>
      </c>
      <c r="C35225" s="3">
        <v>3</v>
      </c>
      <c r="D35225">
        <v>35.53</v>
      </c>
      <c r="E35225" s="1" t="s">
        <v>29</v>
      </c>
      <c r="F35225" s="1" t="s">
        <v>14</v>
      </c>
      <c r="G35225">
        <v>10.62</v>
      </c>
      <c r="H35225">
        <v>95.27</v>
      </c>
      <c r="I35225" s="2">
        <v>45294</v>
      </c>
      <c r="J35225" s="1" t="s">
        <v>15</v>
      </c>
      <c r="K35225" s="1" t="s">
        <v>35</v>
      </c>
      <c r="L35225" s="3">
        <v>23</v>
      </c>
      <c r="M35225" s="1">
        <v>106.59</v>
      </c>
    </row>
    <row r="35226" spans="1:13" x14ac:dyDescent="0.35">
      <c r="A35226">
        <v>461172</v>
      </c>
      <c r="B35226" s="1" t="s">
        <v>28</v>
      </c>
      <c r="C35226" s="3">
        <v>5</v>
      </c>
      <c r="D35226">
        <v>17.93</v>
      </c>
      <c r="E35226" s="1" t="s">
        <v>27</v>
      </c>
      <c r="F35226" s="1" t="s">
        <v>14</v>
      </c>
      <c r="G35226">
        <v>16.399999999999999</v>
      </c>
      <c r="H35226">
        <v>74.959999999999994</v>
      </c>
      <c r="I35226" s="2">
        <v>45152</v>
      </c>
      <c r="J35226" s="1" t="s">
        <v>15</v>
      </c>
      <c r="K35226" s="1" t="s">
        <v>19</v>
      </c>
      <c r="L35226" s="3">
        <v>23</v>
      </c>
      <c r="M35226" s="1">
        <v>89.65</v>
      </c>
    </row>
    <row r="35227" spans="1:13" x14ac:dyDescent="0.35">
      <c r="A35227">
        <v>276448</v>
      </c>
      <c r="B35227" s="1" t="s">
        <v>20</v>
      </c>
      <c r="C35227" s="3">
        <v>7</v>
      </c>
      <c r="D35227">
        <v>25.16</v>
      </c>
      <c r="E35227" s="1" t="s">
        <v>29</v>
      </c>
      <c r="F35227" s="1" t="s">
        <v>14</v>
      </c>
      <c r="G35227">
        <v>11.25</v>
      </c>
      <c r="H35227">
        <v>156.29</v>
      </c>
      <c r="I35227" s="2">
        <v>45144</v>
      </c>
      <c r="J35227" s="1" t="s">
        <v>18</v>
      </c>
      <c r="K35227" s="1" t="s">
        <v>19</v>
      </c>
      <c r="L35227" s="3">
        <v>23</v>
      </c>
      <c r="M35227" s="1">
        <v>176.12</v>
      </c>
    </row>
    <row r="35228" spans="1:13" x14ac:dyDescent="0.35">
      <c r="A35228">
        <v>836776</v>
      </c>
      <c r="B35228" s="1" t="s">
        <v>22</v>
      </c>
      <c r="C35228" s="3">
        <v>4</v>
      </c>
      <c r="D35228">
        <v>73.64</v>
      </c>
      <c r="E35228" s="1" t="s">
        <v>13</v>
      </c>
      <c r="F35228" s="1" t="s">
        <v>25</v>
      </c>
      <c r="G35228">
        <v>3.61</v>
      </c>
      <c r="H35228">
        <v>283.93</v>
      </c>
      <c r="I35228" s="2">
        <v>45231</v>
      </c>
      <c r="J35228" s="1" t="s">
        <v>18</v>
      </c>
      <c r="K35228" s="1" t="s">
        <v>32</v>
      </c>
      <c r="L35228" s="3">
        <v>23</v>
      </c>
      <c r="M35228" s="1">
        <v>294.56</v>
      </c>
    </row>
    <row r="35229" spans="1:13" x14ac:dyDescent="0.35">
      <c r="A35229">
        <v>962633</v>
      </c>
      <c r="B35229" s="1" t="s">
        <v>22</v>
      </c>
      <c r="C35229" s="3">
        <v>6</v>
      </c>
      <c r="D35229">
        <v>29.67</v>
      </c>
      <c r="E35229" s="1" t="s">
        <v>13</v>
      </c>
      <c r="F35229" s="1" t="s">
        <v>17</v>
      </c>
      <c r="G35229">
        <v>5.53</v>
      </c>
      <c r="H35229">
        <v>168.2</v>
      </c>
      <c r="I35229" s="2">
        <v>45293</v>
      </c>
      <c r="J35229" s="1" t="s">
        <v>15</v>
      </c>
      <c r="K35229" s="1" t="s">
        <v>35</v>
      </c>
      <c r="L35229" s="3">
        <v>23</v>
      </c>
      <c r="M35229" s="1">
        <v>178.02</v>
      </c>
    </row>
    <row r="35230" spans="1:13" x14ac:dyDescent="0.35">
      <c r="A35230">
        <v>436980</v>
      </c>
      <c r="B35230" s="1" t="s">
        <v>20</v>
      </c>
      <c r="C35230" s="3">
        <v>1</v>
      </c>
      <c r="D35230">
        <v>45.78</v>
      </c>
      <c r="E35230" s="1" t="s">
        <v>13</v>
      </c>
      <c r="F35230" s="1" t="s">
        <v>25</v>
      </c>
      <c r="G35230">
        <v>6.61</v>
      </c>
      <c r="H35230">
        <v>42.75</v>
      </c>
      <c r="I35230" s="2">
        <v>45132</v>
      </c>
      <c r="J35230" s="1" t="s">
        <v>15</v>
      </c>
      <c r="K35230" s="1" t="s">
        <v>38</v>
      </c>
      <c r="L35230" s="3">
        <v>23</v>
      </c>
      <c r="M35230" s="1">
        <v>45.78</v>
      </c>
    </row>
    <row r="35231" spans="1:13" x14ac:dyDescent="0.35">
      <c r="A35231">
        <v>17246</v>
      </c>
      <c r="B35231" s="1" t="s">
        <v>20</v>
      </c>
      <c r="C35231" s="3">
        <v>4</v>
      </c>
      <c r="D35231">
        <v>11.42</v>
      </c>
      <c r="E35231" s="1" t="s">
        <v>27</v>
      </c>
      <c r="F35231" s="1" t="s">
        <v>26</v>
      </c>
      <c r="G35231">
        <v>13.8</v>
      </c>
      <c r="H35231">
        <v>39.39</v>
      </c>
      <c r="I35231" s="2">
        <v>45336</v>
      </c>
      <c r="J35231" s="1" t="s">
        <v>15</v>
      </c>
      <c r="K35231" s="1" t="s">
        <v>30</v>
      </c>
      <c r="L35231" s="3" t="s">
        <v>31</v>
      </c>
      <c r="M35231" s="1">
        <v>45.68</v>
      </c>
    </row>
    <row r="35232" spans="1:13" x14ac:dyDescent="0.35">
      <c r="A35232">
        <v>618957</v>
      </c>
      <c r="B35232" s="1" t="s">
        <v>20</v>
      </c>
      <c r="C35232" s="3">
        <v>8</v>
      </c>
      <c r="D35232">
        <v>25.32</v>
      </c>
      <c r="E35232" s="1" t="s">
        <v>13</v>
      </c>
      <c r="F35232" s="1" t="s">
        <v>25</v>
      </c>
      <c r="G35232">
        <v>5.91</v>
      </c>
      <c r="H35232">
        <v>190.57</v>
      </c>
      <c r="I35232" s="2">
        <v>45181</v>
      </c>
      <c r="J35232" s="1" t="s">
        <v>15</v>
      </c>
      <c r="K35232" s="1" t="s">
        <v>33</v>
      </c>
      <c r="L35232" s="3">
        <v>23</v>
      </c>
      <c r="M35232" s="1">
        <v>202.56</v>
      </c>
    </row>
    <row r="35233" spans="1:13" x14ac:dyDescent="0.35">
      <c r="A35233">
        <v>792102</v>
      </c>
      <c r="B35233" s="1" t="s">
        <v>28</v>
      </c>
      <c r="C35233" s="3">
        <v>5</v>
      </c>
      <c r="D35233">
        <v>83.47</v>
      </c>
      <c r="E35233" s="1" t="s">
        <v>29</v>
      </c>
      <c r="F35233" s="1" t="s">
        <v>14</v>
      </c>
      <c r="G35233">
        <v>6.12</v>
      </c>
      <c r="H35233">
        <v>391.81</v>
      </c>
      <c r="I35233" s="2">
        <v>45255</v>
      </c>
      <c r="J35233" s="1" t="s">
        <v>15</v>
      </c>
      <c r="K35233" s="1" t="s">
        <v>32</v>
      </c>
      <c r="L35233" s="3">
        <v>23</v>
      </c>
      <c r="M35233" s="1">
        <v>417.35</v>
      </c>
    </row>
    <row r="35234" spans="1:13" x14ac:dyDescent="0.35">
      <c r="A35234">
        <v>378955</v>
      </c>
      <c r="B35234" s="1" t="s">
        <v>22</v>
      </c>
      <c r="C35234" s="3">
        <v>8</v>
      </c>
      <c r="D35234">
        <v>57.38</v>
      </c>
      <c r="E35234" s="1" t="s">
        <v>27</v>
      </c>
      <c r="F35234" s="1" t="s">
        <v>26</v>
      </c>
      <c r="G35234">
        <v>7.57</v>
      </c>
      <c r="H35234">
        <v>424.33</v>
      </c>
      <c r="I35234" s="2">
        <v>45151</v>
      </c>
      <c r="J35234" s="1" t="s">
        <v>15</v>
      </c>
      <c r="K35234" s="1" t="s">
        <v>19</v>
      </c>
      <c r="L35234" s="3">
        <v>23</v>
      </c>
      <c r="M35234" s="1">
        <v>459.04</v>
      </c>
    </row>
    <row r="35235" spans="1:13" x14ac:dyDescent="0.35">
      <c r="A35235">
        <v>469660</v>
      </c>
      <c r="B35235" s="1" t="s">
        <v>22</v>
      </c>
      <c r="C35235" s="3">
        <v>1</v>
      </c>
      <c r="D35235">
        <v>18.809999999999999</v>
      </c>
      <c r="E35235" s="1" t="s">
        <v>29</v>
      </c>
      <c r="F35235" s="1" t="s">
        <v>14</v>
      </c>
      <c r="G35235">
        <v>11.94</v>
      </c>
      <c r="H35235">
        <v>16.559999999999999</v>
      </c>
      <c r="I35235" s="2">
        <v>45105</v>
      </c>
      <c r="J35235" s="1" t="s">
        <v>15</v>
      </c>
      <c r="K35235" s="1" t="s">
        <v>36</v>
      </c>
      <c r="L35235" s="3">
        <v>23</v>
      </c>
      <c r="M35235" s="1">
        <v>18.809999999999999</v>
      </c>
    </row>
    <row r="35236" spans="1:13" x14ac:dyDescent="0.35">
      <c r="A35236">
        <v>964508</v>
      </c>
      <c r="B35236" s="1" t="s">
        <v>20</v>
      </c>
      <c r="C35236" s="3">
        <v>9</v>
      </c>
      <c r="D35236">
        <v>17.46</v>
      </c>
      <c r="E35236" s="1" t="s">
        <v>27</v>
      </c>
      <c r="F35236" s="1" t="s">
        <v>14</v>
      </c>
      <c r="G35236">
        <v>9.5299999999999994</v>
      </c>
      <c r="H35236">
        <v>142.15</v>
      </c>
      <c r="I35236" s="2">
        <v>45195</v>
      </c>
      <c r="J35236" s="1" t="s">
        <v>15</v>
      </c>
      <c r="K35236" s="1" t="s">
        <v>33</v>
      </c>
      <c r="L35236" s="3">
        <v>23</v>
      </c>
      <c r="M35236" s="1">
        <v>157.14000000000001</v>
      </c>
    </row>
    <row r="35237" spans="1:13" x14ac:dyDescent="0.35">
      <c r="A35237">
        <v>592596</v>
      </c>
      <c r="B35237" s="1" t="s">
        <v>12</v>
      </c>
      <c r="C35237" s="3">
        <v>4</v>
      </c>
      <c r="D35237">
        <v>92.87</v>
      </c>
      <c r="E35237" s="1" t="s">
        <v>13</v>
      </c>
      <c r="F35237" s="1" t="s">
        <v>26</v>
      </c>
      <c r="G35237">
        <v>17.03</v>
      </c>
      <c r="H35237">
        <v>308.24</v>
      </c>
      <c r="I35237" s="2">
        <v>45351</v>
      </c>
      <c r="J35237" s="1" t="s">
        <v>18</v>
      </c>
      <c r="K35237" s="1" t="s">
        <v>30</v>
      </c>
      <c r="L35237" s="3" t="s">
        <v>31</v>
      </c>
      <c r="M35237" s="1">
        <v>371.48</v>
      </c>
    </row>
    <row r="35238" spans="1:13" x14ac:dyDescent="0.35">
      <c r="A35238">
        <v>2434</v>
      </c>
      <c r="B35238" s="1" t="s">
        <v>20</v>
      </c>
      <c r="C35238" s="3">
        <v>9</v>
      </c>
      <c r="D35238">
        <v>43.44</v>
      </c>
      <c r="E35238" s="1" t="s">
        <v>13</v>
      </c>
      <c r="F35238" s="1" t="s">
        <v>17</v>
      </c>
      <c r="G35238">
        <v>11.35</v>
      </c>
      <c r="H35238">
        <v>346.6</v>
      </c>
      <c r="I35238" s="2">
        <v>45307</v>
      </c>
      <c r="J35238" s="1" t="s">
        <v>15</v>
      </c>
      <c r="K35238" s="1" t="s">
        <v>35</v>
      </c>
      <c r="L35238" s="3">
        <v>23</v>
      </c>
      <c r="M35238" s="1">
        <v>390.96</v>
      </c>
    </row>
    <row r="35239" spans="1:13" x14ac:dyDescent="0.35">
      <c r="A35239">
        <v>505333</v>
      </c>
      <c r="B35239" s="1" t="s">
        <v>22</v>
      </c>
      <c r="C35239" s="3">
        <v>8</v>
      </c>
      <c r="D35239">
        <v>79</v>
      </c>
      <c r="E35239" s="1" t="s">
        <v>27</v>
      </c>
      <c r="F35239" s="1" t="s">
        <v>17</v>
      </c>
      <c r="G35239">
        <v>13.03</v>
      </c>
      <c r="H35239">
        <v>549.69000000000005</v>
      </c>
      <c r="I35239" s="2">
        <v>45065</v>
      </c>
      <c r="J35239" s="1" t="s">
        <v>18</v>
      </c>
      <c r="K35239" s="1" t="s">
        <v>37</v>
      </c>
      <c r="L35239" s="3">
        <v>23</v>
      </c>
      <c r="M35239" s="1">
        <v>632</v>
      </c>
    </row>
    <row r="35240" spans="1:13" x14ac:dyDescent="0.35">
      <c r="A35240">
        <v>81298</v>
      </c>
      <c r="B35240" s="1" t="s">
        <v>28</v>
      </c>
      <c r="C35240" s="3">
        <v>8</v>
      </c>
      <c r="D35240">
        <v>49.3</v>
      </c>
      <c r="E35240" s="1" t="s">
        <v>29</v>
      </c>
      <c r="F35240" s="1" t="s">
        <v>25</v>
      </c>
      <c r="G35240">
        <v>12.58</v>
      </c>
      <c r="H35240">
        <v>344.79</v>
      </c>
      <c r="I35240" s="2">
        <v>45193</v>
      </c>
      <c r="J35240" s="1" t="s">
        <v>18</v>
      </c>
      <c r="K35240" s="1" t="s">
        <v>33</v>
      </c>
      <c r="L35240" s="3">
        <v>23</v>
      </c>
      <c r="M35240" s="1">
        <v>394.4</v>
      </c>
    </row>
    <row r="35241" spans="1:13" x14ac:dyDescent="0.35">
      <c r="A35241">
        <v>88128</v>
      </c>
      <c r="B35241" s="1" t="s">
        <v>22</v>
      </c>
      <c r="C35241" s="3">
        <v>2</v>
      </c>
      <c r="D35241">
        <v>21.15</v>
      </c>
      <c r="E35241" s="1" t="s">
        <v>29</v>
      </c>
      <c r="F35241" s="1" t="s">
        <v>26</v>
      </c>
      <c r="G35241">
        <v>14.53</v>
      </c>
      <c r="H35241">
        <v>36.15</v>
      </c>
      <c r="I35241" s="2">
        <v>45344</v>
      </c>
      <c r="J35241" s="1" t="s">
        <v>15</v>
      </c>
      <c r="K35241" s="1" t="s">
        <v>30</v>
      </c>
      <c r="L35241" s="3" t="s">
        <v>31</v>
      </c>
      <c r="M35241" s="1">
        <v>42.3</v>
      </c>
    </row>
    <row r="35242" spans="1:13" x14ac:dyDescent="0.35">
      <c r="A35242">
        <v>159139</v>
      </c>
      <c r="B35242" s="1" t="s">
        <v>20</v>
      </c>
      <c r="C35242" s="3">
        <v>3</v>
      </c>
      <c r="D35242">
        <v>57.27</v>
      </c>
      <c r="E35242" s="1" t="s">
        <v>27</v>
      </c>
      <c r="F35242" s="1" t="s">
        <v>17</v>
      </c>
      <c r="G35242">
        <v>16.78</v>
      </c>
      <c r="H35242">
        <v>142.99</v>
      </c>
      <c r="I35242" s="2">
        <v>45205</v>
      </c>
      <c r="J35242" s="1" t="s">
        <v>15</v>
      </c>
      <c r="K35242" s="1" t="s">
        <v>24</v>
      </c>
      <c r="L35242" s="3">
        <v>23</v>
      </c>
      <c r="M35242" s="1">
        <v>171.81</v>
      </c>
    </row>
    <row r="35243" spans="1:13" x14ac:dyDescent="0.35">
      <c r="A35243">
        <v>932447</v>
      </c>
      <c r="B35243" s="1" t="s">
        <v>20</v>
      </c>
      <c r="C35243" s="3">
        <v>9</v>
      </c>
      <c r="D35243">
        <v>18.940000000000001</v>
      </c>
      <c r="E35243" s="1" t="s">
        <v>13</v>
      </c>
      <c r="F35243" s="1" t="s">
        <v>17</v>
      </c>
      <c r="G35243">
        <v>10.130000000000001</v>
      </c>
      <c r="H35243">
        <v>153.19</v>
      </c>
      <c r="I35243" s="2">
        <v>45404</v>
      </c>
      <c r="J35243" s="1" t="s">
        <v>18</v>
      </c>
      <c r="K35243" s="1" t="s">
        <v>34</v>
      </c>
      <c r="L35243" s="3">
        <v>23</v>
      </c>
      <c r="M35243" s="1">
        <v>170.46</v>
      </c>
    </row>
    <row r="35244" spans="1:13" x14ac:dyDescent="0.35">
      <c r="A35244">
        <v>510089</v>
      </c>
      <c r="B35244" s="1" t="s">
        <v>20</v>
      </c>
      <c r="C35244" s="3">
        <v>3</v>
      </c>
      <c r="D35244">
        <v>87.68</v>
      </c>
      <c r="E35244" s="1" t="s">
        <v>23</v>
      </c>
      <c r="F35244" s="1" t="s">
        <v>25</v>
      </c>
      <c r="G35244">
        <v>0.94</v>
      </c>
      <c r="H35244">
        <v>260.57</v>
      </c>
      <c r="I35244" s="2">
        <v>45168</v>
      </c>
      <c r="J35244" s="1" t="s">
        <v>18</v>
      </c>
      <c r="K35244" s="1" t="s">
        <v>19</v>
      </c>
      <c r="L35244" s="3">
        <v>23</v>
      </c>
      <c r="M35244" s="1">
        <v>263.04000000000002</v>
      </c>
    </row>
    <row r="35245" spans="1:13" x14ac:dyDescent="0.35">
      <c r="A35245">
        <v>128760</v>
      </c>
      <c r="B35245" s="1" t="s">
        <v>28</v>
      </c>
      <c r="C35245" s="3">
        <v>8</v>
      </c>
      <c r="D35245">
        <v>14.43</v>
      </c>
      <c r="E35245" s="1" t="s">
        <v>27</v>
      </c>
      <c r="F35245" s="1" t="s">
        <v>26</v>
      </c>
      <c r="G35245">
        <v>2.0499999999999998</v>
      </c>
      <c r="H35245">
        <v>113.1</v>
      </c>
      <c r="I35245" s="2">
        <v>45244</v>
      </c>
      <c r="J35245" s="1" t="s">
        <v>18</v>
      </c>
      <c r="K35245" s="1" t="s">
        <v>32</v>
      </c>
      <c r="L35245" s="3">
        <v>23</v>
      </c>
      <c r="M35245" s="1">
        <v>115.44</v>
      </c>
    </row>
    <row r="35246" spans="1:13" x14ac:dyDescent="0.35">
      <c r="A35246">
        <v>621635</v>
      </c>
      <c r="B35246" s="1" t="s">
        <v>28</v>
      </c>
      <c r="C35246" s="3">
        <v>5</v>
      </c>
      <c r="D35246">
        <v>73</v>
      </c>
      <c r="E35246" s="1" t="s">
        <v>27</v>
      </c>
      <c r="F35246" s="1" t="s">
        <v>25</v>
      </c>
      <c r="G35246">
        <v>4.95</v>
      </c>
      <c r="H35246">
        <v>346.96</v>
      </c>
      <c r="I35246" s="2">
        <v>45373</v>
      </c>
      <c r="J35246" s="1" t="s">
        <v>18</v>
      </c>
      <c r="K35246" s="1" t="s">
        <v>21</v>
      </c>
      <c r="L35246" s="3">
        <v>24</v>
      </c>
      <c r="M35246" s="1">
        <v>365</v>
      </c>
    </row>
    <row r="35247" spans="1:13" x14ac:dyDescent="0.35">
      <c r="A35247">
        <v>331601</v>
      </c>
      <c r="B35247" s="1" t="s">
        <v>28</v>
      </c>
      <c r="C35247" s="3">
        <v>7</v>
      </c>
      <c r="D35247">
        <v>97.97</v>
      </c>
      <c r="E35247" s="1" t="s">
        <v>27</v>
      </c>
      <c r="F35247" s="1" t="s">
        <v>17</v>
      </c>
      <c r="G35247">
        <v>18.47</v>
      </c>
      <c r="H35247">
        <v>559.16</v>
      </c>
      <c r="I35247" s="2">
        <v>45171</v>
      </c>
      <c r="J35247" s="1" t="s">
        <v>18</v>
      </c>
      <c r="K35247" s="1" t="s">
        <v>33</v>
      </c>
      <c r="L35247" s="3">
        <v>23</v>
      </c>
      <c r="M35247" s="1">
        <v>685.79</v>
      </c>
    </row>
    <row r="35248" spans="1:13" x14ac:dyDescent="0.35">
      <c r="A35248">
        <v>207119</v>
      </c>
      <c r="B35248" s="1" t="s">
        <v>22</v>
      </c>
      <c r="C35248" s="3">
        <v>4</v>
      </c>
      <c r="D35248">
        <v>89.72</v>
      </c>
      <c r="E35248" s="1" t="s">
        <v>27</v>
      </c>
      <c r="F35248" s="1" t="s">
        <v>25</v>
      </c>
      <c r="G35248">
        <v>13.75</v>
      </c>
      <c r="H35248">
        <v>309.55</v>
      </c>
      <c r="I35248" s="2">
        <v>45383</v>
      </c>
      <c r="J35248" s="1" t="s">
        <v>18</v>
      </c>
      <c r="K35248" s="1" t="s">
        <v>34</v>
      </c>
      <c r="L35248" s="3">
        <v>23</v>
      </c>
      <c r="M35248" s="1">
        <v>358.88</v>
      </c>
    </row>
    <row r="35249" spans="1:13" x14ac:dyDescent="0.35">
      <c r="A35249">
        <v>176069</v>
      </c>
      <c r="B35249" s="1" t="s">
        <v>20</v>
      </c>
      <c r="C35249" s="3">
        <v>8</v>
      </c>
      <c r="D35249">
        <v>91.57</v>
      </c>
      <c r="E35249" s="1" t="s">
        <v>23</v>
      </c>
      <c r="F35249" s="1" t="s">
        <v>17</v>
      </c>
      <c r="G35249">
        <v>3.35</v>
      </c>
      <c r="H35249">
        <v>708.02</v>
      </c>
      <c r="I35249" s="2">
        <v>45194</v>
      </c>
      <c r="J35249" s="1" t="s">
        <v>18</v>
      </c>
      <c r="K35249" s="1" t="s">
        <v>33</v>
      </c>
      <c r="L35249" s="3">
        <v>23</v>
      </c>
      <c r="M35249" s="1">
        <v>732.56</v>
      </c>
    </row>
    <row r="35250" spans="1:13" x14ac:dyDescent="0.35">
      <c r="A35250">
        <v>268434</v>
      </c>
      <c r="B35250" s="1" t="s">
        <v>28</v>
      </c>
      <c r="C35250" s="3">
        <v>4</v>
      </c>
      <c r="D35250">
        <v>33</v>
      </c>
      <c r="E35250" s="1" t="s">
        <v>29</v>
      </c>
      <c r="F35250" s="1" t="s">
        <v>25</v>
      </c>
      <c r="G35250">
        <v>8.59</v>
      </c>
      <c r="H35250">
        <v>120.67</v>
      </c>
      <c r="I35250" s="2">
        <v>45193</v>
      </c>
      <c r="J35250" s="1" t="s">
        <v>18</v>
      </c>
      <c r="K35250" s="1" t="s">
        <v>33</v>
      </c>
      <c r="L35250" s="3">
        <v>23</v>
      </c>
      <c r="M35250" s="1">
        <v>132</v>
      </c>
    </row>
    <row r="35251" spans="1:13" x14ac:dyDescent="0.35">
      <c r="A35251">
        <v>205809</v>
      </c>
      <c r="B35251" s="1" t="s">
        <v>12</v>
      </c>
      <c r="C35251" s="3">
        <v>5</v>
      </c>
      <c r="D35251">
        <v>52.08</v>
      </c>
      <c r="E35251" s="1" t="s">
        <v>13</v>
      </c>
      <c r="F35251" s="1" t="s">
        <v>14</v>
      </c>
      <c r="G35251">
        <v>17.329999999999998</v>
      </c>
      <c r="H35251">
        <v>215.28</v>
      </c>
      <c r="I35251" s="2">
        <v>45381</v>
      </c>
      <c r="J35251" s="1" t="s">
        <v>15</v>
      </c>
      <c r="K35251" s="1" t="s">
        <v>21</v>
      </c>
      <c r="L35251" s="3">
        <v>24</v>
      </c>
      <c r="M35251" s="1">
        <v>260.39999999999998</v>
      </c>
    </row>
    <row r="35252" spans="1:13" x14ac:dyDescent="0.35">
      <c r="A35252">
        <v>780367</v>
      </c>
      <c r="B35252" s="1" t="s">
        <v>20</v>
      </c>
      <c r="C35252" s="3">
        <v>1</v>
      </c>
      <c r="D35252">
        <v>30.83</v>
      </c>
      <c r="E35252" s="1" t="s">
        <v>13</v>
      </c>
      <c r="F35252" s="1" t="s">
        <v>26</v>
      </c>
      <c r="G35252">
        <v>16.600000000000001</v>
      </c>
      <c r="H35252">
        <v>25.71</v>
      </c>
      <c r="I35252" s="2">
        <v>45247</v>
      </c>
      <c r="J35252" s="1" t="s">
        <v>15</v>
      </c>
      <c r="K35252" s="1" t="s">
        <v>32</v>
      </c>
      <c r="L35252" s="3">
        <v>23</v>
      </c>
      <c r="M35252" s="1">
        <v>30.83</v>
      </c>
    </row>
    <row r="35253" spans="1:13" x14ac:dyDescent="0.35">
      <c r="A35253">
        <v>911179</v>
      </c>
      <c r="B35253" s="1" t="s">
        <v>22</v>
      </c>
      <c r="C35253" s="3">
        <v>8</v>
      </c>
      <c r="D35253">
        <v>71.959999999999994</v>
      </c>
      <c r="E35253" s="1" t="s">
        <v>27</v>
      </c>
      <c r="F35253" s="1" t="s">
        <v>17</v>
      </c>
      <c r="G35253">
        <v>18.68</v>
      </c>
      <c r="H35253">
        <v>468.15</v>
      </c>
      <c r="I35253" s="2">
        <v>45139</v>
      </c>
      <c r="J35253" s="1" t="s">
        <v>18</v>
      </c>
      <c r="K35253" s="1" t="s">
        <v>19</v>
      </c>
      <c r="L35253" s="3">
        <v>23</v>
      </c>
      <c r="M35253" s="1">
        <v>575.67999999999995</v>
      </c>
    </row>
    <row r="35254" spans="1:13" x14ac:dyDescent="0.35">
      <c r="A35254">
        <v>381666</v>
      </c>
      <c r="B35254" s="1" t="s">
        <v>20</v>
      </c>
      <c r="C35254" s="3">
        <v>7</v>
      </c>
      <c r="D35254">
        <v>68.989999999999995</v>
      </c>
      <c r="E35254" s="1" t="s">
        <v>13</v>
      </c>
      <c r="F35254" s="1" t="s">
        <v>26</v>
      </c>
      <c r="G35254">
        <v>7.84</v>
      </c>
      <c r="H35254">
        <v>445.11</v>
      </c>
      <c r="I35254" s="2">
        <v>45263</v>
      </c>
      <c r="J35254" s="1" t="s">
        <v>15</v>
      </c>
      <c r="K35254" s="1" t="s">
        <v>16</v>
      </c>
      <c r="L35254" s="3">
        <v>23</v>
      </c>
      <c r="M35254" s="1">
        <v>482.92999999999995</v>
      </c>
    </row>
    <row r="35255" spans="1:13" x14ac:dyDescent="0.35">
      <c r="A35255">
        <v>156882</v>
      </c>
      <c r="B35255" s="1" t="s">
        <v>20</v>
      </c>
      <c r="C35255" s="3">
        <v>5</v>
      </c>
      <c r="D35255">
        <v>36.68</v>
      </c>
      <c r="E35255" s="1" t="s">
        <v>23</v>
      </c>
      <c r="F35255" s="1" t="s">
        <v>25</v>
      </c>
      <c r="G35255">
        <v>19.010000000000002</v>
      </c>
      <c r="H35255">
        <v>148.52000000000001</v>
      </c>
      <c r="I35255" s="2">
        <v>45163</v>
      </c>
      <c r="J35255" s="1" t="s">
        <v>18</v>
      </c>
      <c r="K35255" s="1" t="s">
        <v>19</v>
      </c>
      <c r="L35255" s="3">
        <v>23</v>
      </c>
      <c r="M35255" s="1">
        <v>183.4</v>
      </c>
    </row>
    <row r="35256" spans="1:13" x14ac:dyDescent="0.35">
      <c r="A35256">
        <v>837958</v>
      </c>
      <c r="B35256" s="1" t="s">
        <v>12</v>
      </c>
      <c r="C35256" s="3">
        <v>6</v>
      </c>
      <c r="D35256">
        <v>46.87</v>
      </c>
      <c r="E35256" s="1" t="s">
        <v>27</v>
      </c>
      <c r="F35256" s="1" t="s">
        <v>25</v>
      </c>
      <c r="G35256">
        <v>4.5999999999999996</v>
      </c>
      <c r="H35256">
        <v>268.26</v>
      </c>
      <c r="I35256" s="2">
        <v>45258</v>
      </c>
      <c r="J35256" s="1" t="s">
        <v>15</v>
      </c>
      <c r="K35256" s="1" t="s">
        <v>32</v>
      </c>
      <c r="L35256" s="3">
        <v>23</v>
      </c>
      <c r="M35256" s="1">
        <v>281.21999999999997</v>
      </c>
    </row>
    <row r="35257" spans="1:13" x14ac:dyDescent="0.35">
      <c r="A35257">
        <v>367407</v>
      </c>
      <c r="B35257" s="1" t="s">
        <v>12</v>
      </c>
      <c r="C35257" s="3">
        <v>1</v>
      </c>
      <c r="D35257">
        <v>44.24</v>
      </c>
      <c r="E35257" s="1" t="s">
        <v>29</v>
      </c>
      <c r="F35257" s="1" t="s">
        <v>17</v>
      </c>
      <c r="G35257">
        <v>8.65</v>
      </c>
      <c r="H35257">
        <v>40.409999999999997</v>
      </c>
      <c r="I35257" s="2">
        <v>45077</v>
      </c>
      <c r="J35257" s="1" t="s">
        <v>15</v>
      </c>
      <c r="K35257" s="1" t="s">
        <v>37</v>
      </c>
      <c r="L35257" s="3">
        <v>23</v>
      </c>
      <c r="M35257" s="1">
        <v>44.24</v>
      </c>
    </row>
    <row r="35258" spans="1:13" x14ac:dyDescent="0.35">
      <c r="A35258">
        <v>927221</v>
      </c>
      <c r="B35258" s="1" t="s">
        <v>12</v>
      </c>
      <c r="C35258" s="3">
        <v>8</v>
      </c>
      <c r="D35258">
        <v>72.78</v>
      </c>
      <c r="E35258" s="1" t="s">
        <v>29</v>
      </c>
      <c r="F35258" s="1" t="s">
        <v>25</v>
      </c>
      <c r="G35258">
        <v>15.48</v>
      </c>
      <c r="H35258">
        <v>492.11</v>
      </c>
      <c r="I35258" s="2">
        <v>45320</v>
      </c>
      <c r="J35258" s="1" t="s">
        <v>15</v>
      </c>
      <c r="K35258" s="1" t="s">
        <v>35</v>
      </c>
      <c r="L35258" s="3">
        <v>23</v>
      </c>
      <c r="M35258" s="1">
        <v>582.24</v>
      </c>
    </row>
    <row r="35259" spans="1:13" x14ac:dyDescent="0.35">
      <c r="A35259">
        <v>465302</v>
      </c>
      <c r="B35259" s="1" t="s">
        <v>22</v>
      </c>
      <c r="C35259" s="3">
        <v>9</v>
      </c>
      <c r="D35259">
        <v>11.69</v>
      </c>
      <c r="E35259" s="1" t="s">
        <v>29</v>
      </c>
      <c r="F35259" s="1" t="s">
        <v>14</v>
      </c>
      <c r="G35259">
        <v>15.49</v>
      </c>
      <c r="H35259">
        <v>88.9</v>
      </c>
      <c r="I35259" s="2">
        <v>45108</v>
      </c>
      <c r="J35259" s="1" t="s">
        <v>15</v>
      </c>
      <c r="K35259" s="1" t="s">
        <v>38</v>
      </c>
      <c r="L35259" s="3">
        <v>23</v>
      </c>
      <c r="M35259" s="1">
        <v>105.21</v>
      </c>
    </row>
    <row r="35260" spans="1:13" x14ac:dyDescent="0.35">
      <c r="A35260">
        <v>351083</v>
      </c>
      <c r="B35260" s="1" t="s">
        <v>28</v>
      </c>
      <c r="C35260" s="3">
        <v>5</v>
      </c>
      <c r="D35260">
        <v>93.28</v>
      </c>
      <c r="E35260" s="1" t="s">
        <v>27</v>
      </c>
      <c r="F35260" s="1" t="s">
        <v>26</v>
      </c>
      <c r="G35260">
        <v>13.05</v>
      </c>
      <c r="H35260">
        <v>405.53</v>
      </c>
      <c r="I35260" s="2">
        <v>45164</v>
      </c>
      <c r="J35260" s="1" t="s">
        <v>15</v>
      </c>
      <c r="K35260" s="1" t="s">
        <v>19</v>
      </c>
      <c r="L35260" s="3">
        <v>23</v>
      </c>
      <c r="M35260" s="1">
        <v>466.4</v>
      </c>
    </row>
    <row r="35261" spans="1:13" x14ac:dyDescent="0.35">
      <c r="A35261">
        <v>651471</v>
      </c>
      <c r="B35261" s="1" t="s">
        <v>22</v>
      </c>
      <c r="C35261" s="3">
        <v>7</v>
      </c>
      <c r="D35261">
        <v>22.7</v>
      </c>
      <c r="E35261" s="1" t="s">
        <v>29</v>
      </c>
      <c r="F35261" s="1" t="s">
        <v>26</v>
      </c>
      <c r="G35261">
        <v>16.93</v>
      </c>
      <c r="H35261">
        <v>132.02000000000001</v>
      </c>
      <c r="I35261" s="2">
        <v>45262</v>
      </c>
      <c r="J35261" s="1" t="s">
        <v>15</v>
      </c>
      <c r="K35261" s="1" t="s">
        <v>16</v>
      </c>
      <c r="L35261" s="3">
        <v>23</v>
      </c>
      <c r="M35261" s="1">
        <v>158.9</v>
      </c>
    </row>
    <row r="35262" spans="1:13" x14ac:dyDescent="0.35">
      <c r="A35262">
        <v>426227</v>
      </c>
      <c r="B35262" s="1" t="s">
        <v>22</v>
      </c>
      <c r="C35262" s="3">
        <v>4</v>
      </c>
      <c r="D35262">
        <v>38.36</v>
      </c>
      <c r="E35262" s="1" t="s">
        <v>23</v>
      </c>
      <c r="F35262" s="1" t="s">
        <v>26</v>
      </c>
      <c r="G35262">
        <v>12.34</v>
      </c>
      <c r="H35262">
        <v>134.51</v>
      </c>
      <c r="I35262" s="2">
        <v>45172</v>
      </c>
      <c r="J35262" s="1" t="s">
        <v>18</v>
      </c>
      <c r="K35262" s="1" t="s">
        <v>33</v>
      </c>
      <c r="L35262" s="3">
        <v>23</v>
      </c>
      <c r="M35262" s="1">
        <v>153.44</v>
      </c>
    </row>
    <row r="35263" spans="1:13" x14ac:dyDescent="0.35">
      <c r="A35263">
        <v>295444</v>
      </c>
      <c r="B35263" s="1" t="s">
        <v>28</v>
      </c>
      <c r="C35263" s="3">
        <v>6</v>
      </c>
      <c r="D35263">
        <v>14.23</v>
      </c>
      <c r="E35263" s="1" t="s">
        <v>29</v>
      </c>
      <c r="F35263" s="1" t="s">
        <v>17</v>
      </c>
      <c r="G35263">
        <v>9.48</v>
      </c>
      <c r="H35263">
        <v>77.28</v>
      </c>
      <c r="I35263" s="2">
        <v>45321</v>
      </c>
      <c r="J35263" s="1" t="s">
        <v>18</v>
      </c>
      <c r="K35263" s="1" t="s">
        <v>35</v>
      </c>
      <c r="L35263" s="3">
        <v>23</v>
      </c>
      <c r="M35263" s="1">
        <v>85.38</v>
      </c>
    </row>
    <row r="35264" spans="1:13" x14ac:dyDescent="0.35">
      <c r="A35264">
        <v>522760</v>
      </c>
      <c r="B35264" s="1" t="s">
        <v>20</v>
      </c>
      <c r="C35264" s="3">
        <v>2</v>
      </c>
      <c r="D35264">
        <v>49.53</v>
      </c>
      <c r="E35264" s="1" t="s">
        <v>23</v>
      </c>
      <c r="F35264" s="1" t="s">
        <v>17</v>
      </c>
      <c r="G35264">
        <v>2.46</v>
      </c>
      <c r="H35264">
        <v>96.61</v>
      </c>
      <c r="I35264" s="2">
        <v>45403</v>
      </c>
      <c r="J35264" s="1" t="s">
        <v>15</v>
      </c>
      <c r="K35264" s="1" t="s">
        <v>34</v>
      </c>
      <c r="L35264" s="3">
        <v>23</v>
      </c>
      <c r="M35264" s="1">
        <v>99.06</v>
      </c>
    </row>
    <row r="35265" spans="1:13" x14ac:dyDescent="0.35">
      <c r="A35265">
        <v>41455</v>
      </c>
      <c r="B35265" s="1" t="s">
        <v>28</v>
      </c>
      <c r="C35265" s="3">
        <v>4</v>
      </c>
      <c r="D35265">
        <v>76.37</v>
      </c>
      <c r="E35265" s="1" t="s">
        <v>13</v>
      </c>
      <c r="F35265" s="1" t="s">
        <v>14</v>
      </c>
      <c r="G35265">
        <v>1.3</v>
      </c>
      <c r="H35265">
        <v>301.52999999999997</v>
      </c>
      <c r="I35265" s="2">
        <v>45287</v>
      </c>
      <c r="J35265" s="1" t="s">
        <v>15</v>
      </c>
      <c r="K35265" s="1" t="s">
        <v>16</v>
      </c>
      <c r="L35265" s="3">
        <v>23</v>
      </c>
      <c r="M35265" s="1">
        <v>305.48</v>
      </c>
    </row>
    <row r="35266" spans="1:13" x14ac:dyDescent="0.35">
      <c r="A35266">
        <v>744688</v>
      </c>
      <c r="B35266" s="1" t="s">
        <v>12</v>
      </c>
      <c r="C35266" s="3">
        <v>5</v>
      </c>
      <c r="D35266">
        <v>80.599999999999994</v>
      </c>
      <c r="E35266" s="1" t="s">
        <v>13</v>
      </c>
      <c r="F35266" s="1" t="s">
        <v>25</v>
      </c>
      <c r="G35266">
        <v>9.0500000000000007</v>
      </c>
      <c r="H35266">
        <v>366.5</v>
      </c>
      <c r="I35266" s="2">
        <v>45341</v>
      </c>
      <c r="J35266" s="1" t="s">
        <v>15</v>
      </c>
      <c r="K35266" s="1" t="s">
        <v>30</v>
      </c>
      <c r="L35266" s="3" t="s">
        <v>31</v>
      </c>
      <c r="M35266" s="1">
        <v>403</v>
      </c>
    </row>
    <row r="35267" spans="1:13" x14ac:dyDescent="0.35">
      <c r="A35267">
        <v>116263</v>
      </c>
      <c r="B35267" s="1" t="s">
        <v>20</v>
      </c>
      <c r="C35267" s="3">
        <v>9</v>
      </c>
      <c r="D35267">
        <v>42.56</v>
      </c>
      <c r="E35267" s="1" t="s">
        <v>27</v>
      </c>
      <c r="F35267" s="1" t="s">
        <v>26</v>
      </c>
      <c r="G35267">
        <v>17.809999999999999</v>
      </c>
      <c r="H35267">
        <v>314.83999999999997</v>
      </c>
      <c r="I35267" s="2">
        <v>45384</v>
      </c>
      <c r="J35267" s="1" t="s">
        <v>18</v>
      </c>
      <c r="K35267" s="1" t="s">
        <v>34</v>
      </c>
      <c r="L35267" s="3">
        <v>23</v>
      </c>
      <c r="M35267" s="1">
        <v>383.04</v>
      </c>
    </row>
    <row r="35268" spans="1:13" x14ac:dyDescent="0.35">
      <c r="A35268">
        <v>767343</v>
      </c>
      <c r="B35268" s="1" t="s">
        <v>28</v>
      </c>
      <c r="C35268" s="3">
        <v>9</v>
      </c>
      <c r="D35268">
        <v>44.38</v>
      </c>
      <c r="E35268" s="1" t="s">
        <v>13</v>
      </c>
      <c r="F35268" s="1" t="s">
        <v>26</v>
      </c>
      <c r="G35268">
        <v>12.46</v>
      </c>
      <c r="H35268">
        <v>349.61</v>
      </c>
      <c r="I35268" s="2">
        <v>45293</v>
      </c>
      <c r="J35268" s="1" t="s">
        <v>15</v>
      </c>
      <c r="K35268" s="1" t="s">
        <v>35</v>
      </c>
      <c r="L35268" s="3">
        <v>23</v>
      </c>
      <c r="M35268" s="1">
        <v>399.42</v>
      </c>
    </row>
    <row r="35269" spans="1:13" x14ac:dyDescent="0.35">
      <c r="A35269">
        <v>813365</v>
      </c>
      <c r="B35269" s="1" t="s">
        <v>12</v>
      </c>
      <c r="C35269" s="3">
        <v>8</v>
      </c>
      <c r="D35269">
        <v>40.57</v>
      </c>
      <c r="E35269" s="1" t="s">
        <v>29</v>
      </c>
      <c r="F35269" s="1" t="s">
        <v>26</v>
      </c>
      <c r="G35269">
        <v>1.66</v>
      </c>
      <c r="H35269">
        <v>319.17</v>
      </c>
      <c r="I35269" s="2">
        <v>45178</v>
      </c>
      <c r="J35269" s="1" t="s">
        <v>15</v>
      </c>
      <c r="K35269" s="1" t="s">
        <v>33</v>
      </c>
      <c r="L35269" s="3">
        <v>23</v>
      </c>
      <c r="M35269" s="1">
        <v>324.56</v>
      </c>
    </row>
    <row r="35270" spans="1:13" x14ac:dyDescent="0.35">
      <c r="A35270">
        <v>545791</v>
      </c>
      <c r="B35270" s="1" t="s">
        <v>12</v>
      </c>
      <c r="C35270" s="3">
        <v>4</v>
      </c>
      <c r="D35270">
        <v>29.78</v>
      </c>
      <c r="E35270" s="1" t="s">
        <v>27</v>
      </c>
      <c r="F35270" s="1" t="s">
        <v>25</v>
      </c>
      <c r="G35270">
        <v>10.76</v>
      </c>
      <c r="H35270">
        <v>106.29</v>
      </c>
      <c r="I35270" s="2">
        <v>45177</v>
      </c>
      <c r="J35270" s="1" t="s">
        <v>15</v>
      </c>
      <c r="K35270" s="1" t="s">
        <v>33</v>
      </c>
      <c r="L35270" s="3">
        <v>23</v>
      </c>
      <c r="M35270" s="1">
        <v>119.12</v>
      </c>
    </row>
    <row r="35271" spans="1:13" x14ac:dyDescent="0.35">
      <c r="A35271">
        <v>231298</v>
      </c>
      <c r="B35271" s="1" t="s">
        <v>22</v>
      </c>
      <c r="C35271" s="3">
        <v>6</v>
      </c>
      <c r="D35271">
        <v>74.31</v>
      </c>
      <c r="E35271" s="1" t="s">
        <v>13</v>
      </c>
      <c r="F35271" s="1" t="s">
        <v>25</v>
      </c>
      <c r="G35271">
        <v>9.57</v>
      </c>
      <c r="H35271">
        <v>403.19</v>
      </c>
      <c r="I35271" s="2">
        <v>45185</v>
      </c>
      <c r="J35271" s="1" t="s">
        <v>15</v>
      </c>
      <c r="K35271" s="1" t="s">
        <v>33</v>
      </c>
      <c r="L35271" s="3">
        <v>23</v>
      </c>
      <c r="M35271" s="1">
        <v>445.86</v>
      </c>
    </row>
    <row r="35272" spans="1:13" x14ac:dyDescent="0.35">
      <c r="A35272">
        <v>702134</v>
      </c>
      <c r="B35272" s="1" t="s">
        <v>20</v>
      </c>
      <c r="C35272" s="3">
        <v>7</v>
      </c>
      <c r="D35272">
        <v>90.42</v>
      </c>
      <c r="E35272" s="1" t="s">
        <v>13</v>
      </c>
      <c r="F35272" s="1" t="s">
        <v>25</v>
      </c>
      <c r="G35272">
        <v>16.47</v>
      </c>
      <c r="H35272">
        <v>528.74</v>
      </c>
      <c r="I35272" s="2">
        <v>45248</v>
      </c>
      <c r="J35272" s="1" t="s">
        <v>18</v>
      </c>
      <c r="K35272" s="1" t="s">
        <v>32</v>
      </c>
      <c r="L35272" s="3">
        <v>23</v>
      </c>
      <c r="M35272" s="1">
        <v>632.94000000000005</v>
      </c>
    </row>
    <row r="35273" spans="1:13" x14ac:dyDescent="0.35">
      <c r="A35273">
        <v>930340</v>
      </c>
      <c r="B35273" s="1" t="s">
        <v>22</v>
      </c>
      <c r="C35273" s="3">
        <v>1</v>
      </c>
      <c r="D35273">
        <v>46.6</v>
      </c>
      <c r="E35273" s="1" t="s">
        <v>29</v>
      </c>
      <c r="F35273" s="1" t="s">
        <v>14</v>
      </c>
      <c r="G35273">
        <v>8.33</v>
      </c>
      <c r="H35273">
        <v>42.72</v>
      </c>
      <c r="I35273" s="2">
        <v>45070</v>
      </c>
      <c r="J35273" s="1" t="s">
        <v>18</v>
      </c>
      <c r="K35273" s="1" t="s">
        <v>37</v>
      </c>
      <c r="L35273" s="3">
        <v>23</v>
      </c>
      <c r="M35273" s="1">
        <v>46.6</v>
      </c>
    </row>
    <row r="35274" spans="1:13" x14ac:dyDescent="0.35">
      <c r="A35274">
        <v>210894</v>
      </c>
      <c r="B35274" s="1" t="s">
        <v>28</v>
      </c>
      <c r="C35274" s="3">
        <v>1</v>
      </c>
      <c r="D35274">
        <v>74.84</v>
      </c>
      <c r="E35274" s="1" t="s">
        <v>13</v>
      </c>
      <c r="F35274" s="1" t="s">
        <v>17</v>
      </c>
      <c r="G35274">
        <v>3.25</v>
      </c>
      <c r="H35274">
        <v>72.400000000000006</v>
      </c>
      <c r="I35274" s="2">
        <v>45053</v>
      </c>
      <c r="J35274" s="1" t="s">
        <v>18</v>
      </c>
      <c r="K35274" s="1" t="s">
        <v>37</v>
      </c>
      <c r="L35274" s="3">
        <v>23</v>
      </c>
      <c r="M35274" s="1">
        <v>74.84</v>
      </c>
    </row>
    <row r="35275" spans="1:13" x14ac:dyDescent="0.35">
      <c r="A35275">
        <v>334763</v>
      </c>
      <c r="B35275" s="1" t="s">
        <v>20</v>
      </c>
      <c r="C35275" s="3">
        <v>4</v>
      </c>
      <c r="D35275">
        <v>54.01</v>
      </c>
      <c r="E35275" s="1" t="s">
        <v>13</v>
      </c>
      <c r="F35275" s="1" t="s">
        <v>14</v>
      </c>
      <c r="G35275">
        <v>19.98</v>
      </c>
      <c r="H35275">
        <v>172.9</v>
      </c>
      <c r="I35275" s="2">
        <v>45298</v>
      </c>
      <c r="J35275" s="1" t="s">
        <v>15</v>
      </c>
      <c r="K35275" s="1" t="s">
        <v>35</v>
      </c>
      <c r="L35275" s="3">
        <v>23</v>
      </c>
      <c r="M35275" s="1">
        <v>216.04</v>
      </c>
    </row>
    <row r="35276" spans="1:13" x14ac:dyDescent="0.35">
      <c r="A35276">
        <v>339145</v>
      </c>
      <c r="B35276" s="1" t="s">
        <v>12</v>
      </c>
      <c r="C35276" s="3">
        <v>3</v>
      </c>
      <c r="D35276">
        <v>21.54</v>
      </c>
      <c r="E35276" s="1" t="s">
        <v>13</v>
      </c>
      <c r="F35276" s="1" t="s">
        <v>17</v>
      </c>
      <c r="G35276">
        <v>15.64</v>
      </c>
      <c r="H35276">
        <v>54.52</v>
      </c>
      <c r="I35276" s="2">
        <v>45409</v>
      </c>
      <c r="J35276" s="1" t="s">
        <v>15</v>
      </c>
      <c r="K35276" s="1" t="s">
        <v>34</v>
      </c>
      <c r="L35276" s="3">
        <v>23</v>
      </c>
      <c r="M35276" s="1">
        <v>64.62</v>
      </c>
    </row>
    <row r="35277" spans="1:13" x14ac:dyDescent="0.35">
      <c r="A35277">
        <v>978530</v>
      </c>
      <c r="B35277" s="1" t="s">
        <v>12</v>
      </c>
      <c r="C35277" s="3">
        <v>4</v>
      </c>
      <c r="D35277">
        <v>56.06</v>
      </c>
      <c r="E35277" s="1" t="s">
        <v>23</v>
      </c>
      <c r="F35277" s="1" t="s">
        <v>26</v>
      </c>
      <c r="G35277">
        <v>0.23</v>
      </c>
      <c r="H35277">
        <v>223.73</v>
      </c>
      <c r="I35277" s="2">
        <v>45314</v>
      </c>
      <c r="J35277" s="1" t="s">
        <v>15</v>
      </c>
      <c r="K35277" s="1" t="s">
        <v>35</v>
      </c>
      <c r="L35277" s="3">
        <v>23</v>
      </c>
      <c r="M35277" s="1">
        <v>224.24</v>
      </c>
    </row>
    <row r="35278" spans="1:13" x14ac:dyDescent="0.35">
      <c r="A35278">
        <v>454204</v>
      </c>
      <c r="B35278" s="1" t="s">
        <v>12</v>
      </c>
      <c r="C35278" s="3">
        <v>9</v>
      </c>
      <c r="D35278">
        <v>34.04</v>
      </c>
      <c r="E35278" s="1" t="s">
        <v>29</v>
      </c>
      <c r="F35278" s="1" t="s">
        <v>26</v>
      </c>
      <c r="G35278">
        <v>19.5</v>
      </c>
      <c r="H35278">
        <v>246.62</v>
      </c>
      <c r="I35278" s="2">
        <v>45279</v>
      </c>
      <c r="J35278" s="1" t="s">
        <v>18</v>
      </c>
      <c r="K35278" s="1" t="s">
        <v>16</v>
      </c>
      <c r="L35278" s="3">
        <v>23</v>
      </c>
      <c r="M35278" s="1">
        <v>306.36</v>
      </c>
    </row>
    <row r="35279" spans="1:13" x14ac:dyDescent="0.35">
      <c r="A35279">
        <v>733876</v>
      </c>
      <c r="B35279" s="1" t="s">
        <v>28</v>
      </c>
      <c r="C35279" s="3">
        <v>2</v>
      </c>
      <c r="D35279">
        <v>70.23</v>
      </c>
      <c r="E35279" s="1" t="s">
        <v>27</v>
      </c>
      <c r="F35279" s="1" t="s">
        <v>25</v>
      </c>
      <c r="G35279">
        <v>11.5</v>
      </c>
      <c r="H35279">
        <v>124.31</v>
      </c>
      <c r="I35279" s="2">
        <v>45275</v>
      </c>
      <c r="J35279" s="1" t="s">
        <v>15</v>
      </c>
      <c r="K35279" s="1" t="s">
        <v>16</v>
      </c>
      <c r="L35279" s="3">
        <v>23</v>
      </c>
      <c r="M35279" s="1">
        <v>140.46</v>
      </c>
    </row>
    <row r="35280" spans="1:13" x14ac:dyDescent="0.35">
      <c r="A35280">
        <v>50138</v>
      </c>
      <c r="B35280" s="1" t="s">
        <v>12</v>
      </c>
      <c r="C35280" s="3">
        <v>4</v>
      </c>
      <c r="D35280">
        <v>50.43</v>
      </c>
      <c r="E35280" s="1" t="s">
        <v>23</v>
      </c>
      <c r="F35280" s="1" t="s">
        <v>14</v>
      </c>
      <c r="G35280">
        <v>2.2000000000000002</v>
      </c>
      <c r="H35280">
        <v>197.27</v>
      </c>
      <c r="I35280" s="2">
        <v>45099</v>
      </c>
      <c r="J35280" s="1" t="s">
        <v>18</v>
      </c>
      <c r="K35280" s="1" t="s">
        <v>36</v>
      </c>
      <c r="L35280" s="3">
        <v>23</v>
      </c>
      <c r="M35280" s="1">
        <v>201.72</v>
      </c>
    </row>
    <row r="35281" spans="1:13" x14ac:dyDescent="0.35">
      <c r="A35281">
        <v>331556</v>
      </c>
      <c r="B35281" s="1" t="s">
        <v>12</v>
      </c>
      <c r="C35281" s="3">
        <v>7</v>
      </c>
      <c r="D35281">
        <v>70.95</v>
      </c>
      <c r="E35281" s="1" t="s">
        <v>29</v>
      </c>
      <c r="F35281" s="1" t="s">
        <v>26</v>
      </c>
      <c r="G35281">
        <v>7.71</v>
      </c>
      <c r="H35281">
        <v>458.31</v>
      </c>
      <c r="I35281" s="2">
        <v>45175</v>
      </c>
      <c r="J35281" s="1" t="s">
        <v>15</v>
      </c>
      <c r="K35281" s="1" t="s">
        <v>33</v>
      </c>
      <c r="L35281" s="3">
        <v>23</v>
      </c>
      <c r="M35281" s="1">
        <v>496.65000000000003</v>
      </c>
    </row>
    <row r="35282" spans="1:13" x14ac:dyDescent="0.35">
      <c r="A35282">
        <v>400650</v>
      </c>
      <c r="B35282" s="1" t="s">
        <v>22</v>
      </c>
      <c r="C35282" s="3">
        <v>2</v>
      </c>
      <c r="D35282">
        <v>53.31</v>
      </c>
      <c r="E35282" s="1" t="s">
        <v>27</v>
      </c>
      <c r="F35282" s="1" t="s">
        <v>14</v>
      </c>
      <c r="G35282">
        <v>0.33</v>
      </c>
      <c r="H35282">
        <v>106.27</v>
      </c>
      <c r="I35282" s="2">
        <v>45116</v>
      </c>
      <c r="J35282" s="1" t="s">
        <v>15</v>
      </c>
      <c r="K35282" s="1" t="s">
        <v>38</v>
      </c>
      <c r="L35282" s="3">
        <v>23</v>
      </c>
      <c r="M35282" s="1">
        <v>106.62</v>
      </c>
    </row>
    <row r="35283" spans="1:13" x14ac:dyDescent="0.35">
      <c r="A35283">
        <v>717773</v>
      </c>
      <c r="B35283" s="1" t="s">
        <v>22</v>
      </c>
      <c r="C35283" s="3">
        <v>8</v>
      </c>
      <c r="D35283">
        <v>78.510000000000005</v>
      </c>
      <c r="E35283" s="1" t="s">
        <v>23</v>
      </c>
      <c r="F35283" s="1" t="s">
        <v>14</v>
      </c>
      <c r="G35283">
        <v>9.2200000000000006</v>
      </c>
      <c r="H35283">
        <v>570.16999999999996</v>
      </c>
      <c r="I35283" s="2">
        <v>45372</v>
      </c>
      <c r="J35283" s="1" t="s">
        <v>15</v>
      </c>
      <c r="K35283" s="1" t="s">
        <v>21</v>
      </c>
      <c r="L35283" s="3">
        <v>24</v>
      </c>
      <c r="M35283" s="1">
        <v>628.08000000000004</v>
      </c>
    </row>
    <row r="35284" spans="1:13" x14ac:dyDescent="0.35">
      <c r="A35284">
        <v>317595</v>
      </c>
      <c r="B35284" s="1" t="s">
        <v>22</v>
      </c>
      <c r="C35284" s="3">
        <v>4</v>
      </c>
      <c r="D35284">
        <v>99.75</v>
      </c>
      <c r="E35284" s="1" t="s">
        <v>29</v>
      </c>
      <c r="F35284" s="1" t="s">
        <v>25</v>
      </c>
      <c r="G35284">
        <v>3.2</v>
      </c>
      <c r="H35284">
        <v>386.25</v>
      </c>
      <c r="I35284" s="2">
        <v>45164</v>
      </c>
      <c r="J35284" s="1" t="s">
        <v>15</v>
      </c>
      <c r="K35284" s="1" t="s">
        <v>19</v>
      </c>
      <c r="L35284" s="3">
        <v>23</v>
      </c>
      <c r="M35284" s="1">
        <v>399</v>
      </c>
    </row>
    <row r="35285" spans="1:13" x14ac:dyDescent="0.35">
      <c r="A35285">
        <v>585391</v>
      </c>
      <c r="B35285" s="1" t="s">
        <v>28</v>
      </c>
      <c r="C35285" s="3">
        <v>9</v>
      </c>
      <c r="D35285">
        <v>87.42</v>
      </c>
      <c r="E35285" s="1" t="s">
        <v>29</v>
      </c>
      <c r="F35285" s="1" t="s">
        <v>25</v>
      </c>
      <c r="G35285">
        <v>1.1299999999999999</v>
      </c>
      <c r="H35285">
        <v>777.91</v>
      </c>
      <c r="I35285" s="2">
        <v>45064</v>
      </c>
      <c r="J35285" s="1" t="s">
        <v>15</v>
      </c>
      <c r="K35285" s="1" t="s">
        <v>37</v>
      </c>
      <c r="L35285" s="3">
        <v>23</v>
      </c>
      <c r="M35285" s="1">
        <v>786.78</v>
      </c>
    </row>
    <row r="35286" spans="1:13" x14ac:dyDescent="0.35">
      <c r="A35286">
        <v>664140</v>
      </c>
      <c r="B35286" s="1" t="s">
        <v>12</v>
      </c>
      <c r="C35286" s="3">
        <v>1</v>
      </c>
      <c r="D35286">
        <v>73.650000000000006</v>
      </c>
      <c r="E35286" s="1" t="s">
        <v>29</v>
      </c>
      <c r="F35286" s="1" t="s">
        <v>26</v>
      </c>
      <c r="G35286">
        <v>16.2</v>
      </c>
      <c r="H35286">
        <v>61.71</v>
      </c>
      <c r="I35286" s="2">
        <v>45259</v>
      </c>
      <c r="J35286" s="1" t="s">
        <v>18</v>
      </c>
      <c r="K35286" s="1" t="s">
        <v>32</v>
      </c>
      <c r="L35286" s="3">
        <v>23</v>
      </c>
      <c r="M35286" s="1">
        <v>73.650000000000006</v>
      </c>
    </row>
    <row r="35287" spans="1:13" x14ac:dyDescent="0.35">
      <c r="A35287">
        <v>726958</v>
      </c>
      <c r="B35287" s="1" t="s">
        <v>20</v>
      </c>
      <c r="C35287" s="3">
        <v>7</v>
      </c>
      <c r="D35287">
        <v>32.08</v>
      </c>
      <c r="E35287" s="1" t="s">
        <v>27</v>
      </c>
      <c r="F35287" s="1" t="s">
        <v>14</v>
      </c>
      <c r="G35287">
        <v>1.0900000000000001</v>
      </c>
      <c r="H35287">
        <v>222.13</v>
      </c>
      <c r="I35287" s="2">
        <v>45098</v>
      </c>
      <c r="J35287" s="1" t="s">
        <v>18</v>
      </c>
      <c r="K35287" s="1" t="s">
        <v>36</v>
      </c>
      <c r="L35287" s="3">
        <v>23</v>
      </c>
      <c r="M35287" s="1">
        <v>224.56</v>
      </c>
    </row>
    <row r="35288" spans="1:13" x14ac:dyDescent="0.35">
      <c r="A35288">
        <v>2647</v>
      </c>
      <c r="B35288" s="1" t="s">
        <v>22</v>
      </c>
      <c r="C35288" s="3">
        <v>1</v>
      </c>
      <c r="D35288">
        <v>61.27</v>
      </c>
      <c r="E35288" s="1" t="s">
        <v>29</v>
      </c>
      <c r="F35288" s="1" t="s">
        <v>25</v>
      </c>
      <c r="G35288">
        <v>10.89</v>
      </c>
      <c r="H35288">
        <v>54.6</v>
      </c>
      <c r="I35288" s="2">
        <v>45328</v>
      </c>
      <c r="J35288" s="1" t="s">
        <v>15</v>
      </c>
      <c r="K35288" s="1" t="s">
        <v>30</v>
      </c>
      <c r="L35288" s="3" t="s">
        <v>31</v>
      </c>
      <c r="M35288" s="1">
        <v>61.27</v>
      </c>
    </row>
    <row r="35289" spans="1:13" x14ac:dyDescent="0.35">
      <c r="A35289">
        <v>742984</v>
      </c>
      <c r="B35289" s="1" t="s">
        <v>20</v>
      </c>
      <c r="C35289" s="3">
        <v>9</v>
      </c>
      <c r="D35289">
        <v>67.010000000000005</v>
      </c>
      <c r="E35289" s="1" t="s">
        <v>23</v>
      </c>
      <c r="F35289" s="1" t="s">
        <v>17</v>
      </c>
      <c r="G35289">
        <v>15.28</v>
      </c>
      <c r="H35289">
        <v>510.93</v>
      </c>
      <c r="I35289" s="2">
        <v>45369</v>
      </c>
      <c r="J35289" s="1" t="s">
        <v>18</v>
      </c>
      <c r="K35289" s="1" t="s">
        <v>21</v>
      </c>
      <c r="L35289" s="3">
        <v>24</v>
      </c>
      <c r="M35289" s="1">
        <v>603.09</v>
      </c>
    </row>
    <row r="35290" spans="1:13" x14ac:dyDescent="0.35">
      <c r="A35290">
        <v>135506</v>
      </c>
      <c r="B35290" s="1" t="s">
        <v>12</v>
      </c>
      <c r="C35290" s="3">
        <v>1</v>
      </c>
      <c r="D35290">
        <v>75.92</v>
      </c>
      <c r="E35290" s="1" t="s">
        <v>13</v>
      </c>
      <c r="F35290" s="1" t="s">
        <v>14</v>
      </c>
      <c r="G35290">
        <v>16.66</v>
      </c>
      <c r="H35290">
        <v>63.27</v>
      </c>
      <c r="I35290" s="2">
        <v>45285</v>
      </c>
      <c r="J35290" s="1" t="s">
        <v>15</v>
      </c>
      <c r="K35290" s="1" t="s">
        <v>16</v>
      </c>
      <c r="L35290" s="3">
        <v>23</v>
      </c>
      <c r="M35290" s="1">
        <v>75.92</v>
      </c>
    </row>
    <row r="35291" spans="1:13" x14ac:dyDescent="0.35">
      <c r="A35291">
        <v>207331</v>
      </c>
      <c r="B35291" s="1" t="s">
        <v>20</v>
      </c>
      <c r="C35291" s="3">
        <v>3</v>
      </c>
      <c r="D35291">
        <v>27.43</v>
      </c>
      <c r="E35291" s="1" t="s">
        <v>13</v>
      </c>
      <c r="F35291" s="1" t="s">
        <v>26</v>
      </c>
      <c r="G35291">
        <v>16.68</v>
      </c>
      <c r="H35291">
        <v>68.56</v>
      </c>
      <c r="I35291" s="2">
        <v>45089</v>
      </c>
      <c r="J35291" s="1" t="s">
        <v>18</v>
      </c>
      <c r="K35291" s="1" t="s">
        <v>36</v>
      </c>
      <c r="L35291" s="3">
        <v>23</v>
      </c>
      <c r="M35291" s="1">
        <v>82.289999999999992</v>
      </c>
    </row>
    <row r="35292" spans="1:13" x14ac:dyDescent="0.35">
      <c r="A35292">
        <v>260210</v>
      </c>
      <c r="B35292" s="1" t="s">
        <v>28</v>
      </c>
      <c r="C35292" s="3">
        <v>7</v>
      </c>
      <c r="D35292">
        <v>56.52</v>
      </c>
      <c r="E35292" s="1" t="s">
        <v>27</v>
      </c>
      <c r="F35292" s="1" t="s">
        <v>17</v>
      </c>
      <c r="G35292">
        <v>8.3699999999999992</v>
      </c>
      <c r="H35292">
        <v>362.54</v>
      </c>
      <c r="I35292" s="2">
        <v>45379</v>
      </c>
      <c r="J35292" s="1" t="s">
        <v>15</v>
      </c>
      <c r="K35292" s="1" t="s">
        <v>21</v>
      </c>
      <c r="L35292" s="3">
        <v>24</v>
      </c>
      <c r="M35292" s="1">
        <v>395.64000000000004</v>
      </c>
    </row>
    <row r="35293" spans="1:13" x14ac:dyDescent="0.35">
      <c r="A35293">
        <v>730110</v>
      </c>
      <c r="B35293" s="1" t="s">
        <v>20</v>
      </c>
      <c r="C35293" s="3">
        <v>1</v>
      </c>
      <c r="D35293">
        <v>51.62</v>
      </c>
      <c r="E35293" s="1" t="s">
        <v>13</v>
      </c>
      <c r="F35293" s="1" t="s">
        <v>25</v>
      </c>
      <c r="G35293">
        <v>2.84</v>
      </c>
      <c r="H35293">
        <v>50.16</v>
      </c>
      <c r="I35293" s="2">
        <v>45308</v>
      </c>
      <c r="J35293" s="1" t="s">
        <v>15</v>
      </c>
      <c r="K35293" s="1" t="s">
        <v>35</v>
      </c>
      <c r="L35293" s="3">
        <v>23</v>
      </c>
      <c r="M35293" s="1">
        <v>51.62</v>
      </c>
    </row>
    <row r="35294" spans="1:13" x14ac:dyDescent="0.35">
      <c r="A35294">
        <v>553748</v>
      </c>
      <c r="B35294" s="1" t="s">
        <v>20</v>
      </c>
      <c r="C35294" s="3">
        <v>5</v>
      </c>
      <c r="D35294">
        <v>33.64</v>
      </c>
      <c r="E35294" s="1" t="s">
        <v>29</v>
      </c>
      <c r="F35294" s="1" t="s">
        <v>17</v>
      </c>
      <c r="G35294">
        <v>8.15</v>
      </c>
      <c r="H35294">
        <v>154.51</v>
      </c>
      <c r="I35294" s="2">
        <v>45337</v>
      </c>
      <c r="J35294" s="1" t="s">
        <v>15</v>
      </c>
      <c r="K35294" s="1" t="s">
        <v>30</v>
      </c>
      <c r="L35294" s="3" t="s">
        <v>31</v>
      </c>
      <c r="M35294" s="1">
        <v>168.2</v>
      </c>
    </row>
    <row r="35295" spans="1:13" x14ac:dyDescent="0.35">
      <c r="A35295">
        <v>862948</v>
      </c>
      <c r="B35295" s="1" t="s">
        <v>12</v>
      </c>
      <c r="C35295" s="3">
        <v>6</v>
      </c>
      <c r="D35295">
        <v>58.51</v>
      </c>
      <c r="E35295" s="1" t="s">
        <v>13</v>
      </c>
      <c r="F35295" s="1" t="s">
        <v>25</v>
      </c>
      <c r="G35295">
        <v>1.75</v>
      </c>
      <c r="H35295">
        <v>344.92</v>
      </c>
      <c r="I35295" s="2">
        <v>45285</v>
      </c>
      <c r="J35295" s="1" t="s">
        <v>18</v>
      </c>
      <c r="K35295" s="1" t="s">
        <v>16</v>
      </c>
      <c r="L35295" s="3">
        <v>23</v>
      </c>
      <c r="M35295" s="1">
        <v>351.06</v>
      </c>
    </row>
    <row r="35296" spans="1:13" x14ac:dyDescent="0.35">
      <c r="A35296">
        <v>148886</v>
      </c>
      <c r="B35296" s="1" t="s">
        <v>28</v>
      </c>
      <c r="C35296" s="3">
        <v>3</v>
      </c>
      <c r="D35296">
        <v>91.82</v>
      </c>
      <c r="E35296" s="1" t="s">
        <v>23</v>
      </c>
      <c r="F35296" s="1" t="s">
        <v>25</v>
      </c>
      <c r="G35296">
        <v>15.45</v>
      </c>
      <c r="H35296">
        <v>232.9</v>
      </c>
      <c r="I35296" s="2">
        <v>45165</v>
      </c>
      <c r="J35296" s="1" t="s">
        <v>18</v>
      </c>
      <c r="K35296" s="1" t="s">
        <v>19</v>
      </c>
      <c r="L35296" s="3">
        <v>23</v>
      </c>
      <c r="M35296" s="1">
        <v>275.45999999999998</v>
      </c>
    </row>
    <row r="35297" spans="1:13" x14ac:dyDescent="0.35">
      <c r="A35297">
        <v>313924</v>
      </c>
      <c r="B35297" s="1" t="s">
        <v>28</v>
      </c>
      <c r="C35297" s="3">
        <v>6</v>
      </c>
      <c r="D35297">
        <v>79.22</v>
      </c>
      <c r="E35297" s="1" t="s">
        <v>29</v>
      </c>
      <c r="F35297" s="1" t="s">
        <v>25</v>
      </c>
      <c r="G35297">
        <v>10.98</v>
      </c>
      <c r="H35297">
        <v>423.11</v>
      </c>
      <c r="I35297" s="2">
        <v>45320</v>
      </c>
      <c r="J35297" s="1" t="s">
        <v>15</v>
      </c>
      <c r="K35297" s="1" t="s">
        <v>35</v>
      </c>
      <c r="L35297" s="3">
        <v>23</v>
      </c>
      <c r="M35297" s="1">
        <v>475.32</v>
      </c>
    </row>
    <row r="35298" spans="1:13" x14ac:dyDescent="0.35">
      <c r="A35298">
        <v>459940</v>
      </c>
      <c r="B35298" s="1" t="s">
        <v>28</v>
      </c>
      <c r="C35298" s="3">
        <v>4</v>
      </c>
      <c r="D35298">
        <v>60.21</v>
      </c>
      <c r="E35298" s="1" t="s">
        <v>23</v>
      </c>
      <c r="F35298" s="1" t="s">
        <v>26</v>
      </c>
      <c r="G35298">
        <v>16.95</v>
      </c>
      <c r="H35298">
        <v>200.01</v>
      </c>
      <c r="I35298" s="2">
        <v>45173</v>
      </c>
      <c r="J35298" s="1" t="s">
        <v>18</v>
      </c>
      <c r="K35298" s="1" t="s">
        <v>33</v>
      </c>
      <c r="L35298" s="3">
        <v>23</v>
      </c>
      <c r="M35298" s="1">
        <v>240.84</v>
      </c>
    </row>
    <row r="35299" spans="1:13" x14ac:dyDescent="0.35">
      <c r="A35299">
        <v>112387</v>
      </c>
      <c r="B35299" s="1" t="s">
        <v>28</v>
      </c>
      <c r="C35299" s="3">
        <v>6</v>
      </c>
      <c r="D35299">
        <v>75.67</v>
      </c>
      <c r="E35299" s="1" t="s">
        <v>13</v>
      </c>
      <c r="F35299" s="1" t="s">
        <v>26</v>
      </c>
      <c r="G35299">
        <v>9.9</v>
      </c>
      <c r="H35299">
        <v>409.11</v>
      </c>
      <c r="I35299" s="2">
        <v>45301</v>
      </c>
      <c r="J35299" s="1" t="s">
        <v>15</v>
      </c>
      <c r="K35299" s="1" t="s">
        <v>35</v>
      </c>
      <c r="L35299" s="3">
        <v>23</v>
      </c>
      <c r="M35299" s="1">
        <v>454.02</v>
      </c>
    </row>
    <row r="35300" spans="1:13" x14ac:dyDescent="0.35">
      <c r="A35300">
        <v>476172</v>
      </c>
      <c r="B35300" s="1" t="s">
        <v>22</v>
      </c>
      <c r="C35300" s="3">
        <v>6</v>
      </c>
      <c r="D35300">
        <v>81</v>
      </c>
      <c r="E35300" s="1" t="s">
        <v>27</v>
      </c>
      <c r="F35300" s="1" t="s">
        <v>25</v>
      </c>
      <c r="G35300">
        <v>15.74</v>
      </c>
      <c r="H35300">
        <v>409.49</v>
      </c>
      <c r="I35300" s="2">
        <v>45266</v>
      </c>
      <c r="J35300" s="1" t="s">
        <v>15</v>
      </c>
      <c r="K35300" s="1" t="s">
        <v>16</v>
      </c>
      <c r="L35300" s="3">
        <v>23</v>
      </c>
      <c r="M35300" s="1">
        <v>486</v>
      </c>
    </row>
    <row r="35301" spans="1:13" x14ac:dyDescent="0.35">
      <c r="A35301">
        <v>969513</v>
      </c>
      <c r="B35301" s="1" t="s">
        <v>22</v>
      </c>
      <c r="C35301" s="3">
        <v>4</v>
      </c>
      <c r="D35301">
        <v>75.069999999999993</v>
      </c>
      <c r="E35301" s="1" t="s">
        <v>13</v>
      </c>
      <c r="F35301" s="1" t="s">
        <v>26</v>
      </c>
      <c r="G35301">
        <v>6.39</v>
      </c>
      <c r="H35301">
        <v>281.07</v>
      </c>
      <c r="I35301" s="2">
        <v>45137</v>
      </c>
      <c r="J35301" s="1" t="s">
        <v>18</v>
      </c>
      <c r="K35301" s="1" t="s">
        <v>38</v>
      </c>
      <c r="L35301" s="3">
        <v>23</v>
      </c>
      <c r="M35301" s="1">
        <v>300.27999999999997</v>
      </c>
    </row>
    <row r="35302" spans="1:13" x14ac:dyDescent="0.35">
      <c r="A35302">
        <v>274861</v>
      </c>
      <c r="B35302" s="1" t="s">
        <v>28</v>
      </c>
      <c r="C35302" s="3">
        <v>1</v>
      </c>
      <c r="D35302">
        <v>87.46</v>
      </c>
      <c r="E35302" s="1" t="s">
        <v>29</v>
      </c>
      <c r="F35302" s="1" t="s">
        <v>25</v>
      </c>
      <c r="G35302">
        <v>1.91</v>
      </c>
      <c r="H35302">
        <v>85.79</v>
      </c>
      <c r="I35302" s="2">
        <v>45196</v>
      </c>
      <c r="J35302" s="1" t="s">
        <v>18</v>
      </c>
      <c r="K35302" s="1" t="s">
        <v>33</v>
      </c>
      <c r="L35302" s="3">
        <v>23</v>
      </c>
      <c r="M35302" s="1">
        <v>87.46</v>
      </c>
    </row>
    <row r="35303" spans="1:13" x14ac:dyDescent="0.35">
      <c r="A35303">
        <v>411823</v>
      </c>
      <c r="B35303" s="1" t="s">
        <v>28</v>
      </c>
      <c r="C35303" s="3">
        <v>3</v>
      </c>
      <c r="D35303">
        <v>79.930000000000007</v>
      </c>
      <c r="E35303" s="1" t="s">
        <v>23</v>
      </c>
      <c r="F35303" s="1" t="s">
        <v>25</v>
      </c>
      <c r="G35303">
        <v>15.86</v>
      </c>
      <c r="H35303">
        <v>201.76</v>
      </c>
      <c r="I35303" s="2">
        <v>45122</v>
      </c>
      <c r="J35303" s="1" t="s">
        <v>15</v>
      </c>
      <c r="K35303" s="1" t="s">
        <v>38</v>
      </c>
      <c r="L35303" s="3">
        <v>23</v>
      </c>
      <c r="M35303" s="1">
        <v>239.79000000000002</v>
      </c>
    </row>
    <row r="35304" spans="1:13" x14ac:dyDescent="0.35">
      <c r="A35304">
        <v>276247</v>
      </c>
      <c r="B35304" s="1" t="s">
        <v>28</v>
      </c>
      <c r="C35304" s="3">
        <v>7</v>
      </c>
      <c r="D35304">
        <v>84.5</v>
      </c>
      <c r="E35304" s="1" t="s">
        <v>13</v>
      </c>
      <c r="F35304" s="1" t="s">
        <v>25</v>
      </c>
      <c r="G35304">
        <v>0.02</v>
      </c>
      <c r="H35304">
        <v>591.35</v>
      </c>
      <c r="I35304" s="2">
        <v>45330</v>
      </c>
      <c r="J35304" s="1" t="s">
        <v>15</v>
      </c>
      <c r="K35304" s="1" t="s">
        <v>30</v>
      </c>
      <c r="L35304" s="3" t="s">
        <v>31</v>
      </c>
      <c r="M35304" s="1">
        <v>591.5</v>
      </c>
    </row>
    <row r="35305" spans="1:13" x14ac:dyDescent="0.35">
      <c r="A35305">
        <v>103939</v>
      </c>
      <c r="B35305" s="1" t="s">
        <v>22</v>
      </c>
      <c r="C35305" s="3">
        <v>2</v>
      </c>
      <c r="D35305">
        <v>56.72</v>
      </c>
      <c r="E35305" s="1" t="s">
        <v>29</v>
      </c>
      <c r="F35305" s="1" t="s">
        <v>14</v>
      </c>
      <c r="G35305">
        <v>11.23</v>
      </c>
      <c r="H35305">
        <v>100.7</v>
      </c>
      <c r="I35305" s="2">
        <v>45103</v>
      </c>
      <c r="J35305" s="1" t="s">
        <v>15</v>
      </c>
      <c r="K35305" s="1" t="s">
        <v>36</v>
      </c>
      <c r="L35305" s="3">
        <v>23</v>
      </c>
      <c r="M35305" s="1">
        <v>113.44</v>
      </c>
    </row>
    <row r="35306" spans="1:13" x14ac:dyDescent="0.35">
      <c r="A35306">
        <v>796826</v>
      </c>
      <c r="B35306" s="1" t="s">
        <v>28</v>
      </c>
      <c r="C35306" s="3">
        <v>4</v>
      </c>
      <c r="D35306">
        <v>55.27</v>
      </c>
      <c r="E35306" s="1" t="s">
        <v>27</v>
      </c>
      <c r="F35306" s="1" t="s">
        <v>17</v>
      </c>
      <c r="G35306">
        <v>15.28</v>
      </c>
      <c r="H35306">
        <v>187.3</v>
      </c>
      <c r="I35306" s="2">
        <v>45194</v>
      </c>
      <c r="J35306" s="1" t="s">
        <v>15</v>
      </c>
      <c r="K35306" s="1" t="s">
        <v>33</v>
      </c>
      <c r="L35306" s="3">
        <v>23</v>
      </c>
      <c r="M35306" s="1">
        <v>221.08</v>
      </c>
    </row>
    <row r="35307" spans="1:13" x14ac:dyDescent="0.35">
      <c r="A35307">
        <v>725052</v>
      </c>
      <c r="B35307" s="1" t="s">
        <v>22</v>
      </c>
      <c r="C35307" s="3">
        <v>6</v>
      </c>
      <c r="D35307">
        <v>42.24</v>
      </c>
      <c r="E35307" s="1" t="s">
        <v>23</v>
      </c>
      <c r="F35307" s="1" t="s">
        <v>26</v>
      </c>
      <c r="G35307">
        <v>4.47</v>
      </c>
      <c r="H35307">
        <v>242.1</v>
      </c>
      <c r="I35307" s="2">
        <v>45064</v>
      </c>
      <c r="J35307" s="1" t="s">
        <v>18</v>
      </c>
      <c r="K35307" s="1" t="s">
        <v>37</v>
      </c>
      <c r="L35307" s="3">
        <v>23</v>
      </c>
      <c r="M35307" s="1">
        <v>253.44</v>
      </c>
    </row>
    <row r="35308" spans="1:13" x14ac:dyDescent="0.35">
      <c r="A35308">
        <v>935897</v>
      </c>
      <c r="B35308" s="1" t="s">
        <v>28</v>
      </c>
      <c r="C35308" s="3">
        <v>5</v>
      </c>
      <c r="D35308">
        <v>54.39</v>
      </c>
      <c r="E35308" s="1" t="s">
        <v>23</v>
      </c>
      <c r="F35308" s="1" t="s">
        <v>25</v>
      </c>
      <c r="G35308">
        <v>2.6</v>
      </c>
      <c r="H35308">
        <v>264.89</v>
      </c>
      <c r="I35308" s="2">
        <v>45164</v>
      </c>
      <c r="J35308" s="1" t="s">
        <v>15</v>
      </c>
      <c r="K35308" s="1" t="s">
        <v>19</v>
      </c>
      <c r="L35308" s="3">
        <v>23</v>
      </c>
      <c r="M35308" s="1">
        <v>271.95</v>
      </c>
    </row>
    <row r="35309" spans="1:13" x14ac:dyDescent="0.35">
      <c r="A35309">
        <v>695986</v>
      </c>
      <c r="B35309" s="1" t="s">
        <v>20</v>
      </c>
      <c r="C35309" s="3">
        <v>6</v>
      </c>
      <c r="D35309">
        <v>72.739999999999995</v>
      </c>
      <c r="E35309" s="1" t="s">
        <v>13</v>
      </c>
      <c r="F35309" s="1" t="s">
        <v>17</v>
      </c>
      <c r="G35309">
        <v>5.75</v>
      </c>
      <c r="H35309">
        <v>411.34</v>
      </c>
      <c r="I35309" s="2">
        <v>45288</v>
      </c>
      <c r="J35309" s="1" t="s">
        <v>18</v>
      </c>
      <c r="K35309" s="1" t="s">
        <v>16</v>
      </c>
      <c r="L35309" s="3">
        <v>23</v>
      </c>
      <c r="M35309" s="1">
        <v>436.43999999999994</v>
      </c>
    </row>
    <row r="35310" spans="1:13" x14ac:dyDescent="0.35">
      <c r="A35310">
        <v>155354</v>
      </c>
      <c r="B35310" s="1" t="s">
        <v>22</v>
      </c>
      <c r="C35310" s="3">
        <v>5</v>
      </c>
      <c r="D35310">
        <v>38</v>
      </c>
      <c r="E35310" s="1" t="s">
        <v>29</v>
      </c>
      <c r="F35310" s="1" t="s">
        <v>25</v>
      </c>
      <c r="G35310">
        <v>4.57</v>
      </c>
      <c r="H35310">
        <v>181.29</v>
      </c>
      <c r="I35310" s="2">
        <v>45114</v>
      </c>
      <c r="J35310" s="1" t="s">
        <v>18</v>
      </c>
      <c r="K35310" s="1" t="s">
        <v>38</v>
      </c>
      <c r="L35310" s="3">
        <v>23</v>
      </c>
      <c r="M35310" s="1">
        <v>190</v>
      </c>
    </row>
    <row r="35311" spans="1:13" x14ac:dyDescent="0.35">
      <c r="A35311">
        <v>124732</v>
      </c>
      <c r="B35311" s="1" t="s">
        <v>22</v>
      </c>
      <c r="C35311" s="3">
        <v>9</v>
      </c>
      <c r="D35311">
        <v>30.09</v>
      </c>
      <c r="E35311" s="1" t="s">
        <v>23</v>
      </c>
      <c r="F35311" s="1" t="s">
        <v>25</v>
      </c>
      <c r="G35311">
        <v>3.31</v>
      </c>
      <c r="H35311">
        <v>261.83999999999997</v>
      </c>
      <c r="I35311" s="2">
        <v>45217</v>
      </c>
      <c r="J35311" s="1" t="s">
        <v>15</v>
      </c>
      <c r="K35311" s="1" t="s">
        <v>24</v>
      </c>
      <c r="L35311" s="3">
        <v>23</v>
      </c>
      <c r="M35311" s="1">
        <v>270.81</v>
      </c>
    </row>
    <row r="35312" spans="1:13" x14ac:dyDescent="0.35">
      <c r="A35312">
        <v>536225</v>
      </c>
      <c r="B35312" s="1" t="s">
        <v>28</v>
      </c>
      <c r="C35312" s="3">
        <v>2</v>
      </c>
      <c r="D35312">
        <v>89.29</v>
      </c>
      <c r="E35312" s="1" t="s">
        <v>13</v>
      </c>
      <c r="F35312" s="1" t="s">
        <v>25</v>
      </c>
      <c r="G35312">
        <v>10.77</v>
      </c>
      <c r="H35312">
        <v>159.36000000000001</v>
      </c>
      <c r="I35312" s="2">
        <v>45228</v>
      </c>
      <c r="J35312" s="1" t="s">
        <v>18</v>
      </c>
      <c r="K35312" s="1" t="s">
        <v>24</v>
      </c>
      <c r="L35312" s="3">
        <v>23</v>
      </c>
      <c r="M35312" s="1">
        <v>178.58</v>
      </c>
    </row>
    <row r="35313" spans="1:13" x14ac:dyDescent="0.35">
      <c r="A35313">
        <v>483834</v>
      </c>
      <c r="B35313" s="1" t="s">
        <v>22</v>
      </c>
      <c r="C35313" s="3">
        <v>4</v>
      </c>
      <c r="D35313">
        <v>12.46</v>
      </c>
      <c r="E35313" s="1" t="s">
        <v>27</v>
      </c>
      <c r="F35313" s="1" t="s">
        <v>17</v>
      </c>
      <c r="G35313">
        <v>10.28</v>
      </c>
      <c r="H35313">
        <v>44.71</v>
      </c>
      <c r="I35313" s="2">
        <v>45308</v>
      </c>
      <c r="J35313" s="1" t="s">
        <v>15</v>
      </c>
      <c r="K35313" s="1" t="s">
        <v>35</v>
      </c>
      <c r="L35313" s="3">
        <v>23</v>
      </c>
      <c r="M35313" s="1">
        <v>49.84</v>
      </c>
    </row>
    <row r="35314" spans="1:13" x14ac:dyDescent="0.35">
      <c r="A35314">
        <v>582341</v>
      </c>
      <c r="B35314" s="1" t="s">
        <v>20</v>
      </c>
      <c r="C35314" s="3">
        <v>1</v>
      </c>
      <c r="D35314">
        <v>94.12</v>
      </c>
      <c r="E35314" s="1" t="s">
        <v>29</v>
      </c>
      <c r="F35314" s="1" t="s">
        <v>25</v>
      </c>
      <c r="G35314">
        <v>12.09</v>
      </c>
      <c r="H35314">
        <v>82.74</v>
      </c>
      <c r="I35314" s="2">
        <v>45052</v>
      </c>
      <c r="J35314" s="1" t="s">
        <v>15</v>
      </c>
      <c r="K35314" s="1" t="s">
        <v>37</v>
      </c>
      <c r="L35314" s="3">
        <v>23</v>
      </c>
      <c r="M35314" s="1">
        <v>94.12</v>
      </c>
    </row>
    <row r="35315" spans="1:13" x14ac:dyDescent="0.35">
      <c r="A35315">
        <v>932511</v>
      </c>
      <c r="B35315" s="1" t="s">
        <v>22</v>
      </c>
      <c r="C35315" s="3">
        <v>7</v>
      </c>
      <c r="D35315">
        <v>86.55</v>
      </c>
      <c r="E35315" s="1" t="s">
        <v>13</v>
      </c>
      <c r="F35315" s="1" t="s">
        <v>17</v>
      </c>
      <c r="G35315">
        <v>13.29</v>
      </c>
      <c r="H35315">
        <v>525.32000000000005</v>
      </c>
      <c r="I35315" s="2">
        <v>45365</v>
      </c>
      <c r="J35315" s="1" t="s">
        <v>15</v>
      </c>
      <c r="K35315" s="1" t="s">
        <v>21</v>
      </c>
      <c r="L35315" s="3">
        <v>24</v>
      </c>
      <c r="M35315" s="1">
        <v>605.85</v>
      </c>
    </row>
    <row r="35316" spans="1:13" x14ac:dyDescent="0.35">
      <c r="A35316">
        <v>729208</v>
      </c>
      <c r="B35316" s="1" t="s">
        <v>12</v>
      </c>
      <c r="C35316" s="3">
        <v>1</v>
      </c>
      <c r="D35316">
        <v>69.28</v>
      </c>
      <c r="E35316" s="1" t="s">
        <v>29</v>
      </c>
      <c r="F35316" s="1" t="s">
        <v>25</v>
      </c>
      <c r="G35316">
        <v>17.11</v>
      </c>
      <c r="H35316">
        <v>57.43</v>
      </c>
      <c r="I35316" s="2">
        <v>45142</v>
      </c>
      <c r="J35316" s="1" t="s">
        <v>15</v>
      </c>
      <c r="K35316" s="1" t="s">
        <v>19</v>
      </c>
      <c r="L35316" s="3">
        <v>23</v>
      </c>
      <c r="M35316" s="1">
        <v>69.28</v>
      </c>
    </row>
    <row r="35317" spans="1:13" x14ac:dyDescent="0.35">
      <c r="A35317">
        <v>98351</v>
      </c>
      <c r="B35317" s="1" t="s">
        <v>28</v>
      </c>
      <c r="C35317" s="3">
        <v>6</v>
      </c>
      <c r="D35317">
        <v>78.37</v>
      </c>
      <c r="E35317" s="1" t="s">
        <v>29</v>
      </c>
      <c r="F35317" s="1" t="s">
        <v>25</v>
      </c>
      <c r="G35317">
        <v>4.97</v>
      </c>
      <c r="H35317">
        <v>446.84</v>
      </c>
      <c r="I35317" s="2">
        <v>45158</v>
      </c>
      <c r="J35317" s="1" t="s">
        <v>18</v>
      </c>
      <c r="K35317" s="1" t="s">
        <v>19</v>
      </c>
      <c r="L35317" s="3">
        <v>23</v>
      </c>
      <c r="M35317" s="1">
        <v>470.22</v>
      </c>
    </row>
    <row r="35318" spans="1:13" x14ac:dyDescent="0.35">
      <c r="A35318">
        <v>878350</v>
      </c>
      <c r="B35318" s="1" t="s">
        <v>22</v>
      </c>
      <c r="C35318" s="3">
        <v>9</v>
      </c>
      <c r="D35318">
        <v>63.98</v>
      </c>
      <c r="E35318" s="1" t="s">
        <v>13</v>
      </c>
      <c r="F35318" s="1" t="s">
        <v>25</v>
      </c>
      <c r="G35318">
        <v>19.84</v>
      </c>
      <c r="H35318">
        <v>461.56</v>
      </c>
      <c r="I35318" s="2">
        <v>45251</v>
      </c>
      <c r="J35318" s="1" t="s">
        <v>15</v>
      </c>
      <c r="K35318" s="1" t="s">
        <v>32</v>
      </c>
      <c r="L35318" s="3">
        <v>23</v>
      </c>
      <c r="M35318" s="1">
        <v>575.81999999999994</v>
      </c>
    </row>
    <row r="35319" spans="1:13" x14ac:dyDescent="0.35">
      <c r="A35319">
        <v>504507</v>
      </c>
      <c r="B35319" s="1" t="s">
        <v>20</v>
      </c>
      <c r="C35319" s="3">
        <v>2</v>
      </c>
      <c r="D35319">
        <v>61.57</v>
      </c>
      <c r="E35319" s="1" t="s">
        <v>27</v>
      </c>
      <c r="F35319" s="1" t="s">
        <v>25</v>
      </c>
      <c r="G35319">
        <v>14.32</v>
      </c>
      <c r="H35319">
        <v>105.51</v>
      </c>
      <c r="I35319" s="2">
        <v>45347</v>
      </c>
      <c r="J35319" s="1" t="s">
        <v>18</v>
      </c>
      <c r="K35319" s="1" t="s">
        <v>30</v>
      </c>
      <c r="L35319" s="3" t="s">
        <v>31</v>
      </c>
      <c r="M35319" s="1">
        <v>123.14</v>
      </c>
    </row>
    <row r="35320" spans="1:13" x14ac:dyDescent="0.35">
      <c r="A35320">
        <v>669793</v>
      </c>
      <c r="B35320" s="1" t="s">
        <v>22</v>
      </c>
      <c r="C35320" s="3">
        <v>1</v>
      </c>
      <c r="D35320">
        <v>68.39</v>
      </c>
      <c r="E35320" s="1" t="s">
        <v>29</v>
      </c>
      <c r="F35320" s="1" t="s">
        <v>14</v>
      </c>
      <c r="G35320">
        <v>9.7899999999999991</v>
      </c>
      <c r="H35320">
        <v>61.7</v>
      </c>
      <c r="I35320" s="2">
        <v>45332</v>
      </c>
      <c r="J35320" s="1" t="s">
        <v>15</v>
      </c>
      <c r="K35320" s="1" t="s">
        <v>30</v>
      </c>
      <c r="L35320" s="3" t="s">
        <v>31</v>
      </c>
      <c r="M35320" s="1">
        <v>68.39</v>
      </c>
    </row>
    <row r="35321" spans="1:13" x14ac:dyDescent="0.35">
      <c r="A35321">
        <v>651169</v>
      </c>
      <c r="B35321" s="1" t="s">
        <v>12</v>
      </c>
      <c r="C35321" s="3">
        <v>3</v>
      </c>
      <c r="D35321">
        <v>10.48</v>
      </c>
      <c r="E35321" s="1" t="s">
        <v>29</v>
      </c>
      <c r="F35321" s="1" t="s">
        <v>26</v>
      </c>
      <c r="G35321">
        <v>4.0199999999999996</v>
      </c>
      <c r="H35321">
        <v>30.18</v>
      </c>
      <c r="I35321" s="2">
        <v>45358</v>
      </c>
      <c r="J35321" s="1" t="s">
        <v>18</v>
      </c>
      <c r="K35321" s="1" t="s">
        <v>21</v>
      </c>
      <c r="L35321" s="3">
        <v>24</v>
      </c>
      <c r="M35321" s="1">
        <v>31.44</v>
      </c>
    </row>
    <row r="35322" spans="1:13" x14ac:dyDescent="0.35">
      <c r="A35322">
        <v>67862</v>
      </c>
      <c r="B35322" s="1" t="s">
        <v>22</v>
      </c>
      <c r="C35322" s="3">
        <v>6</v>
      </c>
      <c r="D35322">
        <v>85.1</v>
      </c>
      <c r="E35322" s="1" t="s">
        <v>13</v>
      </c>
      <c r="F35322" s="1" t="s">
        <v>17</v>
      </c>
      <c r="G35322">
        <v>1.83</v>
      </c>
      <c r="H35322">
        <v>501.27</v>
      </c>
      <c r="I35322" s="2">
        <v>45382</v>
      </c>
      <c r="J35322" s="1" t="s">
        <v>15</v>
      </c>
      <c r="K35322" s="1" t="s">
        <v>21</v>
      </c>
      <c r="L35322" s="3">
        <v>24</v>
      </c>
      <c r="M35322" s="1">
        <v>510.59999999999997</v>
      </c>
    </row>
    <row r="35323" spans="1:13" x14ac:dyDescent="0.35">
      <c r="A35323">
        <v>597769</v>
      </c>
      <c r="B35323" s="1" t="s">
        <v>28</v>
      </c>
      <c r="C35323" s="3">
        <v>7</v>
      </c>
      <c r="D35323">
        <v>83.46</v>
      </c>
      <c r="E35323" s="1" t="s">
        <v>29</v>
      </c>
      <c r="F35323" s="1" t="s">
        <v>14</v>
      </c>
      <c r="G35323">
        <v>13.24</v>
      </c>
      <c r="H35323">
        <v>506.88</v>
      </c>
      <c r="I35323" s="2">
        <v>45389</v>
      </c>
      <c r="J35323" s="1" t="s">
        <v>15</v>
      </c>
      <c r="K35323" s="1" t="s">
        <v>34</v>
      </c>
      <c r="L35323" s="3">
        <v>23</v>
      </c>
      <c r="M35323" s="1">
        <v>584.21999999999991</v>
      </c>
    </row>
    <row r="35324" spans="1:13" x14ac:dyDescent="0.35">
      <c r="A35324">
        <v>244316</v>
      </c>
      <c r="B35324" s="1" t="s">
        <v>12</v>
      </c>
      <c r="C35324" s="3">
        <v>8</v>
      </c>
      <c r="D35324">
        <v>53.77</v>
      </c>
      <c r="E35324" s="1" t="s">
        <v>29</v>
      </c>
      <c r="F35324" s="1" t="s">
        <v>25</v>
      </c>
      <c r="G35324">
        <v>1.64</v>
      </c>
      <c r="H35324">
        <v>423.13</v>
      </c>
      <c r="I35324" s="2">
        <v>45204</v>
      </c>
      <c r="J35324" s="1" t="s">
        <v>18</v>
      </c>
      <c r="K35324" s="1" t="s">
        <v>24</v>
      </c>
      <c r="L35324" s="3">
        <v>23</v>
      </c>
      <c r="M35324" s="1">
        <v>430.16</v>
      </c>
    </row>
    <row r="35325" spans="1:13" x14ac:dyDescent="0.35">
      <c r="A35325">
        <v>317140</v>
      </c>
      <c r="B35325" s="1" t="s">
        <v>20</v>
      </c>
      <c r="C35325" s="3">
        <v>4</v>
      </c>
      <c r="D35325">
        <v>31.32</v>
      </c>
      <c r="E35325" s="1" t="s">
        <v>27</v>
      </c>
      <c r="F35325" s="1" t="s">
        <v>26</v>
      </c>
      <c r="G35325">
        <v>15.7</v>
      </c>
      <c r="H35325">
        <v>105.62</v>
      </c>
      <c r="I35325" s="2">
        <v>45333</v>
      </c>
      <c r="J35325" s="1" t="s">
        <v>15</v>
      </c>
      <c r="K35325" s="1" t="s">
        <v>30</v>
      </c>
      <c r="L35325" s="3" t="s">
        <v>31</v>
      </c>
      <c r="M35325" s="1">
        <v>125.28</v>
      </c>
    </row>
    <row r="35326" spans="1:13" x14ac:dyDescent="0.35">
      <c r="A35326">
        <v>964615</v>
      </c>
      <c r="B35326" s="1" t="s">
        <v>28</v>
      </c>
      <c r="C35326" s="3">
        <v>8</v>
      </c>
      <c r="D35326">
        <v>40.090000000000003</v>
      </c>
      <c r="E35326" s="1" t="s">
        <v>29</v>
      </c>
      <c r="F35326" s="1" t="s">
        <v>25</v>
      </c>
      <c r="G35326">
        <v>9.9499999999999993</v>
      </c>
      <c r="H35326">
        <v>288.79000000000002</v>
      </c>
      <c r="I35326" s="2">
        <v>45188</v>
      </c>
      <c r="J35326" s="1" t="s">
        <v>15</v>
      </c>
      <c r="K35326" s="1" t="s">
        <v>33</v>
      </c>
      <c r="L35326" s="3">
        <v>23</v>
      </c>
      <c r="M35326" s="1">
        <v>320.72000000000003</v>
      </c>
    </row>
    <row r="35327" spans="1:13" x14ac:dyDescent="0.35">
      <c r="A35327">
        <v>66113</v>
      </c>
      <c r="B35327" s="1" t="s">
        <v>22</v>
      </c>
      <c r="C35327" s="3">
        <v>7</v>
      </c>
      <c r="D35327">
        <v>48.44</v>
      </c>
      <c r="E35327" s="1" t="s">
        <v>23</v>
      </c>
      <c r="F35327" s="1" t="s">
        <v>17</v>
      </c>
      <c r="G35327">
        <v>12.48</v>
      </c>
      <c r="H35327">
        <v>296.76</v>
      </c>
      <c r="I35327" s="2">
        <v>45354</v>
      </c>
      <c r="J35327" s="1" t="s">
        <v>15</v>
      </c>
      <c r="K35327" s="1" t="s">
        <v>21</v>
      </c>
      <c r="L35327" s="3">
        <v>24</v>
      </c>
      <c r="M35327" s="1">
        <v>339.08</v>
      </c>
    </row>
    <row r="35328" spans="1:13" x14ac:dyDescent="0.35">
      <c r="A35328">
        <v>408471</v>
      </c>
      <c r="B35328" s="1" t="s">
        <v>20</v>
      </c>
      <c r="C35328" s="3">
        <v>8</v>
      </c>
      <c r="D35328">
        <v>24.31</v>
      </c>
      <c r="E35328" s="1" t="s">
        <v>23</v>
      </c>
      <c r="F35328" s="1" t="s">
        <v>14</v>
      </c>
      <c r="G35328">
        <v>13.79</v>
      </c>
      <c r="H35328">
        <v>167.66</v>
      </c>
      <c r="I35328" s="2">
        <v>45375</v>
      </c>
      <c r="J35328" s="1" t="s">
        <v>18</v>
      </c>
      <c r="K35328" s="1" t="s">
        <v>21</v>
      </c>
      <c r="L35328" s="3">
        <v>24</v>
      </c>
      <c r="M35328" s="1">
        <v>194.48</v>
      </c>
    </row>
    <row r="35329" spans="1:13" x14ac:dyDescent="0.35">
      <c r="A35329">
        <v>534083</v>
      </c>
      <c r="B35329" s="1" t="s">
        <v>28</v>
      </c>
      <c r="C35329" s="3">
        <v>5</v>
      </c>
      <c r="D35329">
        <v>64.73</v>
      </c>
      <c r="E35329" s="1" t="s">
        <v>23</v>
      </c>
      <c r="F35329" s="1" t="s">
        <v>14</v>
      </c>
      <c r="G35329">
        <v>15.69</v>
      </c>
      <c r="H35329">
        <v>272.83999999999997</v>
      </c>
      <c r="I35329" s="2">
        <v>45190</v>
      </c>
      <c r="J35329" s="1" t="s">
        <v>18</v>
      </c>
      <c r="K35329" s="1" t="s">
        <v>33</v>
      </c>
      <c r="L35329" s="3">
        <v>23</v>
      </c>
      <c r="M35329" s="1">
        <v>323.65000000000003</v>
      </c>
    </row>
    <row r="35330" spans="1:13" x14ac:dyDescent="0.35">
      <c r="A35330">
        <v>409373</v>
      </c>
      <c r="B35330" s="1" t="s">
        <v>12</v>
      </c>
      <c r="C35330" s="3">
        <v>7</v>
      </c>
      <c r="D35330">
        <v>23.66</v>
      </c>
      <c r="E35330" s="1" t="s">
        <v>27</v>
      </c>
      <c r="F35330" s="1" t="s">
        <v>17</v>
      </c>
      <c r="G35330">
        <v>19.71</v>
      </c>
      <c r="H35330">
        <v>133</v>
      </c>
      <c r="I35330" s="2">
        <v>45137</v>
      </c>
      <c r="J35330" s="1" t="s">
        <v>18</v>
      </c>
      <c r="K35330" s="1" t="s">
        <v>38</v>
      </c>
      <c r="L35330" s="3">
        <v>23</v>
      </c>
      <c r="M35330" s="1">
        <v>165.62</v>
      </c>
    </row>
    <row r="35331" spans="1:13" x14ac:dyDescent="0.35">
      <c r="A35331">
        <v>944209</v>
      </c>
      <c r="B35331" s="1" t="s">
        <v>12</v>
      </c>
      <c r="C35331" s="3">
        <v>4</v>
      </c>
      <c r="D35331">
        <v>71.5</v>
      </c>
      <c r="E35331" s="1" t="s">
        <v>23</v>
      </c>
      <c r="F35331" s="1" t="s">
        <v>25</v>
      </c>
      <c r="G35331">
        <v>15.75</v>
      </c>
      <c r="H35331">
        <v>240.93</v>
      </c>
      <c r="I35331" s="2">
        <v>45335</v>
      </c>
      <c r="J35331" s="1" t="s">
        <v>15</v>
      </c>
      <c r="K35331" s="1" t="s">
        <v>30</v>
      </c>
      <c r="L35331" s="3" t="s">
        <v>31</v>
      </c>
      <c r="M35331" s="1">
        <v>286</v>
      </c>
    </row>
    <row r="35332" spans="1:13" x14ac:dyDescent="0.35">
      <c r="A35332">
        <v>584234</v>
      </c>
      <c r="B35332" s="1" t="s">
        <v>20</v>
      </c>
      <c r="C35332" s="3">
        <v>1</v>
      </c>
      <c r="D35332">
        <v>60.75</v>
      </c>
      <c r="E35332" s="1" t="s">
        <v>23</v>
      </c>
      <c r="F35332" s="1" t="s">
        <v>25</v>
      </c>
      <c r="G35332">
        <v>18.52</v>
      </c>
      <c r="H35332">
        <v>49.5</v>
      </c>
      <c r="I35332" s="2">
        <v>45382</v>
      </c>
      <c r="J35332" s="1" t="s">
        <v>18</v>
      </c>
      <c r="K35332" s="1" t="s">
        <v>21</v>
      </c>
      <c r="L35332" s="3">
        <v>24</v>
      </c>
      <c r="M35332" s="1">
        <v>60.75</v>
      </c>
    </row>
    <row r="35333" spans="1:13" x14ac:dyDescent="0.35">
      <c r="A35333">
        <v>625079</v>
      </c>
      <c r="B35333" s="1" t="s">
        <v>22</v>
      </c>
      <c r="C35333" s="3">
        <v>3</v>
      </c>
      <c r="D35333">
        <v>85.22</v>
      </c>
      <c r="E35333" s="1" t="s">
        <v>29</v>
      </c>
      <c r="F35333" s="1" t="s">
        <v>25</v>
      </c>
      <c r="G35333">
        <v>15.49</v>
      </c>
      <c r="H35333">
        <v>216.07</v>
      </c>
      <c r="I35333" s="2">
        <v>45397</v>
      </c>
      <c r="J35333" s="1" t="s">
        <v>15</v>
      </c>
      <c r="K35333" s="1" t="s">
        <v>34</v>
      </c>
      <c r="L35333" s="3">
        <v>23</v>
      </c>
      <c r="M35333" s="1">
        <v>255.66</v>
      </c>
    </row>
    <row r="35334" spans="1:13" x14ac:dyDescent="0.35">
      <c r="A35334">
        <v>714529</v>
      </c>
      <c r="B35334" s="1" t="s">
        <v>28</v>
      </c>
      <c r="C35334" s="3">
        <v>9</v>
      </c>
      <c r="D35334">
        <v>45.83</v>
      </c>
      <c r="E35334" s="1" t="s">
        <v>13</v>
      </c>
      <c r="F35334" s="1" t="s">
        <v>17</v>
      </c>
      <c r="G35334">
        <v>11.81</v>
      </c>
      <c r="H35334">
        <v>363.76</v>
      </c>
      <c r="I35334" s="2">
        <v>45361</v>
      </c>
      <c r="J35334" s="1" t="s">
        <v>18</v>
      </c>
      <c r="K35334" s="1" t="s">
        <v>21</v>
      </c>
      <c r="L35334" s="3">
        <v>24</v>
      </c>
      <c r="M35334" s="1">
        <v>412.46999999999997</v>
      </c>
    </row>
    <row r="35335" spans="1:13" x14ac:dyDescent="0.35">
      <c r="A35335">
        <v>206318</v>
      </c>
      <c r="B35335" s="1" t="s">
        <v>22</v>
      </c>
      <c r="C35335" s="3">
        <v>4</v>
      </c>
      <c r="D35335">
        <v>91.53</v>
      </c>
      <c r="E35335" s="1" t="s">
        <v>27</v>
      </c>
      <c r="F35335" s="1" t="s">
        <v>26</v>
      </c>
      <c r="G35335">
        <v>17.27</v>
      </c>
      <c r="H35335">
        <v>302.88</v>
      </c>
      <c r="I35335" s="2">
        <v>45240</v>
      </c>
      <c r="J35335" s="1" t="s">
        <v>18</v>
      </c>
      <c r="K35335" s="1" t="s">
        <v>32</v>
      </c>
      <c r="L35335" s="3">
        <v>23</v>
      </c>
      <c r="M35335" s="1">
        <v>366.12</v>
      </c>
    </row>
    <row r="35336" spans="1:13" x14ac:dyDescent="0.35">
      <c r="A35336">
        <v>108210</v>
      </c>
      <c r="B35336" s="1" t="s">
        <v>28</v>
      </c>
      <c r="C35336" s="3">
        <v>5</v>
      </c>
      <c r="D35336">
        <v>68.77</v>
      </c>
      <c r="E35336" s="1" t="s">
        <v>23</v>
      </c>
      <c r="F35336" s="1" t="s">
        <v>25</v>
      </c>
      <c r="G35336">
        <v>17.989999999999998</v>
      </c>
      <c r="H35336">
        <v>281.97000000000003</v>
      </c>
      <c r="I35336" s="2">
        <v>45118</v>
      </c>
      <c r="J35336" s="1" t="s">
        <v>15</v>
      </c>
      <c r="K35336" s="1" t="s">
        <v>38</v>
      </c>
      <c r="L35336" s="3">
        <v>23</v>
      </c>
      <c r="M35336" s="1">
        <v>343.84999999999997</v>
      </c>
    </row>
    <row r="35337" spans="1:13" x14ac:dyDescent="0.35">
      <c r="A35337">
        <v>257880</v>
      </c>
      <c r="B35337" s="1" t="s">
        <v>12</v>
      </c>
      <c r="C35337" s="3">
        <v>3</v>
      </c>
      <c r="D35337">
        <v>10.07</v>
      </c>
      <c r="E35337" s="1" t="s">
        <v>29</v>
      </c>
      <c r="F35337" s="1" t="s">
        <v>14</v>
      </c>
      <c r="G35337">
        <v>1.38</v>
      </c>
      <c r="H35337">
        <v>29.8</v>
      </c>
      <c r="I35337" s="2">
        <v>45076</v>
      </c>
      <c r="J35337" s="1" t="s">
        <v>15</v>
      </c>
      <c r="K35337" s="1" t="s">
        <v>37</v>
      </c>
      <c r="L35337" s="3">
        <v>23</v>
      </c>
      <c r="M35337" s="1">
        <v>30.21</v>
      </c>
    </row>
    <row r="35338" spans="1:13" x14ac:dyDescent="0.35">
      <c r="A35338">
        <v>102342</v>
      </c>
      <c r="B35338" s="1" t="s">
        <v>12</v>
      </c>
      <c r="C35338" s="3">
        <v>6</v>
      </c>
      <c r="D35338">
        <v>49.36</v>
      </c>
      <c r="E35338" s="1" t="s">
        <v>23</v>
      </c>
      <c r="F35338" s="1" t="s">
        <v>17</v>
      </c>
      <c r="G35338">
        <v>0.49</v>
      </c>
      <c r="H35338">
        <v>294.7</v>
      </c>
      <c r="I35338" s="2">
        <v>45052</v>
      </c>
      <c r="J35338" s="1" t="s">
        <v>18</v>
      </c>
      <c r="K35338" s="1" t="s">
        <v>37</v>
      </c>
      <c r="L35338" s="3">
        <v>23</v>
      </c>
      <c r="M35338" s="1">
        <v>296.15999999999997</v>
      </c>
    </row>
    <row r="35339" spans="1:13" x14ac:dyDescent="0.35">
      <c r="A35339">
        <v>996176</v>
      </c>
      <c r="B35339" s="1" t="s">
        <v>20</v>
      </c>
      <c r="C35339" s="3">
        <v>4</v>
      </c>
      <c r="D35339">
        <v>97.03</v>
      </c>
      <c r="E35339" s="1" t="s">
        <v>13</v>
      </c>
      <c r="F35339" s="1" t="s">
        <v>26</v>
      </c>
      <c r="G35339">
        <v>15.65</v>
      </c>
      <c r="H35339">
        <v>327.38</v>
      </c>
      <c r="I35339" s="2">
        <v>45364</v>
      </c>
      <c r="J35339" s="1" t="s">
        <v>18</v>
      </c>
      <c r="K35339" s="1" t="s">
        <v>21</v>
      </c>
      <c r="L35339" s="3">
        <v>24</v>
      </c>
      <c r="M35339" s="1">
        <v>388.12</v>
      </c>
    </row>
    <row r="35340" spans="1:13" x14ac:dyDescent="0.35">
      <c r="A35340">
        <v>961955</v>
      </c>
      <c r="B35340" s="1" t="s">
        <v>28</v>
      </c>
      <c r="C35340" s="3">
        <v>5</v>
      </c>
      <c r="D35340">
        <v>96.46</v>
      </c>
      <c r="E35340" s="1" t="s">
        <v>29</v>
      </c>
      <c r="F35340" s="1" t="s">
        <v>14</v>
      </c>
      <c r="G35340">
        <v>9.52</v>
      </c>
      <c r="H35340">
        <v>436.4</v>
      </c>
      <c r="I35340" s="2">
        <v>45129</v>
      </c>
      <c r="J35340" s="1" t="s">
        <v>15</v>
      </c>
      <c r="K35340" s="1" t="s">
        <v>38</v>
      </c>
      <c r="L35340" s="3">
        <v>23</v>
      </c>
      <c r="M35340" s="1">
        <v>482.29999999999995</v>
      </c>
    </row>
    <row r="35341" spans="1:13" x14ac:dyDescent="0.35">
      <c r="A35341">
        <v>195795</v>
      </c>
      <c r="B35341" s="1" t="s">
        <v>22</v>
      </c>
      <c r="C35341" s="3">
        <v>7</v>
      </c>
      <c r="D35341">
        <v>61.44</v>
      </c>
      <c r="E35341" s="1" t="s">
        <v>13</v>
      </c>
      <c r="F35341" s="1" t="s">
        <v>17</v>
      </c>
      <c r="G35341">
        <v>11.03</v>
      </c>
      <c r="H35341">
        <v>382.64</v>
      </c>
      <c r="I35341" s="2">
        <v>45248</v>
      </c>
      <c r="J35341" s="1" t="s">
        <v>18</v>
      </c>
      <c r="K35341" s="1" t="s">
        <v>32</v>
      </c>
      <c r="L35341" s="3">
        <v>23</v>
      </c>
      <c r="M35341" s="1">
        <v>430.08</v>
      </c>
    </row>
    <row r="35342" spans="1:13" x14ac:dyDescent="0.35">
      <c r="A35342">
        <v>499394</v>
      </c>
      <c r="B35342" s="1" t="s">
        <v>22</v>
      </c>
      <c r="C35342" s="3">
        <v>7</v>
      </c>
      <c r="D35342">
        <v>69.59</v>
      </c>
      <c r="E35342" s="1" t="s">
        <v>29</v>
      </c>
      <c r="F35342" s="1" t="s">
        <v>25</v>
      </c>
      <c r="G35342">
        <v>16.18</v>
      </c>
      <c r="H35342">
        <v>408.32</v>
      </c>
      <c r="I35342" s="2">
        <v>45291</v>
      </c>
      <c r="J35342" s="1" t="s">
        <v>18</v>
      </c>
      <c r="K35342" s="1" t="s">
        <v>16</v>
      </c>
      <c r="L35342" s="3">
        <v>23</v>
      </c>
      <c r="M35342" s="1">
        <v>487.13</v>
      </c>
    </row>
    <row r="35343" spans="1:13" x14ac:dyDescent="0.35">
      <c r="A35343">
        <v>961071</v>
      </c>
      <c r="B35343" s="1" t="s">
        <v>12</v>
      </c>
      <c r="C35343" s="3">
        <v>9</v>
      </c>
      <c r="D35343">
        <v>31.3</v>
      </c>
      <c r="E35343" s="1" t="s">
        <v>27</v>
      </c>
      <c r="F35343" s="1" t="s">
        <v>25</v>
      </c>
      <c r="G35343">
        <v>3.54</v>
      </c>
      <c r="H35343">
        <v>271.77999999999997</v>
      </c>
      <c r="I35343" s="2">
        <v>45173</v>
      </c>
      <c r="J35343" s="1" t="s">
        <v>15</v>
      </c>
      <c r="K35343" s="1" t="s">
        <v>33</v>
      </c>
      <c r="L35343" s="3">
        <v>23</v>
      </c>
      <c r="M35343" s="1">
        <v>281.7</v>
      </c>
    </row>
    <row r="35344" spans="1:13" x14ac:dyDescent="0.35">
      <c r="A35344">
        <v>809322</v>
      </c>
      <c r="B35344" s="1" t="s">
        <v>28</v>
      </c>
      <c r="C35344" s="3">
        <v>2</v>
      </c>
      <c r="D35344">
        <v>38.92</v>
      </c>
      <c r="E35344" s="1" t="s">
        <v>27</v>
      </c>
      <c r="F35344" s="1" t="s">
        <v>26</v>
      </c>
      <c r="G35344">
        <v>15.99</v>
      </c>
      <c r="H35344">
        <v>65.39</v>
      </c>
      <c r="I35344" s="2">
        <v>45248</v>
      </c>
      <c r="J35344" s="1" t="s">
        <v>18</v>
      </c>
      <c r="K35344" s="1" t="s">
        <v>32</v>
      </c>
      <c r="L35344" s="3">
        <v>23</v>
      </c>
      <c r="M35344" s="1">
        <v>77.84</v>
      </c>
    </row>
    <row r="35345" spans="1:13" x14ac:dyDescent="0.35">
      <c r="A35345">
        <v>754307</v>
      </c>
      <c r="B35345" s="1" t="s">
        <v>20</v>
      </c>
      <c r="C35345" s="3">
        <v>4</v>
      </c>
      <c r="D35345">
        <v>45.59</v>
      </c>
      <c r="E35345" s="1" t="s">
        <v>27</v>
      </c>
      <c r="F35345" s="1" t="s">
        <v>14</v>
      </c>
      <c r="G35345">
        <v>17.71</v>
      </c>
      <c r="H35345">
        <v>150.07</v>
      </c>
      <c r="I35345" s="2">
        <v>45372</v>
      </c>
      <c r="J35345" s="1" t="s">
        <v>18</v>
      </c>
      <c r="K35345" s="1" t="s">
        <v>21</v>
      </c>
      <c r="L35345" s="3">
        <v>24</v>
      </c>
      <c r="M35345" s="1">
        <v>182.36</v>
      </c>
    </row>
    <row r="35346" spans="1:13" x14ac:dyDescent="0.35">
      <c r="A35346">
        <v>504048</v>
      </c>
      <c r="B35346" s="1" t="s">
        <v>22</v>
      </c>
      <c r="C35346" s="3">
        <v>8</v>
      </c>
      <c r="D35346">
        <v>47.22</v>
      </c>
      <c r="E35346" s="1" t="s">
        <v>29</v>
      </c>
      <c r="F35346" s="1" t="s">
        <v>17</v>
      </c>
      <c r="G35346">
        <v>5.03</v>
      </c>
      <c r="H35346">
        <v>358.78</v>
      </c>
      <c r="I35346" s="2">
        <v>45057</v>
      </c>
      <c r="J35346" s="1" t="s">
        <v>18</v>
      </c>
      <c r="K35346" s="1" t="s">
        <v>37</v>
      </c>
      <c r="L35346" s="3">
        <v>23</v>
      </c>
      <c r="M35346" s="1">
        <v>377.76</v>
      </c>
    </row>
    <row r="35347" spans="1:13" x14ac:dyDescent="0.35">
      <c r="A35347">
        <v>822451</v>
      </c>
      <c r="B35347" s="1" t="s">
        <v>22</v>
      </c>
      <c r="C35347" s="3">
        <v>4</v>
      </c>
      <c r="D35347">
        <v>73.62</v>
      </c>
      <c r="E35347" s="1" t="s">
        <v>27</v>
      </c>
      <c r="F35347" s="1" t="s">
        <v>14</v>
      </c>
      <c r="G35347">
        <v>12.94</v>
      </c>
      <c r="H35347">
        <v>256.37</v>
      </c>
      <c r="I35347" s="2">
        <v>45229</v>
      </c>
      <c r="J35347" s="1" t="s">
        <v>15</v>
      </c>
      <c r="K35347" s="1" t="s">
        <v>24</v>
      </c>
      <c r="L35347" s="3">
        <v>23</v>
      </c>
      <c r="M35347" s="1">
        <v>294.48</v>
      </c>
    </row>
    <row r="35348" spans="1:13" x14ac:dyDescent="0.35">
      <c r="A35348">
        <v>934310</v>
      </c>
      <c r="B35348" s="1" t="s">
        <v>28</v>
      </c>
      <c r="C35348" s="3">
        <v>3</v>
      </c>
      <c r="D35348">
        <v>16.850000000000001</v>
      </c>
      <c r="E35348" s="1" t="s">
        <v>13</v>
      </c>
      <c r="F35348" s="1" t="s">
        <v>26</v>
      </c>
      <c r="G35348">
        <v>18.59</v>
      </c>
      <c r="H35348">
        <v>41.15</v>
      </c>
      <c r="I35348" s="2">
        <v>45136</v>
      </c>
      <c r="J35348" s="1" t="s">
        <v>15</v>
      </c>
      <c r="K35348" s="1" t="s">
        <v>38</v>
      </c>
      <c r="L35348" s="3">
        <v>23</v>
      </c>
      <c r="M35348" s="1">
        <v>50.550000000000004</v>
      </c>
    </row>
    <row r="35349" spans="1:13" x14ac:dyDescent="0.35">
      <c r="A35349">
        <v>854723</v>
      </c>
      <c r="B35349" s="1" t="s">
        <v>28</v>
      </c>
      <c r="C35349" s="3">
        <v>6</v>
      </c>
      <c r="D35349">
        <v>14.12</v>
      </c>
      <c r="E35349" s="1" t="s">
        <v>13</v>
      </c>
      <c r="F35349" s="1" t="s">
        <v>14</v>
      </c>
      <c r="G35349">
        <v>13.17</v>
      </c>
      <c r="H35349">
        <v>73.56</v>
      </c>
      <c r="I35349" s="2">
        <v>45050</v>
      </c>
      <c r="J35349" s="1" t="s">
        <v>15</v>
      </c>
      <c r="K35349" s="1" t="s">
        <v>37</v>
      </c>
      <c r="L35349" s="3">
        <v>23</v>
      </c>
      <c r="M35349" s="1">
        <v>84.72</v>
      </c>
    </row>
    <row r="35350" spans="1:13" x14ac:dyDescent="0.35">
      <c r="A35350">
        <v>400466</v>
      </c>
      <c r="B35350" s="1" t="s">
        <v>20</v>
      </c>
      <c r="C35350" s="3">
        <v>3</v>
      </c>
      <c r="D35350">
        <v>56.85</v>
      </c>
      <c r="E35350" s="1" t="s">
        <v>27</v>
      </c>
      <c r="F35350" s="1" t="s">
        <v>17</v>
      </c>
      <c r="G35350">
        <v>4.1500000000000004</v>
      </c>
      <c r="H35350">
        <v>163.47999999999999</v>
      </c>
      <c r="I35350" s="2">
        <v>45143</v>
      </c>
      <c r="J35350" s="1" t="s">
        <v>18</v>
      </c>
      <c r="K35350" s="1" t="s">
        <v>19</v>
      </c>
      <c r="L35350" s="3">
        <v>23</v>
      </c>
      <c r="M35350" s="1">
        <v>170.55</v>
      </c>
    </row>
    <row r="35351" spans="1:13" x14ac:dyDescent="0.35">
      <c r="A35351">
        <v>507721</v>
      </c>
      <c r="B35351" s="1" t="s">
        <v>28</v>
      </c>
      <c r="C35351" s="3">
        <v>2</v>
      </c>
      <c r="D35351">
        <v>62.07</v>
      </c>
      <c r="E35351" s="1" t="s">
        <v>29</v>
      </c>
      <c r="F35351" s="1" t="s">
        <v>17</v>
      </c>
      <c r="G35351">
        <v>11.28</v>
      </c>
      <c r="H35351">
        <v>110.14</v>
      </c>
      <c r="I35351" s="2">
        <v>45219</v>
      </c>
      <c r="J35351" s="1" t="s">
        <v>18</v>
      </c>
      <c r="K35351" s="1" t="s">
        <v>24</v>
      </c>
      <c r="L35351" s="3">
        <v>23</v>
      </c>
      <c r="M35351" s="1">
        <v>124.14</v>
      </c>
    </row>
    <row r="35352" spans="1:13" x14ac:dyDescent="0.35">
      <c r="A35352">
        <v>938338</v>
      </c>
      <c r="B35352" s="1" t="s">
        <v>12</v>
      </c>
      <c r="C35352" s="3">
        <v>9</v>
      </c>
      <c r="D35352">
        <v>44.87</v>
      </c>
      <c r="E35352" s="1" t="s">
        <v>29</v>
      </c>
      <c r="F35352" s="1" t="s">
        <v>26</v>
      </c>
      <c r="G35352">
        <v>19.32</v>
      </c>
      <c r="H35352">
        <v>325.82</v>
      </c>
      <c r="I35352" s="2">
        <v>45139</v>
      </c>
      <c r="J35352" s="1" t="s">
        <v>18</v>
      </c>
      <c r="K35352" s="1" t="s">
        <v>19</v>
      </c>
      <c r="L35352" s="3">
        <v>23</v>
      </c>
      <c r="M35352" s="1">
        <v>403.83</v>
      </c>
    </row>
    <row r="35353" spans="1:13" x14ac:dyDescent="0.35">
      <c r="A35353">
        <v>795804</v>
      </c>
      <c r="B35353" s="1" t="s">
        <v>20</v>
      </c>
      <c r="C35353" s="3">
        <v>3</v>
      </c>
      <c r="D35353">
        <v>77.22</v>
      </c>
      <c r="E35353" s="1" t="s">
        <v>27</v>
      </c>
      <c r="F35353" s="1" t="s">
        <v>17</v>
      </c>
      <c r="G35353">
        <v>18.170000000000002</v>
      </c>
      <c r="H35353">
        <v>189.58</v>
      </c>
      <c r="I35353" s="2">
        <v>45316</v>
      </c>
      <c r="J35353" s="1" t="s">
        <v>15</v>
      </c>
      <c r="K35353" s="1" t="s">
        <v>35</v>
      </c>
      <c r="L35353" s="3">
        <v>23</v>
      </c>
      <c r="M35353" s="1">
        <v>231.66</v>
      </c>
    </row>
    <row r="35354" spans="1:13" x14ac:dyDescent="0.35">
      <c r="A35354">
        <v>71300</v>
      </c>
      <c r="B35354" s="1" t="s">
        <v>22</v>
      </c>
      <c r="C35354" s="3">
        <v>1</v>
      </c>
      <c r="D35354">
        <v>25.16</v>
      </c>
      <c r="E35354" s="1" t="s">
        <v>29</v>
      </c>
      <c r="F35354" s="1" t="s">
        <v>17</v>
      </c>
      <c r="G35354">
        <v>3.01</v>
      </c>
      <c r="H35354">
        <v>24.4</v>
      </c>
      <c r="I35354" s="2">
        <v>45209</v>
      </c>
      <c r="J35354" s="1" t="s">
        <v>15</v>
      </c>
      <c r="K35354" s="1" t="s">
        <v>24</v>
      </c>
      <c r="L35354" s="3">
        <v>23</v>
      </c>
      <c r="M35354" s="1">
        <v>25.16</v>
      </c>
    </row>
    <row r="35355" spans="1:13" x14ac:dyDescent="0.35">
      <c r="A35355">
        <v>874304</v>
      </c>
      <c r="B35355" s="1" t="s">
        <v>20</v>
      </c>
      <c r="C35355" s="3">
        <v>9</v>
      </c>
      <c r="D35355">
        <v>99.18</v>
      </c>
      <c r="E35355" s="1" t="s">
        <v>23</v>
      </c>
      <c r="F35355" s="1" t="s">
        <v>25</v>
      </c>
      <c r="G35355">
        <v>6.9</v>
      </c>
      <c r="H35355">
        <v>831.1</v>
      </c>
      <c r="I35355" s="2">
        <v>45106</v>
      </c>
      <c r="J35355" s="1" t="s">
        <v>18</v>
      </c>
      <c r="K35355" s="1" t="s">
        <v>36</v>
      </c>
      <c r="L35355" s="3">
        <v>23</v>
      </c>
      <c r="M35355" s="1">
        <v>892.62000000000012</v>
      </c>
    </row>
    <row r="35356" spans="1:13" x14ac:dyDescent="0.35">
      <c r="A35356">
        <v>612144</v>
      </c>
      <c r="B35356" s="1" t="s">
        <v>12</v>
      </c>
      <c r="C35356" s="3">
        <v>5</v>
      </c>
      <c r="D35356">
        <v>41.54</v>
      </c>
      <c r="E35356" s="1" t="s">
        <v>13</v>
      </c>
      <c r="F35356" s="1" t="s">
        <v>14</v>
      </c>
      <c r="G35356">
        <v>0.97</v>
      </c>
      <c r="H35356">
        <v>205.7</v>
      </c>
      <c r="I35356" s="2">
        <v>45156</v>
      </c>
      <c r="J35356" s="1" t="s">
        <v>15</v>
      </c>
      <c r="K35356" s="1" t="s">
        <v>19</v>
      </c>
      <c r="L35356" s="3">
        <v>23</v>
      </c>
      <c r="M35356" s="1">
        <v>207.7</v>
      </c>
    </row>
    <row r="35357" spans="1:13" x14ac:dyDescent="0.35">
      <c r="A35357">
        <v>465645</v>
      </c>
      <c r="B35357" s="1" t="s">
        <v>20</v>
      </c>
      <c r="C35357" s="3">
        <v>7</v>
      </c>
      <c r="D35357">
        <v>39.840000000000003</v>
      </c>
      <c r="E35357" s="1" t="s">
        <v>13</v>
      </c>
      <c r="F35357" s="1" t="s">
        <v>26</v>
      </c>
      <c r="G35357">
        <v>9.6199999999999992</v>
      </c>
      <c r="H35357">
        <v>252.09</v>
      </c>
      <c r="I35357" s="2">
        <v>45185</v>
      </c>
      <c r="J35357" s="1" t="s">
        <v>18</v>
      </c>
      <c r="K35357" s="1" t="s">
        <v>33</v>
      </c>
      <c r="L35357" s="3">
        <v>23</v>
      </c>
      <c r="M35357" s="1">
        <v>278.88</v>
      </c>
    </row>
    <row r="35358" spans="1:13" x14ac:dyDescent="0.35">
      <c r="A35358">
        <v>299388</v>
      </c>
      <c r="B35358" s="1" t="s">
        <v>12</v>
      </c>
      <c r="C35358" s="3">
        <v>2</v>
      </c>
      <c r="D35358">
        <v>45.4</v>
      </c>
      <c r="E35358" s="1" t="s">
        <v>13</v>
      </c>
      <c r="F35358" s="1" t="s">
        <v>14</v>
      </c>
      <c r="G35358">
        <v>12.36</v>
      </c>
      <c r="H35358">
        <v>79.58</v>
      </c>
      <c r="I35358" s="2">
        <v>45358</v>
      </c>
      <c r="J35358" s="1" t="s">
        <v>15</v>
      </c>
      <c r="K35358" s="1" t="s">
        <v>21</v>
      </c>
      <c r="L35358" s="3">
        <v>24</v>
      </c>
      <c r="M35358" s="1">
        <v>90.8</v>
      </c>
    </row>
    <row r="35359" spans="1:13" x14ac:dyDescent="0.35">
      <c r="A35359">
        <v>937134</v>
      </c>
      <c r="B35359" s="1" t="s">
        <v>22</v>
      </c>
      <c r="C35359" s="3">
        <v>1</v>
      </c>
      <c r="D35359">
        <v>85.3</v>
      </c>
      <c r="E35359" s="1" t="s">
        <v>13</v>
      </c>
      <c r="F35359" s="1" t="s">
        <v>14</v>
      </c>
      <c r="G35359">
        <v>2.1</v>
      </c>
      <c r="H35359">
        <v>83.51</v>
      </c>
      <c r="I35359" s="2">
        <v>45319</v>
      </c>
      <c r="J35359" s="1" t="s">
        <v>18</v>
      </c>
      <c r="K35359" s="1" t="s">
        <v>35</v>
      </c>
      <c r="L35359" s="3">
        <v>23</v>
      </c>
      <c r="M35359" s="1">
        <v>85.3</v>
      </c>
    </row>
    <row r="35360" spans="1:13" x14ac:dyDescent="0.35">
      <c r="A35360">
        <v>174874</v>
      </c>
      <c r="B35360" s="1" t="s">
        <v>22</v>
      </c>
      <c r="C35360" s="3">
        <v>6</v>
      </c>
      <c r="D35360">
        <v>29.83</v>
      </c>
      <c r="E35360" s="1" t="s">
        <v>13</v>
      </c>
      <c r="F35360" s="1" t="s">
        <v>14</v>
      </c>
      <c r="G35360">
        <v>5</v>
      </c>
      <c r="H35360">
        <v>170.03</v>
      </c>
      <c r="I35360" s="2">
        <v>45048</v>
      </c>
      <c r="J35360" s="1" t="s">
        <v>18</v>
      </c>
      <c r="K35360" s="1" t="s">
        <v>37</v>
      </c>
      <c r="L35360" s="3">
        <v>23</v>
      </c>
      <c r="M35360" s="1">
        <v>178.98</v>
      </c>
    </row>
    <row r="35361" spans="1:13" x14ac:dyDescent="0.35">
      <c r="A35361">
        <v>708913</v>
      </c>
      <c r="B35361" s="1" t="s">
        <v>28</v>
      </c>
      <c r="C35361" s="3">
        <v>5</v>
      </c>
      <c r="D35361">
        <v>51.06</v>
      </c>
      <c r="E35361" s="1" t="s">
        <v>13</v>
      </c>
      <c r="F35361" s="1" t="s">
        <v>14</v>
      </c>
      <c r="G35361">
        <v>15.03</v>
      </c>
      <c r="H35361">
        <v>216.94</v>
      </c>
      <c r="I35361" s="2">
        <v>45089</v>
      </c>
      <c r="J35361" s="1" t="s">
        <v>15</v>
      </c>
      <c r="K35361" s="1" t="s">
        <v>36</v>
      </c>
      <c r="L35361" s="3">
        <v>23</v>
      </c>
      <c r="M35361" s="1">
        <v>255.3</v>
      </c>
    </row>
    <row r="35362" spans="1:13" x14ac:dyDescent="0.35">
      <c r="A35362">
        <v>900270</v>
      </c>
      <c r="B35362" s="1" t="s">
        <v>22</v>
      </c>
      <c r="C35362" s="3">
        <v>6</v>
      </c>
      <c r="D35362">
        <v>33.93</v>
      </c>
      <c r="E35362" s="1" t="s">
        <v>29</v>
      </c>
      <c r="F35362" s="1" t="s">
        <v>25</v>
      </c>
      <c r="G35362">
        <v>15.37</v>
      </c>
      <c r="H35362">
        <v>172.31</v>
      </c>
      <c r="I35362" s="2">
        <v>45313</v>
      </c>
      <c r="J35362" s="1" t="s">
        <v>15</v>
      </c>
      <c r="K35362" s="1" t="s">
        <v>35</v>
      </c>
      <c r="L35362" s="3">
        <v>23</v>
      </c>
      <c r="M35362" s="1">
        <v>203.57999999999998</v>
      </c>
    </row>
    <row r="35363" spans="1:13" x14ac:dyDescent="0.35">
      <c r="A35363">
        <v>760050</v>
      </c>
      <c r="B35363" s="1" t="s">
        <v>28</v>
      </c>
      <c r="C35363" s="3">
        <v>2</v>
      </c>
      <c r="D35363">
        <v>13.82</v>
      </c>
      <c r="E35363" s="1" t="s">
        <v>13</v>
      </c>
      <c r="F35363" s="1" t="s">
        <v>17</v>
      </c>
      <c r="G35363">
        <v>16.16</v>
      </c>
      <c r="H35363">
        <v>23.17</v>
      </c>
      <c r="I35363" s="2">
        <v>45374</v>
      </c>
      <c r="J35363" s="1" t="s">
        <v>18</v>
      </c>
      <c r="K35363" s="1" t="s">
        <v>21</v>
      </c>
      <c r="L35363" s="3">
        <v>24</v>
      </c>
      <c r="M35363" s="1">
        <v>27.64</v>
      </c>
    </row>
    <row r="35364" spans="1:13" x14ac:dyDescent="0.35">
      <c r="A35364">
        <v>54236</v>
      </c>
      <c r="B35364" s="1" t="s">
        <v>12</v>
      </c>
      <c r="C35364" s="3">
        <v>7</v>
      </c>
      <c r="D35364">
        <v>43.05</v>
      </c>
      <c r="E35364" s="1" t="s">
        <v>23</v>
      </c>
      <c r="F35364" s="1" t="s">
        <v>25</v>
      </c>
      <c r="G35364">
        <v>2.15</v>
      </c>
      <c r="H35364">
        <v>294.86</v>
      </c>
      <c r="I35364" s="2">
        <v>45152</v>
      </c>
      <c r="J35364" s="1" t="s">
        <v>15</v>
      </c>
      <c r="K35364" s="1" t="s">
        <v>19</v>
      </c>
      <c r="L35364" s="3">
        <v>23</v>
      </c>
      <c r="M35364" s="1">
        <v>301.34999999999997</v>
      </c>
    </row>
    <row r="35365" spans="1:13" x14ac:dyDescent="0.35">
      <c r="A35365">
        <v>200463</v>
      </c>
      <c r="B35365" s="1" t="s">
        <v>22</v>
      </c>
      <c r="C35365" s="3">
        <v>1</v>
      </c>
      <c r="D35365">
        <v>16.84</v>
      </c>
      <c r="E35365" s="1" t="s">
        <v>27</v>
      </c>
      <c r="F35365" s="1" t="s">
        <v>14</v>
      </c>
      <c r="G35365">
        <v>10.96</v>
      </c>
      <c r="H35365">
        <v>14.99</v>
      </c>
      <c r="I35365" s="2">
        <v>45367</v>
      </c>
      <c r="J35365" s="1" t="s">
        <v>15</v>
      </c>
      <c r="K35365" s="1" t="s">
        <v>21</v>
      </c>
      <c r="L35365" s="3">
        <v>24</v>
      </c>
      <c r="M35365" s="1">
        <v>16.84</v>
      </c>
    </row>
    <row r="35366" spans="1:13" x14ac:dyDescent="0.35">
      <c r="A35366">
        <v>799748</v>
      </c>
      <c r="B35366" s="1" t="s">
        <v>20</v>
      </c>
      <c r="C35366" s="3">
        <v>8</v>
      </c>
      <c r="D35366">
        <v>97.32</v>
      </c>
      <c r="E35366" s="1" t="s">
        <v>29</v>
      </c>
      <c r="F35366" s="1" t="s">
        <v>26</v>
      </c>
      <c r="G35366">
        <v>4.45</v>
      </c>
      <c r="H35366">
        <v>743.93</v>
      </c>
      <c r="I35366" s="2">
        <v>45191</v>
      </c>
      <c r="J35366" s="1" t="s">
        <v>18</v>
      </c>
      <c r="K35366" s="1" t="s">
        <v>33</v>
      </c>
      <c r="L35366" s="3">
        <v>23</v>
      </c>
      <c r="M35366" s="1">
        <v>778.56</v>
      </c>
    </row>
    <row r="35367" spans="1:13" x14ac:dyDescent="0.35">
      <c r="A35367">
        <v>45003</v>
      </c>
      <c r="B35367" s="1" t="s">
        <v>12</v>
      </c>
      <c r="C35367" s="3">
        <v>7</v>
      </c>
      <c r="D35367">
        <v>22.67</v>
      </c>
      <c r="E35367" s="1" t="s">
        <v>13</v>
      </c>
      <c r="F35367" s="1" t="s">
        <v>26</v>
      </c>
      <c r="G35367">
        <v>17.57</v>
      </c>
      <c r="H35367">
        <v>130.80000000000001</v>
      </c>
      <c r="I35367" s="2">
        <v>45087</v>
      </c>
      <c r="J35367" s="1" t="s">
        <v>15</v>
      </c>
      <c r="K35367" s="1" t="s">
        <v>36</v>
      </c>
      <c r="L35367" s="3">
        <v>23</v>
      </c>
      <c r="M35367" s="1">
        <v>158.69</v>
      </c>
    </row>
    <row r="35368" spans="1:13" x14ac:dyDescent="0.35">
      <c r="A35368">
        <v>84167</v>
      </c>
      <c r="B35368" s="1" t="s">
        <v>20</v>
      </c>
      <c r="C35368" s="3">
        <v>7</v>
      </c>
      <c r="D35368">
        <v>98.6</v>
      </c>
      <c r="E35368" s="1" t="s">
        <v>27</v>
      </c>
      <c r="F35368" s="1" t="s">
        <v>14</v>
      </c>
      <c r="G35368">
        <v>4.9000000000000004</v>
      </c>
      <c r="H35368">
        <v>656.39</v>
      </c>
      <c r="I35368" s="2">
        <v>45354</v>
      </c>
      <c r="J35368" s="1" t="s">
        <v>18</v>
      </c>
      <c r="K35368" s="1" t="s">
        <v>21</v>
      </c>
      <c r="L35368" s="3">
        <v>24</v>
      </c>
      <c r="M35368" s="1">
        <v>690.19999999999993</v>
      </c>
    </row>
    <row r="35369" spans="1:13" x14ac:dyDescent="0.35">
      <c r="A35369">
        <v>995704</v>
      </c>
      <c r="B35369" s="1" t="s">
        <v>12</v>
      </c>
      <c r="C35369" s="3">
        <v>6</v>
      </c>
      <c r="D35369">
        <v>51.41</v>
      </c>
      <c r="E35369" s="1" t="s">
        <v>27</v>
      </c>
      <c r="F35369" s="1" t="s">
        <v>25</v>
      </c>
      <c r="G35369">
        <v>18.71</v>
      </c>
      <c r="H35369">
        <v>250.73</v>
      </c>
      <c r="I35369" s="2">
        <v>45087</v>
      </c>
      <c r="J35369" s="1" t="s">
        <v>15</v>
      </c>
      <c r="K35369" s="1" t="s">
        <v>36</v>
      </c>
      <c r="L35369" s="3">
        <v>23</v>
      </c>
      <c r="M35369" s="1">
        <v>308.45999999999998</v>
      </c>
    </row>
    <row r="35370" spans="1:13" x14ac:dyDescent="0.35">
      <c r="A35370">
        <v>863380</v>
      </c>
      <c r="B35370" s="1" t="s">
        <v>22</v>
      </c>
      <c r="C35370" s="3">
        <v>5</v>
      </c>
      <c r="D35370">
        <v>24.92</v>
      </c>
      <c r="E35370" s="1" t="s">
        <v>29</v>
      </c>
      <c r="F35370" s="1" t="s">
        <v>14</v>
      </c>
      <c r="G35370">
        <v>16.25</v>
      </c>
      <c r="H35370">
        <v>104.35</v>
      </c>
      <c r="I35370" s="2">
        <v>45254</v>
      </c>
      <c r="J35370" s="1" t="s">
        <v>18</v>
      </c>
      <c r="K35370" s="1" t="s">
        <v>32</v>
      </c>
      <c r="L35370" s="3">
        <v>23</v>
      </c>
      <c r="M35370" s="1">
        <v>124.60000000000001</v>
      </c>
    </row>
    <row r="35371" spans="1:13" x14ac:dyDescent="0.35">
      <c r="A35371">
        <v>722226</v>
      </c>
      <c r="B35371" s="1" t="s">
        <v>28</v>
      </c>
      <c r="C35371" s="3">
        <v>9</v>
      </c>
      <c r="D35371">
        <v>33.92</v>
      </c>
      <c r="E35371" s="1" t="s">
        <v>29</v>
      </c>
      <c r="F35371" s="1" t="s">
        <v>17</v>
      </c>
      <c r="G35371">
        <v>9.1300000000000008</v>
      </c>
      <c r="H35371">
        <v>277.38</v>
      </c>
      <c r="I35371" s="2">
        <v>45240</v>
      </c>
      <c r="J35371" s="1" t="s">
        <v>15</v>
      </c>
      <c r="K35371" s="1" t="s">
        <v>32</v>
      </c>
      <c r="L35371" s="3">
        <v>23</v>
      </c>
      <c r="M35371" s="1">
        <v>305.28000000000003</v>
      </c>
    </row>
    <row r="35372" spans="1:13" x14ac:dyDescent="0.35">
      <c r="A35372">
        <v>408717</v>
      </c>
      <c r="B35372" s="1" t="s">
        <v>20</v>
      </c>
      <c r="C35372" s="3">
        <v>3</v>
      </c>
      <c r="D35372">
        <v>44.83</v>
      </c>
      <c r="E35372" s="1" t="s">
        <v>13</v>
      </c>
      <c r="F35372" s="1" t="s">
        <v>25</v>
      </c>
      <c r="G35372">
        <v>7.59</v>
      </c>
      <c r="H35372">
        <v>124.29</v>
      </c>
      <c r="I35372" s="2">
        <v>45266</v>
      </c>
      <c r="J35372" s="1" t="s">
        <v>15</v>
      </c>
      <c r="K35372" s="1" t="s">
        <v>16</v>
      </c>
      <c r="L35372" s="3">
        <v>23</v>
      </c>
      <c r="M35372" s="1">
        <v>134.49</v>
      </c>
    </row>
    <row r="35373" spans="1:13" x14ac:dyDescent="0.35">
      <c r="A35373">
        <v>407993</v>
      </c>
      <c r="B35373" s="1" t="s">
        <v>22</v>
      </c>
      <c r="C35373" s="3">
        <v>9</v>
      </c>
      <c r="D35373">
        <v>71.06</v>
      </c>
      <c r="E35373" s="1" t="s">
        <v>13</v>
      </c>
      <c r="F35373" s="1" t="s">
        <v>14</v>
      </c>
      <c r="G35373">
        <v>5.73</v>
      </c>
      <c r="H35373">
        <v>602.85</v>
      </c>
      <c r="I35373" s="2">
        <v>45293</v>
      </c>
      <c r="J35373" s="1" t="s">
        <v>18</v>
      </c>
      <c r="K35373" s="1" t="s">
        <v>35</v>
      </c>
      <c r="L35373" s="3">
        <v>23</v>
      </c>
      <c r="M35373" s="1">
        <v>639.54</v>
      </c>
    </row>
    <row r="35374" spans="1:13" x14ac:dyDescent="0.35">
      <c r="A35374">
        <v>849687</v>
      </c>
      <c r="B35374" s="1" t="s">
        <v>20</v>
      </c>
      <c r="C35374" s="3">
        <v>5</v>
      </c>
      <c r="D35374">
        <v>74.23</v>
      </c>
      <c r="E35374" s="1" t="s">
        <v>29</v>
      </c>
      <c r="F35374" s="1" t="s">
        <v>26</v>
      </c>
      <c r="G35374">
        <v>18.39</v>
      </c>
      <c r="H35374">
        <v>302.88</v>
      </c>
      <c r="I35374" s="2">
        <v>45279</v>
      </c>
      <c r="J35374" s="1" t="s">
        <v>15</v>
      </c>
      <c r="K35374" s="1" t="s">
        <v>16</v>
      </c>
      <c r="L35374" s="3">
        <v>23</v>
      </c>
      <c r="M35374" s="1">
        <v>371.15000000000003</v>
      </c>
    </row>
    <row r="35375" spans="1:13" x14ac:dyDescent="0.35">
      <c r="A35375">
        <v>97847</v>
      </c>
      <c r="B35375" s="1" t="s">
        <v>22</v>
      </c>
      <c r="C35375" s="3">
        <v>8</v>
      </c>
      <c r="D35375">
        <v>29.63</v>
      </c>
      <c r="E35375" s="1" t="s">
        <v>29</v>
      </c>
      <c r="F35375" s="1" t="s">
        <v>17</v>
      </c>
      <c r="G35375">
        <v>4.26</v>
      </c>
      <c r="H35375">
        <v>226.99</v>
      </c>
      <c r="I35375" s="2">
        <v>45404</v>
      </c>
      <c r="J35375" s="1" t="s">
        <v>15</v>
      </c>
      <c r="K35375" s="1" t="s">
        <v>34</v>
      </c>
      <c r="L35375" s="3">
        <v>23</v>
      </c>
      <c r="M35375" s="1">
        <v>237.04</v>
      </c>
    </row>
    <row r="35376" spans="1:13" x14ac:dyDescent="0.35">
      <c r="A35376">
        <v>730323</v>
      </c>
      <c r="B35376" s="1" t="s">
        <v>12</v>
      </c>
      <c r="C35376" s="3">
        <v>3</v>
      </c>
      <c r="D35376">
        <v>27.77</v>
      </c>
      <c r="E35376" s="1" t="s">
        <v>27</v>
      </c>
      <c r="F35376" s="1" t="s">
        <v>26</v>
      </c>
      <c r="G35376">
        <v>12.41</v>
      </c>
      <c r="H35376">
        <v>72.959999999999994</v>
      </c>
      <c r="I35376" s="2">
        <v>45270</v>
      </c>
      <c r="J35376" s="1" t="s">
        <v>18</v>
      </c>
      <c r="K35376" s="1" t="s">
        <v>16</v>
      </c>
      <c r="L35376" s="3">
        <v>23</v>
      </c>
      <c r="M35376" s="1">
        <v>83.31</v>
      </c>
    </row>
    <row r="35377" spans="1:13" x14ac:dyDescent="0.35">
      <c r="A35377">
        <v>115016</v>
      </c>
      <c r="B35377" s="1" t="s">
        <v>28</v>
      </c>
      <c r="C35377" s="3">
        <v>7</v>
      </c>
      <c r="D35377">
        <v>92.2</v>
      </c>
      <c r="E35377" s="1" t="s">
        <v>29</v>
      </c>
      <c r="F35377" s="1" t="s">
        <v>17</v>
      </c>
      <c r="G35377">
        <v>8.41</v>
      </c>
      <c r="H35377">
        <v>591.1</v>
      </c>
      <c r="I35377" s="2">
        <v>45344</v>
      </c>
      <c r="J35377" s="1" t="s">
        <v>15</v>
      </c>
      <c r="K35377" s="1" t="s">
        <v>30</v>
      </c>
      <c r="L35377" s="3" t="s">
        <v>31</v>
      </c>
      <c r="M35377" s="1">
        <v>645.4</v>
      </c>
    </row>
    <row r="35378" spans="1:13" x14ac:dyDescent="0.35">
      <c r="A35378">
        <v>285925</v>
      </c>
      <c r="B35378" s="1" t="s">
        <v>20</v>
      </c>
      <c r="C35378" s="3">
        <v>4</v>
      </c>
      <c r="D35378">
        <v>50.69</v>
      </c>
      <c r="E35378" s="1" t="s">
        <v>13</v>
      </c>
      <c r="F35378" s="1" t="s">
        <v>14</v>
      </c>
      <c r="G35378">
        <v>0.75</v>
      </c>
      <c r="H35378">
        <v>201.25</v>
      </c>
      <c r="I35378" s="2">
        <v>45213</v>
      </c>
      <c r="J35378" s="1" t="s">
        <v>15</v>
      </c>
      <c r="K35378" s="1" t="s">
        <v>24</v>
      </c>
      <c r="L35378" s="3">
        <v>23</v>
      </c>
      <c r="M35378" s="1">
        <v>202.76</v>
      </c>
    </row>
    <row r="35379" spans="1:13" x14ac:dyDescent="0.35">
      <c r="A35379">
        <v>906259</v>
      </c>
      <c r="B35379" s="1" t="s">
        <v>20</v>
      </c>
      <c r="C35379" s="3">
        <v>5</v>
      </c>
      <c r="D35379">
        <v>42.31</v>
      </c>
      <c r="E35379" s="1" t="s">
        <v>13</v>
      </c>
      <c r="F35379" s="1" t="s">
        <v>14</v>
      </c>
      <c r="G35379">
        <v>9.14</v>
      </c>
      <c r="H35379">
        <v>192.21</v>
      </c>
      <c r="I35379" s="2">
        <v>45100</v>
      </c>
      <c r="J35379" s="1" t="s">
        <v>15</v>
      </c>
      <c r="K35379" s="1" t="s">
        <v>36</v>
      </c>
      <c r="L35379" s="3">
        <v>23</v>
      </c>
      <c r="M35379" s="1">
        <v>211.55</v>
      </c>
    </row>
    <row r="35380" spans="1:13" x14ac:dyDescent="0.35">
      <c r="A35380">
        <v>891613</v>
      </c>
      <c r="B35380" s="1" t="s">
        <v>12</v>
      </c>
      <c r="C35380" s="3">
        <v>4</v>
      </c>
      <c r="D35380">
        <v>66.349999999999994</v>
      </c>
      <c r="E35380" s="1" t="s">
        <v>27</v>
      </c>
      <c r="F35380" s="1" t="s">
        <v>25</v>
      </c>
      <c r="G35380">
        <v>14.17</v>
      </c>
      <c r="H35380">
        <v>227.79</v>
      </c>
      <c r="I35380" s="2">
        <v>45113</v>
      </c>
      <c r="J35380" s="1" t="s">
        <v>18</v>
      </c>
      <c r="K35380" s="1" t="s">
        <v>38</v>
      </c>
      <c r="L35380" s="3">
        <v>23</v>
      </c>
      <c r="M35380" s="1">
        <v>265.39999999999998</v>
      </c>
    </row>
    <row r="35381" spans="1:13" x14ac:dyDescent="0.35">
      <c r="A35381">
        <v>769647</v>
      </c>
      <c r="B35381" s="1" t="s">
        <v>12</v>
      </c>
      <c r="C35381" s="3">
        <v>9</v>
      </c>
      <c r="D35381">
        <v>59.4</v>
      </c>
      <c r="E35381" s="1" t="s">
        <v>23</v>
      </c>
      <c r="F35381" s="1" t="s">
        <v>17</v>
      </c>
      <c r="G35381">
        <v>15.5</v>
      </c>
      <c r="H35381">
        <v>451.76</v>
      </c>
      <c r="I35381" s="2">
        <v>45388</v>
      </c>
      <c r="J35381" s="1" t="s">
        <v>15</v>
      </c>
      <c r="K35381" s="1" t="s">
        <v>34</v>
      </c>
      <c r="L35381" s="3">
        <v>23</v>
      </c>
      <c r="M35381" s="1">
        <v>534.6</v>
      </c>
    </row>
    <row r="35382" spans="1:13" x14ac:dyDescent="0.35">
      <c r="A35382">
        <v>293958</v>
      </c>
      <c r="B35382" s="1" t="s">
        <v>12</v>
      </c>
      <c r="C35382" s="3">
        <v>7</v>
      </c>
      <c r="D35382">
        <v>90.5</v>
      </c>
      <c r="E35382" s="1" t="s">
        <v>23</v>
      </c>
      <c r="F35382" s="1" t="s">
        <v>14</v>
      </c>
      <c r="G35382">
        <v>16.02</v>
      </c>
      <c r="H35382">
        <v>532.03</v>
      </c>
      <c r="I35382" s="2">
        <v>45114</v>
      </c>
      <c r="J35382" s="1" t="s">
        <v>15</v>
      </c>
      <c r="K35382" s="1" t="s">
        <v>38</v>
      </c>
      <c r="L35382" s="3">
        <v>23</v>
      </c>
      <c r="M35382" s="1">
        <v>633.5</v>
      </c>
    </row>
    <row r="35383" spans="1:13" x14ac:dyDescent="0.35">
      <c r="A35383">
        <v>933826</v>
      </c>
      <c r="B35383" s="1" t="s">
        <v>20</v>
      </c>
      <c r="C35383" s="3">
        <v>6</v>
      </c>
      <c r="D35383">
        <v>24.26</v>
      </c>
      <c r="E35383" s="1" t="s">
        <v>13</v>
      </c>
      <c r="F35383" s="1" t="s">
        <v>17</v>
      </c>
      <c r="G35383">
        <v>4.7</v>
      </c>
      <c r="H35383">
        <v>138.74</v>
      </c>
      <c r="I35383" s="2">
        <v>45293</v>
      </c>
      <c r="J35383" s="1" t="s">
        <v>15</v>
      </c>
      <c r="K35383" s="1" t="s">
        <v>35</v>
      </c>
      <c r="L35383" s="3">
        <v>23</v>
      </c>
      <c r="M35383" s="1">
        <v>145.56</v>
      </c>
    </row>
    <row r="35384" spans="1:13" x14ac:dyDescent="0.35">
      <c r="A35384">
        <v>832124</v>
      </c>
      <c r="B35384" s="1" t="s">
        <v>20</v>
      </c>
      <c r="C35384" s="3">
        <v>6</v>
      </c>
      <c r="D35384">
        <v>50.63</v>
      </c>
      <c r="E35384" s="1" t="s">
        <v>29</v>
      </c>
      <c r="F35384" s="1" t="s">
        <v>25</v>
      </c>
      <c r="G35384">
        <v>18.690000000000001</v>
      </c>
      <c r="H35384">
        <v>247.01</v>
      </c>
      <c r="I35384" s="2">
        <v>45345</v>
      </c>
      <c r="J35384" s="1" t="s">
        <v>15</v>
      </c>
      <c r="K35384" s="1" t="s">
        <v>30</v>
      </c>
      <c r="L35384" s="3" t="s">
        <v>31</v>
      </c>
      <c r="M35384" s="1">
        <v>303.78000000000003</v>
      </c>
    </row>
    <row r="35385" spans="1:13" x14ac:dyDescent="0.35">
      <c r="A35385">
        <v>846997</v>
      </c>
      <c r="B35385" s="1" t="s">
        <v>22</v>
      </c>
      <c r="C35385" s="3">
        <v>7</v>
      </c>
      <c r="D35385">
        <v>27.96</v>
      </c>
      <c r="E35385" s="1" t="s">
        <v>13</v>
      </c>
      <c r="F35385" s="1" t="s">
        <v>26</v>
      </c>
      <c r="G35385">
        <v>12.59</v>
      </c>
      <c r="H35385">
        <v>171.06</v>
      </c>
      <c r="I35385" s="2">
        <v>45174</v>
      </c>
      <c r="J35385" s="1" t="s">
        <v>18</v>
      </c>
      <c r="K35385" s="1" t="s">
        <v>33</v>
      </c>
      <c r="L35385" s="3">
        <v>23</v>
      </c>
      <c r="M35385" s="1">
        <v>195.72</v>
      </c>
    </row>
    <row r="35386" spans="1:13" x14ac:dyDescent="0.35">
      <c r="A35386">
        <v>919179</v>
      </c>
      <c r="B35386" s="1" t="s">
        <v>28</v>
      </c>
      <c r="C35386" s="3">
        <v>5</v>
      </c>
      <c r="D35386">
        <v>19.59</v>
      </c>
      <c r="E35386" s="1" t="s">
        <v>27</v>
      </c>
      <c r="F35386" s="1" t="s">
        <v>26</v>
      </c>
      <c r="G35386">
        <v>6.19</v>
      </c>
      <c r="H35386">
        <v>91.91</v>
      </c>
      <c r="I35386" s="2">
        <v>45063</v>
      </c>
      <c r="J35386" s="1" t="s">
        <v>18</v>
      </c>
      <c r="K35386" s="1" t="s">
        <v>37</v>
      </c>
      <c r="L35386" s="3">
        <v>23</v>
      </c>
      <c r="M35386" s="1">
        <v>97.95</v>
      </c>
    </row>
    <row r="35387" spans="1:13" x14ac:dyDescent="0.35">
      <c r="A35387">
        <v>331647</v>
      </c>
      <c r="B35387" s="1" t="s">
        <v>28</v>
      </c>
      <c r="C35387" s="3">
        <v>3</v>
      </c>
      <c r="D35387">
        <v>35.950000000000003</v>
      </c>
      <c r="E35387" s="1" t="s">
        <v>23</v>
      </c>
      <c r="F35387" s="1" t="s">
        <v>26</v>
      </c>
      <c r="G35387">
        <v>8.66</v>
      </c>
      <c r="H35387">
        <v>98.5</v>
      </c>
      <c r="I35387" s="2">
        <v>45369</v>
      </c>
      <c r="J35387" s="1" t="s">
        <v>18</v>
      </c>
      <c r="K35387" s="1" t="s">
        <v>21</v>
      </c>
      <c r="L35387" s="3">
        <v>24</v>
      </c>
      <c r="M35387" s="1">
        <v>107.85000000000001</v>
      </c>
    </row>
    <row r="35388" spans="1:13" x14ac:dyDescent="0.35">
      <c r="A35388">
        <v>461379</v>
      </c>
      <c r="B35388" s="1" t="s">
        <v>22</v>
      </c>
      <c r="C35388" s="3">
        <v>3</v>
      </c>
      <c r="D35388">
        <v>16.09</v>
      </c>
      <c r="E35388" s="1" t="s">
        <v>13</v>
      </c>
      <c r="F35388" s="1" t="s">
        <v>26</v>
      </c>
      <c r="G35388">
        <v>11.56</v>
      </c>
      <c r="H35388">
        <v>42.68</v>
      </c>
      <c r="I35388" s="2">
        <v>45123</v>
      </c>
      <c r="J35388" s="1" t="s">
        <v>15</v>
      </c>
      <c r="K35388" s="1" t="s">
        <v>38</v>
      </c>
      <c r="L35388" s="3">
        <v>23</v>
      </c>
      <c r="M35388" s="1">
        <v>48.269999999999996</v>
      </c>
    </row>
    <row r="35389" spans="1:13" x14ac:dyDescent="0.35">
      <c r="A35389">
        <v>724411</v>
      </c>
      <c r="B35389" s="1" t="s">
        <v>28</v>
      </c>
      <c r="C35389" s="3">
        <v>7</v>
      </c>
      <c r="D35389">
        <v>64.23</v>
      </c>
      <c r="E35389" s="1" t="s">
        <v>23</v>
      </c>
      <c r="F35389" s="1" t="s">
        <v>26</v>
      </c>
      <c r="G35389">
        <v>4.22</v>
      </c>
      <c r="H35389">
        <v>430.63</v>
      </c>
      <c r="I35389" s="2">
        <v>45257</v>
      </c>
      <c r="J35389" s="1" t="s">
        <v>15</v>
      </c>
      <c r="K35389" s="1" t="s">
        <v>32</v>
      </c>
      <c r="L35389" s="3">
        <v>23</v>
      </c>
      <c r="M35389" s="1">
        <v>449.61</v>
      </c>
    </row>
    <row r="35390" spans="1:13" x14ac:dyDescent="0.35">
      <c r="A35390">
        <v>491882</v>
      </c>
      <c r="B35390" s="1" t="s">
        <v>22</v>
      </c>
      <c r="C35390" s="3">
        <v>1</v>
      </c>
      <c r="D35390">
        <v>86.64</v>
      </c>
      <c r="E35390" s="1" t="s">
        <v>23</v>
      </c>
      <c r="F35390" s="1" t="s">
        <v>14</v>
      </c>
      <c r="G35390">
        <v>19.18</v>
      </c>
      <c r="H35390">
        <v>70.02</v>
      </c>
      <c r="I35390" s="2">
        <v>45088</v>
      </c>
      <c r="J35390" s="1" t="s">
        <v>15</v>
      </c>
      <c r="K35390" s="1" t="s">
        <v>36</v>
      </c>
      <c r="L35390" s="3">
        <v>23</v>
      </c>
      <c r="M35390" s="1">
        <v>86.64</v>
      </c>
    </row>
    <row r="35391" spans="1:13" x14ac:dyDescent="0.35">
      <c r="A35391">
        <v>696929</v>
      </c>
      <c r="B35391" s="1" t="s">
        <v>20</v>
      </c>
      <c r="C35391" s="3">
        <v>4</v>
      </c>
      <c r="D35391">
        <v>37.200000000000003</v>
      </c>
      <c r="E35391" s="1" t="s">
        <v>13</v>
      </c>
      <c r="F35391" s="1" t="s">
        <v>26</v>
      </c>
      <c r="G35391">
        <v>3.61</v>
      </c>
      <c r="H35391">
        <v>143.41999999999999</v>
      </c>
      <c r="I35391" s="2">
        <v>45321</v>
      </c>
      <c r="J35391" s="1" t="s">
        <v>18</v>
      </c>
      <c r="K35391" s="1" t="s">
        <v>35</v>
      </c>
      <c r="L35391" s="3">
        <v>23</v>
      </c>
      <c r="M35391" s="1">
        <v>148.80000000000001</v>
      </c>
    </row>
    <row r="35392" spans="1:13" x14ac:dyDescent="0.35">
      <c r="A35392">
        <v>81826</v>
      </c>
      <c r="B35392" s="1" t="s">
        <v>12</v>
      </c>
      <c r="C35392" s="3">
        <v>8</v>
      </c>
      <c r="D35392">
        <v>66.959999999999994</v>
      </c>
      <c r="E35392" s="1" t="s">
        <v>29</v>
      </c>
      <c r="F35392" s="1" t="s">
        <v>17</v>
      </c>
      <c r="G35392">
        <v>7.36</v>
      </c>
      <c r="H35392">
        <v>496.27</v>
      </c>
      <c r="I35392" s="2">
        <v>45073</v>
      </c>
      <c r="J35392" s="1" t="s">
        <v>15</v>
      </c>
      <c r="K35392" s="1" t="s">
        <v>37</v>
      </c>
      <c r="L35392" s="3">
        <v>23</v>
      </c>
      <c r="M35392" s="1">
        <v>535.67999999999995</v>
      </c>
    </row>
    <row r="35393" spans="1:13" x14ac:dyDescent="0.35">
      <c r="A35393">
        <v>491655</v>
      </c>
      <c r="B35393" s="1" t="s">
        <v>28</v>
      </c>
      <c r="C35393" s="3">
        <v>4</v>
      </c>
      <c r="D35393">
        <v>21.68</v>
      </c>
      <c r="E35393" s="1" t="s">
        <v>23</v>
      </c>
      <c r="F35393" s="1" t="s">
        <v>14</v>
      </c>
      <c r="G35393">
        <v>13.53</v>
      </c>
      <c r="H35393">
        <v>74.989999999999995</v>
      </c>
      <c r="I35393" s="2">
        <v>45290</v>
      </c>
      <c r="J35393" s="1" t="s">
        <v>15</v>
      </c>
      <c r="K35393" s="1" t="s">
        <v>16</v>
      </c>
      <c r="L35393" s="3">
        <v>23</v>
      </c>
      <c r="M35393" s="1">
        <v>86.72</v>
      </c>
    </row>
    <row r="35394" spans="1:13" x14ac:dyDescent="0.35">
      <c r="A35394">
        <v>348316</v>
      </c>
      <c r="B35394" s="1" t="s">
        <v>12</v>
      </c>
      <c r="C35394" s="3">
        <v>1</v>
      </c>
      <c r="D35394">
        <v>31.13</v>
      </c>
      <c r="E35394" s="1" t="s">
        <v>29</v>
      </c>
      <c r="F35394" s="1" t="s">
        <v>25</v>
      </c>
      <c r="G35394">
        <v>11.3</v>
      </c>
      <c r="H35394">
        <v>27.62</v>
      </c>
      <c r="I35394" s="2">
        <v>45249</v>
      </c>
      <c r="J35394" s="1" t="s">
        <v>15</v>
      </c>
      <c r="K35394" s="1" t="s">
        <v>32</v>
      </c>
      <c r="L35394" s="3">
        <v>23</v>
      </c>
      <c r="M35394" s="1">
        <v>31.13</v>
      </c>
    </row>
    <row r="35395" spans="1:13" x14ac:dyDescent="0.35">
      <c r="A35395">
        <v>907541</v>
      </c>
      <c r="B35395" s="1" t="s">
        <v>20</v>
      </c>
      <c r="C35395" s="3">
        <v>5</v>
      </c>
      <c r="D35395">
        <v>70.83</v>
      </c>
      <c r="E35395" s="1" t="s">
        <v>27</v>
      </c>
      <c r="F35395" s="1" t="s">
        <v>26</v>
      </c>
      <c r="G35395">
        <v>5.79</v>
      </c>
      <c r="H35395">
        <v>333.64</v>
      </c>
      <c r="I35395" s="2">
        <v>45335</v>
      </c>
      <c r="J35395" s="1" t="s">
        <v>15</v>
      </c>
      <c r="K35395" s="1" t="s">
        <v>30</v>
      </c>
      <c r="L35395" s="3" t="s">
        <v>31</v>
      </c>
      <c r="M35395" s="1">
        <v>354.15</v>
      </c>
    </row>
    <row r="35396" spans="1:13" x14ac:dyDescent="0.35">
      <c r="A35396">
        <v>747956</v>
      </c>
      <c r="B35396" s="1" t="s">
        <v>20</v>
      </c>
      <c r="C35396" s="3">
        <v>1</v>
      </c>
      <c r="D35396">
        <v>92.75</v>
      </c>
      <c r="E35396" s="1" t="s">
        <v>29</v>
      </c>
      <c r="F35396" s="1" t="s">
        <v>17</v>
      </c>
      <c r="G35396">
        <v>12.74</v>
      </c>
      <c r="H35396">
        <v>80.94</v>
      </c>
      <c r="I35396" s="2">
        <v>45123</v>
      </c>
      <c r="J35396" s="1" t="s">
        <v>15</v>
      </c>
      <c r="K35396" s="1" t="s">
        <v>38</v>
      </c>
      <c r="L35396" s="3">
        <v>23</v>
      </c>
      <c r="M35396" s="1">
        <v>92.75</v>
      </c>
    </row>
    <row r="35397" spans="1:13" x14ac:dyDescent="0.35">
      <c r="A35397">
        <v>884875</v>
      </c>
      <c r="B35397" s="1" t="s">
        <v>12</v>
      </c>
      <c r="C35397" s="3">
        <v>9</v>
      </c>
      <c r="D35397">
        <v>11.71</v>
      </c>
      <c r="E35397" s="1" t="s">
        <v>13</v>
      </c>
      <c r="F35397" s="1" t="s">
        <v>26</v>
      </c>
      <c r="G35397">
        <v>14.75</v>
      </c>
      <c r="H35397">
        <v>89.86</v>
      </c>
      <c r="I35397" s="2">
        <v>45289</v>
      </c>
      <c r="J35397" s="1" t="s">
        <v>15</v>
      </c>
      <c r="K35397" s="1" t="s">
        <v>16</v>
      </c>
      <c r="L35397" s="3">
        <v>23</v>
      </c>
      <c r="M35397" s="1">
        <v>105.39000000000001</v>
      </c>
    </row>
    <row r="35398" spans="1:13" x14ac:dyDescent="0.35">
      <c r="A35398">
        <v>912157</v>
      </c>
      <c r="B35398" s="1" t="s">
        <v>12</v>
      </c>
      <c r="C35398" s="3">
        <v>8</v>
      </c>
      <c r="D35398">
        <v>67.849999999999994</v>
      </c>
      <c r="E35398" s="1" t="s">
        <v>29</v>
      </c>
      <c r="F35398" s="1" t="s">
        <v>17</v>
      </c>
      <c r="G35398">
        <v>0.25</v>
      </c>
      <c r="H35398">
        <v>541.44000000000005</v>
      </c>
      <c r="I35398" s="2">
        <v>45247</v>
      </c>
      <c r="J35398" s="1" t="s">
        <v>18</v>
      </c>
      <c r="K35398" s="1" t="s">
        <v>32</v>
      </c>
      <c r="L35398" s="3">
        <v>23</v>
      </c>
      <c r="M35398" s="1">
        <v>542.79999999999995</v>
      </c>
    </row>
    <row r="35399" spans="1:13" x14ac:dyDescent="0.35">
      <c r="A35399">
        <v>874767</v>
      </c>
      <c r="B35399" s="1" t="s">
        <v>28</v>
      </c>
      <c r="C35399" s="3">
        <v>7</v>
      </c>
      <c r="D35399">
        <v>73.41</v>
      </c>
      <c r="E35399" s="1" t="s">
        <v>29</v>
      </c>
      <c r="F35399" s="1" t="s">
        <v>26</v>
      </c>
      <c r="G35399">
        <v>0.05</v>
      </c>
      <c r="H35399">
        <v>513.63</v>
      </c>
      <c r="I35399" s="2">
        <v>45393</v>
      </c>
      <c r="J35399" s="1" t="s">
        <v>18</v>
      </c>
      <c r="K35399" s="1" t="s">
        <v>34</v>
      </c>
      <c r="L35399" s="3">
        <v>23</v>
      </c>
      <c r="M35399" s="1">
        <v>513.87</v>
      </c>
    </row>
    <row r="35400" spans="1:13" x14ac:dyDescent="0.35">
      <c r="A35400">
        <v>316290</v>
      </c>
      <c r="B35400" s="1" t="s">
        <v>20</v>
      </c>
      <c r="C35400" s="3">
        <v>5</v>
      </c>
      <c r="D35400">
        <v>63.77</v>
      </c>
      <c r="E35400" s="1" t="s">
        <v>23</v>
      </c>
      <c r="F35400" s="1" t="s">
        <v>17</v>
      </c>
      <c r="G35400">
        <v>5.2</v>
      </c>
      <c r="H35400">
        <v>302.27</v>
      </c>
      <c r="I35400" s="2">
        <v>45108</v>
      </c>
      <c r="J35400" s="1" t="s">
        <v>18</v>
      </c>
      <c r="K35400" s="1" t="s">
        <v>38</v>
      </c>
      <c r="L35400" s="3">
        <v>23</v>
      </c>
      <c r="M35400" s="1">
        <v>318.85000000000002</v>
      </c>
    </row>
    <row r="35401" spans="1:13" x14ac:dyDescent="0.35">
      <c r="A35401">
        <v>611406</v>
      </c>
      <c r="B35401" s="1" t="s">
        <v>12</v>
      </c>
      <c r="C35401" s="3">
        <v>4</v>
      </c>
      <c r="D35401">
        <v>48.48</v>
      </c>
      <c r="E35401" s="1" t="s">
        <v>27</v>
      </c>
      <c r="F35401" s="1" t="s">
        <v>25</v>
      </c>
      <c r="G35401">
        <v>13.58</v>
      </c>
      <c r="H35401">
        <v>167.57</v>
      </c>
      <c r="I35401" s="2">
        <v>45179</v>
      </c>
      <c r="J35401" s="1" t="s">
        <v>15</v>
      </c>
      <c r="K35401" s="1" t="s">
        <v>33</v>
      </c>
      <c r="L35401" s="3">
        <v>23</v>
      </c>
      <c r="M35401" s="1">
        <v>193.92</v>
      </c>
    </row>
    <row r="35402" spans="1:13" x14ac:dyDescent="0.35">
      <c r="A35402">
        <v>778471</v>
      </c>
      <c r="B35402" s="1" t="s">
        <v>28</v>
      </c>
      <c r="C35402" s="3">
        <v>7</v>
      </c>
      <c r="D35402">
        <v>98.92</v>
      </c>
      <c r="E35402" s="1" t="s">
        <v>23</v>
      </c>
      <c r="F35402" s="1" t="s">
        <v>17</v>
      </c>
      <c r="G35402">
        <v>11.88</v>
      </c>
      <c r="H35402">
        <v>610.22</v>
      </c>
      <c r="I35402" s="2">
        <v>45355</v>
      </c>
      <c r="J35402" s="1" t="s">
        <v>18</v>
      </c>
      <c r="K35402" s="1" t="s">
        <v>21</v>
      </c>
      <c r="L35402" s="3">
        <v>24</v>
      </c>
      <c r="M35402" s="1">
        <v>692.44</v>
      </c>
    </row>
    <row r="35403" spans="1:13" x14ac:dyDescent="0.35">
      <c r="A35403">
        <v>913990</v>
      </c>
      <c r="B35403" s="1" t="s">
        <v>22</v>
      </c>
      <c r="C35403" s="3">
        <v>3</v>
      </c>
      <c r="D35403">
        <v>34.549999999999997</v>
      </c>
      <c r="E35403" s="1" t="s">
        <v>29</v>
      </c>
      <c r="F35403" s="1" t="s">
        <v>26</v>
      </c>
      <c r="G35403">
        <v>11.61</v>
      </c>
      <c r="H35403">
        <v>91.61</v>
      </c>
      <c r="I35403" s="2">
        <v>45365</v>
      </c>
      <c r="J35403" s="1" t="s">
        <v>15</v>
      </c>
      <c r="K35403" s="1" t="s">
        <v>21</v>
      </c>
      <c r="L35403" s="3">
        <v>24</v>
      </c>
      <c r="M35403" s="1">
        <v>103.64999999999999</v>
      </c>
    </row>
    <row r="35404" spans="1:13" x14ac:dyDescent="0.35">
      <c r="A35404">
        <v>615128</v>
      </c>
      <c r="B35404" s="1" t="s">
        <v>12</v>
      </c>
      <c r="C35404" s="3">
        <v>8</v>
      </c>
      <c r="D35404">
        <v>51.98</v>
      </c>
      <c r="E35404" s="1" t="s">
        <v>29</v>
      </c>
      <c r="F35404" s="1" t="s">
        <v>26</v>
      </c>
      <c r="G35404">
        <v>4.79</v>
      </c>
      <c r="H35404">
        <v>395.9</v>
      </c>
      <c r="I35404" s="2">
        <v>45223</v>
      </c>
      <c r="J35404" s="1" t="s">
        <v>18</v>
      </c>
      <c r="K35404" s="1" t="s">
        <v>24</v>
      </c>
      <c r="L35404" s="3">
        <v>23</v>
      </c>
      <c r="M35404" s="1">
        <v>415.84</v>
      </c>
    </row>
    <row r="35405" spans="1:13" x14ac:dyDescent="0.35">
      <c r="A35405">
        <v>374214</v>
      </c>
      <c r="B35405" s="1" t="s">
        <v>28</v>
      </c>
      <c r="C35405" s="3">
        <v>5</v>
      </c>
      <c r="D35405">
        <v>70.63</v>
      </c>
      <c r="E35405" s="1" t="s">
        <v>13</v>
      </c>
      <c r="F35405" s="1" t="s">
        <v>17</v>
      </c>
      <c r="G35405">
        <v>14.6</v>
      </c>
      <c r="H35405">
        <v>301.60000000000002</v>
      </c>
      <c r="I35405" s="2">
        <v>45307</v>
      </c>
      <c r="J35405" s="1" t="s">
        <v>15</v>
      </c>
      <c r="K35405" s="1" t="s">
        <v>35</v>
      </c>
      <c r="L35405" s="3">
        <v>23</v>
      </c>
      <c r="M35405" s="1">
        <v>353.15</v>
      </c>
    </row>
    <row r="35406" spans="1:13" x14ac:dyDescent="0.35">
      <c r="A35406">
        <v>161952</v>
      </c>
      <c r="B35406" s="1" t="s">
        <v>12</v>
      </c>
      <c r="C35406" s="3">
        <v>5</v>
      </c>
      <c r="D35406">
        <v>10.01</v>
      </c>
      <c r="E35406" s="1" t="s">
        <v>13</v>
      </c>
      <c r="F35406" s="1" t="s">
        <v>25</v>
      </c>
      <c r="G35406">
        <v>19.34</v>
      </c>
      <c r="H35406">
        <v>40.35</v>
      </c>
      <c r="I35406" s="2">
        <v>45366</v>
      </c>
      <c r="J35406" s="1" t="s">
        <v>15</v>
      </c>
      <c r="K35406" s="1" t="s">
        <v>21</v>
      </c>
      <c r="L35406" s="3">
        <v>24</v>
      </c>
      <c r="M35406" s="1">
        <v>50.05</v>
      </c>
    </row>
    <row r="35407" spans="1:13" x14ac:dyDescent="0.35">
      <c r="A35407">
        <v>638850</v>
      </c>
      <c r="B35407" s="1" t="s">
        <v>20</v>
      </c>
      <c r="C35407" s="3">
        <v>1</v>
      </c>
      <c r="D35407">
        <v>42.5</v>
      </c>
      <c r="E35407" s="1" t="s">
        <v>13</v>
      </c>
      <c r="F35407" s="1" t="s">
        <v>25</v>
      </c>
      <c r="G35407">
        <v>8.6199999999999992</v>
      </c>
      <c r="H35407">
        <v>38.840000000000003</v>
      </c>
      <c r="I35407" s="2">
        <v>45313</v>
      </c>
      <c r="J35407" s="1" t="s">
        <v>15</v>
      </c>
      <c r="K35407" s="1" t="s">
        <v>35</v>
      </c>
      <c r="L35407" s="3">
        <v>23</v>
      </c>
      <c r="M35407" s="1">
        <v>42.5</v>
      </c>
    </row>
    <row r="35408" spans="1:13" x14ac:dyDescent="0.35">
      <c r="A35408">
        <v>713906</v>
      </c>
      <c r="B35408" s="1" t="s">
        <v>12</v>
      </c>
      <c r="C35408" s="3">
        <v>8</v>
      </c>
      <c r="D35408">
        <v>45.37</v>
      </c>
      <c r="E35408" s="1" t="s">
        <v>29</v>
      </c>
      <c r="F35408" s="1" t="s">
        <v>25</v>
      </c>
      <c r="G35408">
        <v>9.8699999999999992</v>
      </c>
      <c r="H35408">
        <v>327.12</v>
      </c>
      <c r="I35408" s="2">
        <v>45292</v>
      </c>
      <c r="J35408" s="1" t="s">
        <v>18</v>
      </c>
      <c r="K35408" s="1" t="s">
        <v>35</v>
      </c>
      <c r="L35408" s="3">
        <v>23</v>
      </c>
      <c r="M35408" s="1">
        <v>362.96</v>
      </c>
    </row>
    <row r="35409" spans="1:13" x14ac:dyDescent="0.35">
      <c r="A35409">
        <v>870320</v>
      </c>
      <c r="B35409" s="1" t="s">
        <v>22</v>
      </c>
      <c r="C35409" s="3">
        <v>7</v>
      </c>
      <c r="D35409">
        <v>10.95</v>
      </c>
      <c r="E35409" s="1" t="s">
        <v>23</v>
      </c>
      <c r="F35409" s="1" t="s">
        <v>14</v>
      </c>
      <c r="G35409">
        <v>15.5</v>
      </c>
      <c r="H35409">
        <v>64.77</v>
      </c>
      <c r="I35409" s="2">
        <v>45288</v>
      </c>
      <c r="J35409" s="1" t="s">
        <v>18</v>
      </c>
      <c r="K35409" s="1" t="s">
        <v>16</v>
      </c>
      <c r="L35409" s="3">
        <v>23</v>
      </c>
      <c r="M35409" s="1">
        <v>76.649999999999991</v>
      </c>
    </row>
    <row r="35410" spans="1:13" x14ac:dyDescent="0.35">
      <c r="A35410">
        <v>415034</v>
      </c>
      <c r="B35410" s="1" t="s">
        <v>20</v>
      </c>
      <c r="C35410" s="3">
        <v>1</v>
      </c>
      <c r="D35410">
        <v>12.35</v>
      </c>
      <c r="E35410" s="1" t="s">
        <v>27</v>
      </c>
      <c r="F35410" s="1" t="s">
        <v>25</v>
      </c>
      <c r="G35410">
        <v>13.54</v>
      </c>
      <c r="H35410">
        <v>10.68</v>
      </c>
      <c r="I35410" s="2">
        <v>45070</v>
      </c>
      <c r="J35410" s="1" t="s">
        <v>15</v>
      </c>
      <c r="K35410" s="1" t="s">
        <v>37</v>
      </c>
      <c r="L35410" s="3">
        <v>23</v>
      </c>
      <c r="M35410" s="1">
        <v>12.35</v>
      </c>
    </row>
    <row r="35411" spans="1:13" x14ac:dyDescent="0.35">
      <c r="A35411">
        <v>885378</v>
      </c>
      <c r="B35411" s="1" t="s">
        <v>28</v>
      </c>
      <c r="C35411" s="3">
        <v>4</v>
      </c>
      <c r="D35411">
        <v>98.97</v>
      </c>
      <c r="E35411" s="1" t="s">
        <v>13</v>
      </c>
      <c r="F35411" s="1" t="s">
        <v>14</v>
      </c>
      <c r="G35411">
        <v>13.67</v>
      </c>
      <c r="H35411">
        <v>341.78</v>
      </c>
      <c r="I35411" s="2">
        <v>45362</v>
      </c>
      <c r="J35411" s="1" t="s">
        <v>18</v>
      </c>
      <c r="K35411" s="1" t="s">
        <v>21</v>
      </c>
      <c r="L35411" s="3">
        <v>24</v>
      </c>
      <c r="M35411" s="1">
        <v>395.88</v>
      </c>
    </row>
    <row r="35412" spans="1:13" x14ac:dyDescent="0.35">
      <c r="A35412">
        <v>272748</v>
      </c>
      <c r="B35412" s="1" t="s">
        <v>12</v>
      </c>
      <c r="C35412" s="3">
        <v>4</v>
      </c>
      <c r="D35412">
        <v>19.809999999999999</v>
      </c>
      <c r="E35412" s="1" t="s">
        <v>29</v>
      </c>
      <c r="F35412" s="1" t="s">
        <v>14</v>
      </c>
      <c r="G35412">
        <v>7.42</v>
      </c>
      <c r="H35412">
        <v>73.349999999999994</v>
      </c>
      <c r="I35412" s="2">
        <v>45336</v>
      </c>
      <c r="J35412" s="1" t="s">
        <v>18</v>
      </c>
      <c r="K35412" s="1" t="s">
        <v>30</v>
      </c>
      <c r="L35412" s="3" t="s">
        <v>31</v>
      </c>
      <c r="M35412" s="1">
        <v>79.239999999999995</v>
      </c>
    </row>
    <row r="35413" spans="1:13" x14ac:dyDescent="0.35">
      <c r="A35413">
        <v>872829</v>
      </c>
      <c r="B35413" s="1" t="s">
        <v>22</v>
      </c>
      <c r="C35413" s="3">
        <v>9</v>
      </c>
      <c r="D35413">
        <v>31.26</v>
      </c>
      <c r="E35413" s="1" t="s">
        <v>27</v>
      </c>
      <c r="F35413" s="1" t="s">
        <v>25</v>
      </c>
      <c r="G35413">
        <v>10.86</v>
      </c>
      <c r="H35413">
        <v>250.81</v>
      </c>
      <c r="I35413" s="2">
        <v>45259</v>
      </c>
      <c r="J35413" s="1" t="s">
        <v>15</v>
      </c>
      <c r="K35413" s="1" t="s">
        <v>32</v>
      </c>
      <c r="L35413" s="3">
        <v>23</v>
      </c>
      <c r="M35413" s="1">
        <v>281.34000000000003</v>
      </c>
    </row>
    <row r="35414" spans="1:13" x14ac:dyDescent="0.35">
      <c r="A35414">
        <v>129927</v>
      </c>
      <c r="B35414" s="1" t="s">
        <v>20</v>
      </c>
      <c r="C35414" s="3">
        <v>2</v>
      </c>
      <c r="D35414">
        <v>22.48</v>
      </c>
      <c r="E35414" s="1" t="s">
        <v>13</v>
      </c>
      <c r="F35414" s="1" t="s">
        <v>25</v>
      </c>
      <c r="G35414">
        <v>10.23</v>
      </c>
      <c r="H35414">
        <v>40.35</v>
      </c>
      <c r="I35414" s="2">
        <v>45325</v>
      </c>
      <c r="J35414" s="1" t="s">
        <v>15</v>
      </c>
      <c r="K35414" s="1" t="s">
        <v>30</v>
      </c>
      <c r="L35414" s="3" t="s">
        <v>31</v>
      </c>
      <c r="M35414" s="1">
        <v>44.96</v>
      </c>
    </row>
    <row r="35415" spans="1:13" x14ac:dyDescent="0.35">
      <c r="A35415">
        <v>541402</v>
      </c>
      <c r="B35415" s="1" t="s">
        <v>20</v>
      </c>
      <c r="C35415" s="3">
        <v>4</v>
      </c>
      <c r="D35415">
        <v>56.23</v>
      </c>
      <c r="E35415" s="1" t="s">
        <v>29</v>
      </c>
      <c r="F35415" s="1" t="s">
        <v>25</v>
      </c>
      <c r="G35415">
        <v>3.25</v>
      </c>
      <c r="H35415">
        <v>217.61</v>
      </c>
      <c r="I35415" s="2">
        <v>45314</v>
      </c>
      <c r="J35415" s="1" t="s">
        <v>18</v>
      </c>
      <c r="K35415" s="1" t="s">
        <v>35</v>
      </c>
      <c r="L35415" s="3">
        <v>23</v>
      </c>
      <c r="M35415" s="1">
        <v>224.92</v>
      </c>
    </row>
    <row r="35416" spans="1:13" x14ac:dyDescent="0.35">
      <c r="A35416">
        <v>870994</v>
      </c>
      <c r="B35416" s="1" t="s">
        <v>12</v>
      </c>
      <c r="C35416" s="3">
        <v>3</v>
      </c>
      <c r="D35416">
        <v>76.239999999999995</v>
      </c>
      <c r="E35416" s="1" t="s">
        <v>27</v>
      </c>
      <c r="F35416" s="1" t="s">
        <v>17</v>
      </c>
      <c r="G35416">
        <v>8.5299999999999994</v>
      </c>
      <c r="H35416">
        <v>209.23</v>
      </c>
      <c r="I35416" s="2">
        <v>45186</v>
      </c>
      <c r="J35416" s="1" t="s">
        <v>18</v>
      </c>
      <c r="K35416" s="1" t="s">
        <v>33</v>
      </c>
      <c r="L35416" s="3">
        <v>23</v>
      </c>
      <c r="M35416" s="1">
        <v>228.71999999999997</v>
      </c>
    </row>
    <row r="35417" spans="1:13" x14ac:dyDescent="0.35">
      <c r="A35417">
        <v>942482</v>
      </c>
      <c r="B35417" s="1" t="s">
        <v>12</v>
      </c>
      <c r="C35417" s="3">
        <v>5</v>
      </c>
      <c r="D35417">
        <v>16.93</v>
      </c>
      <c r="E35417" s="1" t="s">
        <v>23</v>
      </c>
      <c r="F35417" s="1" t="s">
        <v>17</v>
      </c>
      <c r="G35417">
        <v>1.69</v>
      </c>
      <c r="H35417">
        <v>83.21</v>
      </c>
      <c r="I35417" s="2">
        <v>45217</v>
      </c>
      <c r="J35417" s="1" t="s">
        <v>15</v>
      </c>
      <c r="K35417" s="1" t="s">
        <v>24</v>
      </c>
      <c r="L35417" s="3">
        <v>23</v>
      </c>
      <c r="M35417" s="1">
        <v>84.65</v>
      </c>
    </row>
    <row r="35418" spans="1:13" x14ac:dyDescent="0.35">
      <c r="A35418">
        <v>196119</v>
      </c>
      <c r="B35418" s="1" t="s">
        <v>28</v>
      </c>
      <c r="C35418" s="3">
        <v>7</v>
      </c>
      <c r="D35418">
        <v>62.74</v>
      </c>
      <c r="E35418" s="1" t="s">
        <v>27</v>
      </c>
      <c r="F35418" s="1" t="s">
        <v>17</v>
      </c>
      <c r="G35418">
        <v>4.8</v>
      </c>
      <c r="H35418">
        <v>418.09</v>
      </c>
      <c r="I35418" s="2">
        <v>45388</v>
      </c>
      <c r="J35418" s="1" t="s">
        <v>15</v>
      </c>
      <c r="K35418" s="1" t="s">
        <v>34</v>
      </c>
      <c r="L35418" s="3">
        <v>23</v>
      </c>
      <c r="M35418" s="1">
        <v>439.18</v>
      </c>
    </row>
    <row r="35419" spans="1:13" x14ac:dyDescent="0.35">
      <c r="A35419">
        <v>587030</v>
      </c>
      <c r="B35419" s="1" t="s">
        <v>20</v>
      </c>
      <c r="C35419" s="3">
        <v>5</v>
      </c>
      <c r="D35419">
        <v>41.77</v>
      </c>
      <c r="E35419" s="1" t="s">
        <v>13</v>
      </c>
      <c r="F35419" s="1" t="s">
        <v>26</v>
      </c>
      <c r="G35419">
        <v>6.49</v>
      </c>
      <c r="H35419">
        <v>195.3</v>
      </c>
      <c r="I35419" s="2">
        <v>45254</v>
      </c>
      <c r="J35419" s="1" t="s">
        <v>15</v>
      </c>
      <c r="K35419" s="1" t="s">
        <v>32</v>
      </c>
      <c r="L35419" s="3">
        <v>23</v>
      </c>
      <c r="M35419" s="1">
        <v>208.85000000000002</v>
      </c>
    </row>
    <row r="35420" spans="1:13" x14ac:dyDescent="0.35">
      <c r="A35420">
        <v>602943</v>
      </c>
      <c r="B35420" s="1" t="s">
        <v>22</v>
      </c>
      <c r="C35420" s="3">
        <v>5</v>
      </c>
      <c r="D35420">
        <v>54.15</v>
      </c>
      <c r="E35420" s="1" t="s">
        <v>13</v>
      </c>
      <c r="F35420" s="1" t="s">
        <v>17</v>
      </c>
      <c r="G35420">
        <v>4.74</v>
      </c>
      <c r="H35420">
        <v>257.91000000000003</v>
      </c>
      <c r="I35420" s="2">
        <v>45407</v>
      </c>
      <c r="J35420" s="1" t="s">
        <v>18</v>
      </c>
      <c r="K35420" s="1" t="s">
        <v>34</v>
      </c>
      <c r="L35420" s="3">
        <v>23</v>
      </c>
      <c r="M35420" s="1">
        <v>270.75</v>
      </c>
    </row>
    <row r="35421" spans="1:13" x14ac:dyDescent="0.35">
      <c r="A35421">
        <v>579215</v>
      </c>
      <c r="B35421" s="1" t="s">
        <v>28</v>
      </c>
      <c r="C35421" s="3">
        <v>4</v>
      </c>
      <c r="D35421">
        <v>33.94</v>
      </c>
      <c r="E35421" s="1" t="s">
        <v>29</v>
      </c>
      <c r="F35421" s="1" t="s">
        <v>26</v>
      </c>
      <c r="G35421">
        <v>6.29</v>
      </c>
      <c r="H35421">
        <v>127.21</v>
      </c>
      <c r="I35421" s="2">
        <v>45391</v>
      </c>
      <c r="J35421" s="1" t="s">
        <v>15</v>
      </c>
      <c r="K35421" s="1" t="s">
        <v>34</v>
      </c>
      <c r="L35421" s="3">
        <v>23</v>
      </c>
      <c r="M35421" s="1">
        <v>135.76</v>
      </c>
    </row>
    <row r="35422" spans="1:13" x14ac:dyDescent="0.35">
      <c r="A35422">
        <v>841977</v>
      </c>
      <c r="B35422" s="1" t="s">
        <v>28</v>
      </c>
      <c r="C35422" s="3">
        <v>9</v>
      </c>
      <c r="D35422">
        <v>87.74</v>
      </c>
      <c r="E35422" s="1" t="s">
        <v>23</v>
      </c>
      <c r="F35422" s="1" t="s">
        <v>25</v>
      </c>
      <c r="G35422">
        <v>18.05</v>
      </c>
      <c r="H35422">
        <v>647.08000000000004</v>
      </c>
      <c r="I35422" s="2">
        <v>45169</v>
      </c>
      <c r="J35422" s="1" t="s">
        <v>18</v>
      </c>
      <c r="K35422" s="1" t="s">
        <v>19</v>
      </c>
      <c r="L35422" s="3">
        <v>23</v>
      </c>
      <c r="M35422" s="1">
        <v>789.66</v>
      </c>
    </row>
    <row r="35423" spans="1:13" x14ac:dyDescent="0.35">
      <c r="A35423">
        <v>584377</v>
      </c>
      <c r="B35423" s="1" t="s">
        <v>22</v>
      </c>
      <c r="C35423" s="3">
        <v>6</v>
      </c>
      <c r="D35423">
        <v>50.71</v>
      </c>
      <c r="E35423" s="1" t="s">
        <v>13</v>
      </c>
      <c r="F35423" s="1" t="s">
        <v>26</v>
      </c>
      <c r="G35423">
        <v>1.04</v>
      </c>
      <c r="H35423">
        <v>301.12</v>
      </c>
      <c r="I35423" s="2">
        <v>45380</v>
      </c>
      <c r="J35423" s="1" t="s">
        <v>15</v>
      </c>
      <c r="K35423" s="1" t="s">
        <v>21</v>
      </c>
      <c r="L35423" s="3">
        <v>24</v>
      </c>
      <c r="M35423" s="1">
        <v>304.26</v>
      </c>
    </row>
    <row r="35424" spans="1:13" x14ac:dyDescent="0.35">
      <c r="A35424">
        <v>135325</v>
      </c>
      <c r="B35424" s="1" t="s">
        <v>22</v>
      </c>
      <c r="C35424" s="3">
        <v>6</v>
      </c>
      <c r="D35424">
        <v>24.45</v>
      </c>
      <c r="E35424" s="1" t="s">
        <v>29</v>
      </c>
      <c r="F35424" s="1" t="s">
        <v>14</v>
      </c>
      <c r="G35424">
        <v>3.73</v>
      </c>
      <c r="H35424">
        <v>141.19999999999999</v>
      </c>
      <c r="I35424" s="2">
        <v>45358</v>
      </c>
      <c r="J35424" s="1" t="s">
        <v>15</v>
      </c>
      <c r="K35424" s="1" t="s">
        <v>21</v>
      </c>
      <c r="L35424" s="3">
        <v>24</v>
      </c>
      <c r="M35424" s="1">
        <v>146.69999999999999</v>
      </c>
    </row>
    <row r="35425" spans="1:13" x14ac:dyDescent="0.35">
      <c r="A35425">
        <v>725387</v>
      </c>
      <c r="B35425" s="1" t="s">
        <v>20</v>
      </c>
      <c r="C35425" s="3">
        <v>6</v>
      </c>
      <c r="D35425">
        <v>81.260000000000005</v>
      </c>
      <c r="E35425" s="1" t="s">
        <v>13</v>
      </c>
      <c r="F35425" s="1" t="s">
        <v>17</v>
      </c>
      <c r="G35425">
        <v>9.24</v>
      </c>
      <c r="H35425">
        <v>442.54</v>
      </c>
      <c r="I35425" s="2">
        <v>45137</v>
      </c>
      <c r="J35425" s="1" t="s">
        <v>15</v>
      </c>
      <c r="K35425" s="1" t="s">
        <v>38</v>
      </c>
      <c r="L35425" s="3">
        <v>23</v>
      </c>
      <c r="M35425" s="1">
        <v>487.56000000000006</v>
      </c>
    </row>
    <row r="35426" spans="1:13" x14ac:dyDescent="0.35">
      <c r="A35426">
        <v>95702</v>
      </c>
      <c r="B35426" s="1" t="s">
        <v>20</v>
      </c>
      <c r="C35426" s="3">
        <v>6</v>
      </c>
      <c r="D35426">
        <v>77.66</v>
      </c>
      <c r="E35426" s="1" t="s">
        <v>23</v>
      </c>
      <c r="F35426" s="1" t="s">
        <v>17</v>
      </c>
      <c r="G35426">
        <v>7.84</v>
      </c>
      <c r="H35426">
        <v>429.45</v>
      </c>
      <c r="I35426" s="2">
        <v>45177</v>
      </c>
      <c r="J35426" s="1" t="s">
        <v>18</v>
      </c>
      <c r="K35426" s="1" t="s">
        <v>33</v>
      </c>
      <c r="L35426" s="3">
        <v>23</v>
      </c>
      <c r="M35426" s="1">
        <v>465.96</v>
      </c>
    </row>
    <row r="35427" spans="1:13" x14ac:dyDescent="0.35">
      <c r="A35427">
        <v>677386</v>
      </c>
      <c r="B35427" s="1" t="s">
        <v>22</v>
      </c>
      <c r="C35427" s="3">
        <v>1</v>
      </c>
      <c r="D35427">
        <v>53.64</v>
      </c>
      <c r="E35427" s="1" t="s">
        <v>29</v>
      </c>
      <c r="F35427" s="1" t="s">
        <v>26</v>
      </c>
      <c r="G35427">
        <v>17.059999999999999</v>
      </c>
      <c r="H35427">
        <v>44.49</v>
      </c>
      <c r="I35427" s="2">
        <v>45149</v>
      </c>
      <c r="J35427" s="1" t="s">
        <v>15</v>
      </c>
      <c r="K35427" s="1" t="s">
        <v>19</v>
      </c>
      <c r="L35427" s="3">
        <v>23</v>
      </c>
      <c r="M35427" s="1">
        <v>53.64</v>
      </c>
    </row>
    <row r="35428" spans="1:13" x14ac:dyDescent="0.35">
      <c r="A35428">
        <v>141614</v>
      </c>
      <c r="B35428" s="1" t="s">
        <v>20</v>
      </c>
      <c r="C35428" s="3">
        <v>6</v>
      </c>
      <c r="D35428">
        <v>74.95</v>
      </c>
      <c r="E35428" s="1" t="s">
        <v>23</v>
      </c>
      <c r="F35428" s="1" t="s">
        <v>26</v>
      </c>
      <c r="G35428">
        <v>0.47</v>
      </c>
      <c r="H35428">
        <v>447.58</v>
      </c>
      <c r="I35428" s="2">
        <v>45046</v>
      </c>
      <c r="J35428" s="1" t="s">
        <v>18</v>
      </c>
      <c r="K35428" s="1" t="s">
        <v>34</v>
      </c>
      <c r="L35428" s="3">
        <v>23</v>
      </c>
      <c r="M35428" s="1">
        <v>449.70000000000005</v>
      </c>
    </row>
    <row r="35429" spans="1:13" x14ac:dyDescent="0.35">
      <c r="A35429">
        <v>22619</v>
      </c>
      <c r="B35429" s="1" t="s">
        <v>28</v>
      </c>
      <c r="C35429" s="3">
        <v>4</v>
      </c>
      <c r="D35429">
        <v>64.19</v>
      </c>
      <c r="E35429" s="1" t="s">
        <v>13</v>
      </c>
      <c r="F35429" s="1" t="s">
        <v>25</v>
      </c>
      <c r="G35429">
        <v>4.76</v>
      </c>
      <c r="H35429">
        <v>244.53</v>
      </c>
      <c r="I35429" s="2">
        <v>45219</v>
      </c>
      <c r="J35429" s="1" t="s">
        <v>18</v>
      </c>
      <c r="K35429" s="1" t="s">
        <v>24</v>
      </c>
      <c r="L35429" s="3">
        <v>23</v>
      </c>
      <c r="M35429" s="1">
        <v>256.76</v>
      </c>
    </row>
    <row r="35430" spans="1:13" x14ac:dyDescent="0.35">
      <c r="A35430">
        <v>460547</v>
      </c>
      <c r="B35430" s="1" t="s">
        <v>28</v>
      </c>
      <c r="C35430" s="3">
        <v>2</v>
      </c>
      <c r="D35430">
        <v>24.84</v>
      </c>
      <c r="E35430" s="1" t="s">
        <v>23</v>
      </c>
      <c r="F35430" s="1" t="s">
        <v>17</v>
      </c>
      <c r="G35430">
        <v>13.51</v>
      </c>
      <c r="H35430">
        <v>42.96</v>
      </c>
      <c r="I35430" s="2">
        <v>45193</v>
      </c>
      <c r="J35430" s="1" t="s">
        <v>15</v>
      </c>
      <c r="K35430" s="1" t="s">
        <v>33</v>
      </c>
      <c r="L35430" s="3">
        <v>23</v>
      </c>
      <c r="M35430" s="1">
        <v>49.68</v>
      </c>
    </row>
    <row r="35431" spans="1:13" x14ac:dyDescent="0.35">
      <c r="A35431">
        <v>765857</v>
      </c>
      <c r="B35431" s="1" t="s">
        <v>22</v>
      </c>
      <c r="C35431" s="3">
        <v>6</v>
      </c>
      <c r="D35431">
        <v>99.94</v>
      </c>
      <c r="E35431" s="1" t="s">
        <v>13</v>
      </c>
      <c r="F35431" s="1" t="s">
        <v>26</v>
      </c>
      <c r="G35431">
        <v>4.34</v>
      </c>
      <c r="H35431">
        <v>573.61</v>
      </c>
      <c r="I35431" s="2">
        <v>45268</v>
      </c>
      <c r="J35431" s="1" t="s">
        <v>18</v>
      </c>
      <c r="K35431" s="1" t="s">
        <v>16</v>
      </c>
      <c r="L35431" s="3">
        <v>23</v>
      </c>
      <c r="M35431" s="1">
        <v>599.64</v>
      </c>
    </row>
    <row r="35432" spans="1:13" x14ac:dyDescent="0.35">
      <c r="A35432">
        <v>741396</v>
      </c>
      <c r="B35432" s="1" t="s">
        <v>22</v>
      </c>
      <c r="C35432" s="3">
        <v>1</v>
      </c>
      <c r="D35432">
        <v>79.510000000000005</v>
      </c>
      <c r="E35432" s="1" t="s">
        <v>27</v>
      </c>
      <c r="F35432" s="1" t="s">
        <v>14</v>
      </c>
      <c r="G35432">
        <v>13</v>
      </c>
      <c r="H35432">
        <v>69.17</v>
      </c>
      <c r="I35432" s="2">
        <v>45166</v>
      </c>
      <c r="J35432" s="1" t="s">
        <v>18</v>
      </c>
      <c r="K35432" s="1" t="s">
        <v>19</v>
      </c>
      <c r="L35432" s="3">
        <v>23</v>
      </c>
      <c r="M35432" s="1">
        <v>79.510000000000005</v>
      </c>
    </row>
    <row r="35433" spans="1:13" x14ac:dyDescent="0.35">
      <c r="A35433">
        <v>238229</v>
      </c>
      <c r="B35433" s="1" t="s">
        <v>22</v>
      </c>
      <c r="C35433" s="3">
        <v>1</v>
      </c>
      <c r="D35433">
        <v>69.98</v>
      </c>
      <c r="E35433" s="1" t="s">
        <v>23</v>
      </c>
      <c r="F35433" s="1" t="s">
        <v>14</v>
      </c>
      <c r="G35433">
        <v>14.77</v>
      </c>
      <c r="H35433">
        <v>59.64</v>
      </c>
      <c r="I35433" s="2">
        <v>45308</v>
      </c>
      <c r="J35433" s="1" t="s">
        <v>18</v>
      </c>
      <c r="K35433" s="1" t="s">
        <v>35</v>
      </c>
      <c r="L35433" s="3">
        <v>23</v>
      </c>
      <c r="M35433" s="1">
        <v>69.98</v>
      </c>
    </row>
    <row r="35434" spans="1:13" x14ac:dyDescent="0.35">
      <c r="A35434">
        <v>982602</v>
      </c>
      <c r="B35434" s="1" t="s">
        <v>22</v>
      </c>
      <c r="C35434" s="3">
        <v>5</v>
      </c>
      <c r="D35434">
        <v>84.8</v>
      </c>
      <c r="E35434" s="1" t="s">
        <v>23</v>
      </c>
      <c r="F35434" s="1" t="s">
        <v>25</v>
      </c>
      <c r="G35434">
        <v>16.41</v>
      </c>
      <c r="H35434">
        <v>354.43</v>
      </c>
      <c r="I35434" s="2">
        <v>45372</v>
      </c>
      <c r="J35434" s="1" t="s">
        <v>18</v>
      </c>
      <c r="K35434" s="1" t="s">
        <v>21</v>
      </c>
      <c r="L35434" s="3">
        <v>24</v>
      </c>
      <c r="M35434" s="1">
        <v>424</v>
      </c>
    </row>
    <row r="35435" spans="1:13" x14ac:dyDescent="0.35">
      <c r="A35435">
        <v>695120</v>
      </c>
      <c r="B35435" s="1" t="s">
        <v>12</v>
      </c>
      <c r="C35435" s="3">
        <v>6</v>
      </c>
      <c r="D35435">
        <v>93.53</v>
      </c>
      <c r="E35435" s="1" t="s">
        <v>29</v>
      </c>
      <c r="F35435" s="1" t="s">
        <v>14</v>
      </c>
      <c r="G35435">
        <v>5.67</v>
      </c>
      <c r="H35435">
        <v>529.36</v>
      </c>
      <c r="I35435" s="2">
        <v>45129</v>
      </c>
      <c r="J35435" s="1" t="s">
        <v>18</v>
      </c>
      <c r="K35435" s="1" t="s">
        <v>38</v>
      </c>
      <c r="L35435" s="3">
        <v>23</v>
      </c>
      <c r="M35435" s="1">
        <v>561.18000000000006</v>
      </c>
    </row>
    <row r="35436" spans="1:13" x14ac:dyDescent="0.35">
      <c r="A35436">
        <v>256302</v>
      </c>
      <c r="B35436" s="1" t="s">
        <v>28</v>
      </c>
      <c r="C35436" s="3">
        <v>2</v>
      </c>
      <c r="D35436">
        <v>62</v>
      </c>
      <c r="E35436" s="1" t="s">
        <v>27</v>
      </c>
      <c r="F35436" s="1" t="s">
        <v>26</v>
      </c>
      <c r="G35436">
        <v>5.87</v>
      </c>
      <c r="H35436">
        <v>116.72</v>
      </c>
      <c r="I35436" s="2">
        <v>45208</v>
      </c>
      <c r="J35436" s="1" t="s">
        <v>15</v>
      </c>
      <c r="K35436" s="1" t="s">
        <v>24</v>
      </c>
      <c r="L35436" s="3">
        <v>23</v>
      </c>
      <c r="M35436" s="1">
        <v>124</v>
      </c>
    </row>
    <row r="35437" spans="1:13" x14ac:dyDescent="0.35">
      <c r="A35437">
        <v>599186</v>
      </c>
      <c r="B35437" s="1" t="s">
        <v>20</v>
      </c>
      <c r="C35437" s="3">
        <v>8</v>
      </c>
      <c r="D35437">
        <v>62.96</v>
      </c>
      <c r="E35437" s="1" t="s">
        <v>23</v>
      </c>
      <c r="F35437" s="1" t="s">
        <v>25</v>
      </c>
      <c r="G35437">
        <v>7.37</v>
      </c>
      <c r="H35437">
        <v>466.53</v>
      </c>
      <c r="I35437" s="2">
        <v>45211</v>
      </c>
      <c r="J35437" s="1" t="s">
        <v>18</v>
      </c>
      <c r="K35437" s="1" t="s">
        <v>24</v>
      </c>
      <c r="L35437" s="3">
        <v>23</v>
      </c>
      <c r="M35437" s="1">
        <v>503.68</v>
      </c>
    </row>
    <row r="35438" spans="1:13" x14ac:dyDescent="0.35">
      <c r="A35438">
        <v>47127</v>
      </c>
      <c r="B35438" s="1" t="s">
        <v>20</v>
      </c>
      <c r="C35438" s="3">
        <v>4</v>
      </c>
      <c r="D35438">
        <v>12.11</v>
      </c>
      <c r="E35438" s="1" t="s">
        <v>27</v>
      </c>
      <c r="F35438" s="1" t="s">
        <v>26</v>
      </c>
      <c r="G35438">
        <v>13.07</v>
      </c>
      <c r="H35438">
        <v>42.12</v>
      </c>
      <c r="I35438" s="2">
        <v>45309</v>
      </c>
      <c r="J35438" s="1" t="s">
        <v>15</v>
      </c>
      <c r="K35438" s="1" t="s">
        <v>35</v>
      </c>
      <c r="L35438" s="3">
        <v>23</v>
      </c>
      <c r="M35438" s="1">
        <v>48.44</v>
      </c>
    </row>
    <row r="35439" spans="1:13" x14ac:dyDescent="0.35">
      <c r="A35439">
        <v>472752</v>
      </c>
      <c r="B35439" s="1" t="s">
        <v>22</v>
      </c>
      <c r="C35439" s="3">
        <v>4</v>
      </c>
      <c r="D35439">
        <v>47.34</v>
      </c>
      <c r="E35439" s="1" t="s">
        <v>13</v>
      </c>
      <c r="F35439" s="1" t="s">
        <v>25</v>
      </c>
      <c r="G35439">
        <v>11.13</v>
      </c>
      <c r="H35439">
        <v>168.29</v>
      </c>
      <c r="I35439" s="2">
        <v>45247</v>
      </c>
      <c r="J35439" s="1" t="s">
        <v>15</v>
      </c>
      <c r="K35439" s="1" t="s">
        <v>32</v>
      </c>
      <c r="L35439" s="3">
        <v>23</v>
      </c>
      <c r="M35439" s="1">
        <v>189.36</v>
      </c>
    </row>
    <row r="35440" spans="1:13" x14ac:dyDescent="0.35">
      <c r="A35440">
        <v>800411</v>
      </c>
      <c r="B35440" s="1" t="s">
        <v>12</v>
      </c>
      <c r="C35440" s="3">
        <v>5</v>
      </c>
      <c r="D35440">
        <v>55.78</v>
      </c>
      <c r="E35440" s="1" t="s">
        <v>27</v>
      </c>
      <c r="F35440" s="1" t="s">
        <v>14</v>
      </c>
      <c r="G35440">
        <v>3.45</v>
      </c>
      <c r="H35440">
        <v>269.3</v>
      </c>
      <c r="I35440" s="2">
        <v>45299</v>
      </c>
      <c r="J35440" s="1" t="s">
        <v>15</v>
      </c>
      <c r="K35440" s="1" t="s">
        <v>35</v>
      </c>
      <c r="L35440" s="3">
        <v>23</v>
      </c>
      <c r="M35440" s="1">
        <v>278.89999999999998</v>
      </c>
    </row>
    <row r="35441" spans="1:13" x14ac:dyDescent="0.35">
      <c r="A35441">
        <v>713896</v>
      </c>
      <c r="B35441" s="1" t="s">
        <v>12</v>
      </c>
      <c r="C35441" s="3">
        <v>4</v>
      </c>
      <c r="D35441">
        <v>31.08</v>
      </c>
      <c r="E35441" s="1" t="s">
        <v>27</v>
      </c>
      <c r="F35441" s="1" t="s">
        <v>14</v>
      </c>
      <c r="G35441">
        <v>6</v>
      </c>
      <c r="H35441">
        <v>116.86</v>
      </c>
      <c r="I35441" s="2">
        <v>45368</v>
      </c>
      <c r="J35441" s="1" t="s">
        <v>18</v>
      </c>
      <c r="K35441" s="1" t="s">
        <v>21</v>
      </c>
      <c r="L35441" s="3">
        <v>24</v>
      </c>
      <c r="M35441" s="1">
        <v>124.32</v>
      </c>
    </row>
    <row r="35442" spans="1:13" x14ac:dyDescent="0.35">
      <c r="A35442">
        <v>67340</v>
      </c>
      <c r="B35442" s="1" t="s">
        <v>12</v>
      </c>
      <c r="C35442" s="3">
        <v>5</v>
      </c>
      <c r="D35442">
        <v>42.36</v>
      </c>
      <c r="E35442" s="1" t="s">
        <v>27</v>
      </c>
      <c r="F35442" s="1" t="s">
        <v>25</v>
      </c>
      <c r="G35442">
        <v>16.61</v>
      </c>
      <c r="H35442">
        <v>176.63</v>
      </c>
      <c r="I35442" s="2">
        <v>45227</v>
      </c>
      <c r="J35442" s="1" t="s">
        <v>15</v>
      </c>
      <c r="K35442" s="1" t="s">
        <v>24</v>
      </c>
      <c r="L35442" s="3">
        <v>23</v>
      </c>
      <c r="M35442" s="1">
        <v>211.8</v>
      </c>
    </row>
    <row r="35443" spans="1:13" x14ac:dyDescent="0.35">
      <c r="A35443">
        <v>410707</v>
      </c>
      <c r="B35443" s="1" t="s">
        <v>22</v>
      </c>
      <c r="C35443" s="3">
        <v>3</v>
      </c>
      <c r="D35443">
        <v>42.97</v>
      </c>
      <c r="E35443" s="1" t="s">
        <v>13</v>
      </c>
      <c r="F35443" s="1" t="s">
        <v>17</v>
      </c>
      <c r="G35443">
        <v>4.33</v>
      </c>
      <c r="H35443">
        <v>123.32</v>
      </c>
      <c r="I35443" s="2">
        <v>45171</v>
      </c>
      <c r="J35443" s="1" t="s">
        <v>15</v>
      </c>
      <c r="K35443" s="1" t="s">
        <v>33</v>
      </c>
      <c r="L35443" s="3">
        <v>23</v>
      </c>
      <c r="M35443" s="1">
        <v>128.91</v>
      </c>
    </row>
    <row r="35444" spans="1:13" x14ac:dyDescent="0.35">
      <c r="A35444">
        <v>278146</v>
      </c>
      <c r="B35444" s="1" t="s">
        <v>20</v>
      </c>
      <c r="C35444" s="3">
        <v>8</v>
      </c>
      <c r="D35444">
        <v>43.11</v>
      </c>
      <c r="E35444" s="1" t="s">
        <v>13</v>
      </c>
      <c r="F35444" s="1" t="s">
        <v>14</v>
      </c>
      <c r="G35444">
        <v>1.78</v>
      </c>
      <c r="H35444">
        <v>338.69</v>
      </c>
      <c r="I35444" s="2">
        <v>45410</v>
      </c>
      <c r="J35444" s="1" t="s">
        <v>18</v>
      </c>
      <c r="K35444" s="1" t="s">
        <v>34</v>
      </c>
      <c r="L35444" s="3">
        <v>23</v>
      </c>
      <c r="M35444" s="1">
        <v>344.88</v>
      </c>
    </row>
    <row r="35445" spans="1:13" x14ac:dyDescent="0.35">
      <c r="A35445">
        <v>707956</v>
      </c>
      <c r="B35445" s="1" t="s">
        <v>22</v>
      </c>
      <c r="C35445" s="3">
        <v>6</v>
      </c>
      <c r="D35445">
        <v>96.02</v>
      </c>
      <c r="E35445" s="1" t="s">
        <v>29</v>
      </c>
      <c r="F35445" s="1" t="s">
        <v>17</v>
      </c>
      <c r="G35445">
        <v>15.19</v>
      </c>
      <c r="H35445">
        <v>488.63</v>
      </c>
      <c r="I35445" s="2">
        <v>45207</v>
      </c>
      <c r="J35445" s="1" t="s">
        <v>18</v>
      </c>
      <c r="K35445" s="1" t="s">
        <v>24</v>
      </c>
      <c r="L35445" s="3">
        <v>23</v>
      </c>
      <c r="M35445" s="1">
        <v>576.12</v>
      </c>
    </row>
    <row r="35446" spans="1:13" x14ac:dyDescent="0.35">
      <c r="A35446">
        <v>536763</v>
      </c>
      <c r="B35446" s="1" t="s">
        <v>12</v>
      </c>
      <c r="C35446" s="3">
        <v>8</v>
      </c>
      <c r="D35446">
        <v>62.88</v>
      </c>
      <c r="E35446" s="1" t="s">
        <v>13</v>
      </c>
      <c r="F35446" s="1" t="s">
        <v>14</v>
      </c>
      <c r="G35446">
        <v>1.8</v>
      </c>
      <c r="H35446">
        <v>493.98</v>
      </c>
      <c r="I35446" s="2">
        <v>45091</v>
      </c>
      <c r="J35446" s="1" t="s">
        <v>15</v>
      </c>
      <c r="K35446" s="1" t="s">
        <v>36</v>
      </c>
      <c r="L35446" s="3">
        <v>23</v>
      </c>
      <c r="M35446" s="1">
        <v>503.04</v>
      </c>
    </row>
    <row r="35447" spans="1:13" x14ac:dyDescent="0.35">
      <c r="A35447">
        <v>651361</v>
      </c>
      <c r="B35447" s="1" t="s">
        <v>22</v>
      </c>
      <c r="C35447" s="3">
        <v>5</v>
      </c>
      <c r="D35447">
        <v>38.25</v>
      </c>
      <c r="E35447" s="1" t="s">
        <v>27</v>
      </c>
      <c r="F35447" s="1" t="s">
        <v>25</v>
      </c>
      <c r="G35447">
        <v>11.53</v>
      </c>
      <c r="H35447">
        <v>169.2</v>
      </c>
      <c r="I35447" s="2">
        <v>45339</v>
      </c>
      <c r="J35447" s="1" t="s">
        <v>18</v>
      </c>
      <c r="K35447" s="1" t="s">
        <v>30</v>
      </c>
      <c r="L35447" s="3" t="s">
        <v>31</v>
      </c>
      <c r="M35447" s="1">
        <v>191.25</v>
      </c>
    </row>
    <row r="35448" spans="1:13" x14ac:dyDescent="0.35">
      <c r="A35448">
        <v>779998</v>
      </c>
      <c r="B35448" s="1" t="s">
        <v>20</v>
      </c>
      <c r="C35448" s="3">
        <v>7</v>
      </c>
      <c r="D35448">
        <v>37.42</v>
      </c>
      <c r="E35448" s="1" t="s">
        <v>29</v>
      </c>
      <c r="F35448" s="1" t="s">
        <v>14</v>
      </c>
      <c r="G35448">
        <v>13.2</v>
      </c>
      <c r="H35448">
        <v>227.37</v>
      </c>
      <c r="I35448" s="2">
        <v>45392</v>
      </c>
      <c r="J35448" s="1" t="s">
        <v>18</v>
      </c>
      <c r="K35448" s="1" t="s">
        <v>34</v>
      </c>
      <c r="L35448" s="3">
        <v>23</v>
      </c>
      <c r="M35448" s="1">
        <v>261.94</v>
      </c>
    </row>
    <row r="35449" spans="1:13" x14ac:dyDescent="0.35">
      <c r="A35449">
        <v>964243</v>
      </c>
      <c r="B35449" s="1" t="s">
        <v>22</v>
      </c>
      <c r="C35449" s="3">
        <v>7</v>
      </c>
      <c r="D35449">
        <v>86.22</v>
      </c>
      <c r="E35449" s="1" t="s">
        <v>13</v>
      </c>
      <c r="F35449" s="1" t="s">
        <v>17</v>
      </c>
      <c r="G35449">
        <v>19.22</v>
      </c>
      <c r="H35449">
        <v>487.54</v>
      </c>
      <c r="I35449" s="2">
        <v>45208</v>
      </c>
      <c r="J35449" s="1" t="s">
        <v>18</v>
      </c>
      <c r="K35449" s="1" t="s">
        <v>24</v>
      </c>
      <c r="L35449" s="3">
        <v>23</v>
      </c>
      <c r="M35449" s="1">
        <v>603.54</v>
      </c>
    </row>
    <row r="35450" spans="1:13" x14ac:dyDescent="0.35">
      <c r="A35450">
        <v>871344</v>
      </c>
      <c r="B35450" s="1" t="s">
        <v>22</v>
      </c>
      <c r="C35450" s="3">
        <v>6</v>
      </c>
      <c r="D35450">
        <v>67.760000000000005</v>
      </c>
      <c r="E35450" s="1" t="s">
        <v>29</v>
      </c>
      <c r="F35450" s="1" t="s">
        <v>17</v>
      </c>
      <c r="G35450">
        <v>16.84</v>
      </c>
      <c r="H35450">
        <v>338.06</v>
      </c>
      <c r="I35450" s="2">
        <v>45286</v>
      </c>
      <c r="J35450" s="1" t="s">
        <v>15</v>
      </c>
      <c r="K35450" s="1" t="s">
        <v>16</v>
      </c>
      <c r="L35450" s="3">
        <v>23</v>
      </c>
      <c r="M35450" s="1">
        <v>406.56000000000006</v>
      </c>
    </row>
    <row r="35451" spans="1:13" x14ac:dyDescent="0.35">
      <c r="A35451">
        <v>398841</v>
      </c>
      <c r="B35451" s="1" t="s">
        <v>28</v>
      </c>
      <c r="C35451" s="3">
        <v>4</v>
      </c>
      <c r="D35451">
        <v>86.59</v>
      </c>
      <c r="E35451" s="1" t="s">
        <v>27</v>
      </c>
      <c r="F35451" s="1" t="s">
        <v>26</v>
      </c>
      <c r="G35451">
        <v>1.84</v>
      </c>
      <c r="H35451">
        <v>339.99</v>
      </c>
      <c r="I35451" s="2">
        <v>45345</v>
      </c>
      <c r="J35451" s="1" t="s">
        <v>18</v>
      </c>
      <c r="K35451" s="1" t="s">
        <v>30</v>
      </c>
      <c r="L35451" s="3" t="s">
        <v>31</v>
      </c>
      <c r="M35451" s="1">
        <v>346.36</v>
      </c>
    </row>
    <row r="35452" spans="1:13" x14ac:dyDescent="0.35">
      <c r="A35452">
        <v>803505</v>
      </c>
      <c r="B35452" s="1" t="s">
        <v>28</v>
      </c>
      <c r="C35452" s="3">
        <v>6</v>
      </c>
      <c r="D35452">
        <v>67.930000000000007</v>
      </c>
      <c r="E35452" s="1" t="s">
        <v>27</v>
      </c>
      <c r="F35452" s="1" t="s">
        <v>17</v>
      </c>
      <c r="G35452">
        <v>5.52</v>
      </c>
      <c r="H35452">
        <v>385.09</v>
      </c>
      <c r="I35452" s="2">
        <v>45400</v>
      </c>
      <c r="J35452" s="1" t="s">
        <v>18</v>
      </c>
      <c r="K35452" s="1" t="s">
        <v>34</v>
      </c>
      <c r="L35452" s="3">
        <v>23</v>
      </c>
      <c r="M35452" s="1">
        <v>407.58000000000004</v>
      </c>
    </row>
    <row r="35453" spans="1:13" x14ac:dyDescent="0.35">
      <c r="A35453">
        <v>811095</v>
      </c>
      <c r="B35453" s="1" t="s">
        <v>20</v>
      </c>
      <c r="C35453" s="3">
        <v>9</v>
      </c>
      <c r="D35453">
        <v>92.33</v>
      </c>
      <c r="E35453" s="1" t="s">
        <v>13</v>
      </c>
      <c r="F35453" s="1" t="s">
        <v>14</v>
      </c>
      <c r="G35453">
        <v>16.79</v>
      </c>
      <c r="H35453">
        <v>691.44</v>
      </c>
      <c r="I35453" s="2">
        <v>45352</v>
      </c>
      <c r="J35453" s="1" t="s">
        <v>15</v>
      </c>
      <c r="K35453" s="1" t="s">
        <v>21</v>
      </c>
      <c r="L35453" s="3">
        <v>24</v>
      </c>
      <c r="M35453" s="1">
        <v>830.97</v>
      </c>
    </row>
    <row r="35454" spans="1:13" x14ac:dyDescent="0.35">
      <c r="A35454">
        <v>928252</v>
      </c>
      <c r="B35454" s="1" t="s">
        <v>12</v>
      </c>
      <c r="C35454" s="3">
        <v>4</v>
      </c>
      <c r="D35454">
        <v>46.2</v>
      </c>
      <c r="E35454" s="1" t="s">
        <v>13</v>
      </c>
      <c r="F35454" s="1" t="s">
        <v>25</v>
      </c>
      <c r="G35454">
        <v>12.59</v>
      </c>
      <c r="H35454">
        <v>161.54</v>
      </c>
      <c r="I35454" s="2">
        <v>45383</v>
      </c>
      <c r="J35454" s="1" t="s">
        <v>15</v>
      </c>
      <c r="K35454" s="1" t="s">
        <v>34</v>
      </c>
      <c r="L35454" s="3">
        <v>23</v>
      </c>
      <c r="M35454" s="1">
        <v>184.8</v>
      </c>
    </row>
    <row r="35455" spans="1:13" x14ac:dyDescent="0.35">
      <c r="A35455">
        <v>130075</v>
      </c>
      <c r="B35455" s="1" t="s">
        <v>28</v>
      </c>
      <c r="C35455" s="3">
        <v>6</v>
      </c>
      <c r="D35455">
        <v>85.82</v>
      </c>
      <c r="E35455" s="1" t="s">
        <v>29</v>
      </c>
      <c r="F35455" s="1" t="s">
        <v>17</v>
      </c>
      <c r="G35455">
        <v>16.95</v>
      </c>
      <c r="H35455">
        <v>427.67</v>
      </c>
      <c r="I35455" s="2">
        <v>45319</v>
      </c>
      <c r="J35455" s="1" t="s">
        <v>18</v>
      </c>
      <c r="K35455" s="1" t="s">
        <v>35</v>
      </c>
      <c r="L35455" s="3">
        <v>23</v>
      </c>
      <c r="M35455" s="1">
        <v>514.91999999999996</v>
      </c>
    </row>
    <row r="35456" spans="1:13" x14ac:dyDescent="0.35">
      <c r="A35456">
        <v>248335</v>
      </c>
      <c r="B35456" s="1" t="s">
        <v>28</v>
      </c>
      <c r="C35456" s="3">
        <v>6</v>
      </c>
      <c r="D35456">
        <v>25.83</v>
      </c>
      <c r="E35456" s="1" t="s">
        <v>23</v>
      </c>
      <c r="F35456" s="1" t="s">
        <v>26</v>
      </c>
      <c r="G35456">
        <v>8.2899999999999991</v>
      </c>
      <c r="H35456">
        <v>142.13999999999999</v>
      </c>
      <c r="I35456" s="2">
        <v>45074</v>
      </c>
      <c r="J35456" s="1" t="s">
        <v>15</v>
      </c>
      <c r="K35456" s="1" t="s">
        <v>37</v>
      </c>
      <c r="L35456" s="3">
        <v>23</v>
      </c>
      <c r="M35456" s="1">
        <v>154.97999999999999</v>
      </c>
    </row>
    <row r="35457" spans="1:13" x14ac:dyDescent="0.35">
      <c r="A35457">
        <v>771803</v>
      </c>
      <c r="B35457" s="1" t="s">
        <v>28</v>
      </c>
      <c r="C35457" s="3">
        <v>3</v>
      </c>
      <c r="D35457">
        <v>70.25</v>
      </c>
      <c r="E35457" s="1" t="s">
        <v>29</v>
      </c>
      <c r="F35457" s="1" t="s">
        <v>17</v>
      </c>
      <c r="G35457">
        <v>14.21</v>
      </c>
      <c r="H35457">
        <v>180.81</v>
      </c>
      <c r="I35457" s="2">
        <v>45095</v>
      </c>
      <c r="J35457" s="1" t="s">
        <v>15</v>
      </c>
      <c r="K35457" s="1" t="s">
        <v>36</v>
      </c>
      <c r="L35457" s="3">
        <v>23</v>
      </c>
      <c r="M35457" s="1">
        <v>210.75</v>
      </c>
    </row>
    <row r="35458" spans="1:13" x14ac:dyDescent="0.35">
      <c r="A35458">
        <v>202018</v>
      </c>
      <c r="B35458" s="1" t="s">
        <v>28</v>
      </c>
      <c r="C35458" s="3">
        <v>4</v>
      </c>
      <c r="D35458">
        <v>42.74</v>
      </c>
      <c r="E35458" s="1" t="s">
        <v>29</v>
      </c>
      <c r="F35458" s="1" t="s">
        <v>14</v>
      </c>
      <c r="G35458">
        <v>2.68</v>
      </c>
      <c r="H35458">
        <v>166.38</v>
      </c>
      <c r="I35458" s="2">
        <v>45179</v>
      </c>
      <c r="J35458" s="1" t="s">
        <v>18</v>
      </c>
      <c r="K35458" s="1" t="s">
        <v>33</v>
      </c>
      <c r="L35458" s="3">
        <v>23</v>
      </c>
      <c r="M35458" s="1">
        <v>170.96</v>
      </c>
    </row>
    <row r="35459" spans="1:13" x14ac:dyDescent="0.35">
      <c r="A35459">
        <v>967477</v>
      </c>
      <c r="B35459" s="1" t="s">
        <v>28</v>
      </c>
      <c r="C35459" s="3">
        <v>3</v>
      </c>
      <c r="D35459">
        <v>57.25</v>
      </c>
      <c r="E35459" s="1" t="s">
        <v>27</v>
      </c>
      <c r="F35459" s="1" t="s">
        <v>26</v>
      </c>
      <c r="G35459">
        <v>9.23</v>
      </c>
      <c r="H35459">
        <v>155.88999999999999</v>
      </c>
      <c r="I35459" s="2">
        <v>45261</v>
      </c>
      <c r="J35459" s="1" t="s">
        <v>18</v>
      </c>
      <c r="K35459" s="1" t="s">
        <v>16</v>
      </c>
      <c r="L35459" s="3">
        <v>23</v>
      </c>
      <c r="M35459" s="1">
        <v>171.75</v>
      </c>
    </row>
    <row r="35460" spans="1:13" x14ac:dyDescent="0.35">
      <c r="A35460">
        <v>780</v>
      </c>
      <c r="B35460" s="1" t="s">
        <v>28</v>
      </c>
      <c r="C35460" s="3">
        <v>3</v>
      </c>
      <c r="D35460">
        <v>76.290000000000006</v>
      </c>
      <c r="E35460" s="1" t="s">
        <v>13</v>
      </c>
      <c r="F35460" s="1" t="s">
        <v>26</v>
      </c>
      <c r="G35460">
        <v>1.88</v>
      </c>
      <c r="H35460">
        <v>224.56</v>
      </c>
      <c r="I35460" s="2">
        <v>45130</v>
      </c>
      <c r="J35460" s="1" t="s">
        <v>18</v>
      </c>
      <c r="K35460" s="1" t="s">
        <v>38</v>
      </c>
      <c r="L35460" s="3">
        <v>23</v>
      </c>
      <c r="M35460" s="1">
        <v>228.87</v>
      </c>
    </row>
    <row r="35461" spans="1:13" x14ac:dyDescent="0.35">
      <c r="A35461">
        <v>984996</v>
      </c>
      <c r="B35461" s="1" t="s">
        <v>28</v>
      </c>
      <c r="C35461" s="3">
        <v>4</v>
      </c>
      <c r="D35461">
        <v>60.8</v>
      </c>
      <c r="E35461" s="1" t="s">
        <v>27</v>
      </c>
      <c r="F35461" s="1" t="s">
        <v>26</v>
      </c>
      <c r="G35461">
        <v>7.7</v>
      </c>
      <c r="H35461">
        <v>224.48</v>
      </c>
      <c r="I35461" s="2">
        <v>45210</v>
      </c>
      <c r="J35461" s="1" t="s">
        <v>18</v>
      </c>
      <c r="K35461" s="1" t="s">
        <v>24</v>
      </c>
      <c r="L35461" s="3">
        <v>23</v>
      </c>
      <c r="M35461" s="1">
        <v>243.2</v>
      </c>
    </row>
    <row r="35462" spans="1:13" x14ac:dyDescent="0.35">
      <c r="A35462">
        <v>666107</v>
      </c>
      <c r="B35462" s="1" t="s">
        <v>22</v>
      </c>
      <c r="C35462" s="3">
        <v>4</v>
      </c>
      <c r="D35462">
        <v>75.7</v>
      </c>
      <c r="E35462" s="1" t="s">
        <v>29</v>
      </c>
      <c r="F35462" s="1" t="s">
        <v>17</v>
      </c>
      <c r="G35462">
        <v>17.36</v>
      </c>
      <c r="H35462">
        <v>250.22</v>
      </c>
      <c r="I35462" s="2">
        <v>45292</v>
      </c>
      <c r="J35462" s="1" t="s">
        <v>15</v>
      </c>
      <c r="K35462" s="1" t="s">
        <v>35</v>
      </c>
      <c r="L35462" s="3">
        <v>23</v>
      </c>
      <c r="M35462" s="1">
        <v>302.8</v>
      </c>
    </row>
    <row r="35463" spans="1:13" x14ac:dyDescent="0.35">
      <c r="A35463">
        <v>244900</v>
      </c>
      <c r="B35463" s="1" t="s">
        <v>28</v>
      </c>
      <c r="C35463" s="3">
        <v>6</v>
      </c>
      <c r="D35463">
        <v>13.29</v>
      </c>
      <c r="E35463" s="1" t="s">
        <v>27</v>
      </c>
      <c r="F35463" s="1" t="s">
        <v>17</v>
      </c>
      <c r="G35463">
        <v>14.71</v>
      </c>
      <c r="H35463">
        <v>68.010000000000005</v>
      </c>
      <c r="I35463" s="2">
        <v>45334</v>
      </c>
      <c r="J35463" s="1" t="s">
        <v>15</v>
      </c>
      <c r="K35463" s="1" t="s">
        <v>30</v>
      </c>
      <c r="L35463" s="3" t="s">
        <v>31</v>
      </c>
      <c r="M35463" s="1">
        <v>79.739999999999995</v>
      </c>
    </row>
    <row r="35464" spans="1:13" x14ac:dyDescent="0.35">
      <c r="A35464">
        <v>640462</v>
      </c>
      <c r="B35464" s="1" t="s">
        <v>22</v>
      </c>
      <c r="C35464" s="3">
        <v>4</v>
      </c>
      <c r="D35464">
        <v>45.97</v>
      </c>
      <c r="E35464" s="1" t="s">
        <v>27</v>
      </c>
      <c r="F35464" s="1" t="s">
        <v>26</v>
      </c>
      <c r="G35464">
        <v>1.7</v>
      </c>
      <c r="H35464">
        <v>180.76</v>
      </c>
      <c r="I35464" s="2">
        <v>45157</v>
      </c>
      <c r="J35464" s="1" t="s">
        <v>15</v>
      </c>
      <c r="K35464" s="1" t="s">
        <v>19</v>
      </c>
      <c r="L35464" s="3">
        <v>23</v>
      </c>
      <c r="M35464" s="1">
        <v>183.88</v>
      </c>
    </row>
    <row r="35465" spans="1:13" x14ac:dyDescent="0.35">
      <c r="A35465">
        <v>82774</v>
      </c>
      <c r="B35465" s="1" t="s">
        <v>12</v>
      </c>
      <c r="C35465" s="3">
        <v>6</v>
      </c>
      <c r="D35465">
        <v>95.88</v>
      </c>
      <c r="E35465" s="1" t="s">
        <v>29</v>
      </c>
      <c r="F35465" s="1" t="s">
        <v>17</v>
      </c>
      <c r="G35465">
        <v>9.8800000000000008</v>
      </c>
      <c r="H35465">
        <v>518.41999999999996</v>
      </c>
      <c r="I35465" s="2">
        <v>45135</v>
      </c>
      <c r="J35465" s="1" t="s">
        <v>18</v>
      </c>
      <c r="K35465" s="1" t="s">
        <v>38</v>
      </c>
      <c r="L35465" s="3">
        <v>23</v>
      </c>
      <c r="M35465" s="1">
        <v>575.28</v>
      </c>
    </row>
    <row r="35466" spans="1:13" x14ac:dyDescent="0.35">
      <c r="A35466">
        <v>901729</v>
      </c>
      <c r="B35466" s="1" t="s">
        <v>28</v>
      </c>
      <c r="C35466" s="3">
        <v>2</v>
      </c>
      <c r="D35466">
        <v>78.56</v>
      </c>
      <c r="E35466" s="1" t="s">
        <v>29</v>
      </c>
      <c r="F35466" s="1" t="s">
        <v>25</v>
      </c>
      <c r="G35466">
        <v>19.989999999999998</v>
      </c>
      <c r="H35466">
        <v>125.71</v>
      </c>
      <c r="I35466" s="2">
        <v>45360</v>
      </c>
      <c r="J35466" s="1" t="s">
        <v>18</v>
      </c>
      <c r="K35466" s="1" t="s">
        <v>21</v>
      </c>
      <c r="L35466" s="3">
        <v>24</v>
      </c>
      <c r="M35466" s="1">
        <v>157.12</v>
      </c>
    </row>
    <row r="35467" spans="1:13" x14ac:dyDescent="0.35">
      <c r="A35467">
        <v>335676</v>
      </c>
      <c r="B35467" s="1" t="s">
        <v>12</v>
      </c>
      <c r="C35467" s="3">
        <v>4</v>
      </c>
      <c r="D35467">
        <v>53.48</v>
      </c>
      <c r="E35467" s="1" t="s">
        <v>27</v>
      </c>
      <c r="F35467" s="1" t="s">
        <v>26</v>
      </c>
      <c r="G35467">
        <v>18.48</v>
      </c>
      <c r="H35467">
        <v>174.38</v>
      </c>
      <c r="I35467" s="2">
        <v>45332</v>
      </c>
      <c r="J35467" s="1" t="s">
        <v>18</v>
      </c>
      <c r="K35467" s="1" t="s">
        <v>30</v>
      </c>
      <c r="L35467" s="3" t="s">
        <v>31</v>
      </c>
      <c r="M35467" s="1">
        <v>213.92</v>
      </c>
    </row>
    <row r="35468" spans="1:13" x14ac:dyDescent="0.35">
      <c r="A35468">
        <v>83453</v>
      </c>
      <c r="B35468" s="1" t="s">
        <v>28</v>
      </c>
      <c r="C35468" s="3">
        <v>2</v>
      </c>
      <c r="D35468">
        <v>73.77</v>
      </c>
      <c r="E35468" s="1" t="s">
        <v>29</v>
      </c>
      <c r="F35468" s="1" t="s">
        <v>25</v>
      </c>
      <c r="G35468">
        <v>1.1299999999999999</v>
      </c>
      <c r="H35468">
        <v>145.87</v>
      </c>
      <c r="I35468" s="2">
        <v>45304</v>
      </c>
      <c r="J35468" s="1" t="s">
        <v>15</v>
      </c>
      <c r="K35468" s="1" t="s">
        <v>35</v>
      </c>
      <c r="L35468" s="3">
        <v>23</v>
      </c>
      <c r="M35468" s="1">
        <v>147.54</v>
      </c>
    </row>
    <row r="35469" spans="1:13" x14ac:dyDescent="0.35">
      <c r="A35469">
        <v>670601</v>
      </c>
      <c r="B35469" s="1" t="s">
        <v>28</v>
      </c>
      <c r="C35469" s="3">
        <v>8</v>
      </c>
      <c r="D35469">
        <v>12.43</v>
      </c>
      <c r="E35469" s="1" t="s">
        <v>27</v>
      </c>
      <c r="F35469" s="1" t="s">
        <v>25</v>
      </c>
      <c r="G35469">
        <v>15.92</v>
      </c>
      <c r="H35469">
        <v>83.59</v>
      </c>
      <c r="I35469" s="2">
        <v>45260</v>
      </c>
      <c r="J35469" s="1" t="s">
        <v>18</v>
      </c>
      <c r="K35469" s="1" t="s">
        <v>32</v>
      </c>
      <c r="L35469" s="3">
        <v>23</v>
      </c>
      <c r="M35469" s="1">
        <v>99.44</v>
      </c>
    </row>
    <row r="35470" spans="1:13" x14ac:dyDescent="0.35">
      <c r="A35470">
        <v>577264</v>
      </c>
      <c r="B35470" s="1" t="s">
        <v>20</v>
      </c>
      <c r="C35470" s="3">
        <v>9</v>
      </c>
      <c r="D35470">
        <v>36.33</v>
      </c>
      <c r="E35470" s="1" t="s">
        <v>23</v>
      </c>
      <c r="F35470" s="1" t="s">
        <v>25</v>
      </c>
      <c r="G35470">
        <v>9.7899999999999991</v>
      </c>
      <c r="H35470">
        <v>294.98</v>
      </c>
      <c r="I35470" s="2">
        <v>45344</v>
      </c>
      <c r="J35470" s="1" t="s">
        <v>18</v>
      </c>
      <c r="K35470" s="1" t="s">
        <v>30</v>
      </c>
      <c r="L35470" s="3" t="s">
        <v>31</v>
      </c>
      <c r="M35470" s="1">
        <v>326.96999999999997</v>
      </c>
    </row>
    <row r="35471" spans="1:13" x14ac:dyDescent="0.35">
      <c r="A35471">
        <v>534422</v>
      </c>
      <c r="B35471" s="1" t="s">
        <v>20</v>
      </c>
      <c r="C35471" s="3">
        <v>7</v>
      </c>
      <c r="D35471">
        <v>91.28</v>
      </c>
      <c r="E35471" s="1" t="s">
        <v>29</v>
      </c>
      <c r="F35471" s="1" t="s">
        <v>14</v>
      </c>
      <c r="G35471">
        <v>2.71</v>
      </c>
      <c r="H35471">
        <v>621.64</v>
      </c>
      <c r="I35471" s="2">
        <v>45363</v>
      </c>
      <c r="J35471" s="1" t="s">
        <v>15</v>
      </c>
      <c r="K35471" s="1" t="s">
        <v>21</v>
      </c>
      <c r="L35471" s="3">
        <v>24</v>
      </c>
      <c r="M35471" s="1">
        <v>638.96</v>
      </c>
    </row>
    <row r="35472" spans="1:13" x14ac:dyDescent="0.35">
      <c r="A35472">
        <v>907335</v>
      </c>
      <c r="B35472" s="1" t="s">
        <v>28</v>
      </c>
      <c r="C35472" s="3">
        <v>6</v>
      </c>
      <c r="D35472">
        <v>54.68</v>
      </c>
      <c r="E35472" s="1" t="s">
        <v>27</v>
      </c>
      <c r="F35472" s="1" t="s">
        <v>17</v>
      </c>
      <c r="G35472">
        <v>0.65</v>
      </c>
      <c r="H35472">
        <v>325.91000000000003</v>
      </c>
      <c r="I35472" s="2">
        <v>45144</v>
      </c>
      <c r="J35472" s="1" t="s">
        <v>15</v>
      </c>
      <c r="K35472" s="1" t="s">
        <v>19</v>
      </c>
      <c r="L35472" s="3">
        <v>23</v>
      </c>
      <c r="M35472" s="1">
        <v>328.08</v>
      </c>
    </row>
    <row r="35473" spans="1:13" x14ac:dyDescent="0.35">
      <c r="A35473">
        <v>913903</v>
      </c>
      <c r="B35473" s="1" t="s">
        <v>22</v>
      </c>
      <c r="C35473" s="3">
        <v>8</v>
      </c>
      <c r="D35473">
        <v>95.74</v>
      </c>
      <c r="E35473" s="1" t="s">
        <v>13</v>
      </c>
      <c r="F35473" s="1" t="s">
        <v>25</v>
      </c>
      <c r="G35473">
        <v>15.01</v>
      </c>
      <c r="H35473">
        <v>650.94000000000005</v>
      </c>
      <c r="I35473" s="2">
        <v>45340</v>
      </c>
      <c r="J35473" s="1" t="s">
        <v>15</v>
      </c>
      <c r="K35473" s="1" t="s">
        <v>30</v>
      </c>
      <c r="L35473" s="3" t="s">
        <v>31</v>
      </c>
      <c r="M35473" s="1">
        <v>765.92</v>
      </c>
    </row>
    <row r="35474" spans="1:13" x14ac:dyDescent="0.35">
      <c r="A35474">
        <v>594406</v>
      </c>
      <c r="B35474" s="1" t="s">
        <v>22</v>
      </c>
      <c r="C35474" s="3">
        <v>4</v>
      </c>
      <c r="D35474">
        <v>33.85</v>
      </c>
      <c r="E35474" s="1" t="s">
        <v>13</v>
      </c>
      <c r="F35474" s="1" t="s">
        <v>26</v>
      </c>
      <c r="G35474">
        <v>4.21</v>
      </c>
      <c r="H35474">
        <v>129.69</v>
      </c>
      <c r="I35474" s="2">
        <v>45157</v>
      </c>
      <c r="J35474" s="1" t="s">
        <v>15</v>
      </c>
      <c r="K35474" s="1" t="s">
        <v>19</v>
      </c>
      <c r="L35474" s="3">
        <v>23</v>
      </c>
      <c r="M35474" s="1">
        <v>135.4</v>
      </c>
    </row>
    <row r="35475" spans="1:13" x14ac:dyDescent="0.35">
      <c r="A35475">
        <v>31404</v>
      </c>
      <c r="B35475" s="1" t="s">
        <v>12</v>
      </c>
      <c r="C35475" s="3">
        <v>2</v>
      </c>
      <c r="D35475">
        <v>85.1</v>
      </c>
      <c r="E35475" s="1" t="s">
        <v>29</v>
      </c>
      <c r="F35475" s="1" t="s">
        <v>26</v>
      </c>
      <c r="G35475">
        <v>5.52</v>
      </c>
      <c r="H35475">
        <v>160.80000000000001</v>
      </c>
      <c r="I35475" s="2">
        <v>45199</v>
      </c>
      <c r="J35475" s="1" t="s">
        <v>18</v>
      </c>
      <c r="K35475" s="1" t="s">
        <v>33</v>
      </c>
      <c r="L35475" s="3">
        <v>23</v>
      </c>
      <c r="M35475" s="1">
        <v>170.2</v>
      </c>
    </row>
    <row r="35476" spans="1:13" x14ac:dyDescent="0.35">
      <c r="A35476">
        <v>6078</v>
      </c>
      <c r="B35476" s="1" t="s">
        <v>20</v>
      </c>
      <c r="C35476" s="3">
        <v>4</v>
      </c>
      <c r="D35476">
        <v>11.76</v>
      </c>
      <c r="E35476" s="1" t="s">
        <v>29</v>
      </c>
      <c r="F35476" s="1" t="s">
        <v>14</v>
      </c>
      <c r="G35476">
        <v>16.05</v>
      </c>
      <c r="H35476">
        <v>39.49</v>
      </c>
      <c r="I35476" s="2">
        <v>45344</v>
      </c>
      <c r="J35476" s="1" t="s">
        <v>15</v>
      </c>
      <c r="K35476" s="1" t="s">
        <v>30</v>
      </c>
      <c r="L35476" s="3" t="s">
        <v>31</v>
      </c>
      <c r="M35476" s="1">
        <v>47.04</v>
      </c>
    </row>
    <row r="35477" spans="1:13" x14ac:dyDescent="0.35">
      <c r="A35477">
        <v>245178</v>
      </c>
      <c r="B35477" s="1" t="s">
        <v>12</v>
      </c>
      <c r="C35477" s="3">
        <v>5</v>
      </c>
      <c r="D35477">
        <v>10.35</v>
      </c>
      <c r="E35477" s="1" t="s">
        <v>27</v>
      </c>
      <c r="F35477" s="1" t="s">
        <v>17</v>
      </c>
      <c r="G35477">
        <v>14.38</v>
      </c>
      <c r="H35477">
        <v>44.32</v>
      </c>
      <c r="I35477" s="2">
        <v>45392</v>
      </c>
      <c r="J35477" s="1" t="s">
        <v>15</v>
      </c>
      <c r="K35477" s="1" t="s">
        <v>34</v>
      </c>
      <c r="L35477" s="3">
        <v>23</v>
      </c>
      <c r="M35477" s="1">
        <v>51.75</v>
      </c>
    </row>
    <row r="35478" spans="1:13" x14ac:dyDescent="0.35">
      <c r="A35478">
        <v>506953</v>
      </c>
      <c r="B35478" s="1" t="s">
        <v>28</v>
      </c>
      <c r="C35478" s="3">
        <v>9</v>
      </c>
      <c r="D35478">
        <v>22.31</v>
      </c>
      <c r="E35478" s="1" t="s">
        <v>27</v>
      </c>
      <c r="F35478" s="1" t="s">
        <v>17</v>
      </c>
      <c r="G35478">
        <v>13.19</v>
      </c>
      <c r="H35478">
        <v>174.32</v>
      </c>
      <c r="I35478" s="2">
        <v>45127</v>
      </c>
      <c r="J35478" s="1" t="s">
        <v>15</v>
      </c>
      <c r="K35478" s="1" t="s">
        <v>38</v>
      </c>
      <c r="L35478" s="3">
        <v>23</v>
      </c>
      <c r="M35478" s="1">
        <v>200.79</v>
      </c>
    </row>
    <row r="35479" spans="1:13" x14ac:dyDescent="0.35">
      <c r="A35479">
        <v>787191</v>
      </c>
      <c r="B35479" s="1" t="s">
        <v>12</v>
      </c>
      <c r="C35479" s="3">
        <v>5</v>
      </c>
      <c r="D35479">
        <v>33.54</v>
      </c>
      <c r="E35479" s="1" t="s">
        <v>27</v>
      </c>
      <c r="F35479" s="1" t="s">
        <v>26</v>
      </c>
      <c r="G35479">
        <v>2.1</v>
      </c>
      <c r="H35479">
        <v>164.17</v>
      </c>
      <c r="I35479" s="2">
        <v>45360</v>
      </c>
      <c r="J35479" s="1" t="s">
        <v>15</v>
      </c>
      <c r="K35479" s="1" t="s">
        <v>21</v>
      </c>
      <c r="L35479" s="3">
        <v>24</v>
      </c>
      <c r="M35479" s="1">
        <v>167.7</v>
      </c>
    </row>
    <row r="35480" spans="1:13" x14ac:dyDescent="0.35">
      <c r="A35480">
        <v>586594</v>
      </c>
      <c r="B35480" s="1" t="s">
        <v>12</v>
      </c>
      <c r="C35480" s="3">
        <v>9</v>
      </c>
      <c r="D35480">
        <v>13.83</v>
      </c>
      <c r="E35480" s="1" t="s">
        <v>23</v>
      </c>
      <c r="F35480" s="1" t="s">
        <v>26</v>
      </c>
      <c r="G35480">
        <v>1.04</v>
      </c>
      <c r="H35480">
        <v>123.21</v>
      </c>
      <c r="I35480" s="2">
        <v>45113</v>
      </c>
      <c r="J35480" s="1" t="s">
        <v>18</v>
      </c>
      <c r="K35480" s="1" t="s">
        <v>38</v>
      </c>
      <c r="L35480" s="3">
        <v>23</v>
      </c>
      <c r="M35480" s="1">
        <v>124.47</v>
      </c>
    </row>
    <row r="35481" spans="1:13" x14ac:dyDescent="0.35">
      <c r="A35481">
        <v>88103</v>
      </c>
      <c r="B35481" s="1" t="s">
        <v>12</v>
      </c>
      <c r="C35481" s="3">
        <v>9</v>
      </c>
      <c r="D35481">
        <v>29.03</v>
      </c>
      <c r="E35481" s="1" t="s">
        <v>13</v>
      </c>
      <c r="F35481" s="1" t="s">
        <v>25</v>
      </c>
      <c r="G35481">
        <v>5.23</v>
      </c>
      <c r="H35481">
        <v>247.57</v>
      </c>
      <c r="I35481" s="2">
        <v>45370</v>
      </c>
      <c r="J35481" s="1" t="s">
        <v>18</v>
      </c>
      <c r="K35481" s="1" t="s">
        <v>21</v>
      </c>
      <c r="L35481" s="3">
        <v>24</v>
      </c>
      <c r="M35481" s="1">
        <v>261.27</v>
      </c>
    </row>
    <row r="35482" spans="1:13" x14ac:dyDescent="0.35">
      <c r="A35482">
        <v>117946</v>
      </c>
      <c r="B35482" s="1" t="s">
        <v>20</v>
      </c>
      <c r="C35482" s="3">
        <v>8</v>
      </c>
      <c r="D35482">
        <v>88.57</v>
      </c>
      <c r="E35482" s="1" t="s">
        <v>29</v>
      </c>
      <c r="F35482" s="1" t="s">
        <v>26</v>
      </c>
      <c r="G35482">
        <v>7.61</v>
      </c>
      <c r="H35482">
        <v>654.63</v>
      </c>
      <c r="I35482" s="2">
        <v>45357</v>
      </c>
      <c r="J35482" s="1" t="s">
        <v>18</v>
      </c>
      <c r="K35482" s="1" t="s">
        <v>21</v>
      </c>
      <c r="L35482" s="3">
        <v>24</v>
      </c>
      <c r="M35482" s="1">
        <v>708.56</v>
      </c>
    </row>
    <row r="35483" spans="1:13" x14ac:dyDescent="0.35">
      <c r="A35483">
        <v>985233</v>
      </c>
      <c r="B35483" s="1" t="s">
        <v>12</v>
      </c>
      <c r="C35483" s="3">
        <v>5</v>
      </c>
      <c r="D35483">
        <v>92.39</v>
      </c>
      <c r="E35483" s="1" t="s">
        <v>29</v>
      </c>
      <c r="F35483" s="1" t="s">
        <v>26</v>
      </c>
      <c r="G35483">
        <v>3.72</v>
      </c>
      <c r="H35483">
        <v>444.75</v>
      </c>
      <c r="I35483" s="2">
        <v>45242</v>
      </c>
      <c r="J35483" s="1" t="s">
        <v>15</v>
      </c>
      <c r="K35483" s="1" t="s">
        <v>32</v>
      </c>
      <c r="L35483" s="3">
        <v>23</v>
      </c>
      <c r="M35483" s="1">
        <v>461.95</v>
      </c>
    </row>
    <row r="35484" spans="1:13" x14ac:dyDescent="0.35">
      <c r="A35484">
        <v>230242</v>
      </c>
      <c r="B35484" s="1" t="s">
        <v>12</v>
      </c>
      <c r="C35484" s="3">
        <v>2</v>
      </c>
      <c r="D35484">
        <v>20.66</v>
      </c>
      <c r="E35484" s="1" t="s">
        <v>29</v>
      </c>
      <c r="F35484" s="1" t="s">
        <v>25</v>
      </c>
      <c r="G35484">
        <v>19.14</v>
      </c>
      <c r="H35484">
        <v>33.409999999999997</v>
      </c>
      <c r="I35484" s="2">
        <v>45406</v>
      </c>
      <c r="J35484" s="1" t="s">
        <v>18</v>
      </c>
      <c r="K35484" s="1" t="s">
        <v>34</v>
      </c>
      <c r="L35484" s="3">
        <v>23</v>
      </c>
      <c r="M35484" s="1">
        <v>41.32</v>
      </c>
    </row>
    <row r="35485" spans="1:13" x14ac:dyDescent="0.35">
      <c r="A35485">
        <v>702278</v>
      </c>
      <c r="B35485" s="1" t="s">
        <v>28</v>
      </c>
      <c r="C35485" s="3">
        <v>5</v>
      </c>
      <c r="D35485">
        <v>38.380000000000003</v>
      </c>
      <c r="E35485" s="1" t="s">
        <v>29</v>
      </c>
      <c r="F35485" s="1" t="s">
        <v>25</v>
      </c>
      <c r="G35485">
        <v>2.99</v>
      </c>
      <c r="H35485">
        <v>186.19</v>
      </c>
      <c r="I35485" s="2">
        <v>45168</v>
      </c>
      <c r="J35485" s="1" t="s">
        <v>18</v>
      </c>
      <c r="K35485" s="1" t="s">
        <v>19</v>
      </c>
      <c r="L35485" s="3">
        <v>23</v>
      </c>
      <c r="M35485" s="1">
        <v>191.9</v>
      </c>
    </row>
    <row r="35486" spans="1:13" x14ac:dyDescent="0.35">
      <c r="A35486">
        <v>648035</v>
      </c>
      <c r="B35486" s="1" t="s">
        <v>28</v>
      </c>
      <c r="C35486" s="3">
        <v>1</v>
      </c>
      <c r="D35486">
        <v>64.88</v>
      </c>
      <c r="E35486" s="1" t="s">
        <v>13</v>
      </c>
      <c r="F35486" s="1" t="s">
        <v>17</v>
      </c>
      <c r="G35486">
        <v>16.63</v>
      </c>
      <c r="H35486">
        <v>54.09</v>
      </c>
      <c r="I35486" s="2">
        <v>45085</v>
      </c>
      <c r="J35486" s="1" t="s">
        <v>15</v>
      </c>
      <c r="K35486" s="1" t="s">
        <v>36</v>
      </c>
      <c r="L35486" s="3">
        <v>23</v>
      </c>
      <c r="M35486" s="1">
        <v>64.88</v>
      </c>
    </row>
    <row r="35487" spans="1:13" x14ac:dyDescent="0.35">
      <c r="A35487">
        <v>944372</v>
      </c>
      <c r="B35487" s="1" t="s">
        <v>12</v>
      </c>
      <c r="C35487" s="3">
        <v>8</v>
      </c>
      <c r="D35487">
        <v>69.489999999999995</v>
      </c>
      <c r="E35487" s="1" t="s">
        <v>23</v>
      </c>
      <c r="F35487" s="1" t="s">
        <v>25</v>
      </c>
      <c r="G35487">
        <v>7.46</v>
      </c>
      <c r="H35487">
        <v>514.41</v>
      </c>
      <c r="I35487" s="2">
        <v>45240</v>
      </c>
      <c r="J35487" s="1" t="s">
        <v>18</v>
      </c>
      <c r="K35487" s="1" t="s">
        <v>32</v>
      </c>
      <c r="L35487" s="3">
        <v>23</v>
      </c>
      <c r="M35487" s="1">
        <v>555.91999999999996</v>
      </c>
    </row>
    <row r="35488" spans="1:13" x14ac:dyDescent="0.35">
      <c r="A35488">
        <v>620405</v>
      </c>
      <c r="B35488" s="1" t="s">
        <v>28</v>
      </c>
      <c r="C35488" s="3">
        <v>2</v>
      </c>
      <c r="D35488">
        <v>12.5</v>
      </c>
      <c r="E35488" s="1" t="s">
        <v>23</v>
      </c>
      <c r="F35488" s="1" t="s">
        <v>17</v>
      </c>
      <c r="G35488">
        <v>11.14</v>
      </c>
      <c r="H35488">
        <v>22.22</v>
      </c>
      <c r="I35488" s="2">
        <v>45312</v>
      </c>
      <c r="J35488" s="1" t="s">
        <v>18</v>
      </c>
      <c r="K35488" s="1" t="s">
        <v>35</v>
      </c>
      <c r="L35488" s="3">
        <v>23</v>
      </c>
      <c r="M35488" s="1">
        <v>25</v>
      </c>
    </row>
    <row r="35489" spans="1:13" x14ac:dyDescent="0.35">
      <c r="A35489">
        <v>766542</v>
      </c>
      <c r="B35489" s="1" t="s">
        <v>12</v>
      </c>
      <c r="C35489" s="3">
        <v>7</v>
      </c>
      <c r="D35489">
        <v>92.09</v>
      </c>
      <c r="E35489" s="1" t="s">
        <v>27</v>
      </c>
      <c r="F35489" s="1" t="s">
        <v>14</v>
      </c>
      <c r="G35489">
        <v>9.82</v>
      </c>
      <c r="H35489">
        <v>581.32000000000005</v>
      </c>
      <c r="I35489" s="2">
        <v>45227</v>
      </c>
      <c r="J35489" s="1" t="s">
        <v>18</v>
      </c>
      <c r="K35489" s="1" t="s">
        <v>24</v>
      </c>
      <c r="L35489" s="3">
        <v>23</v>
      </c>
      <c r="M35489" s="1">
        <v>644.63</v>
      </c>
    </row>
    <row r="35490" spans="1:13" x14ac:dyDescent="0.35">
      <c r="A35490">
        <v>602872</v>
      </c>
      <c r="B35490" s="1" t="s">
        <v>22</v>
      </c>
      <c r="C35490" s="3">
        <v>2</v>
      </c>
      <c r="D35490">
        <v>48.44</v>
      </c>
      <c r="E35490" s="1" t="s">
        <v>13</v>
      </c>
      <c r="F35490" s="1" t="s">
        <v>25</v>
      </c>
      <c r="G35490">
        <v>10.210000000000001</v>
      </c>
      <c r="H35490">
        <v>86.99</v>
      </c>
      <c r="I35490" s="2">
        <v>45340</v>
      </c>
      <c r="J35490" s="1" t="s">
        <v>15</v>
      </c>
      <c r="K35490" s="1" t="s">
        <v>30</v>
      </c>
      <c r="L35490" s="3" t="s">
        <v>31</v>
      </c>
      <c r="M35490" s="1">
        <v>96.88</v>
      </c>
    </row>
    <row r="35491" spans="1:13" x14ac:dyDescent="0.35">
      <c r="A35491">
        <v>60367</v>
      </c>
      <c r="B35491" s="1" t="s">
        <v>28</v>
      </c>
      <c r="C35491" s="3">
        <v>5</v>
      </c>
      <c r="D35491">
        <v>49.71</v>
      </c>
      <c r="E35491" s="1" t="s">
        <v>27</v>
      </c>
      <c r="F35491" s="1" t="s">
        <v>14</v>
      </c>
      <c r="G35491">
        <v>0.79</v>
      </c>
      <c r="H35491">
        <v>246.58</v>
      </c>
      <c r="I35491" s="2">
        <v>45339</v>
      </c>
      <c r="J35491" s="1" t="s">
        <v>15</v>
      </c>
      <c r="K35491" s="1" t="s">
        <v>30</v>
      </c>
      <c r="L35491" s="3" t="s">
        <v>31</v>
      </c>
      <c r="M35491" s="1">
        <v>248.55</v>
      </c>
    </row>
    <row r="35492" spans="1:13" x14ac:dyDescent="0.35">
      <c r="A35492">
        <v>131796</v>
      </c>
      <c r="B35492" s="1" t="s">
        <v>12</v>
      </c>
      <c r="C35492" s="3">
        <v>7</v>
      </c>
      <c r="D35492">
        <v>17.7</v>
      </c>
      <c r="E35492" s="1" t="s">
        <v>29</v>
      </c>
      <c r="F35492" s="1" t="s">
        <v>26</v>
      </c>
      <c r="G35492">
        <v>3.44</v>
      </c>
      <c r="H35492">
        <v>119.63</v>
      </c>
      <c r="I35492" s="2">
        <v>45103</v>
      </c>
      <c r="J35492" s="1" t="s">
        <v>18</v>
      </c>
      <c r="K35492" s="1" t="s">
        <v>36</v>
      </c>
      <c r="L35492" s="3">
        <v>23</v>
      </c>
      <c r="M35492" s="1">
        <v>123.89999999999999</v>
      </c>
    </row>
    <row r="35493" spans="1:13" x14ac:dyDescent="0.35">
      <c r="A35493">
        <v>81588</v>
      </c>
      <c r="B35493" s="1" t="s">
        <v>20</v>
      </c>
      <c r="C35493" s="3">
        <v>6</v>
      </c>
      <c r="D35493">
        <v>57.26</v>
      </c>
      <c r="E35493" s="1" t="s">
        <v>27</v>
      </c>
      <c r="F35493" s="1" t="s">
        <v>26</v>
      </c>
      <c r="G35493">
        <v>12.12</v>
      </c>
      <c r="H35493">
        <v>301.92</v>
      </c>
      <c r="I35493" s="2">
        <v>45110</v>
      </c>
      <c r="J35493" s="1" t="s">
        <v>18</v>
      </c>
      <c r="K35493" s="1" t="s">
        <v>38</v>
      </c>
      <c r="L35493" s="3">
        <v>23</v>
      </c>
      <c r="M35493" s="1">
        <v>343.56</v>
      </c>
    </row>
    <row r="35494" spans="1:13" x14ac:dyDescent="0.35">
      <c r="A35494">
        <v>689613</v>
      </c>
      <c r="B35494" s="1" t="s">
        <v>20</v>
      </c>
      <c r="C35494" s="3">
        <v>5</v>
      </c>
      <c r="D35494">
        <v>62.88</v>
      </c>
      <c r="E35494" s="1" t="s">
        <v>13</v>
      </c>
      <c r="F35494" s="1" t="s">
        <v>14</v>
      </c>
      <c r="G35494">
        <v>2.64</v>
      </c>
      <c r="H35494">
        <v>306.08999999999997</v>
      </c>
      <c r="I35494" s="2">
        <v>45334</v>
      </c>
      <c r="J35494" s="1" t="s">
        <v>15</v>
      </c>
      <c r="K35494" s="1" t="s">
        <v>30</v>
      </c>
      <c r="L35494" s="3" t="s">
        <v>31</v>
      </c>
      <c r="M35494" s="1">
        <v>314.40000000000003</v>
      </c>
    </row>
    <row r="35495" spans="1:13" x14ac:dyDescent="0.35">
      <c r="A35495">
        <v>32748</v>
      </c>
      <c r="B35495" s="1" t="s">
        <v>28</v>
      </c>
      <c r="C35495" s="3">
        <v>6</v>
      </c>
      <c r="D35495">
        <v>51.13</v>
      </c>
      <c r="E35495" s="1" t="s">
        <v>29</v>
      </c>
      <c r="F35495" s="1" t="s">
        <v>25</v>
      </c>
      <c r="G35495">
        <v>1.54</v>
      </c>
      <c r="H35495">
        <v>302.10000000000002</v>
      </c>
      <c r="I35495" s="2">
        <v>45248</v>
      </c>
      <c r="J35495" s="1" t="s">
        <v>18</v>
      </c>
      <c r="K35495" s="1" t="s">
        <v>32</v>
      </c>
      <c r="L35495" s="3">
        <v>23</v>
      </c>
      <c r="M35495" s="1">
        <v>306.78000000000003</v>
      </c>
    </row>
    <row r="35496" spans="1:13" x14ac:dyDescent="0.35">
      <c r="A35496">
        <v>706949</v>
      </c>
      <c r="B35496" s="1" t="s">
        <v>28</v>
      </c>
      <c r="C35496" s="3">
        <v>2</v>
      </c>
      <c r="D35496">
        <v>89.89</v>
      </c>
      <c r="E35496" s="1" t="s">
        <v>13</v>
      </c>
      <c r="F35496" s="1" t="s">
        <v>26</v>
      </c>
      <c r="G35496">
        <v>11.66</v>
      </c>
      <c r="H35496">
        <v>158.81</v>
      </c>
      <c r="I35496" s="2">
        <v>45178</v>
      </c>
      <c r="J35496" s="1" t="s">
        <v>18</v>
      </c>
      <c r="K35496" s="1" t="s">
        <v>33</v>
      </c>
      <c r="L35496" s="3">
        <v>23</v>
      </c>
      <c r="M35496" s="1">
        <v>179.78</v>
      </c>
    </row>
    <row r="35497" spans="1:13" x14ac:dyDescent="0.35">
      <c r="A35497">
        <v>533869</v>
      </c>
      <c r="B35497" s="1" t="s">
        <v>12</v>
      </c>
      <c r="C35497" s="3">
        <v>1</v>
      </c>
      <c r="D35497">
        <v>19.79</v>
      </c>
      <c r="E35497" s="1" t="s">
        <v>23</v>
      </c>
      <c r="F35497" s="1" t="s">
        <v>26</v>
      </c>
      <c r="G35497">
        <v>7.56</v>
      </c>
      <c r="H35497">
        <v>18.29</v>
      </c>
      <c r="I35497" s="2">
        <v>45162</v>
      </c>
      <c r="J35497" s="1" t="s">
        <v>18</v>
      </c>
      <c r="K35497" s="1" t="s">
        <v>19</v>
      </c>
      <c r="L35497" s="3">
        <v>23</v>
      </c>
      <c r="M35497" s="1">
        <v>19.79</v>
      </c>
    </row>
    <row r="35498" spans="1:13" x14ac:dyDescent="0.35">
      <c r="A35498">
        <v>237012</v>
      </c>
      <c r="B35498" s="1" t="s">
        <v>28</v>
      </c>
      <c r="C35498" s="3">
        <v>1</v>
      </c>
      <c r="D35498">
        <v>26.63</v>
      </c>
      <c r="E35498" s="1" t="s">
        <v>13</v>
      </c>
      <c r="F35498" s="1" t="s">
        <v>14</v>
      </c>
      <c r="G35498">
        <v>13.08</v>
      </c>
      <c r="H35498">
        <v>23.14</v>
      </c>
      <c r="I35498" s="2">
        <v>45126</v>
      </c>
      <c r="J35498" s="1" t="s">
        <v>18</v>
      </c>
      <c r="K35498" s="1" t="s">
        <v>38</v>
      </c>
      <c r="L35498" s="3">
        <v>23</v>
      </c>
      <c r="M35498" s="1">
        <v>26.63</v>
      </c>
    </row>
    <row r="35499" spans="1:13" x14ac:dyDescent="0.35">
      <c r="A35499">
        <v>697790</v>
      </c>
      <c r="B35499" s="1" t="s">
        <v>22</v>
      </c>
      <c r="C35499" s="3">
        <v>8</v>
      </c>
      <c r="D35499">
        <v>43.77</v>
      </c>
      <c r="E35499" s="1" t="s">
        <v>27</v>
      </c>
      <c r="F35499" s="1" t="s">
        <v>25</v>
      </c>
      <c r="G35499">
        <v>7.76</v>
      </c>
      <c r="H35499">
        <v>322.95999999999998</v>
      </c>
      <c r="I35499" s="2">
        <v>45114</v>
      </c>
      <c r="J35499" s="1" t="s">
        <v>15</v>
      </c>
      <c r="K35499" s="1" t="s">
        <v>38</v>
      </c>
      <c r="L35499" s="3">
        <v>23</v>
      </c>
      <c r="M35499" s="1">
        <v>350.16</v>
      </c>
    </row>
    <row r="35500" spans="1:13" x14ac:dyDescent="0.35">
      <c r="A35500">
        <v>563031</v>
      </c>
      <c r="B35500" s="1" t="s">
        <v>28</v>
      </c>
      <c r="C35500" s="3">
        <v>3</v>
      </c>
      <c r="D35500">
        <v>64.83</v>
      </c>
      <c r="E35500" s="1" t="s">
        <v>27</v>
      </c>
      <c r="F35500" s="1" t="s">
        <v>25</v>
      </c>
      <c r="G35500">
        <v>17.13</v>
      </c>
      <c r="H35500">
        <v>161.16</v>
      </c>
      <c r="I35500" s="2">
        <v>45242</v>
      </c>
      <c r="J35500" s="1" t="s">
        <v>15</v>
      </c>
      <c r="K35500" s="1" t="s">
        <v>32</v>
      </c>
      <c r="L35500" s="3">
        <v>23</v>
      </c>
      <c r="M35500" s="1">
        <v>194.49</v>
      </c>
    </row>
    <row r="35501" spans="1:13" x14ac:dyDescent="0.35">
      <c r="A35501">
        <v>887684</v>
      </c>
      <c r="B35501" s="1" t="s">
        <v>12</v>
      </c>
      <c r="C35501" s="3">
        <v>3</v>
      </c>
      <c r="D35501">
        <v>48.16</v>
      </c>
      <c r="E35501" s="1" t="s">
        <v>13</v>
      </c>
      <c r="F35501" s="1" t="s">
        <v>26</v>
      </c>
      <c r="G35501">
        <v>12.19</v>
      </c>
      <c r="H35501">
        <v>126.86</v>
      </c>
      <c r="I35501" s="2">
        <v>45268</v>
      </c>
      <c r="J35501" s="1" t="s">
        <v>15</v>
      </c>
      <c r="K35501" s="1" t="s">
        <v>16</v>
      </c>
      <c r="L35501" s="3">
        <v>23</v>
      </c>
      <c r="M35501" s="1">
        <v>144.47999999999999</v>
      </c>
    </row>
    <row r="35502" spans="1:13" x14ac:dyDescent="0.35">
      <c r="A35502">
        <v>280467</v>
      </c>
      <c r="B35502" s="1" t="s">
        <v>28</v>
      </c>
      <c r="C35502" s="3">
        <v>9</v>
      </c>
      <c r="D35502">
        <v>86.58</v>
      </c>
      <c r="E35502" s="1" t="s">
        <v>27</v>
      </c>
      <c r="F35502" s="1" t="s">
        <v>17</v>
      </c>
      <c r="G35502">
        <v>0.67</v>
      </c>
      <c r="H35502">
        <v>774.05</v>
      </c>
      <c r="I35502" s="2">
        <v>45303</v>
      </c>
      <c r="J35502" s="1" t="s">
        <v>15</v>
      </c>
      <c r="K35502" s="1" t="s">
        <v>35</v>
      </c>
      <c r="L35502" s="3">
        <v>23</v>
      </c>
      <c r="M35502" s="1">
        <v>779.22</v>
      </c>
    </row>
    <row r="35503" spans="1:13" x14ac:dyDescent="0.35">
      <c r="A35503">
        <v>151675</v>
      </c>
      <c r="B35503" s="1" t="s">
        <v>20</v>
      </c>
      <c r="C35503" s="3">
        <v>6</v>
      </c>
      <c r="D35503">
        <v>29.14</v>
      </c>
      <c r="E35503" s="1" t="s">
        <v>13</v>
      </c>
      <c r="F35503" s="1" t="s">
        <v>26</v>
      </c>
      <c r="G35503">
        <v>4.47</v>
      </c>
      <c r="H35503">
        <v>167.02</v>
      </c>
      <c r="I35503" s="2">
        <v>45386</v>
      </c>
      <c r="J35503" s="1" t="s">
        <v>18</v>
      </c>
      <c r="K35503" s="1" t="s">
        <v>34</v>
      </c>
      <c r="L35503" s="3">
        <v>23</v>
      </c>
      <c r="M35503" s="1">
        <v>174.84</v>
      </c>
    </row>
    <row r="35504" spans="1:13" x14ac:dyDescent="0.35">
      <c r="A35504">
        <v>532778</v>
      </c>
      <c r="B35504" s="1" t="s">
        <v>28</v>
      </c>
      <c r="C35504" s="3">
        <v>4</v>
      </c>
      <c r="D35504">
        <v>31.58</v>
      </c>
      <c r="E35504" s="1" t="s">
        <v>29</v>
      </c>
      <c r="F35504" s="1" t="s">
        <v>17</v>
      </c>
      <c r="G35504">
        <v>13.61</v>
      </c>
      <c r="H35504">
        <v>109.15</v>
      </c>
      <c r="I35504" s="2">
        <v>45259</v>
      </c>
      <c r="J35504" s="1" t="s">
        <v>15</v>
      </c>
      <c r="K35504" s="1" t="s">
        <v>32</v>
      </c>
      <c r="L35504" s="3">
        <v>23</v>
      </c>
      <c r="M35504" s="1">
        <v>126.32</v>
      </c>
    </row>
    <row r="35505" spans="1:13" x14ac:dyDescent="0.35">
      <c r="A35505">
        <v>603387</v>
      </c>
      <c r="B35505" s="1" t="s">
        <v>20</v>
      </c>
      <c r="C35505" s="3">
        <v>4</v>
      </c>
      <c r="D35505">
        <v>90.25</v>
      </c>
      <c r="E35505" s="1" t="s">
        <v>23</v>
      </c>
      <c r="F35505" s="1" t="s">
        <v>26</v>
      </c>
      <c r="G35505">
        <v>2.67</v>
      </c>
      <c r="H35505">
        <v>351.36</v>
      </c>
      <c r="I35505" s="2">
        <v>45193</v>
      </c>
      <c r="J35505" s="1" t="s">
        <v>15</v>
      </c>
      <c r="K35505" s="1" t="s">
        <v>33</v>
      </c>
      <c r="L35505" s="3">
        <v>23</v>
      </c>
      <c r="M35505" s="1">
        <v>361</v>
      </c>
    </row>
    <row r="35506" spans="1:13" x14ac:dyDescent="0.35">
      <c r="A35506">
        <v>552029</v>
      </c>
      <c r="B35506" s="1" t="s">
        <v>12</v>
      </c>
      <c r="C35506" s="3">
        <v>7</v>
      </c>
      <c r="D35506">
        <v>52.13</v>
      </c>
      <c r="E35506" s="1" t="s">
        <v>13</v>
      </c>
      <c r="F35506" s="1" t="s">
        <v>17</v>
      </c>
      <c r="G35506">
        <v>10.02</v>
      </c>
      <c r="H35506">
        <v>328.38</v>
      </c>
      <c r="I35506" s="2">
        <v>45105</v>
      </c>
      <c r="J35506" s="1" t="s">
        <v>18</v>
      </c>
      <c r="K35506" s="1" t="s">
        <v>36</v>
      </c>
      <c r="L35506" s="3">
        <v>23</v>
      </c>
      <c r="M35506" s="1">
        <v>364.91</v>
      </c>
    </row>
    <row r="35507" spans="1:13" x14ac:dyDescent="0.35">
      <c r="A35507">
        <v>944477</v>
      </c>
      <c r="B35507" s="1" t="s">
        <v>12</v>
      </c>
      <c r="C35507" s="3">
        <v>6</v>
      </c>
      <c r="D35507">
        <v>68.69</v>
      </c>
      <c r="E35507" s="1" t="s">
        <v>13</v>
      </c>
      <c r="F35507" s="1" t="s">
        <v>26</v>
      </c>
      <c r="G35507">
        <v>11.36</v>
      </c>
      <c r="H35507">
        <v>365.28</v>
      </c>
      <c r="I35507" s="2">
        <v>45390</v>
      </c>
      <c r="J35507" s="1" t="s">
        <v>15</v>
      </c>
      <c r="K35507" s="1" t="s">
        <v>34</v>
      </c>
      <c r="L35507" s="3">
        <v>23</v>
      </c>
      <c r="M35507" s="1">
        <v>412.14</v>
      </c>
    </row>
    <row r="35508" spans="1:13" x14ac:dyDescent="0.35">
      <c r="A35508">
        <v>715160</v>
      </c>
      <c r="B35508" s="1" t="s">
        <v>20</v>
      </c>
      <c r="C35508" s="3">
        <v>2</v>
      </c>
      <c r="D35508">
        <v>43.81</v>
      </c>
      <c r="E35508" s="1" t="s">
        <v>23</v>
      </c>
      <c r="F35508" s="1" t="s">
        <v>25</v>
      </c>
      <c r="G35508">
        <v>15.34</v>
      </c>
      <c r="H35508">
        <v>74.180000000000007</v>
      </c>
      <c r="I35508" s="2">
        <v>45104</v>
      </c>
      <c r="J35508" s="1" t="s">
        <v>15</v>
      </c>
      <c r="K35508" s="1" t="s">
        <v>36</v>
      </c>
      <c r="L35508" s="3">
        <v>23</v>
      </c>
      <c r="M35508" s="1">
        <v>87.62</v>
      </c>
    </row>
    <row r="35509" spans="1:13" x14ac:dyDescent="0.35">
      <c r="A35509">
        <v>67481</v>
      </c>
      <c r="B35509" s="1" t="s">
        <v>20</v>
      </c>
      <c r="C35509" s="3">
        <v>9</v>
      </c>
      <c r="D35509">
        <v>43.78</v>
      </c>
      <c r="E35509" s="1" t="s">
        <v>13</v>
      </c>
      <c r="F35509" s="1" t="s">
        <v>14</v>
      </c>
      <c r="G35509">
        <v>19.79</v>
      </c>
      <c r="H35509">
        <v>316</v>
      </c>
      <c r="I35509" s="2">
        <v>45337</v>
      </c>
      <c r="J35509" s="1" t="s">
        <v>15</v>
      </c>
      <c r="K35509" s="1" t="s">
        <v>30</v>
      </c>
      <c r="L35509" s="3" t="s">
        <v>31</v>
      </c>
      <c r="M35509" s="1">
        <v>394.02</v>
      </c>
    </row>
    <row r="35510" spans="1:13" x14ac:dyDescent="0.35">
      <c r="A35510">
        <v>820319</v>
      </c>
      <c r="B35510" s="1" t="s">
        <v>22</v>
      </c>
      <c r="C35510" s="3">
        <v>2</v>
      </c>
      <c r="D35510">
        <v>23.03</v>
      </c>
      <c r="E35510" s="1" t="s">
        <v>27</v>
      </c>
      <c r="F35510" s="1" t="s">
        <v>14</v>
      </c>
      <c r="G35510">
        <v>2.81</v>
      </c>
      <c r="H35510">
        <v>44.77</v>
      </c>
      <c r="I35510" s="2">
        <v>45150</v>
      </c>
      <c r="J35510" s="1" t="s">
        <v>18</v>
      </c>
      <c r="K35510" s="1" t="s">
        <v>19</v>
      </c>
      <c r="L35510" s="3">
        <v>23</v>
      </c>
      <c r="M35510" s="1">
        <v>46.06</v>
      </c>
    </row>
    <row r="35511" spans="1:13" x14ac:dyDescent="0.35">
      <c r="A35511">
        <v>896717</v>
      </c>
      <c r="B35511" s="1" t="s">
        <v>28</v>
      </c>
      <c r="C35511" s="3">
        <v>8</v>
      </c>
      <c r="D35511">
        <v>89.86</v>
      </c>
      <c r="E35511" s="1" t="s">
        <v>27</v>
      </c>
      <c r="F35511" s="1" t="s">
        <v>14</v>
      </c>
      <c r="G35511">
        <v>9.4499999999999993</v>
      </c>
      <c r="H35511">
        <v>650.95000000000005</v>
      </c>
      <c r="I35511" s="2">
        <v>45057</v>
      </c>
      <c r="J35511" s="1" t="s">
        <v>18</v>
      </c>
      <c r="K35511" s="1" t="s">
        <v>37</v>
      </c>
      <c r="L35511" s="3">
        <v>23</v>
      </c>
      <c r="M35511" s="1">
        <v>718.88</v>
      </c>
    </row>
    <row r="35512" spans="1:13" x14ac:dyDescent="0.35">
      <c r="A35512">
        <v>23571</v>
      </c>
      <c r="B35512" s="1" t="s">
        <v>22</v>
      </c>
      <c r="C35512" s="3">
        <v>4</v>
      </c>
      <c r="D35512">
        <v>84.38</v>
      </c>
      <c r="E35512" s="1" t="s">
        <v>23</v>
      </c>
      <c r="F35512" s="1" t="s">
        <v>14</v>
      </c>
      <c r="G35512">
        <v>9.99</v>
      </c>
      <c r="H35512">
        <v>303.8</v>
      </c>
      <c r="I35512" s="2">
        <v>45311</v>
      </c>
      <c r="J35512" s="1" t="s">
        <v>15</v>
      </c>
      <c r="K35512" s="1" t="s">
        <v>35</v>
      </c>
      <c r="L35512" s="3">
        <v>23</v>
      </c>
      <c r="M35512" s="1">
        <v>337.52</v>
      </c>
    </row>
    <row r="35513" spans="1:13" x14ac:dyDescent="0.35">
      <c r="A35513">
        <v>194203</v>
      </c>
      <c r="B35513" s="1" t="s">
        <v>22</v>
      </c>
      <c r="C35513" s="3">
        <v>1</v>
      </c>
      <c r="D35513">
        <v>58.23</v>
      </c>
      <c r="E35513" s="1" t="s">
        <v>29</v>
      </c>
      <c r="F35513" s="1" t="s">
        <v>17</v>
      </c>
      <c r="G35513">
        <v>1.98</v>
      </c>
      <c r="H35513">
        <v>57.07</v>
      </c>
      <c r="I35513" s="2">
        <v>45194</v>
      </c>
      <c r="J35513" s="1" t="s">
        <v>18</v>
      </c>
      <c r="K35513" s="1" t="s">
        <v>33</v>
      </c>
      <c r="L35513" s="3">
        <v>23</v>
      </c>
      <c r="M35513" s="1">
        <v>58.23</v>
      </c>
    </row>
    <row r="35514" spans="1:13" x14ac:dyDescent="0.35">
      <c r="A35514">
        <v>186026</v>
      </c>
      <c r="B35514" s="1" t="s">
        <v>22</v>
      </c>
      <c r="C35514" s="3">
        <v>1</v>
      </c>
      <c r="D35514">
        <v>13.5</v>
      </c>
      <c r="E35514" s="1" t="s">
        <v>23</v>
      </c>
      <c r="F35514" s="1" t="s">
        <v>17</v>
      </c>
      <c r="G35514">
        <v>6.66</v>
      </c>
      <c r="H35514">
        <v>12.6</v>
      </c>
      <c r="I35514" s="2">
        <v>45387</v>
      </c>
      <c r="J35514" s="1" t="s">
        <v>15</v>
      </c>
      <c r="K35514" s="1" t="s">
        <v>34</v>
      </c>
      <c r="L35514" s="3">
        <v>23</v>
      </c>
      <c r="M35514" s="1">
        <v>13.5</v>
      </c>
    </row>
    <row r="35515" spans="1:13" x14ac:dyDescent="0.35">
      <c r="A35515">
        <v>881344</v>
      </c>
      <c r="B35515" s="1" t="s">
        <v>28</v>
      </c>
      <c r="C35515" s="3">
        <v>9</v>
      </c>
      <c r="D35515">
        <v>30.25</v>
      </c>
      <c r="E35515" s="1" t="s">
        <v>27</v>
      </c>
      <c r="F35515" s="1" t="s">
        <v>25</v>
      </c>
      <c r="G35515">
        <v>19.100000000000001</v>
      </c>
      <c r="H35515">
        <v>220.26</v>
      </c>
      <c r="I35515" s="2">
        <v>45166</v>
      </c>
      <c r="J35515" s="1" t="s">
        <v>15</v>
      </c>
      <c r="K35515" s="1" t="s">
        <v>19</v>
      </c>
      <c r="L35515" s="3">
        <v>23</v>
      </c>
      <c r="M35515" s="1">
        <v>272.25</v>
      </c>
    </row>
    <row r="35516" spans="1:13" x14ac:dyDescent="0.35">
      <c r="A35516">
        <v>606751</v>
      </c>
      <c r="B35516" s="1" t="s">
        <v>22</v>
      </c>
      <c r="C35516" s="3">
        <v>4</v>
      </c>
      <c r="D35516">
        <v>27.23</v>
      </c>
      <c r="E35516" s="1" t="s">
        <v>27</v>
      </c>
      <c r="F35516" s="1" t="s">
        <v>14</v>
      </c>
      <c r="G35516">
        <v>18.07</v>
      </c>
      <c r="H35516">
        <v>89.22</v>
      </c>
      <c r="I35516" s="2">
        <v>45239</v>
      </c>
      <c r="J35516" s="1" t="s">
        <v>15</v>
      </c>
      <c r="K35516" s="1" t="s">
        <v>32</v>
      </c>
      <c r="L35516" s="3">
        <v>23</v>
      </c>
      <c r="M35516" s="1">
        <v>108.92</v>
      </c>
    </row>
    <row r="35517" spans="1:13" x14ac:dyDescent="0.35">
      <c r="A35517">
        <v>61241</v>
      </c>
      <c r="B35517" s="1" t="s">
        <v>12</v>
      </c>
      <c r="C35517" s="3">
        <v>1</v>
      </c>
      <c r="D35517">
        <v>58.32</v>
      </c>
      <c r="E35517" s="1" t="s">
        <v>29</v>
      </c>
      <c r="F35517" s="1" t="s">
        <v>25</v>
      </c>
      <c r="G35517">
        <v>7.59</v>
      </c>
      <c r="H35517">
        <v>53.89</v>
      </c>
      <c r="I35517" s="2">
        <v>45286</v>
      </c>
      <c r="J35517" s="1" t="s">
        <v>15</v>
      </c>
      <c r="K35517" s="1" t="s">
        <v>16</v>
      </c>
      <c r="L35517" s="3">
        <v>23</v>
      </c>
      <c r="M35517" s="1">
        <v>58.32</v>
      </c>
    </row>
    <row r="35518" spans="1:13" x14ac:dyDescent="0.35">
      <c r="A35518">
        <v>92871</v>
      </c>
      <c r="B35518" s="1" t="s">
        <v>20</v>
      </c>
      <c r="C35518" s="3">
        <v>3</v>
      </c>
      <c r="D35518">
        <v>24.2</v>
      </c>
      <c r="E35518" s="1" t="s">
        <v>29</v>
      </c>
      <c r="F35518" s="1" t="s">
        <v>25</v>
      </c>
      <c r="G35518">
        <v>18.46</v>
      </c>
      <c r="H35518">
        <v>59.19</v>
      </c>
      <c r="I35518" s="2">
        <v>45296</v>
      </c>
      <c r="J35518" s="1" t="s">
        <v>15</v>
      </c>
      <c r="K35518" s="1" t="s">
        <v>35</v>
      </c>
      <c r="L35518" s="3">
        <v>23</v>
      </c>
      <c r="M35518" s="1">
        <v>72.599999999999994</v>
      </c>
    </row>
    <row r="35519" spans="1:13" x14ac:dyDescent="0.35">
      <c r="A35519">
        <v>116612</v>
      </c>
      <c r="B35519" s="1" t="s">
        <v>20</v>
      </c>
      <c r="C35519" s="3">
        <v>3</v>
      </c>
      <c r="D35519">
        <v>48.94</v>
      </c>
      <c r="E35519" s="1" t="s">
        <v>27</v>
      </c>
      <c r="F35519" s="1" t="s">
        <v>14</v>
      </c>
      <c r="G35519">
        <v>7.13</v>
      </c>
      <c r="H35519">
        <v>136.35</v>
      </c>
      <c r="I35519" s="2">
        <v>45168</v>
      </c>
      <c r="J35519" s="1" t="s">
        <v>18</v>
      </c>
      <c r="K35519" s="1" t="s">
        <v>19</v>
      </c>
      <c r="L35519" s="3">
        <v>23</v>
      </c>
      <c r="M35519" s="1">
        <v>146.82</v>
      </c>
    </row>
    <row r="35520" spans="1:13" x14ac:dyDescent="0.35">
      <c r="A35520">
        <v>500660</v>
      </c>
      <c r="B35520" s="1" t="s">
        <v>20</v>
      </c>
      <c r="C35520" s="3">
        <v>7</v>
      </c>
      <c r="D35520">
        <v>27.52</v>
      </c>
      <c r="E35520" s="1" t="s">
        <v>29</v>
      </c>
      <c r="F35520" s="1" t="s">
        <v>17</v>
      </c>
      <c r="G35520">
        <v>12.27</v>
      </c>
      <c r="H35520">
        <v>169.02</v>
      </c>
      <c r="I35520" s="2">
        <v>45252</v>
      </c>
      <c r="J35520" s="1" t="s">
        <v>18</v>
      </c>
      <c r="K35520" s="1" t="s">
        <v>32</v>
      </c>
      <c r="L35520" s="3">
        <v>23</v>
      </c>
      <c r="M35520" s="1">
        <v>192.64</v>
      </c>
    </row>
    <row r="35521" spans="1:13" x14ac:dyDescent="0.35">
      <c r="A35521">
        <v>491847</v>
      </c>
      <c r="B35521" s="1" t="s">
        <v>12</v>
      </c>
      <c r="C35521" s="3">
        <v>6</v>
      </c>
      <c r="D35521">
        <v>35.76</v>
      </c>
      <c r="E35521" s="1" t="s">
        <v>29</v>
      </c>
      <c r="F35521" s="1" t="s">
        <v>25</v>
      </c>
      <c r="G35521">
        <v>17.149999999999999</v>
      </c>
      <c r="H35521">
        <v>177.76</v>
      </c>
      <c r="I35521" s="2">
        <v>45253</v>
      </c>
      <c r="J35521" s="1" t="s">
        <v>15</v>
      </c>
      <c r="K35521" s="1" t="s">
        <v>32</v>
      </c>
      <c r="L35521" s="3">
        <v>23</v>
      </c>
      <c r="M35521" s="1">
        <v>214.56</v>
      </c>
    </row>
    <row r="35522" spans="1:13" x14ac:dyDescent="0.35">
      <c r="A35522">
        <v>953017</v>
      </c>
      <c r="B35522" s="1" t="s">
        <v>12</v>
      </c>
      <c r="C35522" s="3">
        <v>8</v>
      </c>
      <c r="D35522">
        <v>37.130000000000003</v>
      </c>
      <c r="E35522" s="1" t="s">
        <v>29</v>
      </c>
      <c r="F35522" s="1" t="s">
        <v>17</v>
      </c>
      <c r="G35522">
        <v>3.53</v>
      </c>
      <c r="H35522">
        <v>286.52</v>
      </c>
      <c r="I35522" s="2">
        <v>45386</v>
      </c>
      <c r="J35522" s="1" t="s">
        <v>15</v>
      </c>
      <c r="K35522" s="1" t="s">
        <v>34</v>
      </c>
      <c r="L35522" s="3">
        <v>23</v>
      </c>
      <c r="M35522" s="1">
        <v>297.04000000000002</v>
      </c>
    </row>
    <row r="35523" spans="1:13" x14ac:dyDescent="0.35">
      <c r="A35523">
        <v>81761</v>
      </c>
      <c r="B35523" s="1" t="s">
        <v>12</v>
      </c>
      <c r="C35523" s="3">
        <v>7</v>
      </c>
      <c r="D35523">
        <v>30.46</v>
      </c>
      <c r="E35523" s="1" t="s">
        <v>13</v>
      </c>
      <c r="F35523" s="1" t="s">
        <v>17</v>
      </c>
      <c r="G35523">
        <v>14.2</v>
      </c>
      <c r="H35523">
        <v>182.97</v>
      </c>
      <c r="I35523" s="2">
        <v>45274</v>
      </c>
      <c r="J35523" s="1" t="s">
        <v>15</v>
      </c>
      <c r="K35523" s="1" t="s">
        <v>16</v>
      </c>
      <c r="L35523" s="3">
        <v>23</v>
      </c>
      <c r="M35523" s="1">
        <v>213.22</v>
      </c>
    </row>
    <row r="35524" spans="1:13" x14ac:dyDescent="0.35">
      <c r="A35524">
        <v>771345</v>
      </c>
      <c r="B35524" s="1" t="s">
        <v>28</v>
      </c>
      <c r="C35524" s="3">
        <v>1</v>
      </c>
      <c r="D35524">
        <v>33.68</v>
      </c>
      <c r="E35524" s="1" t="s">
        <v>13</v>
      </c>
      <c r="F35524" s="1" t="s">
        <v>25</v>
      </c>
      <c r="G35524">
        <v>14.41</v>
      </c>
      <c r="H35524">
        <v>28.83</v>
      </c>
      <c r="I35524" s="2">
        <v>45055</v>
      </c>
      <c r="J35524" s="1" t="s">
        <v>15</v>
      </c>
      <c r="K35524" s="1" t="s">
        <v>37</v>
      </c>
      <c r="L35524" s="3">
        <v>23</v>
      </c>
      <c r="M35524" s="1">
        <v>33.68</v>
      </c>
    </row>
    <row r="35525" spans="1:13" x14ac:dyDescent="0.35">
      <c r="A35525">
        <v>914732</v>
      </c>
      <c r="B35525" s="1" t="s">
        <v>20</v>
      </c>
      <c r="C35525" s="3">
        <v>3</v>
      </c>
      <c r="D35525">
        <v>23.88</v>
      </c>
      <c r="E35525" s="1" t="s">
        <v>27</v>
      </c>
      <c r="F35525" s="1" t="s">
        <v>14</v>
      </c>
      <c r="G35525">
        <v>4.37</v>
      </c>
      <c r="H35525">
        <v>68.510000000000005</v>
      </c>
      <c r="I35525" s="2">
        <v>45170</v>
      </c>
      <c r="J35525" s="1" t="s">
        <v>18</v>
      </c>
      <c r="K35525" s="1" t="s">
        <v>33</v>
      </c>
      <c r="L35525" s="3">
        <v>23</v>
      </c>
      <c r="M35525" s="1">
        <v>71.64</v>
      </c>
    </row>
    <row r="35526" spans="1:13" x14ac:dyDescent="0.35">
      <c r="A35526">
        <v>645007</v>
      </c>
      <c r="B35526" s="1" t="s">
        <v>20</v>
      </c>
      <c r="C35526" s="3">
        <v>9</v>
      </c>
      <c r="D35526">
        <v>79.59</v>
      </c>
      <c r="E35526" s="1" t="s">
        <v>23</v>
      </c>
      <c r="F35526" s="1" t="s">
        <v>17</v>
      </c>
      <c r="G35526">
        <v>14.43</v>
      </c>
      <c r="H35526">
        <v>612.94000000000005</v>
      </c>
      <c r="I35526" s="2">
        <v>45133</v>
      </c>
      <c r="J35526" s="1" t="s">
        <v>15</v>
      </c>
      <c r="K35526" s="1" t="s">
        <v>38</v>
      </c>
      <c r="L35526" s="3">
        <v>23</v>
      </c>
      <c r="M35526" s="1">
        <v>716.31000000000006</v>
      </c>
    </row>
    <row r="35527" spans="1:13" x14ac:dyDescent="0.35">
      <c r="A35527">
        <v>78095</v>
      </c>
      <c r="B35527" s="1" t="s">
        <v>20</v>
      </c>
      <c r="C35527" s="3">
        <v>4</v>
      </c>
      <c r="D35527">
        <v>97.54</v>
      </c>
      <c r="E35527" s="1" t="s">
        <v>13</v>
      </c>
      <c r="F35527" s="1" t="s">
        <v>17</v>
      </c>
      <c r="G35527">
        <v>11.31</v>
      </c>
      <c r="H35527">
        <v>346.03</v>
      </c>
      <c r="I35527" s="2">
        <v>45119</v>
      </c>
      <c r="J35527" s="1" t="s">
        <v>15</v>
      </c>
      <c r="K35527" s="1" t="s">
        <v>38</v>
      </c>
      <c r="L35527" s="3">
        <v>23</v>
      </c>
      <c r="M35527" s="1">
        <v>390.16</v>
      </c>
    </row>
    <row r="35528" spans="1:13" x14ac:dyDescent="0.35">
      <c r="A35528">
        <v>300434</v>
      </c>
      <c r="B35528" s="1" t="s">
        <v>22</v>
      </c>
      <c r="C35528" s="3">
        <v>3</v>
      </c>
      <c r="D35528">
        <v>80.37</v>
      </c>
      <c r="E35528" s="1" t="s">
        <v>13</v>
      </c>
      <c r="F35528" s="1" t="s">
        <v>17</v>
      </c>
      <c r="G35528">
        <v>5.35</v>
      </c>
      <c r="H35528">
        <v>228.2</v>
      </c>
      <c r="I35528" s="2">
        <v>45391</v>
      </c>
      <c r="J35528" s="1" t="s">
        <v>18</v>
      </c>
      <c r="K35528" s="1" t="s">
        <v>34</v>
      </c>
      <c r="L35528" s="3">
        <v>23</v>
      </c>
      <c r="M35528" s="1">
        <v>241.11</v>
      </c>
    </row>
    <row r="35529" spans="1:13" x14ac:dyDescent="0.35">
      <c r="A35529">
        <v>809987</v>
      </c>
      <c r="B35529" s="1" t="s">
        <v>20</v>
      </c>
      <c r="C35529" s="3">
        <v>5</v>
      </c>
      <c r="D35529">
        <v>42.98</v>
      </c>
      <c r="E35529" s="1" t="s">
        <v>27</v>
      </c>
      <c r="F35529" s="1" t="s">
        <v>26</v>
      </c>
      <c r="G35529">
        <v>11.56</v>
      </c>
      <c r="H35529">
        <v>190.07</v>
      </c>
      <c r="I35529" s="2">
        <v>45256</v>
      </c>
      <c r="J35529" s="1" t="s">
        <v>15</v>
      </c>
      <c r="K35529" s="1" t="s">
        <v>32</v>
      </c>
      <c r="L35529" s="3">
        <v>23</v>
      </c>
      <c r="M35529" s="1">
        <v>214.89999999999998</v>
      </c>
    </row>
    <row r="35530" spans="1:13" x14ac:dyDescent="0.35">
      <c r="A35530">
        <v>841561</v>
      </c>
      <c r="B35530" s="1" t="s">
        <v>28</v>
      </c>
      <c r="C35530" s="3">
        <v>8</v>
      </c>
      <c r="D35530">
        <v>78.069999999999993</v>
      </c>
      <c r="E35530" s="1" t="s">
        <v>13</v>
      </c>
      <c r="F35530" s="1" t="s">
        <v>14</v>
      </c>
      <c r="G35530">
        <v>10.08</v>
      </c>
      <c r="H35530">
        <v>561.65</v>
      </c>
      <c r="I35530" s="2">
        <v>45400</v>
      </c>
      <c r="J35530" s="1" t="s">
        <v>15</v>
      </c>
      <c r="K35530" s="1" t="s">
        <v>34</v>
      </c>
      <c r="L35530" s="3">
        <v>23</v>
      </c>
      <c r="M35530" s="1">
        <v>624.55999999999995</v>
      </c>
    </row>
    <row r="35531" spans="1:13" x14ac:dyDescent="0.35">
      <c r="A35531">
        <v>916917</v>
      </c>
      <c r="B35531" s="1" t="s">
        <v>20</v>
      </c>
      <c r="C35531" s="3">
        <v>1</v>
      </c>
      <c r="D35531">
        <v>15.66</v>
      </c>
      <c r="E35531" s="1" t="s">
        <v>29</v>
      </c>
      <c r="F35531" s="1" t="s">
        <v>25</v>
      </c>
      <c r="G35531">
        <v>19.29</v>
      </c>
      <c r="H35531">
        <v>12.64</v>
      </c>
      <c r="I35531" s="2">
        <v>45128</v>
      </c>
      <c r="J35531" s="1" t="s">
        <v>15</v>
      </c>
      <c r="K35531" s="1" t="s">
        <v>38</v>
      </c>
      <c r="L35531" s="3">
        <v>23</v>
      </c>
      <c r="M35531" s="1">
        <v>15.66</v>
      </c>
    </row>
    <row r="35532" spans="1:13" x14ac:dyDescent="0.35">
      <c r="A35532">
        <v>108348</v>
      </c>
      <c r="B35532" s="1" t="s">
        <v>22</v>
      </c>
      <c r="C35532" s="3">
        <v>2</v>
      </c>
      <c r="D35532">
        <v>41.83</v>
      </c>
      <c r="E35532" s="1" t="s">
        <v>27</v>
      </c>
      <c r="F35532" s="1" t="s">
        <v>26</v>
      </c>
      <c r="G35532">
        <v>18.510000000000002</v>
      </c>
      <c r="H35532">
        <v>68.180000000000007</v>
      </c>
      <c r="I35532" s="2">
        <v>45130</v>
      </c>
      <c r="J35532" s="1" t="s">
        <v>15</v>
      </c>
      <c r="K35532" s="1" t="s">
        <v>38</v>
      </c>
      <c r="L35532" s="3">
        <v>23</v>
      </c>
      <c r="M35532" s="1">
        <v>83.66</v>
      </c>
    </row>
    <row r="35533" spans="1:13" x14ac:dyDescent="0.35">
      <c r="A35533">
        <v>681958</v>
      </c>
      <c r="B35533" s="1" t="s">
        <v>20</v>
      </c>
      <c r="C35533" s="3">
        <v>7</v>
      </c>
      <c r="D35533">
        <v>45.72</v>
      </c>
      <c r="E35533" s="1" t="s">
        <v>23</v>
      </c>
      <c r="F35533" s="1" t="s">
        <v>26</v>
      </c>
      <c r="G35533">
        <v>6.01</v>
      </c>
      <c r="H35533">
        <v>300.79000000000002</v>
      </c>
      <c r="I35533" s="2">
        <v>45332</v>
      </c>
      <c r="J35533" s="1" t="s">
        <v>18</v>
      </c>
      <c r="K35533" s="1" t="s">
        <v>30</v>
      </c>
      <c r="L35533" s="3" t="s">
        <v>31</v>
      </c>
      <c r="M35533" s="1">
        <v>320.03999999999996</v>
      </c>
    </row>
    <row r="35534" spans="1:13" x14ac:dyDescent="0.35">
      <c r="A35534">
        <v>341529</v>
      </c>
      <c r="B35534" s="1" t="s">
        <v>28</v>
      </c>
      <c r="C35534" s="3">
        <v>1</v>
      </c>
      <c r="D35534">
        <v>11.15</v>
      </c>
      <c r="E35534" s="1" t="s">
        <v>27</v>
      </c>
      <c r="F35534" s="1" t="s">
        <v>26</v>
      </c>
      <c r="G35534">
        <v>7.68</v>
      </c>
      <c r="H35534">
        <v>10.29</v>
      </c>
      <c r="I35534" s="2">
        <v>45107</v>
      </c>
      <c r="J35534" s="1" t="s">
        <v>15</v>
      </c>
      <c r="K35534" s="1" t="s">
        <v>36</v>
      </c>
      <c r="L35534" s="3">
        <v>23</v>
      </c>
      <c r="M35534" s="1">
        <v>11.15</v>
      </c>
    </row>
    <row r="35535" spans="1:13" x14ac:dyDescent="0.35">
      <c r="A35535">
        <v>624655</v>
      </c>
      <c r="B35535" s="1" t="s">
        <v>12</v>
      </c>
      <c r="C35535" s="3">
        <v>5</v>
      </c>
      <c r="D35535">
        <v>95.51</v>
      </c>
      <c r="E35535" s="1" t="s">
        <v>13</v>
      </c>
      <c r="F35535" s="1" t="s">
        <v>14</v>
      </c>
      <c r="G35535">
        <v>10.66</v>
      </c>
      <c r="H35535">
        <v>426.65</v>
      </c>
      <c r="I35535" s="2">
        <v>45306</v>
      </c>
      <c r="J35535" s="1" t="s">
        <v>15</v>
      </c>
      <c r="K35535" s="1" t="s">
        <v>35</v>
      </c>
      <c r="L35535" s="3">
        <v>23</v>
      </c>
      <c r="M35535" s="1">
        <v>477.55</v>
      </c>
    </row>
    <row r="35536" spans="1:13" x14ac:dyDescent="0.35">
      <c r="A35536">
        <v>332743</v>
      </c>
      <c r="B35536" s="1" t="s">
        <v>20</v>
      </c>
      <c r="C35536" s="3">
        <v>8</v>
      </c>
      <c r="D35536">
        <v>51.8</v>
      </c>
      <c r="E35536" s="1" t="s">
        <v>23</v>
      </c>
      <c r="F35536" s="1" t="s">
        <v>14</v>
      </c>
      <c r="G35536">
        <v>18.239999999999998</v>
      </c>
      <c r="H35536">
        <v>338.82</v>
      </c>
      <c r="I35536" s="2">
        <v>45359</v>
      </c>
      <c r="J35536" s="1" t="s">
        <v>15</v>
      </c>
      <c r="K35536" s="1" t="s">
        <v>21</v>
      </c>
      <c r="L35536" s="3">
        <v>24</v>
      </c>
      <c r="M35536" s="1">
        <v>414.4</v>
      </c>
    </row>
    <row r="35537" spans="1:13" x14ac:dyDescent="0.35">
      <c r="A35537">
        <v>633688</v>
      </c>
      <c r="B35537" s="1" t="s">
        <v>12</v>
      </c>
      <c r="C35537" s="3">
        <v>6</v>
      </c>
      <c r="D35537">
        <v>98.91</v>
      </c>
      <c r="E35537" s="1" t="s">
        <v>27</v>
      </c>
      <c r="F35537" s="1" t="s">
        <v>25</v>
      </c>
      <c r="G35537">
        <v>4.95</v>
      </c>
      <c r="H35537">
        <v>564.08000000000004</v>
      </c>
      <c r="I35537" s="2">
        <v>45205</v>
      </c>
      <c r="J35537" s="1" t="s">
        <v>15</v>
      </c>
      <c r="K35537" s="1" t="s">
        <v>24</v>
      </c>
      <c r="L35537" s="3">
        <v>23</v>
      </c>
      <c r="M35537" s="1">
        <v>593.46</v>
      </c>
    </row>
    <row r="35538" spans="1:13" x14ac:dyDescent="0.35">
      <c r="A35538">
        <v>901714</v>
      </c>
      <c r="B35538" s="1" t="s">
        <v>12</v>
      </c>
      <c r="C35538" s="3">
        <v>3</v>
      </c>
      <c r="D35538">
        <v>35.119999999999997</v>
      </c>
      <c r="E35538" s="1" t="s">
        <v>13</v>
      </c>
      <c r="F35538" s="1" t="s">
        <v>14</v>
      </c>
      <c r="G35538">
        <v>8.5399999999999991</v>
      </c>
      <c r="H35538">
        <v>96.37</v>
      </c>
      <c r="I35538" s="2">
        <v>45266</v>
      </c>
      <c r="J35538" s="1" t="s">
        <v>18</v>
      </c>
      <c r="K35538" s="1" t="s">
        <v>16</v>
      </c>
      <c r="L35538" s="3">
        <v>23</v>
      </c>
      <c r="M35538" s="1">
        <v>105.35999999999999</v>
      </c>
    </row>
    <row r="35539" spans="1:13" x14ac:dyDescent="0.35">
      <c r="A35539">
        <v>746981</v>
      </c>
      <c r="B35539" s="1" t="s">
        <v>20</v>
      </c>
      <c r="C35539" s="3">
        <v>7</v>
      </c>
      <c r="D35539">
        <v>98.1</v>
      </c>
      <c r="E35539" s="1" t="s">
        <v>27</v>
      </c>
      <c r="F35539" s="1" t="s">
        <v>14</v>
      </c>
      <c r="G35539">
        <v>3.09</v>
      </c>
      <c r="H35539">
        <v>665.52</v>
      </c>
      <c r="I35539" s="2">
        <v>45392</v>
      </c>
      <c r="J35539" s="1" t="s">
        <v>18</v>
      </c>
      <c r="K35539" s="1" t="s">
        <v>34</v>
      </c>
      <c r="L35539" s="3">
        <v>23</v>
      </c>
      <c r="M35539" s="1">
        <v>686.69999999999993</v>
      </c>
    </row>
    <row r="35540" spans="1:13" x14ac:dyDescent="0.35">
      <c r="A35540">
        <v>298496</v>
      </c>
      <c r="B35540" s="1" t="s">
        <v>12</v>
      </c>
      <c r="C35540" s="3">
        <v>3</v>
      </c>
      <c r="D35540">
        <v>65.19</v>
      </c>
      <c r="E35540" s="1" t="s">
        <v>27</v>
      </c>
      <c r="F35540" s="1" t="s">
        <v>25</v>
      </c>
      <c r="G35540">
        <v>4.42</v>
      </c>
      <c r="H35540">
        <v>186.91</v>
      </c>
      <c r="I35540" s="2">
        <v>45081</v>
      </c>
      <c r="J35540" s="1" t="s">
        <v>15</v>
      </c>
      <c r="K35540" s="1" t="s">
        <v>36</v>
      </c>
      <c r="L35540" s="3">
        <v>23</v>
      </c>
      <c r="M35540" s="1">
        <v>195.57</v>
      </c>
    </row>
    <row r="35541" spans="1:13" x14ac:dyDescent="0.35">
      <c r="A35541">
        <v>356324</v>
      </c>
      <c r="B35541" s="1" t="s">
        <v>28</v>
      </c>
      <c r="C35541" s="3">
        <v>5</v>
      </c>
      <c r="D35541">
        <v>47.46</v>
      </c>
      <c r="E35541" s="1" t="s">
        <v>29</v>
      </c>
      <c r="F35541" s="1" t="s">
        <v>26</v>
      </c>
      <c r="G35541">
        <v>13.27</v>
      </c>
      <c r="H35541">
        <v>205.8</v>
      </c>
      <c r="I35541" s="2">
        <v>45255</v>
      </c>
      <c r="J35541" s="1" t="s">
        <v>18</v>
      </c>
      <c r="K35541" s="1" t="s">
        <v>32</v>
      </c>
      <c r="L35541" s="3">
        <v>23</v>
      </c>
      <c r="M35541" s="1">
        <v>237.3</v>
      </c>
    </row>
    <row r="35542" spans="1:13" x14ac:dyDescent="0.35">
      <c r="A35542">
        <v>45097</v>
      </c>
      <c r="B35542" s="1" t="s">
        <v>22</v>
      </c>
      <c r="C35542" s="3">
        <v>7</v>
      </c>
      <c r="D35542">
        <v>84.92</v>
      </c>
      <c r="E35542" s="1" t="s">
        <v>29</v>
      </c>
      <c r="F35542" s="1" t="s">
        <v>17</v>
      </c>
      <c r="G35542">
        <v>15.57</v>
      </c>
      <c r="H35542">
        <v>501.9</v>
      </c>
      <c r="I35542" s="2">
        <v>45061</v>
      </c>
      <c r="J35542" s="1" t="s">
        <v>18</v>
      </c>
      <c r="K35542" s="1" t="s">
        <v>37</v>
      </c>
      <c r="L35542" s="3">
        <v>23</v>
      </c>
      <c r="M35542" s="1">
        <v>594.44000000000005</v>
      </c>
    </row>
    <row r="35543" spans="1:13" x14ac:dyDescent="0.35">
      <c r="A35543">
        <v>416081</v>
      </c>
      <c r="B35543" s="1" t="s">
        <v>12</v>
      </c>
      <c r="C35543" s="3">
        <v>2</v>
      </c>
      <c r="D35543">
        <v>58.76</v>
      </c>
      <c r="E35543" s="1" t="s">
        <v>27</v>
      </c>
      <c r="F35543" s="1" t="s">
        <v>17</v>
      </c>
      <c r="G35543">
        <v>18.91</v>
      </c>
      <c r="H35543">
        <v>95.29</v>
      </c>
      <c r="I35543" s="2">
        <v>45120</v>
      </c>
      <c r="J35543" s="1" t="s">
        <v>18</v>
      </c>
      <c r="K35543" s="1" t="s">
        <v>38</v>
      </c>
      <c r="L35543" s="3">
        <v>23</v>
      </c>
      <c r="M35543" s="1">
        <v>117.52</v>
      </c>
    </row>
    <row r="35544" spans="1:13" x14ac:dyDescent="0.35">
      <c r="A35544">
        <v>539249</v>
      </c>
      <c r="B35544" s="1" t="s">
        <v>28</v>
      </c>
      <c r="C35544" s="3">
        <v>4</v>
      </c>
      <c r="D35544">
        <v>84.41</v>
      </c>
      <c r="E35544" s="1" t="s">
        <v>27</v>
      </c>
      <c r="F35544" s="1" t="s">
        <v>26</v>
      </c>
      <c r="G35544">
        <v>17.32</v>
      </c>
      <c r="H35544">
        <v>279.14</v>
      </c>
      <c r="I35544" s="2">
        <v>45309</v>
      </c>
      <c r="J35544" s="1" t="s">
        <v>18</v>
      </c>
      <c r="K35544" s="1" t="s">
        <v>35</v>
      </c>
      <c r="L35544" s="3">
        <v>23</v>
      </c>
      <c r="M35544" s="1">
        <v>337.64</v>
      </c>
    </row>
    <row r="35545" spans="1:13" x14ac:dyDescent="0.35">
      <c r="A35545">
        <v>512874</v>
      </c>
      <c r="B35545" s="1" t="s">
        <v>22</v>
      </c>
      <c r="C35545" s="3">
        <v>2</v>
      </c>
      <c r="D35545">
        <v>55.52</v>
      </c>
      <c r="E35545" s="1" t="s">
        <v>23</v>
      </c>
      <c r="F35545" s="1" t="s">
        <v>26</v>
      </c>
      <c r="G35545">
        <v>16.84</v>
      </c>
      <c r="H35545">
        <v>92.34</v>
      </c>
      <c r="I35545" s="2">
        <v>45160</v>
      </c>
      <c r="J35545" s="1" t="s">
        <v>18</v>
      </c>
      <c r="K35545" s="1" t="s">
        <v>19</v>
      </c>
      <c r="L35545" s="3">
        <v>23</v>
      </c>
      <c r="M35545" s="1">
        <v>111.04</v>
      </c>
    </row>
    <row r="35546" spans="1:13" x14ac:dyDescent="0.35">
      <c r="A35546">
        <v>308868</v>
      </c>
      <c r="B35546" s="1" t="s">
        <v>12</v>
      </c>
      <c r="C35546" s="3">
        <v>7</v>
      </c>
      <c r="D35546">
        <v>47.67</v>
      </c>
      <c r="E35546" s="1" t="s">
        <v>27</v>
      </c>
      <c r="F35546" s="1" t="s">
        <v>26</v>
      </c>
      <c r="G35546">
        <v>13.49</v>
      </c>
      <c r="H35546">
        <v>288.66000000000003</v>
      </c>
      <c r="I35546" s="2">
        <v>45203</v>
      </c>
      <c r="J35546" s="1" t="s">
        <v>15</v>
      </c>
      <c r="K35546" s="1" t="s">
        <v>24</v>
      </c>
      <c r="L35546" s="3">
        <v>23</v>
      </c>
      <c r="M35546" s="1">
        <v>333.69</v>
      </c>
    </row>
    <row r="35547" spans="1:13" x14ac:dyDescent="0.35">
      <c r="A35547">
        <v>553202</v>
      </c>
      <c r="B35547" s="1" t="s">
        <v>28</v>
      </c>
      <c r="C35547" s="3">
        <v>3</v>
      </c>
      <c r="D35547">
        <v>64.739999999999995</v>
      </c>
      <c r="E35547" s="1" t="s">
        <v>29</v>
      </c>
      <c r="F35547" s="1" t="s">
        <v>17</v>
      </c>
      <c r="G35547">
        <v>17.43</v>
      </c>
      <c r="H35547">
        <v>160.36000000000001</v>
      </c>
      <c r="I35547" s="2">
        <v>45178</v>
      </c>
      <c r="J35547" s="1" t="s">
        <v>15</v>
      </c>
      <c r="K35547" s="1" t="s">
        <v>33</v>
      </c>
      <c r="L35547" s="3">
        <v>23</v>
      </c>
      <c r="M35547" s="1">
        <v>194.21999999999997</v>
      </c>
    </row>
    <row r="35548" spans="1:13" x14ac:dyDescent="0.35">
      <c r="A35548">
        <v>651695</v>
      </c>
      <c r="B35548" s="1" t="s">
        <v>22</v>
      </c>
      <c r="C35548" s="3">
        <v>9</v>
      </c>
      <c r="D35548">
        <v>78.069999999999993</v>
      </c>
      <c r="E35548" s="1" t="s">
        <v>29</v>
      </c>
      <c r="F35548" s="1" t="s">
        <v>25</v>
      </c>
      <c r="G35548">
        <v>16.690000000000001</v>
      </c>
      <c r="H35548">
        <v>585.37</v>
      </c>
      <c r="I35548" s="2">
        <v>45394</v>
      </c>
      <c r="J35548" s="1" t="s">
        <v>15</v>
      </c>
      <c r="K35548" s="1" t="s">
        <v>34</v>
      </c>
      <c r="L35548" s="3">
        <v>23</v>
      </c>
      <c r="M35548" s="1">
        <v>702.62999999999988</v>
      </c>
    </row>
    <row r="35549" spans="1:13" x14ac:dyDescent="0.35">
      <c r="A35549">
        <v>66913</v>
      </c>
      <c r="B35549" s="1" t="s">
        <v>20</v>
      </c>
      <c r="C35549" s="3">
        <v>6</v>
      </c>
      <c r="D35549">
        <v>14.24</v>
      </c>
      <c r="E35549" s="1" t="s">
        <v>13</v>
      </c>
      <c r="F35549" s="1" t="s">
        <v>14</v>
      </c>
      <c r="G35549">
        <v>3.47</v>
      </c>
      <c r="H35549">
        <v>82.47</v>
      </c>
      <c r="I35549" s="2">
        <v>45055</v>
      </c>
      <c r="J35549" s="1" t="s">
        <v>18</v>
      </c>
      <c r="K35549" s="1" t="s">
        <v>37</v>
      </c>
      <c r="L35549" s="3">
        <v>23</v>
      </c>
      <c r="M35549" s="1">
        <v>85.44</v>
      </c>
    </row>
    <row r="35550" spans="1:13" x14ac:dyDescent="0.35">
      <c r="A35550">
        <v>277440</v>
      </c>
      <c r="B35550" s="1" t="s">
        <v>28</v>
      </c>
      <c r="C35550" s="3">
        <v>1</v>
      </c>
      <c r="D35550">
        <v>46.27</v>
      </c>
      <c r="E35550" s="1" t="s">
        <v>29</v>
      </c>
      <c r="F35550" s="1" t="s">
        <v>25</v>
      </c>
      <c r="G35550">
        <v>6.2</v>
      </c>
      <c r="H35550">
        <v>43.4</v>
      </c>
      <c r="I35550" s="2">
        <v>45127</v>
      </c>
      <c r="J35550" s="1" t="s">
        <v>15</v>
      </c>
      <c r="K35550" s="1" t="s">
        <v>38</v>
      </c>
      <c r="L35550" s="3">
        <v>23</v>
      </c>
      <c r="M35550" s="1">
        <v>46.27</v>
      </c>
    </row>
    <row r="35551" spans="1:13" x14ac:dyDescent="0.35">
      <c r="A35551">
        <v>221405</v>
      </c>
      <c r="B35551" s="1" t="s">
        <v>22</v>
      </c>
      <c r="C35551" s="3">
        <v>8</v>
      </c>
      <c r="D35551">
        <v>25.19</v>
      </c>
      <c r="E35551" s="1" t="s">
        <v>27</v>
      </c>
      <c r="F35551" s="1" t="s">
        <v>17</v>
      </c>
      <c r="G35551">
        <v>15.09</v>
      </c>
      <c r="H35551">
        <v>171.1</v>
      </c>
      <c r="I35551" s="2">
        <v>45210</v>
      </c>
      <c r="J35551" s="1" t="s">
        <v>15</v>
      </c>
      <c r="K35551" s="1" t="s">
        <v>24</v>
      </c>
      <c r="L35551" s="3">
        <v>23</v>
      </c>
      <c r="M35551" s="1">
        <v>201.52</v>
      </c>
    </row>
    <row r="35552" spans="1:13" x14ac:dyDescent="0.35">
      <c r="A35552">
        <v>128192</v>
      </c>
      <c r="B35552" s="1" t="s">
        <v>12</v>
      </c>
      <c r="C35552" s="3">
        <v>7</v>
      </c>
      <c r="D35552">
        <v>95.49</v>
      </c>
      <c r="E35552" s="1" t="s">
        <v>13</v>
      </c>
      <c r="F35552" s="1" t="s">
        <v>26</v>
      </c>
      <c r="G35552">
        <v>11.72</v>
      </c>
      <c r="H35552">
        <v>590.04999999999995</v>
      </c>
      <c r="I35552" s="2">
        <v>45304</v>
      </c>
      <c r="J35552" s="1" t="s">
        <v>18</v>
      </c>
      <c r="K35552" s="1" t="s">
        <v>35</v>
      </c>
      <c r="L35552" s="3">
        <v>23</v>
      </c>
      <c r="M35552" s="1">
        <v>668.43</v>
      </c>
    </row>
    <row r="35553" spans="1:13" x14ac:dyDescent="0.35">
      <c r="A35553">
        <v>665865</v>
      </c>
      <c r="B35553" s="1" t="s">
        <v>20</v>
      </c>
      <c r="C35553" s="3">
        <v>1</v>
      </c>
      <c r="D35553">
        <v>97.48</v>
      </c>
      <c r="E35553" s="1" t="s">
        <v>29</v>
      </c>
      <c r="F35553" s="1" t="s">
        <v>25</v>
      </c>
      <c r="G35553">
        <v>7.53</v>
      </c>
      <c r="H35553">
        <v>90.15</v>
      </c>
      <c r="I35553" s="2">
        <v>45405</v>
      </c>
      <c r="J35553" s="1" t="s">
        <v>18</v>
      </c>
      <c r="K35553" s="1" t="s">
        <v>34</v>
      </c>
      <c r="L35553" s="3">
        <v>23</v>
      </c>
      <c r="M35553" s="1">
        <v>97.48</v>
      </c>
    </row>
    <row r="35554" spans="1:13" x14ac:dyDescent="0.35">
      <c r="A35554">
        <v>38762</v>
      </c>
      <c r="B35554" s="1" t="s">
        <v>22</v>
      </c>
      <c r="C35554" s="3">
        <v>3</v>
      </c>
      <c r="D35554">
        <v>91.88</v>
      </c>
      <c r="E35554" s="1" t="s">
        <v>29</v>
      </c>
      <c r="F35554" s="1" t="s">
        <v>14</v>
      </c>
      <c r="G35554">
        <v>0.59</v>
      </c>
      <c r="H35554">
        <v>274.01</v>
      </c>
      <c r="I35554" s="2">
        <v>45305</v>
      </c>
      <c r="J35554" s="1" t="s">
        <v>18</v>
      </c>
      <c r="K35554" s="1" t="s">
        <v>35</v>
      </c>
      <c r="L35554" s="3">
        <v>23</v>
      </c>
      <c r="M35554" s="1">
        <v>275.64</v>
      </c>
    </row>
    <row r="35555" spans="1:13" x14ac:dyDescent="0.35">
      <c r="A35555">
        <v>403729</v>
      </c>
      <c r="B35555" s="1" t="s">
        <v>28</v>
      </c>
      <c r="C35555" s="3">
        <v>3</v>
      </c>
      <c r="D35555">
        <v>56.17</v>
      </c>
      <c r="E35555" s="1" t="s">
        <v>29</v>
      </c>
      <c r="F35555" s="1" t="s">
        <v>14</v>
      </c>
      <c r="G35555">
        <v>17.95</v>
      </c>
      <c r="H35555">
        <v>138.26</v>
      </c>
      <c r="I35555" s="2">
        <v>45291</v>
      </c>
      <c r="J35555" s="1" t="s">
        <v>15</v>
      </c>
      <c r="K35555" s="1" t="s">
        <v>16</v>
      </c>
      <c r="L35555" s="3">
        <v>23</v>
      </c>
      <c r="M35555" s="1">
        <v>168.51</v>
      </c>
    </row>
    <row r="35556" spans="1:13" x14ac:dyDescent="0.35">
      <c r="A35556">
        <v>530009</v>
      </c>
      <c r="B35556" s="1" t="s">
        <v>12</v>
      </c>
      <c r="C35556" s="3">
        <v>3</v>
      </c>
      <c r="D35556">
        <v>78.03</v>
      </c>
      <c r="E35556" s="1" t="s">
        <v>27</v>
      </c>
      <c r="F35556" s="1" t="s">
        <v>14</v>
      </c>
      <c r="G35556">
        <v>12.05</v>
      </c>
      <c r="H35556">
        <v>205.9</v>
      </c>
      <c r="I35556" s="2">
        <v>45054</v>
      </c>
      <c r="J35556" s="1" t="s">
        <v>15</v>
      </c>
      <c r="K35556" s="1" t="s">
        <v>37</v>
      </c>
      <c r="L35556" s="3">
        <v>23</v>
      </c>
      <c r="M35556" s="1">
        <v>234.09</v>
      </c>
    </row>
    <row r="35557" spans="1:13" x14ac:dyDescent="0.35">
      <c r="A35557">
        <v>922512</v>
      </c>
      <c r="B35557" s="1" t="s">
        <v>28</v>
      </c>
      <c r="C35557" s="3">
        <v>7</v>
      </c>
      <c r="D35557">
        <v>92.99</v>
      </c>
      <c r="E35557" s="1" t="s">
        <v>27</v>
      </c>
      <c r="F35557" s="1" t="s">
        <v>25</v>
      </c>
      <c r="G35557">
        <v>14.5</v>
      </c>
      <c r="H35557">
        <v>556.52</v>
      </c>
      <c r="I35557" s="2">
        <v>45346</v>
      </c>
      <c r="J35557" s="1" t="s">
        <v>15</v>
      </c>
      <c r="K35557" s="1" t="s">
        <v>30</v>
      </c>
      <c r="L35557" s="3" t="s">
        <v>31</v>
      </c>
      <c r="M35557" s="1">
        <v>650.92999999999995</v>
      </c>
    </row>
    <row r="35558" spans="1:13" x14ac:dyDescent="0.35">
      <c r="A35558">
        <v>336856</v>
      </c>
      <c r="B35558" s="1" t="s">
        <v>20</v>
      </c>
      <c r="C35558" s="3">
        <v>6</v>
      </c>
      <c r="D35558">
        <v>88.44</v>
      </c>
      <c r="E35558" s="1" t="s">
        <v>23</v>
      </c>
      <c r="F35558" s="1" t="s">
        <v>25</v>
      </c>
      <c r="G35558">
        <v>15.32</v>
      </c>
      <c r="H35558">
        <v>449.38</v>
      </c>
      <c r="I35558" s="2">
        <v>45071</v>
      </c>
      <c r="J35558" s="1" t="s">
        <v>18</v>
      </c>
      <c r="K35558" s="1" t="s">
        <v>37</v>
      </c>
      <c r="L35558" s="3">
        <v>23</v>
      </c>
      <c r="M35558" s="1">
        <v>530.64</v>
      </c>
    </row>
    <row r="35559" spans="1:13" x14ac:dyDescent="0.35">
      <c r="A35559">
        <v>129521</v>
      </c>
      <c r="B35559" s="1" t="s">
        <v>12</v>
      </c>
      <c r="C35559" s="3">
        <v>2</v>
      </c>
      <c r="D35559">
        <v>58.21</v>
      </c>
      <c r="E35559" s="1" t="s">
        <v>23</v>
      </c>
      <c r="F35559" s="1" t="s">
        <v>17</v>
      </c>
      <c r="G35559">
        <v>9.5399999999999991</v>
      </c>
      <c r="H35559">
        <v>105.32</v>
      </c>
      <c r="I35559" s="2">
        <v>45199</v>
      </c>
      <c r="J35559" s="1" t="s">
        <v>18</v>
      </c>
      <c r="K35559" s="1" t="s">
        <v>33</v>
      </c>
      <c r="L35559" s="3">
        <v>23</v>
      </c>
      <c r="M35559" s="1">
        <v>116.42</v>
      </c>
    </row>
    <row r="35560" spans="1:13" x14ac:dyDescent="0.35">
      <c r="A35560">
        <v>966151</v>
      </c>
      <c r="B35560" s="1" t="s">
        <v>12</v>
      </c>
      <c r="C35560" s="3">
        <v>5</v>
      </c>
      <c r="D35560">
        <v>23.4</v>
      </c>
      <c r="E35560" s="1" t="s">
        <v>27</v>
      </c>
      <c r="F35560" s="1" t="s">
        <v>26</v>
      </c>
      <c r="G35560">
        <v>17.260000000000002</v>
      </c>
      <c r="H35560">
        <v>96.81</v>
      </c>
      <c r="I35560" s="2">
        <v>45368</v>
      </c>
      <c r="J35560" s="1" t="s">
        <v>15</v>
      </c>
      <c r="K35560" s="1" t="s">
        <v>21</v>
      </c>
      <c r="L35560" s="3">
        <v>24</v>
      </c>
      <c r="M35560" s="1">
        <v>117</v>
      </c>
    </row>
    <row r="35561" spans="1:13" x14ac:dyDescent="0.35">
      <c r="A35561">
        <v>817564</v>
      </c>
      <c r="B35561" s="1" t="s">
        <v>22</v>
      </c>
      <c r="C35561" s="3">
        <v>6</v>
      </c>
      <c r="D35561">
        <v>91.88</v>
      </c>
      <c r="E35561" s="1" t="s">
        <v>13</v>
      </c>
      <c r="F35561" s="1" t="s">
        <v>25</v>
      </c>
      <c r="G35561">
        <v>3.95</v>
      </c>
      <c r="H35561">
        <v>529.52</v>
      </c>
      <c r="I35561" s="2">
        <v>45268</v>
      </c>
      <c r="J35561" s="1" t="s">
        <v>18</v>
      </c>
      <c r="K35561" s="1" t="s">
        <v>16</v>
      </c>
      <c r="L35561" s="3">
        <v>23</v>
      </c>
      <c r="M35561" s="1">
        <v>551.28</v>
      </c>
    </row>
    <row r="35562" spans="1:13" x14ac:dyDescent="0.35">
      <c r="A35562">
        <v>278367</v>
      </c>
      <c r="B35562" s="1" t="s">
        <v>28</v>
      </c>
      <c r="C35562" s="3">
        <v>2</v>
      </c>
      <c r="D35562">
        <v>83.85</v>
      </c>
      <c r="E35562" s="1" t="s">
        <v>13</v>
      </c>
      <c r="F35562" s="1" t="s">
        <v>25</v>
      </c>
      <c r="G35562">
        <v>14.39</v>
      </c>
      <c r="H35562">
        <v>143.56</v>
      </c>
      <c r="I35562" s="2">
        <v>45220</v>
      </c>
      <c r="J35562" s="1" t="s">
        <v>18</v>
      </c>
      <c r="K35562" s="1" t="s">
        <v>24</v>
      </c>
      <c r="L35562" s="3">
        <v>23</v>
      </c>
      <c r="M35562" s="1">
        <v>167.7</v>
      </c>
    </row>
    <row r="35563" spans="1:13" x14ac:dyDescent="0.35">
      <c r="A35563">
        <v>897067</v>
      </c>
      <c r="B35563" s="1" t="s">
        <v>12</v>
      </c>
      <c r="C35563" s="3">
        <v>1</v>
      </c>
      <c r="D35563">
        <v>46.12</v>
      </c>
      <c r="E35563" s="1" t="s">
        <v>23</v>
      </c>
      <c r="F35563" s="1" t="s">
        <v>26</v>
      </c>
      <c r="G35563">
        <v>8.56</v>
      </c>
      <c r="H35563">
        <v>42.17</v>
      </c>
      <c r="I35563" s="2">
        <v>45208</v>
      </c>
      <c r="J35563" s="1" t="s">
        <v>18</v>
      </c>
      <c r="K35563" s="1" t="s">
        <v>24</v>
      </c>
      <c r="L35563" s="3">
        <v>23</v>
      </c>
      <c r="M35563" s="1">
        <v>46.12</v>
      </c>
    </row>
    <row r="35564" spans="1:13" x14ac:dyDescent="0.35">
      <c r="A35564">
        <v>604586</v>
      </c>
      <c r="B35564" s="1" t="s">
        <v>12</v>
      </c>
      <c r="C35564" s="3">
        <v>4</v>
      </c>
      <c r="D35564">
        <v>51.78</v>
      </c>
      <c r="E35564" s="1" t="s">
        <v>13</v>
      </c>
      <c r="F35564" s="1" t="s">
        <v>26</v>
      </c>
      <c r="G35564">
        <v>8.3800000000000008</v>
      </c>
      <c r="H35564">
        <v>189.77</v>
      </c>
      <c r="I35564" s="2">
        <v>45327</v>
      </c>
      <c r="J35564" s="1" t="s">
        <v>18</v>
      </c>
      <c r="K35564" s="1" t="s">
        <v>30</v>
      </c>
      <c r="L35564" s="3" t="s">
        <v>31</v>
      </c>
      <c r="M35564" s="1">
        <v>207.12</v>
      </c>
    </row>
    <row r="35565" spans="1:13" x14ac:dyDescent="0.35">
      <c r="A35565">
        <v>585263</v>
      </c>
      <c r="B35565" s="1" t="s">
        <v>12</v>
      </c>
      <c r="C35565" s="3">
        <v>4</v>
      </c>
      <c r="D35565">
        <v>99.03</v>
      </c>
      <c r="E35565" s="1" t="s">
        <v>23</v>
      </c>
      <c r="F35565" s="1" t="s">
        <v>25</v>
      </c>
      <c r="G35565">
        <v>12.7</v>
      </c>
      <c r="H35565">
        <v>345.81</v>
      </c>
      <c r="I35565" s="2">
        <v>45306</v>
      </c>
      <c r="J35565" s="1" t="s">
        <v>18</v>
      </c>
      <c r="K35565" s="1" t="s">
        <v>35</v>
      </c>
      <c r="L35565" s="3">
        <v>23</v>
      </c>
      <c r="M35565" s="1">
        <v>396.12</v>
      </c>
    </row>
    <row r="35566" spans="1:13" x14ac:dyDescent="0.35">
      <c r="A35566">
        <v>851528</v>
      </c>
      <c r="B35566" s="1" t="s">
        <v>22</v>
      </c>
      <c r="C35566" s="3">
        <v>4</v>
      </c>
      <c r="D35566">
        <v>64.13</v>
      </c>
      <c r="E35566" s="1" t="s">
        <v>29</v>
      </c>
      <c r="F35566" s="1" t="s">
        <v>17</v>
      </c>
      <c r="G35566">
        <v>6.25</v>
      </c>
      <c r="H35566">
        <v>240.47</v>
      </c>
      <c r="I35566" s="2">
        <v>45311</v>
      </c>
      <c r="J35566" s="1" t="s">
        <v>18</v>
      </c>
      <c r="K35566" s="1" t="s">
        <v>35</v>
      </c>
      <c r="L35566" s="3">
        <v>23</v>
      </c>
      <c r="M35566" s="1">
        <v>256.52</v>
      </c>
    </row>
    <row r="35567" spans="1:13" x14ac:dyDescent="0.35">
      <c r="A35567">
        <v>986625</v>
      </c>
      <c r="B35567" s="1" t="s">
        <v>20</v>
      </c>
      <c r="C35567" s="3">
        <v>1</v>
      </c>
      <c r="D35567">
        <v>25.25</v>
      </c>
      <c r="E35567" s="1" t="s">
        <v>29</v>
      </c>
      <c r="F35567" s="1" t="s">
        <v>17</v>
      </c>
      <c r="G35567">
        <v>5.94</v>
      </c>
      <c r="H35567">
        <v>23.75</v>
      </c>
      <c r="I35567" s="2">
        <v>45177</v>
      </c>
      <c r="J35567" s="1" t="s">
        <v>18</v>
      </c>
      <c r="K35567" s="1" t="s">
        <v>33</v>
      </c>
      <c r="L35567" s="3">
        <v>23</v>
      </c>
      <c r="M35567" s="1">
        <v>25.25</v>
      </c>
    </row>
    <row r="35568" spans="1:13" x14ac:dyDescent="0.35">
      <c r="A35568">
        <v>387498</v>
      </c>
      <c r="B35568" s="1" t="s">
        <v>28</v>
      </c>
      <c r="C35568" s="3">
        <v>3</v>
      </c>
      <c r="D35568">
        <v>24.72</v>
      </c>
      <c r="E35568" s="1" t="s">
        <v>29</v>
      </c>
      <c r="F35568" s="1" t="s">
        <v>26</v>
      </c>
      <c r="G35568">
        <v>12.75</v>
      </c>
      <c r="H35568">
        <v>64.709999999999994</v>
      </c>
      <c r="I35568" s="2">
        <v>45331</v>
      </c>
      <c r="J35568" s="1" t="s">
        <v>15</v>
      </c>
      <c r="K35568" s="1" t="s">
        <v>30</v>
      </c>
      <c r="L35568" s="3" t="s">
        <v>31</v>
      </c>
      <c r="M35568" s="1">
        <v>74.16</v>
      </c>
    </row>
    <row r="35569" spans="1:13" x14ac:dyDescent="0.35">
      <c r="A35569">
        <v>647491</v>
      </c>
      <c r="B35569" s="1" t="s">
        <v>22</v>
      </c>
      <c r="C35569" s="3">
        <v>7</v>
      </c>
      <c r="D35569">
        <v>15.85</v>
      </c>
      <c r="E35569" s="1" t="s">
        <v>27</v>
      </c>
      <c r="F35569" s="1" t="s">
        <v>26</v>
      </c>
      <c r="G35569">
        <v>9.77</v>
      </c>
      <c r="H35569">
        <v>100.08</v>
      </c>
      <c r="I35569" s="2">
        <v>45068</v>
      </c>
      <c r="J35569" s="1" t="s">
        <v>18</v>
      </c>
      <c r="K35569" s="1" t="s">
        <v>37</v>
      </c>
      <c r="L35569" s="3">
        <v>23</v>
      </c>
      <c r="M35569" s="1">
        <v>110.95</v>
      </c>
    </row>
    <row r="35570" spans="1:13" x14ac:dyDescent="0.35">
      <c r="A35570">
        <v>784521</v>
      </c>
      <c r="B35570" s="1" t="s">
        <v>28</v>
      </c>
      <c r="C35570" s="3">
        <v>4</v>
      </c>
      <c r="D35570">
        <v>62.9</v>
      </c>
      <c r="E35570" s="1" t="s">
        <v>23</v>
      </c>
      <c r="F35570" s="1" t="s">
        <v>14</v>
      </c>
      <c r="G35570">
        <v>14.39</v>
      </c>
      <c r="H35570">
        <v>215.39</v>
      </c>
      <c r="I35570" s="2">
        <v>45049</v>
      </c>
      <c r="J35570" s="1" t="s">
        <v>18</v>
      </c>
      <c r="K35570" s="1" t="s">
        <v>37</v>
      </c>
      <c r="L35570" s="3">
        <v>23</v>
      </c>
      <c r="M35570" s="1">
        <v>251.6</v>
      </c>
    </row>
    <row r="35571" spans="1:13" x14ac:dyDescent="0.35">
      <c r="A35571">
        <v>509903</v>
      </c>
      <c r="B35571" s="1" t="s">
        <v>22</v>
      </c>
      <c r="C35571" s="3">
        <v>2</v>
      </c>
      <c r="D35571">
        <v>12.42</v>
      </c>
      <c r="E35571" s="1" t="s">
        <v>27</v>
      </c>
      <c r="F35571" s="1" t="s">
        <v>17</v>
      </c>
      <c r="G35571">
        <v>6.33</v>
      </c>
      <c r="H35571">
        <v>23.26</v>
      </c>
      <c r="I35571" s="2">
        <v>45133</v>
      </c>
      <c r="J35571" s="1" t="s">
        <v>18</v>
      </c>
      <c r="K35571" s="1" t="s">
        <v>38</v>
      </c>
      <c r="L35571" s="3">
        <v>23</v>
      </c>
      <c r="M35571" s="1">
        <v>24.84</v>
      </c>
    </row>
    <row r="35572" spans="1:13" x14ac:dyDescent="0.35">
      <c r="A35572">
        <v>511629</v>
      </c>
      <c r="B35572" s="1" t="s">
        <v>20</v>
      </c>
      <c r="C35572" s="3">
        <v>8</v>
      </c>
      <c r="D35572">
        <v>83.52</v>
      </c>
      <c r="E35572" s="1" t="s">
        <v>27</v>
      </c>
      <c r="F35572" s="1" t="s">
        <v>26</v>
      </c>
      <c r="G35572">
        <v>3.84</v>
      </c>
      <c r="H35572">
        <v>642.52</v>
      </c>
      <c r="I35572" s="2">
        <v>45238</v>
      </c>
      <c r="J35572" s="1" t="s">
        <v>18</v>
      </c>
      <c r="K35572" s="1" t="s">
        <v>32</v>
      </c>
      <c r="L35572" s="3">
        <v>23</v>
      </c>
      <c r="M35572" s="1">
        <v>668.16</v>
      </c>
    </row>
    <row r="35573" spans="1:13" x14ac:dyDescent="0.35">
      <c r="A35573">
        <v>542517</v>
      </c>
      <c r="B35573" s="1" t="s">
        <v>28</v>
      </c>
      <c r="C35573" s="3">
        <v>1</v>
      </c>
      <c r="D35573">
        <v>38.65</v>
      </c>
      <c r="E35573" s="1" t="s">
        <v>27</v>
      </c>
      <c r="F35573" s="1" t="s">
        <v>26</v>
      </c>
      <c r="G35573">
        <v>13.22</v>
      </c>
      <c r="H35573">
        <v>33.54</v>
      </c>
      <c r="I35573" s="2">
        <v>45396</v>
      </c>
      <c r="J35573" s="1" t="s">
        <v>15</v>
      </c>
      <c r="K35573" s="1" t="s">
        <v>34</v>
      </c>
      <c r="L35573" s="3">
        <v>23</v>
      </c>
      <c r="M35573" s="1">
        <v>38.65</v>
      </c>
    </row>
    <row r="35574" spans="1:13" x14ac:dyDescent="0.35">
      <c r="A35574">
        <v>715672</v>
      </c>
      <c r="B35574" s="1" t="s">
        <v>28</v>
      </c>
      <c r="C35574" s="3">
        <v>9</v>
      </c>
      <c r="D35574">
        <v>40.82</v>
      </c>
      <c r="E35574" s="1" t="s">
        <v>23</v>
      </c>
      <c r="F35574" s="1" t="s">
        <v>26</v>
      </c>
      <c r="G35574">
        <v>0.69</v>
      </c>
      <c r="H35574">
        <v>364.85</v>
      </c>
      <c r="I35574" s="2">
        <v>45267</v>
      </c>
      <c r="J35574" s="1" t="s">
        <v>18</v>
      </c>
      <c r="K35574" s="1" t="s">
        <v>16</v>
      </c>
      <c r="L35574" s="3">
        <v>23</v>
      </c>
      <c r="M35574" s="1">
        <v>367.38</v>
      </c>
    </row>
    <row r="35575" spans="1:13" x14ac:dyDescent="0.35">
      <c r="A35575">
        <v>597672</v>
      </c>
      <c r="B35575" s="1" t="s">
        <v>12</v>
      </c>
      <c r="C35575" s="3">
        <v>5</v>
      </c>
      <c r="D35575">
        <v>78.48</v>
      </c>
      <c r="E35575" s="1" t="s">
        <v>29</v>
      </c>
      <c r="F35575" s="1" t="s">
        <v>17</v>
      </c>
      <c r="G35575">
        <v>8.7899999999999991</v>
      </c>
      <c r="H35575">
        <v>357.89</v>
      </c>
      <c r="I35575" s="2">
        <v>45342</v>
      </c>
      <c r="J35575" s="1" t="s">
        <v>18</v>
      </c>
      <c r="K35575" s="1" t="s">
        <v>30</v>
      </c>
      <c r="L35575" s="3" t="s">
        <v>31</v>
      </c>
      <c r="M35575" s="1">
        <v>392.40000000000003</v>
      </c>
    </row>
    <row r="35576" spans="1:13" x14ac:dyDescent="0.35">
      <c r="A35576">
        <v>575547</v>
      </c>
      <c r="B35576" s="1" t="s">
        <v>12</v>
      </c>
      <c r="C35576" s="3">
        <v>2</v>
      </c>
      <c r="D35576">
        <v>19.510000000000002</v>
      </c>
      <c r="E35576" s="1" t="s">
        <v>27</v>
      </c>
      <c r="F35576" s="1" t="s">
        <v>26</v>
      </c>
      <c r="G35576">
        <v>2.09</v>
      </c>
      <c r="H35576">
        <v>38.21</v>
      </c>
      <c r="I35576" s="2">
        <v>45266</v>
      </c>
      <c r="J35576" s="1" t="s">
        <v>18</v>
      </c>
      <c r="K35576" s="1" t="s">
        <v>16</v>
      </c>
      <c r="L35576" s="3">
        <v>23</v>
      </c>
      <c r="M35576" s="1">
        <v>39.020000000000003</v>
      </c>
    </row>
    <row r="35577" spans="1:13" x14ac:dyDescent="0.35">
      <c r="A35577">
        <v>217088</v>
      </c>
      <c r="B35577" s="1" t="s">
        <v>22</v>
      </c>
      <c r="C35577" s="3">
        <v>4</v>
      </c>
      <c r="D35577">
        <v>57.55</v>
      </c>
      <c r="E35577" s="1" t="s">
        <v>23</v>
      </c>
      <c r="F35577" s="1" t="s">
        <v>26</v>
      </c>
      <c r="G35577">
        <v>16.05</v>
      </c>
      <c r="H35577">
        <v>193.24</v>
      </c>
      <c r="I35577" s="2">
        <v>45293</v>
      </c>
      <c r="J35577" s="1" t="s">
        <v>18</v>
      </c>
      <c r="K35577" s="1" t="s">
        <v>35</v>
      </c>
      <c r="L35577" s="3">
        <v>23</v>
      </c>
      <c r="M35577" s="1">
        <v>230.2</v>
      </c>
    </row>
    <row r="35578" spans="1:13" x14ac:dyDescent="0.35">
      <c r="A35578">
        <v>725637</v>
      </c>
      <c r="B35578" s="1" t="s">
        <v>22</v>
      </c>
      <c r="C35578" s="3">
        <v>3</v>
      </c>
      <c r="D35578">
        <v>43.29</v>
      </c>
      <c r="E35578" s="1" t="s">
        <v>29</v>
      </c>
      <c r="F35578" s="1" t="s">
        <v>17</v>
      </c>
      <c r="G35578">
        <v>10.48</v>
      </c>
      <c r="H35578">
        <v>116.27</v>
      </c>
      <c r="I35578" s="2">
        <v>45330</v>
      </c>
      <c r="J35578" s="1" t="s">
        <v>15</v>
      </c>
      <c r="K35578" s="1" t="s">
        <v>30</v>
      </c>
      <c r="L35578" s="3" t="s">
        <v>31</v>
      </c>
      <c r="M35578" s="1">
        <v>129.87</v>
      </c>
    </row>
    <row r="35579" spans="1:13" x14ac:dyDescent="0.35">
      <c r="A35579">
        <v>242067</v>
      </c>
      <c r="B35579" s="1" t="s">
        <v>20</v>
      </c>
      <c r="C35579" s="3">
        <v>7</v>
      </c>
      <c r="D35579">
        <v>19.079999999999998</v>
      </c>
      <c r="E35579" s="1" t="s">
        <v>27</v>
      </c>
      <c r="F35579" s="1" t="s">
        <v>17</v>
      </c>
      <c r="G35579">
        <v>18.11</v>
      </c>
      <c r="H35579">
        <v>109.35</v>
      </c>
      <c r="I35579" s="2">
        <v>45309</v>
      </c>
      <c r="J35579" s="1" t="s">
        <v>18</v>
      </c>
      <c r="K35579" s="1" t="s">
        <v>35</v>
      </c>
      <c r="L35579" s="3">
        <v>23</v>
      </c>
      <c r="M35579" s="1">
        <v>133.56</v>
      </c>
    </row>
    <row r="35580" spans="1:13" x14ac:dyDescent="0.35">
      <c r="A35580">
        <v>779759</v>
      </c>
      <c r="B35580" s="1" t="s">
        <v>22</v>
      </c>
      <c r="C35580" s="3">
        <v>6</v>
      </c>
      <c r="D35580">
        <v>36.76</v>
      </c>
      <c r="E35580" s="1" t="s">
        <v>29</v>
      </c>
      <c r="F35580" s="1" t="s">
        <v>17</v>
      </c>
      <c r="G35580">
        <v>1.1299999999999999</v>
      </c>
      <c r="H35580">
        <v>218.09</v>
      </c>
      <c r="I35580" s="2">
        <v>45376</v>
      </c>
      <c r="J35580" s="1" t="s">
        <v>18</v>
      </c>
      <c r="K35580" s="1" t="s">
        <v>21</v>
      </c>
      <c r="L35580" s="3">
        <v>24</v>
      </c>
      <c r="M35580" s="1">
        <v>220.56</v>
      </c>
    </row>
    <row r="35581" spans="1:13" x14ac:dyDescent="0.35">
      <c r="A35581">
        <v>649948</v>
      </c>
      <c r="B35581" s="1" t="s">
        <v>28</v>
      </c>
      <c r="C35581" s="3">
        <v>9</v>
      </c>
      <c r="D35581">
        <v>66.599999999999994</v>
      </c>
      <c r="E35581" s="1" t="s">
        <v>23</v>
      </c>
      <c r="F35581" s="1" t="s">
        <v>25</v>
      </c>
      <c r="G35581">
        <v>8.82</v>
      </c>
      <c r="H35581">
        <v>546.54999999999995</v>
      </c>
      <c r="I35581" s="2">
        <v>45247</v>
      </c>
      <c r="J35581" s="1" t="s">
        <v>18</v>
      </c>
      <c r="K35581" s="1" t="s">
        <v>32</v>
      </c>
      <c r="L35581" s="3">
        <v>23</v>
      </c>
      <c r="M35581" s="1">
        <v>599.4</v>
      </c>
    </row>
    <row r="35582" spans="1:13" x14ac:dyDescent="0.35">
      <c r="A35582">
        <v>820698</v>
      </c>
      <c r="B35582" s="1" t="s">
        <v>28</v>
      </c>
      <c r="C35582" s="3">
        <v>4</v>
      </c>
      <c r="D35582">
        <v>69.680000000000007</v>
      </c>
      <c r="E35582" s="1" t="s">
        <v>29</v>
      </c>
      <c r="F35582" s="1" t="s">
        <v>26</v>
      </c>
      <c r="G35582">
        <v>16.43</v>
      </c>
      <c r="H35582">
        <v>232.93</v>
      </c>
      <c r="I35582" s="2">
        <v>45259</v>
      </c>
      <c r="J35582" s="1" t="s">
        <v>15</v>
      </c>
      <c r="K35582" s="1" t="s">
        <v>32</v>
      </c>
      <c r="L35582" s="3">
        <v>23</v>
      </c>
      <c r="M35582" s="1">
        <v>278.72000000000003</v>
      </c>
    </row>
    <row r="35583" spans="1:13" x14ac:dyDescent="0.35">
      <c r="A35583">
        <v>627070</v>
      </c>
      <c r="B35583" s="1" t="s">
        <v>22</v>
      </c>
      <c r="C35583" s="3">
        <v>3</v>
      </c>
      <c r="D35583">
        <v>21.36</v>
      </c>
      <c r="E35583" s="1" t="s">
        <v>23</v>
      </c>
      <c r="F35583" s="1" t="s">
        <v>14</v>
      </c>
      <c r="G35583">
        <v>11.73</v>
      </c>
      <c r="H35583">
        <v>56.56</v>
      </c>
      <c r="I35583" s="2">
        <v>45051</v>
      </c>
      <c r="J35583" s="1" t="s">
        <v>15</v>
      </c>
      <c r="K35583" s="1" t="s">
        <v>37</v>
      </c>
      <c r="L35583" s="3">
        <v>23</v>
      </c>
      <c r="M35583" s="1">
        <v>64.08</v>
      </c>
    </row>
    <row r="35584" spans="1:13" x14ac:dyDescent="0.35">
      <c r="A35584">
        <v>571839</v>
      </c>
      <c r="B35584" s="1" t="s">
        <v>20</v>
      </c>
      <c r="C35584" s="3">
        <v>7</v>
      </c>
      <c r="D35584">
        <v>94.48</v>
      </c>
      <c r="E35584" s="1" t="s">
        <v>27</v>
      </c>
      <c r="F35584" s="1" t="s">
        <v>25</v>
      </c>
      <c r="G35584">
        <v>17.28</v>
      </c>
      <c r="H35584">
        <v>547.07000000000005</v>
      </c>
      <c r="I35584" s="2">
        <v>45105</v>
      </c>
      <c r="J35584" s="1" t="s">
        <v>18</v>
      </c>
      <c r="K35584" s="1" t="s">
        <v>36</v>
      </c>
      <c r="L35584" s="3">
        <v>23</v>
      </c>
      <c r="M35584" s="1">
        <v>661.36</v>
      </c>
    </row>
    <row r="35585" spans="1:13" x14ac:dyDescent="0.35">
      <c r="A35585">
        <v>437604</v>
      </c>
      <c r="B35585" s="1" t="s">
        <v>28</v>
      </c>
      <c r="C35585" s="3">
        <v>6</v>
      </c>
      <c r="D35585">
        <v>26.51</v>
      </c>
      <c r="E35585" s="1" t="s">
        <v>27</v>
      </c>
      <c r="F35585" s="1" t="s">
        <v>25</v>
      </c>
      <c r="G35585">
        <v>1.84</v>
      </c>
      <c r="H35585">
        <v>156.1</v>
      </c>
      <c r="I35585" s="2">
        <v>45140</v>
      </c>
      <c r="J35585" s="1" t="s">
        <v>18</v>
      </c>
      <c r="K35585" s="1" t="s">
        <v>19</v>
      </c>
      <c r="L35585" s="3">
        <v>23</v>
      </c>
      <c r="M35585" s="1">
        <v>159.06</v>
      </c>
    </row>
    <row r="35586" spans="1:13" x14ac:dyDescent="0.35">
      <c r="A35586">
        <v>952109</v>
      </c>
      <c r="B35586" s="1" t="s">
        <v>12</v>
      </c>
      <c r="C35586" s="3">
        <v>5</v>
      </c>
      <c r="D35586">
        <v>69.69</v>
      </c>
      <c r="E35586" s="1" t="s">
        <v>13</v>
      </c>
      <c r="F35586" s="1" t="s">
        <v>25</v>
      </c>
      <c r="G35586">
        <v>11.13</v>
      </c>
      <c r="H35586">
        <v>309.64</v>
      </c>
      <c r="I35586" s="2">
        <v>45258</v>
      </c>
      <c r="J35586" s="1" t="s">
        <v>15</v>
      </c>
      <c r="K35586" s="1" t="s">
        <v>32</v>
      </c>
      <c r="L35586" s="3">
        <v>23</v>
      </c>
      <c r="M35586" s="1">
        <v>348.45</v>
      </c>
    </row>
    <row r="35587" spans="1:13" x14ac:dyDescent="0.35">
      <c r="A35587">
        <v>488473</v>
      </c>
      <c r="B35587" s="1" t="s">
        <v>28</v>
      </c>
      <c r="C35587" s="3">
        <v>7</v>
      </c>
      <c r="D35587">
        <v>39.29</v>
      </c>
      <c r="E35587" s="1" t="s">
        <v>23</v>
      </c>
      <c r="F35587" s="1" t="s">
        <v>26</v>
      </c>
      <c r="G35587">
        <v>18.649999999999999</v>
      </c>
      <c r="H35587">
        <v>223.74</v>
      </c>
      <c r="I35587" s="2">
        <v>45118</v>
      </c>
      <c r="J35587" s="1" t="s">
        <v>18</v>
      </c>
      <c r="K35587" s="1" t="s">
        <v>38</v>
      </c>
      <c r="L35587" s="3">
        <v>23</v>
      </c>
      <c r="M35587" s="1">
        <v>275.02999999999997</v>
      </c>
    </row>
    <row r="35588" spans="1:13" x14ac:dyDescent="0.35">
      <c r="A35588">
        <v>219491</v>
      </c>
      <c r="B35588" s="1" t="s">
        <v>20</v>
      </c>
      <c r="C35588" s="3">
        <v>5</v>
      </c>
      <c r="D35588">
        <v>73.25</v>
      </c>
      <c r="E35588" s="1" t="s">
        <v>13</v>
      </c>
      <c r="F35588" s="1" t="s">
        <v>14</v>
      </c>
      <c r="G35588">
        <v>0.34</v>
      </c>
      <c r="H35588">
        <v>364.99</v>
      </c>
      <c r="I35588" s="2">
        <v>45292</v>
      </c>
      <c r="J35588" s="1" t="s">
        <v>15</v>
      </c>
      <c r="K35588" s="1" t="s">
        <v>35</v>
      </c>
      <c r="L35588" s="3">
        <v>23</v>
      </c>
      <c r="M35588" s="1">
        <v>366.25</v>
      </c>
    </row>
    <row r="35589" spans="1:13" x14ac:dyDescent="0.35">
      <c r="A35589">
        <v>721885</v>
      </c>
      <c r="B35589" s="1" t="s">
        <v>28</v>
      </c>
      <c r="C35589" s="3">
        <v>9</v>
      </c>
      <c r="D35589">
        <v>83.19</v>
      </c>
      <c r="E35589" s="1" t="s">
        <v>23</v>
      </c>
      <c r="F35589" s="1" t="s">
        <v>25</v>
      </c>
      <c r="G35589">
        <v>14.95</v>
      </c>
      <c r="H35589">
        <v>636.72</v>
      </c>
      <c r="I35589" s="2">
        <v>45198</v>
      </c>
      <c r="J35589" s="1" t="s">
        <v>18</v>
      </c>
      <c r="K35589" s="1" t="s">
        <v>33</v>
      </c>
      <c r="L35589" s="3">
        <v>23</v>
      </c>
      <c r="M35589" s="1">
        <v>748.71</v>
      </c>
    </row>
    <row r="35590" spans="1:13" x14ac:dyDescent="0.35">
      <c r="A35590">
        <v>409427</v>
      </c>
      <c r="B35590" s="1" t="s">
        <v>12</v>
      </c>
      <c r="C35590" s="3">
        <v>4</v>
      </c>
      <c r="D35590">
        <v>17.27</v>
      </c>
      <c r="E35590" s="1" t="s">
        <v>27</v>
      </c>
      <c r="F35590" s="1" t="s">
        <v>25</v>
      </c>
      <c r="G35590">
        <v>15.78</v>
      </c>
      <c r="H35590">
        <v>58.17</v>
      </c>
      <c r="I35590" s="2">
        <v>45117</v>
      </c>
      <c r="J35590" s="1" t="s">
        <v>18</v>
      </c>
      <c r="K35590" s="1" t="s">
        <v>38</v>
      </c>
      <c r="L35590" s="3">
        <v>23</v>
      </c>
      <c r="M35590" s="1">
        <v>69.08</v>
      </c>
    </row>
    <row r="35591" spans="1:13" x14ac:dyDescent="0.35">
      <c r="A35591">
        <v>659040</v>
      </c>
      <c r="B35591" s="1" t="s">
        <v>28</v>
      </c>
      <c r="C35591" s="3">
        <v>1</v>
      </c>
      <c r="D35591">
        <v>81.73</v>
      </c>
      <c r="E35591" s="1" t="s">
        <v>27</v>
      </c>
      <c r="F35591" s="1" t="s">
        <v>25</v>
      </c>
      <c r="G35591">
        <v>8.2799999999999994</v>
      </c>
      <c r="H35591">
        <v>74.97</v>
      </c>
      <c r="I35591" s="2">
        <v>45092</v>
      </c>
      <c r="J35591" s="1" t="s">
        <v>15</v>
      </c>
      <c r="K35591" s="1" t="s">
        <v>36</v>
      </c>
      <c r="L35591" s="3">
        <v>23</v>
      </c>
      <c r="M35591" s="1">
        <v>81.73</v>
      </c>
    </row>
    <row r="35592" spans="1:13" x14ac:dyDescent="0.35">
      <c r="A35592">
        <v>586323</v>
      </c>
      <c r="B35592" s="1" t="s">
        <v>12</v>
      </c>
      <c r="C35592" s="3">
        <v>5</v>
      </c>
      <c r="D35592">
        <v>20.89</v>
      </c>
      <c r="E35592" s="1" t="s">
        <v>29</v>
      </c>
      <c r="F35592" s="1" t="s">
        <v>17</v>
      </c>
      <c r="G35592">
        <v>5.3</v>
      </c>
      <c r="H35592">
        <v>98.93</v>
      </c>
      <c r="I35592" s="2">
        <v>45235</v>
      </c>
      <c r="J35592" s="1" t="s">
        <v>18</v>
      </c>
      <c r="K35592" s="1" t="s">
        <v>32</v>
      </c>
      <c r="L35592" s="3">
        <v>23</v>
      </c>
      <c r="M35592" s="1">
        <v>104.45</v>
      </c>
    </row>
    <row r="35593" spans="1:13" x14ac:dyDescent="0.35">
      <c r="A35593">
        <v>607740</v>
      </c>
      <c r="B35593" s="1" t="s">
        <v>22</v>
      </c>
      <c r="C35593" s="3">
        <v>1</v>
      </c>
      <c r="D35593">
        <v>56.7</v>
      </c>
      <c r="E35593" s="1" t="s">
        <v>29</v>
      </c>
      <c r="F35593" s="1" t="s">
        <v>25</v>
      </c>
      <c r="G35593">
        <v>3.54</v>
      </c>
      <c r="H35593">
        <v>54.7</v>
      </c>
      <c r="I35593" s="2">
        <v>45087</v>
      </c>
      <c r="J35593" s="1" t="s">
        <v>15</v>
      </c>
      <c r="K35593" s="1" t="s">
        <v>36</v>
      </c>
      <c r="L35593" s="3">
        <v>23</v>
      </c>
      <c r="M35593" s="1">
        <v>56.7</v>
      </c>
    </row>
    <row r="35594" spans="1:13" x14ac:dyDescent="0.35">
      <c r="A35594">
        <v>874481</v>
      </c>
      <c r="B35594" s="1" t="s">
        <v>22</v>
      </c>
      <c r="C35594" s="3">
        <v>1</v>
      </c>
      <c r="D35594">
        <v>40.42</v>
      </c>
      <c r="E35594" s="1" t="s">
        <v>23</v>
      </c>
      <c r="F35594" s="1" t="s">
        <v>26</v>
      </c>
      <c r="G35594">
        <v>15.46</v>
      </c>
      <c r="H35594">
        <v>34.17</v>
      </c>
      <c r="I35594" s="2">
        <v>45361</v>
      </c>
      <c r="J35594" s="1" t="s">
        <v>15</v>
      </c>
      <c r="K35594" s="1" t="s">
        <v>21</v>
      </c>
      <c r="L35594" s="3">
        <v>24</v>
      </c>
      <c r="M35594" s="1">
        <v>40.42</v>
      </c>
    </row>
    <row r="35595" spans="1:13" x14ac:dyDescent="0.35">
      <c r="A35595">
        <v>71234</v>
      </c>
      <c r="B35595" s="1" t="s">
        <v>12</v>
      </c>
      <c r="C35595" s="3">
        <v>1</v>
      </c>
      <c r="D35595">
        <v>37.64</v>
      </c>
      <c r="E35595" s="1" t="s">
        <v>23</v>
      </c>
      <c r="F35595" s="1" t="s">
        <v>17</v>
      </c>
      <c r="G35595">
        <v>8</v>
      </c>
      <c r="H35595">
        <v>34.630000000000003</v>
      </c>
      <c r="I35595" s="2">
        <v>45366</v>
      </c>
      <c r="J35595" s="1" t="s">
        <v>15</v>
      </c>
      <c r="K35595" s="1" t="s">
        <v>21</v>
      </c>
      <c r="L35595" s="3">
        <v>24</v>
      </c>
      <c r="M35595" s="1">
        <v>37.64</v>
      </c>
    </row>
    <row r="35596" spans="1:13" x14ac:dyDescent="0.35">
      <c r="A35596">
        <v>6174</v>
      </c>
      <c r="B35596" s="1" t="s">
        <v>22</v>
      </c>
      <c r="C35596" s="3">
        <v>1</v>
      </c>
      <c r="D35596">
        <v>23.7</v>
      </c>
      <c r="E35596" s="1" t="s">
        <v>29</v>
      </c>
      <c r="F35596" s="1" t="s">
        <v>17</v>
      </c>
      <c r="G35596">
        <v>13.17</v>
      </c>
      <c r="H35596">
        <v>20.58</v>
      </c>
      <c r="I35596" s="2">
        <v>45331</v>
      </c>
      <c r="J35596" s="1" t="s">
        <v>18</v>
      </c>
      <c r="K35596" s="1" t="s">
        <v>30</v>
      </c>
      <c r="L35596" s="3" t="s">
        <v>31</v>
      </c>
      <c r="M35596" s="1">
        <v>23.7</v>
      </c>
    </row>
    <row r="35597" spans="1:13" x14ac:dyDescent="0.35">
      <c r="A35597">
        <v>536222</v>
      </c>
      <c r="B35597" s="1" t="s">
        <v>12</v>
      </c>
      <c r="C35597" s="3">
        <v>8</v>
      </c>
      <c r="D35597">
        <v>70.900000000000006</v>
      </c>
      <c r="E35597" s="1" t="s">
        <v>13</v>
      </c>
      <c r="F35597" s="1" t="s">
        <v>26</v>
      </c>
      <c r="G35597">
        <v>0.38</v>
      </c>
      <c r="H35597">
        <v>565.04</v>
      </c>
      <c r="I35597" s="2">
        <v>45153</v>
      </c>
      <c r="J35597" s="1" t="s">
        <v>18</v>
      </c>
      <c r="K35597" s="1" t="s">
        <v>19</v>
      </c>
      <c r="L35597" s="3">
        <v>23</v>
      </c>
      <c r="M35597" s="1">
        <v>567.20000000000005</v>
      </c>
    </row>
    <row r="35598" spans="1:13" x14ac:dyDescent="0.35">
      <c r="A35598">
        <v>820702</v>
      </c>
      <c r="B35598" s="1" t="s">
        <v>22</v>
      </c>
      <c r="C35598" s="3">
        <v>2</v>
      </c>
      <c r="D35598">
        <v>37.24</v>
      </c>
      <c r="E35598" s="1" t="s">
        <v>27</v>
      </c>
      <c r="F35598" s="1" t="s">
        <v>14</v>
      </c>
      <c r="G35598">
        <v>1.36</v>
      </c>
      <c r="H35598">
        <v>73.47</v>
      </c>
      <c r="I35598" s="2">
        <v>45162</v>
      </c>
      <c r="J35598" s="1" t="s">
        <v>18</v>
      </c>
      <c r="K35598" s="1" t="s">
        <v>19</v>
      </c>
      <c r="L35598" s="3">
        <v>23</v>
      </c>
      <c r="M35598" s="1">
        <v>74.48</v>
      </c>
    </row>
    <row r="35599" spans="1:13" x14ac:dyDescent="0.35">
      <c r="A35599">
        <v>604339</v>
      </c>
      <c r="B35599" s="1" t="s">
        <v>12</v>
      </c>
      <c r="C35599" s="3">
        <v>9</v>
      </c>
      <c r="D35599">
        <v>55.5</v>
      </c>
      <c r="E35599" s="1" t="s">
        <v>23</v>
      </c>
      <c r="F35599" s="1" t="s">
        <v>14</v>
      </c>
      <c r="G35599">
        <v>13.62</v>
      </c>
      <c r="H35599">
        <v>431.44</v>
      </c>
      <c r="I35599" s="2">
        <v>45062</v>
      </c>
      <c r="J35599" s="1" t="s">
        <v>18</v>
      </c>
      <c r="K35599" s="1" t="s">
        <v>37</v>
      </c>
      <c r="L35599" s="3">
        <v>23</v>
      </c>
      <c r="M35599" s="1">
        <v>499.5</v>
      </c>
    </row>
    <row r="35600" spans="1:13" x14ac:dyDescent="0.35">
      <c r="A35600">
        <v>260909</v>
      </c>
      <c r="B35600" s="1" t="s">
        <v>20</v>
      </c>
      <c r="C35600" s="3">
        <v>7</v>
      </c>
      <c r="D35600">
        <v>11.36</v>
      </c>
      <c r="E35600" s="1" t="s">
        <v>23</v>
      </c>
      <c r="F35600" s="1" t="s">
        <v>17</v>
      </c>
      <c r="G35600">
        <v>4.67</v>
      </c>
      <c r="H35600">
        <v>75.819999999999993</v>
      </c>
      <c r="I35600" s="2">
        <v>45337</v>
      </c>
      <c r="J35600" s="1" t="s">
        <v>15</v>
      </c>
      <c r="K35600" s="1" t="s">
        <v>30</v>
      </c>
      <c r="L35600" s="3" t="s">
        <v>31</v>
      </c>
      <c r="M35600" s="1">
        <v>79.52</v>
      </c>
    </row>
    <row r="35601" spans="1:13" x14ac:dyDescent="0.35">
      <c r="A35601">
        <v>447281</v>
      </c>
      <c r="B35601" s="1" t="s">
        <v>12</v>
      </c>
      <c r="C35601" s="3">
        <v>3</v>
      </c>
      <c r="D35601">
        <v>64.38</v>
      </c>
      <c r="E35601" s="1" t="s">
        <v>27</v>
      </c>
      <c r="F35601" s="1" t="s">
        <v>25</v>
      </c>
      <c r="G35601">
        <v>2.68</v>
      </c>
      <c r="H35601">
        <v>187.97</v>
      </c>
      <c r="I35601" s="2">
        <v>45092</v>
      </c>
      <c r="J35601" s="1" t="s">
        <v>15</v>
      </c>
      <c r="K35601" s="1" t="s">
        <v>36</v>
      </c>
      <c r="L35601" s="3">
        <v>23</v>
      </c>
      <c r="M35601" s="1">
        <v>193.14</v>
      </c>
    </row>
    <row r="35602" spans="1:13" x14ac:dyDescent="0.35">
      <c r="A35602">
        <v>165797</v>
      </c>
      <c r="B35602" s="1" t="s">
        <v>12</v>
      </c>
      <c r="C35602" s="3">
        <v>9</v>
      </c>
      <c r="D35602">
        <v>70.95</v>
      </c>
      <c r="E35602" s="1" t="s">
        <v>13</v>
      </c>
      <c r="F35602" s="1" t="s">
        <v>25</v>
      </c>
      <c r="G35602">
        <v>6.78</v>
      </c>
      <c r="H35602">
        <v>595.26</v>
      </c>
      <c r="I35602" s="2">
        <v>45120</v>
      </c>
      <c r="J35602" s="1" t="s">
        <v>15</v>
      </c>
      <c r="K35602" s="1" t="s">
        <v>38</v>
      </c>
      <c r="L35602" s="3">
        <v>23</v>
      </c>
      <c r="M35602" s="1">
        <v>638.55000000000007</v>
      </c>
    </row>
    <row r="35603" spans="1:13" x14ac:dyDescent="0.35">
      <c r="A35603">
        <v>853340</v>
      </c>
      <c r="B35603" s="1" t="s">
        <v>28</v>
      </c>
      <c r="C35603" s="3">
        <v>4</v>
      </c>
      <c r="D35603">
        <v>15.61</v>
      </c>
      <c r="E35603" s="1" t="s">
        <v>27</v>
      </c>
      <c r="F35603" s="1" t="s">
        <v>26</v>
      </c>
      <c r="G35603">
        <v>18.61</v>
      </c>
      <c r="H35603">
        <v>50.82</v>
      </c>
      <c r="I35603" s="2">
        <v>45091</v>
      </c>
      <c r="J35603" s="1" t="s">
        <v>18</v>
      </c>
      <c r="K35603" s="1" t="s">
        <v>36</v>
      </c>
      <c r="L35603" s="3">
        <v>23</v>
      </c>
      <c r="M35603" s="1">
        <v>62.44</v>
      </c>
    </row>
    <row r="35604" spans="1:13" x14ac:dyDescent="0.35">
      <c r="A35604">
        <v>161056</v>
      </c>
      <c r="B35604" s="1" t="s">
        <v>22</v>
      </c>
      <c r="C35604" s="3">
        <v>7</v>
      </c>
      <c r="D35604">
        <v>57.93</v>
      </c>
      <c r="E35604" s="1" t="s">
        <v>27</v>
      </c>
      <c r="F35604" s="1" t="s">
        <v>14</v>
      </c>
      <c r="G35604">
        <v>8.0500000000000007</v>
      </c>
      <c r="H35604">
        <v>372.83</v>
      </c>
      <c r="I35604" s="2">
        <v>45084</v>
      </c>
      <c r="J35604" s="1" t="s">
        <v>18</v>
      </c>
      <c r="K35604" s="1" t="s">
        <v>36</v>
      </c>
      <c r="L35604" s="3">
        <v>23</v>
      </c>
      <c r="M35604" s="1">
        <v>405.51</v>
      </c>
    </row>
    <row r="35605" spans="1:13" x14ac:dyDescent="0.35">
      <c r="A35605">
        <v>385466</v>
      </c>
      <c r="B35605" s="1" t="s">
        <v>12</v>
      </c>
      <c r="C35605" s="3">
        <v>3</v>
      </c>
      <c r="D35605">
        <v>74.28</v>
      </c>
      <c r="E35605" s="1" t="s">
        <v>13</v>
      </c>
      <c r="F35605" s="1" t="s">
        <v>25</v>
      </c>
      <c r="G35605">
        <v>11.54</v>
      </c>
      <c r="H35605">
        <v>197.14</v>
      </c>
      <c r="I35605" s="2">
        <v>45117</v>
      </c>
      <c r="J35605" s="1" t="s">
        <v>15</v>
      </c>
      <c r="K35605" s="1" t="s">
        <v>38</v>
      </c>
      <c r="L35605" s="3">
        <v>23</v>
      </c>
      <c r="M35605" s="1">
        <v>222.84</v>
      </c>
    </row>
    <row r="35606" spans="1:13" x14ac:dyDescent="0.35">
      <c r="A35606">
        <v>563575</v>
      </c>
      <c r="B35606" s="1" t="s">
        <v>20</v>
      </c>
      <c r="C35606" s="3">
        <v>5</v>
      </c>
      <c r="D35606">
        <v>22.74</v>
      </c>
      <c r="E35606" s="1" t="s">
        <v>13</v>
      </c>
      <c r="F35606" s="1" t="s">
        <v>25</v>
      </c>
      <c r="G35606">
        <v>13.37</v>
      </c>
      <c r="H35606">
        <v>98.5</v>
      </c>
      <c r="I35606" s="2">
        <v>45306</v>
      </c>
      <c r="J35606" s="1" t="s">
        <v>15</v>
      </c>
      <c r="K35606" s="1" t="s">
        <v>35</v>
      </c>
      <c r="L35606" s="3">
        <v>23</v>
      </c>
      <c r="M35606" s="1">
        <v>113.69999999999999</v>
      </c>
    </row>
    <row r="35607" spans="1:13" x14ac:dyDescent="0.35">
      <c r="A35607">
        <v>788147</v>
      </c>
      <c r="B35607" s="1" t="s">
        <v>20</v>
      </c>
      <c r="C35607" s="3">
        <v>4</v>
      </c>
      <c r="D35607">
        <v>13.94</v>
      </c>
      <c r="E35607" s="1" t="s">
        <v>23</v>
      </c>
      <c r="F35607" s="1" t="s">
        <v>17</v>
      </c>
      <c r="G35607">
        <v>10.53</v>
      </c>
      <c r="H35607">
        <v>49.89</v>
      </c>
      <c r="I35607" s="2">
        <v>45331</v>
      </c>
      <c r="J35607" s="1" t="s">
        <v>15</v>
      </c>
      <c r="K35607" s="1" t="s">
        <v>30</v>
      </c>
      <c r="L35607" s="3" t="s">
        <v>31</v>
      </c>
      <c r="M35607" s="1">
        <v>55.76</v>
      </c>
    </row>
    <row r="35608" spans="1:13" x14ac:dyDescent="0.35">
      <c r="A35608">
        <v>677221</v>
      </c>
      <c r="B35608" s="1" t="s">
        <v>28</v>
      </c>
      <c r="C35608" s="3">
        <v>6</v>
      </c>
      <c r="D35608">
        <v>27.42</v>
      </c>
      <c r="E35608" s="1" t="s">
        <v>13</v>
      </c>
      <c r="F35608" s="1" t="s">
        <v>14</v>
      </c>
      <c r="G35608">
        <v>16.21</v>
      </c>
      <c r="H35608">
        <v>137.84</v>
      </c>
      <c r="I35608" s="2">
        <v>45280</v>
      </c>
      <c r="J35608" s="1" t="s">
        <v>18</v>
      </c>
      <c r="K35608" s="1" t="s">
        <v>16</v>
      </c>
      <c r="L35608" s="3">
        <v>23</v>
      </c>
      <c r="M35608" s="1">
        <v>164.52</v>
      </c>
    </row>
    <row r="35609" spans="1:13" x14ac:dyDescent="0.35">
      <c r="A35609">
        <v>549319</v>
      </c>
      <c r="B35609" s="1" t="s">
        <v>28</v>
      </c>
      <c r="C35609" s="3">
        <v>9</v>
      </c>
      <c r="D35609">
        <v>41.65</v>
      </c>
      <c r="E35609" s="1" t="s">
        <v>23</v>
      </c>
      <c r="F35609" s="1" t="s">
        <v>14</v>
      </c>
      <c r="G35609">
        <v>16.96</v>
      </c>
      <c r="H35609">
        <v>311.27999999999997</v>
      </c>
      <c r="I35609" s="2">
        <v>45167</v>
      </c>
      <c r="J35609" s="1" t="s">
        <v>18</v>
      </c>
      <c r="K35609" s="1" t="s">
        <v>19</v>
      </c>
      <c r="L35609" s="3">
        <v>23</v>
      </c>
      <c r="M35609" s="1">
        <v>374.84999999999997</v>
      </c>
    </row>
    <row r="35610" spans="1:13" x14ac:dyDescent="0.35">
      <c r="A35610">
        <v>80249</v>
      </c>
      <c r="B35610" s="1" t="s">
        <v>28</v>
      </c>
      <c r="C35610" s="3">
        <v>5</v>
      </c>
      <c r="D35610">
        <v>48.39</v>
      </c>
      <c r="E35610" s="1" t="s">
        <v>13</v>
      </c>
      <c r="F35610" s="1" t="s">
        <v>26</v>
      </c>
      <c r="G35610">
        <v>12.53</v>
      </c>
      <c r="H35610">
        <v>211.63</v>
      </c>
      <c r="I35610" s="2">
        <v>45063</v>
      </c>
      <c r="J35610" s="1" t="s">
        <v>15</v>
      </c>
      <c r="K35610" s="1" t="s">
        <v>37</v>
      </c>
      <c r="L35610" s="3">
        <v>23</v>
      </c>
      <c r="M35610" s="1">
        <v>241.95</v>
      </c>
    </row>
    <row r="35611" spans="1:13" x14ac:dyDescent="0.35">
      <c r="A35611">
        <v>959943</v>
      </c>
      <c r="B35611" s="1" t="s">
        <v>20</v>
      </c>
      <c r="C35611" s="3">
        <v>1</v>
      </c>
      <c r="D35611">
        <v>16.559999999999999</v>
      </c>
      <c r="E35611" s="1" t="s">
        <v>29</v>
      </c>
      <c r="F35611" s="1" t="s">
        <v>26</v>
      </c>
      <c r="G35611">
        <v>15.29</v>
      </c>
      <c r="H35611">
        <v>14.03</v>
      </c>
      <c r="I35611" s="2">
        <v>45062</v>
      </c>
      <c r="J35611" s="1" t="s">
        <v>18</v>
      </c>
      <c r="K35611" s="1" t="s">
        <v>37</v>
      </c>
      <c r="L35611" s="3">
        <v>23</v>
      </c>
      <c r="M35611" s="1">
        <v>16.559999999999999</v>
      </c>
    </row>
    <row r="35612" spans="1:13" x14ac:dyDescent="0.35">
      <c r="A35612">
        <v>501020</v>
      </c>
      <c r="B35612" s="1" t="s">
        <v>22</v>
      </c>
      <c r="C35612" s="3">
        <v>5</v>
      </c>
      <c r="D35612">
        <v>98.14</v>
      </c>
      <c r="E35612" s="1" t="s">
        <v>29</v>
      </c>
      <c r="F35612" s="1" t="s">
        <v>25</v>
      </c>
      <c r="G35612">
        <v>14.1</v>
      </c>
      <c r="H35612">
        <v>421.51</v>
      </c>
      <c r="I35612" s="2">
        <v>45125</v>
      </c>
      <c r="J35612" s="1" t="s">
        <v>15</v>
      </c>
      <c r="K35612" s="1" t="s">
        <v>38</v>
      </c>
      <c r="L35612" s="3">
        <v>23</v>
      </c>
      <c r="M35612" s="1">
        <v>490.7</v>
      </c>
    </row>
    <row r="35613" spans="1:13" x14ac:dyDescent="0.35">
      <c r="A35613">
        <v>114119</v>
      </c>
      <c r="B35613" s="1" t="s">
        <v>22</v>
      </c>
      <c r="C35613" s="3">
        <v>5</v>
      </c>
      <c r="D35613">
        <v>72.05</v>
      </c>
      <c r="E35613" s="1" t="s">
        <v>29</v>
      </c>
      <c r="F35613" s="1" t="s">
        <v>26</v>
      </c>
      <c r="G35613">
        <v>2.85</v>
      </c>
      <c r="H35613">
        <v>349.96</v>
      </c>
      <c r="I35613" s="2">
        <v>45338</v>
      </c>
      <c r="J35613" s="1" t="s">
        <v>18</v>
      </c>
      <c r="K35613" s="1" t="s">
        <v>30</v>
      </c>
      <c r="L35613" s="3" t="s">
        <v>31</v>
      </c>
      <c r="M35613" s="1">
        <v>360.25</v>
      </c>
    </row>
    <row r="35614" spans="1:13" x14ac:dyDescent="0.35">
      <c r="A35614">
        <v>256203</v>
      </c>
      <c r="B35614" s="1" t="s">
        <v>28</v>
      </c>
      <c r="C35614" s="3">
        <v>9</v>
      </c>
      <c r="D35614">
        <v>22.04</v>
      </c>
      <c r="E35614" s="1" t="s">
        <v>29</v>
      </c>
      <c r="F35614" s="1" t="s">
        <v>14</v>
      </c>
      <c r="G35614">
        <v>10.029999999999999</v>
      </c>
      <c r="H35614">
        <v>178.43</v>
      </c>
      <c r="I35614" s="2">
        <v>45162</v>
      </c>
      <c r="J35614" s="1" t="s">
        <v>15</v>
      </c>
      <c r="K35614" s="1" t="s">
        <v>19</v>
      </c>
      <c r="L35614" s="3">
        <v>23</v>
      </c>
      <c r="M35614" s="1">
        <v>198.35999999999999</v>
      </c>
    </row>
    <row r="35615" spans="1:13" x14ac:dyDescent="0.35">
      <c r="A35615">
        <v>852821</v>
      </c>
      <c r="B35615" s="1" t="s">
        <v>12</v>
      </c>
      <c r="C35615" s="3">
        <v>8</v>
      </c>
      <c r="D35615">
        <v>81.77</v>
      </c>
      <c r="E35615" s="1" t="s">
        <v>29</v>
      </c>
      <c r="F35615" s="1" t="s">
        <v>26</v>
      </c>
      <c r="G35615">
        <v>9.35</v>
      </c>
      <c r="H35615">
        <v>593.03</v>
      </c>
      <c r="I35615" s="2">
        <v>45387</v>
      </c>
      <c r="J35615" s="1" t="s">
        <v>15</v>
      </c>
      <c r="K35615" s="1" t="s">
        <v>34</v>
      </c>
      <c r="L35615" s="3">
        <v>23</v>
      </c>
      <c r="M35615" s="1">
        <v>654.16</v>
      </c>
    </row>
    <row r="35616" spans="1:13" x14ac:dyDescent="0.35">
      <c r="A35616">
        <v>715175</v>
      </c>
      <c r="B35616" s="1" t="s">
        <v>22</v>
      </c>
      <c r="C35616" s="3">
        <v>5</v>
      </c>
      <c r="D35616">
        <v>38.79</v>
      </c>
      <c r="E35616" s="1" t="s">
        <v>29</v>
      </c>
      <c r="F35616" s="1" t="s">
        <v>26</v>
      </c>
      <c r="G35616">
        <v>2.92</v>
      </c>
      <c r="H35616">
        <v>188.29</v>
      </c>
      <c r="I35616" s="2">
        <v>45275</v>
      </c>
      <c r="J35616" s="1" t="s">
        <v>18</v>
      </c>
      <c r="K35616" s="1" t="s">
        <v>16</v>
      </c>
      <c r="L35616" s="3">
        <v>23</v>
      </c>
      <c r="M35616" s="1">
        <v>193.95</v>
      </c>
    </row>
    <row r="35617" spans="1:13" x14ac:dyDescent="0.35">
      <c r="A35617">
        <v>26734</v>
      </c>
      <c r="B35617" s="1" t="s">
        <v>12</v>
      </c>
      <c r="C35617" s="3">
        <v>5</v>
      </c>
      <c r="D35617">
        <v>43.76</v>
      </c>
      <c r="E35617" s="1" t="s">
        <v>27</v>
      </c>
      <c r="F35617" s="1" t="s">
        <v>17</v>
      </c>
      <c r="G35617">
        <v>2.17</v>
      </c>
      <c r="H35617">
        <v>214.07</v>
      </c>
      <c r="I35617" s="2">
        <v>45243</v>
      </c>
      <c r="J35617" s="1" t="s">
        <v>15</v>
      </c>
      <c r="K35617" s="1" t="s">
        <v>32</v>
      </c>
      <c r="L35617" s="3">
        <v>23</v>
      </c>
      <c r="M35617" s="1">
        <v>218.79999999999998</v>
      </c>
    </row>
    <row r="35618" spans="1:13" x14ac:dyDescent="0.35">
      <c r="A35618">
        <v>296989</v>
      </c>
      <c r="B35618" s="1" t="s">
        <v>12</v>
      </c>
      <c r="C35618" s="3">
        <v>2</v>
      </c>
      <c r="D35618">
        <v>16.52</v>
      </c>
      <c r="E35618" s="1" t="s">
        <v>27</v>
      </c>
      <c r="F35618" s="1" t="s">
        <v>14</v>
      </c>
      <c r="G35618">
        <v>1.06</v>
      </c>
      <c r="H35618">
        <v>32.69</v>
      </c>
      <c r="I35618" s="2">
        <v>45212</v>
      </c>
      <c r="J35618" s="1" t="s">
        <v>18</v>
      </c>
      <c r="K35618" s="1" t="s">
        <v>24</v>
      </c>
      <c r="L35618" s="3">
        <v>23</v>
      </c>
      <c r="M35618" s="1">
        <v>33.04</v>
      </c>
    </row>
    <row r="35619" spans="1:13" x14ac:dyDescent="0.35">
      <c r="A35619">
        <v>224002</v>
      </c>
      <c r="B35619" s="1" t="s">
        <v>22</v>
      </c>
      <c r="C35619" s="3">
        <v>9</v>
      </c>
      <c r="D35619">
        <v>48.06</v>
      </c>
      <c r="E35619" s="1" t="s">
        <v>29</v>
      </c>
      <c r="F35619" s="1" t="s">
        <v>25</v>
      </c>
      <c r="G35619">
        <v>1.38</v>
      </c>
      <c r="H35619">
        <v>426.57</v>
      </c>
      <c r="I35619" s="2">
        <v>45207</v>
      </c>
      <c r="J35619" s="1" t="s">
        <v>15</v>
      </c>
      <c r="K35619" s="1" t="s">
        <v>24</v>
      </c>
      <c r="L35619" s="3">
        <v>23</v>
      </c>
      <c r="M35619" s="1">
        <v>432.54</v>
      </c>
    </row>
    <row r="35620" spans="1:13" x14ac:dyDescent="0.35">
      <c r="A35620">
        <v>394844</v>
      </c>
      <c r="B35620" s="1" t="s">
        <v>28</v>
      </c>
      <c r="C35620" s="3">
        <v>4</v>
      </c>
      <c r="D35620">
        <v>17</v>
      </c>
      <c r="E35620" s="1" t="s">
        <v>27</v>
      </c>
      <c r="F35620" s="1" t="s">
        <v>14</v>
      </c>
      <c r="G35620">
        <v>1.73</v>
      </c>
      <c r="H35620">
        <v>66.83</v>
      </c>
      <c r="I35620" s="2">
        <v>45200</v>
      </c>
      <c r="J35620" s="1" t="s">
        <v>15</v>
      </c>
      <c r="K35620" s="1" t="s">
        <v>24</v>
      </c>
      <c r="L35620" s="3">
        <v>23</v>
      </c>
      <c r="M35620" s="1">
        <v>68</v>
      </c>
    </row>
    <row r="35621" spans="1:13" x14ac:dyDescent="0.35">
      <c r="A35621">
        <v>939752</v>
      </c>
      <c r="B35621" s="1" t="s">
        <v>12</v>
      </c>
      <c r="C35621" s="3">
        <v>7</v>
      </c>
      <c r="D35621">
        <v>71.22</v>
      </c>
      <c r="E35621" s="1" t="s">
        <v>13</v>
      </c>
      <c r="F35621" s="1" t="s">
        <v>25</v>
      </c>
      <c r="G35621">
        <v>9.2100000000000009</v>
      </c>
      <c r="H35621">
        <v>452.63</v>
      </c>
      <c r="I35621" s="2">
        <v>45110</v>
      </c>
      <c r="J35621" s="1" t="s">
        <v>18</v>
      </c>
      <c r="K35621" s="1" t="s">
        <v>38</v>
      </c>
      <c r="L35621" s="3">
        <v>23</v>
      </c>
      <c r="M35621" s="1">
        <v>498.53999999999996</v>
      </c>
    </row>
    <row r="35622" spans="1:13" x14ac:dyDescent="0.35">
      <c r="A35622">
        <v>916404</v>
      </c>
      <c r="B35622" s="1" t="s">
        <v>28</v>
      </c>
      <c r="C35622" s="3">
        <v>6</v>
      </c>
      <c r="D35622">
        <v>40.9</v>
      </c>
      <c r="E35622" s="1" t="s">
        <v>13</v>
      </c>
      <c r="F35622" s="1" t="s">
        <v>26</v>
      </c>
      <c r="G35622">
        <v>3.99</v>
      </c>
      <c r="H35622">
        <v>235.64</v>
      </c>
      <c r="I35622" s="2">
        <v>45158</v>
      </c>
      <c r="J35622" s="1" t="s">
        <v>15</v>
      </c>
      <c r="K35622" s="1" t="s">
        <v>19</v>
      </c>
      <c r="L35622" s="3">
        <v>23</v>
      </c>
      <c r="M35622" s="1">
        <v>245.39999999999998</v>
      </c>
    </row>
    <row r="35623" spans="1:13" x14ac:dyDescent="0.35">
      <c r="A35623">
        <v>476207</v>
      </c>
      <c r="B35623" s="1" t="s">
        <v>20</v>
      </c>
      <c r="C35623" s="3">
        <v>5</v>
      </c>
      <c r="D35623">
        <v>36.67</v>
      </c>
      <c r="E35623" s="1" t="s">
        <v>29</v>
      </c>
      <c r="F35623" s="1" t="s">
        <v>17</v>
      </c>
      <c r="G35623">
        <v>15.24</v>
      </c>
      <c r="H35623">
        <v>155.4</v>
      </c>
      <c r="I35623" s="2">
        <v>45209</v>
      </c>
      <c r="J35623" s="1" t="s">
        <v>18</v>
      </c>
      <c r="K35623" s="1" t="s">
        <v>24</v>
      </c>
      <c r="L35623" s="3">
        <v>23</v>
      </c>
      <c r="M35623" s="1">
        <v>183.35000000000002</v>
      </c>
    </row>
    <row r="35624" spans="1:13" x14ac:dyDescent="0.35">
      <c r="A35624">
        <v>449001</v>
      </c>
      <c r="B35624" s="1" t="s">
        <v>12</v>
      </c>
      <c r="C35624" s="3">
        <v>5</v>
      </c>
      <c r="D35624">
        <v>68.349999999999994</v>
      </c>
      <c r="E35624" s="1" t="s">
        <v>23</v>
      </c>
      <c r="F35624" s="1" t="s">
        <v>25</v>
      </c>
      <c r="G35624">
        <v>2.42</v>
      </c>
      <c r="H35624">
        <v>333.47</v>
      </c>
      <c r="I35624" s="2">
        <v>45127</v>
      </c>
      <c r="J35624" s="1" t="s">
        <v>18</v>
      </c>
      <c r="K35624" s="1" t="s">
        <v>38</v>
      </c>
      <c r="L35624" s="3">
        <v>23</v>
      </c>
      <c r="M35624" s="1">
        <v>341.75</v>
      </c>
    </row>
    <row r="35625" spans="1:13" x14ac:dyDescent="0.35">
      <c r="A35625">
        <v>274698</v>
      </c>
      <c r="B35625" s="1" t="s">
        <v>12</v>
      </c>
      <c r="C35625" s="3">
        <v>7</v>
      </c>
      <c r="D35625">
        <v>71.930000000000007</v>
      </c>
      <c r="E35625" s="1" t="s">
        <v>13</v>
      </c>
      <c r="F35625" s="1" t="s">
        <v>26</v>
      </c>
      <c r="G35625">
        <v>9.4700000000000006</v>
      </c>
      <c r="H35625">
        <v>455.8</v>
      </c>
      <c r="I35625" s="2">
        <v>45335</v>
      </c>
      <c r="J35625" s="1" t="s">
        <v>15</v>
      </c>
      <c r="K35625" s="1" t="s">
        <v>30</v>
      </c>
      <c r="L35625" s="3" t="s">
        <v>31</v>
      </c>
      <c r="M35625" s="1">
        <v>503.51000000000005</v>
      </c>
    </row>
    <row r="35626" spans="1:13" x14ac:dyDescent="0.35">
      <c r="A35626">
        <v>613333</v>
      </c>
      <c r="B35626" s="1" t="s">
        <v>12</v>
      </c>
      <c r="C35626" s="3">
        <v>2</v>
      </c>
      <c r="D35626">
        <v>67.489999999999995</v>
      </c>
      <c r="E35626" s="1" t="s">
        <v>23</v>
      </c>
      <c r="F35626" s="1" t="s">
        <v>14</v>
      </c>
      <c r="G35626">
        <v>12.2</v>
      </c>
      <c r="H35626">
        <v>118.51</v>
      </c>
      <c r="I35626" s="2">
        <v>45284</v>
      </c>
      <c r="J35626" s="1" t="s">
        <v>18</v>
      </c>
      <c r="K35626" s="1" t="s">
        <v>16</v>
      </c>
      <c r="L35626" s="3">
        <v>23</v>
      </c>
      <c r="M35626" s="1">
        <v>134.97999999999999</v>
      </c>
    </row>
    <row r="35627" spans="1:13" x14ac:dyDescent="0.35">
      <c r="A35627">
        <v>754300</v>
      </c>
      <c r="B35627" s="1" t="s">
        <v>22</v>
      </c>
      <c r="C35627" s="3">
        <v>9</v>
      </c>
      <c r="D35627">
        <v>80.98</v>
      </c>
      <c r="E35627" s="1" t="s">
        <v>23</v>
      </c>
      <c r="F35627" s="1" t="s">
        <v>25</v>
      </c>
      <c r="G35627">
        <v>2.9</v>
      </c>
      <c r="H35627">
        <v>707.74</v>
      </c>
      <c r="I35627" s="2">
        <v>45306</v>
      </c>
      <c r="J35627" s="1" t="s">
        <v>18</v>
      </c>
      <c r="K35627" s="1" t="s">
        <v>35</v>
      </c>
      <c r="L35627" s="3">
        <v>23</v>
      </c>
      <c r="M35627" s="1">
        <v>728.82</v>
      </c>
    </row>
    <row r="35628" spans="1:13" x14ac:dyDescent="0.35">
      <c r="A35628">
        <v>951491</v>
      </c>
      <c r="B35628" s="1" t="s">
        <v>12</v>
      </c>
      <c r="C35628" s="3">
        <v>2</v>
      </c>
      <c r="D35628">
        <v>67.45</v>
      </c>
      <c r="E35628" s="1" t="s">
        <v>13</v>
      </c>
      <c r="F35628" s="1" t="s">
        <v>26</v>
      </c>
      <c r="G35628">
        <v>3.54</v>
      </c>
      <c r="H35628">
        <v>130.12</v>
      </c>
      <c r="I35628" s="2">
        <v>45358</v>
      </c>
      <c r="J35628" s="1" t="s">
        <v>15</v>
      </c>
      <c r="K35628" s="1" t="s">
        <v>21</v>
      </c>
      <c r="L35628" s="3">
        <v>24</v>
      </c>
      <c r="M35628" s="1">
        <v>134.9</v>
      </c>
    </row>
    <row r="35629" spans="1:13" x14ac:dyDescent="0.35">
      <c r="A35629">
        <v>18757</v>
      </c>
      <c r="B35629" s="1" t="s">
        <v>20</v>
      </c>
      <c r="C35629" s="3">
        <v>9</v>
      </c>
      <c r="D35629">
        <v>95.06</v>
      </c>
      <c r="E35629" s="1" t="s">
        <v>27</v>
      </c>
      <c r="F35629" s="1" t="s">
        <v>26</v>
      </c>
      <c r="G35629">
        <v>4.74</v>
      </c>
      <c r="H35629">
        <v>814.97</v>
      </c>
      <c r="I35629" s="2">
        <v>45345</v>
      </c>
      <c r="J35629" s="1" t="s">
        <v>15</v>
      </c>
      <c r="K35629" s="1" t="s">
        <v>30</v>
      </c>
      <c r="L35629" s="3" t="s">
        <v>31</v>
      </c>
      <c r="M35629" s="1">
        <v>855.54</v>
      </c>
    </row>
    <row r="35630" spans="1:13" x14ac:dyDescent="0.35">
      <c r="A35630">
        <v>610130</v>
      </c>
      <c r="B35630" s="1" t="s">
        <v>22</v>
      </c>
      <c r="C35630" s="3">
        <v>4</v>
      </c>
      <c r="D35630">
        <v>60.96</v>
      </c>
      <c r="E35630" s="1" t="s">
        <v>27</v>
      </c>
      <c r="F35630" s="1" t="s">
        <v>26</v>
      </c>
      <c r="G35630">
        <v>9.85</v>
      </c>
      <c r="H35630">
        <v>219.83</v>
      </c>
      <c r="I35630" s="2">
        <v>45355</v>
      </c>
      <c r="J35630" s="1" t="s">
        <v>15</v>
      </c>
      <c r="K35630" s="1" t="s">
        <v>21</v>
      </c>
      <c r="L35630" s="3">
        <v>24</v>
      </c>
      <c r="M35630" s="1">
        <v>243.84</v>
      </c>
    </row>
    <row r="35631" spans="1:13" x14ac:dyDescent="0.35">
      <c r="A35631">
        <v>263908</v>
      </c>
      <c r="B35631" s="1" t="s">
        <v>28</v>
      </c>
      <c r="C35631" s="3">
        <v>6</v>
      </c>
      <c r="D35631">
        <v>89.64</v>
      </c>
      <c r="E35631" s="1" t="s">
        <v>29</v>
      </c>
      <c r="F35631" s="1" t="s">
        <v>25</v>
      </c>
      <c r="G35631">
        <v>5.26</v>
      </c>
      <c r="H35631">
        <v>509.57</v>
      </c>
      <c r="I35631" s="2">
        <v>45226</v>
      </c>
      <c r="J35631" s="1" t="s">
        <v>18</v>
      </c>
      <c r="K35631" s="1" t="s">
        <v>24</v>
      </c>
      <c r="L35631" s="3">
        <v>23</v>
      </c>
      <c r="M35631" s="1">
        <v>537.84</v>
      </c>
    </row>
    <row r="35632" spans="1:13" x14ac:dyDescent="0.35">
      <c r="A35632">
        <v>495643</v>
      </c>
      <c r="B35632" s="1" t="s">
        <v>28</v>
      </c>
      <c r="C35632" s="3">
        <v>1</v>
      </c>
      <c r="D35632">
        <v>96.51</v>
      </c>
      <c r="E35632" s="1" t="s">
        <v>23</v>
      </c>
      <c r="F35632" s="1" t="s">
        <v>26</v>
      </c>
      <c r="G35632">
        <v>19.68</v>
      </c>
      <c r="H35632">
        <v>77.52</v>
      </c>
      <c r="I35632" s="2">
        <v>45092</v>
      </c>
      <c r="J35632" s="1" t="s">
        <v>15</v>
      </c>
      <c r="K35632" s="1" t="s">
        <v>36</v>
      </c>
      <c r="L35632" s="3">
        <v>23</v>
      </c>
      <c r="M35632" s="1">
        <v>96.51</v>
      </c>
    </row>
    <row r="35633" spans="1:13" x14ac:dyDescent="0.35">
      <c r="A35633">
        <v>725107</v>
      </c>
      <c r="B35633" s="1" t="s">
        <v>12</v>
      </c>
      <c r="C35633" s="3">
        <v>5</v>
      </c>
      <c r="D35633">
        <v>24.73</v>
      </c>
      <c r="E35633" s="1" t="s">
        <v>23</v>
      </c>
      <c r="F35633" s="1" t="s">
        <v>17</v>
      </c>
      <c r="G35633">
        <v>12.73</v>
      </c>
      <c r="H35633">
        <v>107.92</v>
      </c>
      <c r="I35633" s="2">
        <v>45110</v>
      </c>
      <c r="J35633" s="1" t="s">
        <v>15</v>
      </c>
      <c r="K35633" s="1" t="s">
        <v>38</v>
      </c>
      <c r="L35633" s="3">
        <v>23</v>
      </c>
      <c r="M35633" s="1">
        <v>123.65</v>
      </c>
    </row>
    <row r="35634" spans="1:13" x14ac:dyDescent="0.35">
      <c r="A35634">
        <v>717343</v>
      </c>
      <c r="B35634" s="1" t="s">
        <v>28</v>
      </c>
      <c r="C35634" s="3">
        <v>6</v>
      </c>
      <c r="D35634">
        <v>70.91</v>
      </c>
      <c r="E35634" s="1" t="s">
        <v>23</v>
      </c>
      <c r="F35634" s="1" t="s">
        <v>26</v>
      </c>
      <c r="G35634">
        <v>9.94</v>
      </c>
      <c r="H35634">
        <v>383.19</v>
      </c>
      <c r="I35634" s="2">
        <v>45150</v>
      </c>
      <c r="J35634" s="1" t="s">
        <v>18</v>
      </c>
      <c r="K35634" s="1" t="s">
        <v>19</v>
      </c>
      <c r="L35634" s="3">
        <v>23</v>
      </c>
      <c r="M35634" s="1">
        <v>425.46</v>
      </c>
    </row>
    <row r="35635" spans="1:13" x14ac:dyDescent="0.35">
      <c r="A35635">
        <v>588668</v>
      </c>
      <c r="B35635" s="1" t="s">
        <v>22</v>
      </c>
      <c r="C35635" s="3">
        <v>9</v>
      </c>
      <c r="D35635">
        <v>69.05</v>
      </c>
      <c r="E35635" s="1" t="s">
        <v>29</v>
      </c>
      <c r="F35635" s="1" t="s">
        <v>14</v>
      </c>
      <c r="G35635">
        <v>0.85</v>
      </c>
      <c r="H35635">
        <v>616.20000000000005</v>
      </c>
      <c r="I35635" s="2">
        <v>45102</v>
      </c>
      <c r="J35635" s="1" t="s">
        <v>18</v>
      </c>
      <c r="K35635" s="1" t="s">
        <v>36</v>
      </c>
      <c r="L35635" s="3">
        <v>23</v>
      </c>
      <c r="M35635" s="1">
        <v>621.44999999999993</v>
      </c>
    </row>
    <row r="35636" spans="1:13" x14ac:dyDescent="0.35">
      <c r="A35636">
        <v>218016</v>
      </c>
      <c r="B35636" s="1" t="s">
        <v>22</v>
      </c>
      <c r="C35636" s="3">
        <v>9</v>
      </c>
      <c r="D35636">
        <v>88.25</v>
      </c>
      <c r="E35636" s="1" t="s">
        <v>29</v>
      </c>
      <c r="F35636" s="1" t="s">
        <v>26</v>
      </c>
      <c r="G35636">
        <v>19.899999999999999</v>
      </c>
      <c r="H35636">
        <v>636.20000000000005</v>
      </c>
      <c r="I35636" s="2">
        <v>45326</v>
      </c>
      <c r="J35636" s="1" t="s">
        <v>18</v>
      </c>
      <c r="K35636" s="1" t="s">
        <v>30</v>
      </c>
      <c r="L35636" s="3" t="s">
        <v>31</v>
      </c>
      <c r="M35636" s="1">
        <v>794.25</v>
      </c>
    </row>
    <row r="35637" spans="1:13" x14ac:dyDescent="0.35">
      <c r="A35637">
        <v>917148</v>
      </c>
      <c r="B35637" s="1" t="s">
        <v>22</v>
      </c>
      <c r="C35637" s="3">
        <v>9</v>
      </c>
      <c r="D35637">
        <v>40.33</v>
      </c>
      <c r="E35637" s="1" t="s">
        <v>23</v>
      </c>
      <c r="F35637" s="1" t="s">
        <v>26</v>
      </c>
      <c r="G35637">
        <v>10.14</v>
      </c>
      <c r="H35637">
        <v>326.16000000000003</v>
      </c>
      <c r="I35637" s="2">
        <v>45298</v>
      </c>
      <c r="J35637" s="1" t="s">
        <v>15</v>
      </c>
      <c r="K35637" s="1" t="s">
        <v>35</v>
      </c>
      <c r="L35637" s="3">
        <v>23</v>
      </c>
      <c r="M35637" s="1">
        <v>362.96999999999997</v>
      </c>
    </row>
    <row r="35638" spans="1:13" x14ac:dyDescent="0.35">
      <c r="A35638">
        <v>177103</v>
      </c>
      <c r="B35638" s="1" t="s">
        <v>22</v>
      </c>
      <c r="C35638" s="3">
        <v>3</v>
      </c>
      <c r="D35638">
        <v>45.46</v>
      </c>
      <c r="E35638" s="1" t="s">
        <v>13</v>
      </c>
      <c r="F35638" s="1" t="s">
        <v>25</v>
      </c>
      <c r="G35638">
        <v>13.49</v>
      </c>
      <c r="H35638">
        <v>117.98</v>
      </c>
      <c r="I35638" s="2">
        <v>45235</v>
      </c>
      <c r="J35638" s="1" t="s">
        <v>15</v>
      </c>
      <c r="K35638" s="1" t="s">
        <v>32</v>
      </c>
      <c r="L35638" s="3">
        <v>23</v>
      </c>
      <c r="M35638" s="1">
        <v>136.38</v>
      </c>
    </row>
    <row r="35639" spans="1:13" x14ac:dyDescent="0.35">
      <c r="A35639">
        <v>59030</v>
      </c>
      <c r="B35639" s="1" t="s">
        <v>12</v>
      </c>
      <c r="C35639" s="3">
        <v>4</v>
      </c>
      <c r="D35639">
        <v>14.24</v>
      </c>
      <c r="E35639" s="1" t="s">
        <v>13</v>
      </c>
      <c r="F35639" s="1" t="s">
        <v>14</v>
      </c>
      <c r="G35639">
        <v>9.67</v>
      </c>
      <c r="H35639">
        <v>51.47</v>
      </c>
      <c r="I35639" s="2">
        <v>45308</v>
      </c>
      <c r="J35639" s="1" t="s">
        <v>15</v>
      </c>
      <c r="K35639" s="1" t="s">
        <v>35</v>
      </c>
      <c r="L35639" s="3">
        <v>23</v>
      </c>
      <c r="M35639" s="1">
        <v>56.96</v>
      </c>
    </row>
    <row r="35640" spans="1:13" x14ac:dyDescent="0.35">
      <c r="A35640">
        <v>39057</v>
      </c>
      <c r="B35640" s="1" t="s">
        <v>20</v>
      </c>
      <c r="C35640" s="3">
        <v>8</v>
      </c>
      <c r="D35640">
        <v>78.959999999999994</v>
      </c>
      <c r="E35640" s="1" t="s">
        <v>27</v>
      </c>
      <c r="F35640" s="1" t="s">
        <v>17</v>
      </c>
      <c r="G35640">
        <v>17.649999999999999</v>
      </c>
      <c r="H35640">
        <v>520.20000000000005</v>
      </c>
      <c r="I35640" s="2">
        <v>45314</v>
      </c>
      <c r="J35640" s="1" t="s">
        <v>18</v>
      </c>
      <c r="K35640" s="1" t="s">
        <v>35</v>
      </c>
      <c r="L35640" s="3">
        <v>23</v>
      </c>
      <c r="M35640" s="1">
        <v>631.67999999999995</v>
      </c>
    </row>
    <row r="35641" spans="1:13" x14ac:dyDescent="0.35">
      <c r="A35641">
        <v>578821</v>
      </c>
      <c r="B35641" s="1" t="s">
        <v>12</v>
      </c>
      <c r="C35641" s="3">
        <v>8</v>
      </c>
      <c r="D35641">
        <v>33.96</v>
      </c>
      <c r="E35641" s="1" t="s">
        <v>29</v>
      </c>
      <c r="F35641" s="1" t="s">
        <v>14</v>
      </c>
      <c r="G35641">
        <v>18.29</v>
      </c>
      <c r="H35641">
        <v>222.01</v>
      </c>
      <c r="I35641" s="2">
        <v>45314</v>
      </c>
      <c r="J35641" s="1" t="s">
        <v>15</v>
      </c>
      <c r="K35641" s="1" t="s">
        <v>35</v>
      </c>
      <c r="L35641" s="3">
        <v>23</v>
      </c>
      <c r="M35641" s="1">
        <v>271.68</v>
      </c>
    </row>
    <row r="35642" spans="1:13" x14ac:dyDescent="0.35">
      <c r="A35642">
        <v>321008</v>
      </c>
      <c r="B35642" s="1" t="s">
        <v>28</v>
      </c>
      <c r="C35642" s="3">
        <v>2</v>
      </c>
      <c r="D35642">
        <v>93.61</v>
      </c>
      <c r="E35642" s="1" t="s">
        <v>27</v>
      </c>
      <c r="F35642" s="1" t="s">
        <v>25</v>
      </c>
      <c r="G35642">
        <v>10.85</v>
      </c>
      <c r="H35642">
        <v>166.9</v>
      </c>
      <c r="I35642" s="2">
        <v>45234</v>
      </c>
      <c r="J35642" s="1" t="s">
        <v>15</v>
      </c>
      <c r="K35642" s="1" t="s">
        <v>32</v>
      </c>
      <c r="L35642" s="3">
        <v>23</v>
      </c>
      <c r="M35642" s="1">
        <v>187.22</v>
      </c>
    </row>
    <row r="35643" spans="1:13" x14ac:dyDescent="0.35">
      <c r="A35643">
        <v>72023</v>
      </c>
      <c r="B35643" s="1" t="s">
        <v>28</v>
      </c>
      <c r="C35643" s="3">
        <v>8</v>
      </c>
      <c r="D35643">
        <v>69.67</v>
      </c>
      <c r="E35643" s="1" t="s">
        <v>29</v>
      </c>
      <c r="F35643" s="1" t="s">
        <v>17</v>
      </c>
      <c r="G35643">
        <v>15.37</v>
      </c>
      <c r="H35643">
        <v>471.74</v>
      </c>
      <c r="I35643" s="2">
        <v>45333</v>
      </c>
      <c r="J35643" s="1" t="s">
        <v>15</v>
      </c>
      <c r="K35643" s="1" t="s">
        <v>30</v>
      </c>
      <c r="L35643" s="3" t="s">
        <v>31</v>
      </c>
      <c r="M35643" s="1">
        <v>557.36</v>
      </c>
    </row>
    <row r="35644" spans="1:13" x14ac:dyDescent="0.35">
      <c r="A35644">
        <v>351308</v>
      </c>
      <c r="B35644" s="1" t="s">
        <v>12</v>
      </c>
      <c r="C35644" s="3">
        <v>7</v>
      </c>
      <c r="D35644">
        <v>39.94</v>
      </c>
      <c r="E35644" s="1" t="s">
        <v>23</v>
      </c>
      <c r="F35644" s="1" t="s">
        <v>14</v>
      </c>
      <c r="G35644">
        <v>9.66</v>
      </c>
      <c r="H35644">
        <v>252.55</v>
      </c>
      <c r="I35644" s="2">
        <v>45101</v>
      </c>
      <c r="J35644" s="1" t="s">
        <v>15</v>
      </c>
      <c r="K35644" s="1" t="s">
        <v>36</v>
      </c>
      <c r="L35644" s="3">
        <v>23</v>
      </c>
      <c r="M35644" s="1">
        <v>279.58</v>
      </c>
    </row>
    <row r="35645" spans="1:13" x14ac:dyDescent="0.35">
      <c r="A35645">
        <v>511622</v>
      </c>
      <c r="B35645" s="1" t="s">
        <v>12</v>
      </c>
      <c r="C35645" s="3">
        <v>9</v>
      </c>
      <c r="D35645">
        <v>83.65</v>
      </c>
      <c r="E35645" s="1" t="s">
        <v>23</v>
      </c>
      <c r="F35645" s="1" t="s">
        <v>17</v>
      </c>
      <c r="G35645">
        <v>8.5399999999999991</v>
      </c>
      <c r="H35645">
        <v>688.59</v>
      </c>
      <c r="I35645" s="2">
        <v>45309</v>
      </c>
      <c r="J35645" s="1" t="s">
        <v>18</v>
      </c>
      <c r="K35645" s="1" t="s">
        <v>35</v>
      </c>
      <c r="L35645" s="3">
        <v>23</v>
      </c>
      <c r="M35645" s="1">
        <v>752.85</v>
      </c>
    </row>
    <row r="35646" spans="1:13" x14ac:dyDescent="0.35">
      <c r="A35646">
        <v>956941</v>
      </c>
      <c r="B35646" s="1" t="s">
        <v>22</v>
      </c>
      <c r="C35646" s="3">
        <v>5</v>
      </c>
      <c r="D35646">
        <v>83.56</v>
      </c>
      <c r="E35646" s="1" t="s">
        <v>29</v>
      </c>
      <c r="F35646" s="1" t="s">
        <v>26</v>
      </c>
      <c r="G35646">
        <v>6.63</v>
      </c>
      <c r="H35646">
        <v>390.1</v>
      </c>
      <c r="I35646" s="2">
        <v>45348</v>
      </c>
      <c r="J35646" s="1" t="s">
        <v>15</v>
      </c>
      <c r="K35646" s="1" t="s">
        <v>30</v>
      </c>
      <c r="L35646" s="3" t="s">
        <v>31</v>
      </c>
      <c r="M35646" s="1">
        <v>417.8</v>
      </c>
    </row>
    <row r="35647" spans="1:13" x14ac:dyDescent="0.35">
      <c r="A35647">
        <v>892405</v>
      </c>
      <c r="B35647" s="1" t="s">
        <v>28</v>
      </c>
      <c r="C35647" s="3">
        <v>2</v>
      </c>
      <c r="D35647">
        <v>24.54</v>
      </c>
      <c r="E35647" s="1" t="s">
        <v>27</v>
      </c>
      <c r="F35647" s="1" t="s">
        <v>17</v>
      </c>
      <c r="G35647">
        <v>4.38</v>
      </c>
      <c r="H35647">
        <v>46.93</v>
      </c>
      <c r="I35647" s="2">
        <v>45112</v>
      </c>
      <c r="J35647" s="1" t="s">
        <v>15</v>
      </c>
      <c r="K35647" s="1" t="s">
        <v>38</v>
      </c>
      <c r="L35647" s="3">
        <v>23</v>
      </c>
      <c r="M35647" s="1">
        <v>49.08</v>
      </c>
    </row>
    <row r="35648" spans="1:13" x14ac:dyDescent="0.35">
      <c r="A35648">
        <v>114539</v>
      </c>
      <c r="B35648" s="1" t="s">
        <v>20</v>
      </c>
      <c r="C35648" s="3">
        <v>5</v>
      </c>
      <c r="D35648">
        <v>58.77</v>
      </c>
      <c r="E35648" s="1" t="s">
        <v>13</v>
      </c>
      <c r="F35648" s="1" t="s">
        <v>25</v>
      </c>
      <c r="G35648">
        <v>12.14</v>
      </c>
      <c r="H35648">
        <v>258.14999999999998</v>
      </c>
      <c r="I35648" s="2">
        <v>45285</v>
      </c>
      <c r="J35648" s="1" t="s">
        <v>18</v>
      </c>
      <c r="K35648" s="1" t="s">
        <v>16</v>
      </c>
      <c r="L35648" s="3">
        <v>23</v>
      </c>
      <c r="M35648" s="1">
        <v>293.85000000000002</v>
      </c>
    </row>
    <row r="35649" spans="1:13" x14ac:dyDescent="0.35">
      <c r="A35649">
        <v>938365</v>
      </c>
      <c r="B35649" s="1" t="s">
        <v>28</v>
      </c>
      <c r="C35649" s="3">
        <v>2</v>
      </c>
      <c r="D35649">
        <v>10.91</v>
      </c>
      <c r="E35649" s="1" t="s">
        <v>13</v>
      </c>
      <c r="F35649" s="1" t="s">
        <v>14</v>
      </c>
      <c r="G35649">
        <v>9.74</v>
      </c>
      <c r="H35649">
        <v>19.7</v>
      </c>
      <c r="I35649" s="2">
        <v>45344</v>
      </c>
      <c r="J35649" s="1" t="s">
        <v>18</v>
      </c>
      <c r="K35649" s="1" t="s">
        <v>30</v>
      </c>
      <c r="L35649" s="3" t="s">
        <v>31</v>
      </c>
      <c r="M35649" s="1">
        <v>21.82</v>
      </c>
    </row>
    <row r="35650" spans="1:13" x14ac:dyDescent="0.35">
      <c r="A35650">
        <v>685351</v>
      </c>
      <c r="B35650" s="1" t="s">
        <v>28</v>
      </c>
      <c r="C35650" s="3">
        <v>5</v>
      </c>
      <c r="D35650">
        <v>40.97</v>
      </c>
      <c r="E35650" s="1" t="s">
        <v>13</v>
      </c>
      <c r="F35650" s="1" t="s">
        <v>26</v>
      </c>
      <c r="G35650">
        <v>2.23</v>
      </c>
      <c r="H35650">
        <v>200.26</v>
      </c>
      <c r="I35650" s="2">
        <v>45285</v>
      </c>
      <c r="J35650" s="1" t="s">
        <v>18</v>
      </c>
      <c r="K35650" s="1" t="s">
        <v>16</v>
      </c>
      <c r="L35650" s="3">
        <v>23</v>
      </c>
      <c r="M35650" s="1">
        <v>204.85</v>
      </c>
    </row>
    <row r="35651" spans="1:13" x14ac:dyDescent="0.35">
      <c r="A35651">
        <v>774247</v>
      </c>
      <c r="B35651" s="1" t="s">
        <v>22</v>
      </c>
      <c r="C35651" s="3">
        <v>9</v>
      </c>
      <c r="D35651">
        <v>72.5</v>
      </c>
      <c r="E35651" s="1" t="s">
        <v>13</v>
      </c>
      <c r="F35651" s="1" t="s">
        <v>25</v>
      </c>
      <c r="G35651">
        <v>9.02</v>
      </c>
      <c r="H35651">
        <v>593.58000000000004</v>
      </c>
      <c r="I35651" s="2">
        <v>45080</v>
      </c>
      <c r="J35651" s="1" t="s">
        <v>15</v>
      </c>
      <c r="K35651" s="1" t="s">
        <v>36</v>
      </c>
      <c r="L35651" s="3">
        <v>23</v>
      </c>
      <c r="M35651" s="1">
        <v>652.5</v>
      </c>
    </row>
    <row r="35652" spans="1:13" x14ac:dyDescent="0.35">
      <c r="A35652">
        <v>882855</v>
      </c>
      <c r="B35652" s="1" t="s">
        <v>20</v>
      </c>
      <c r="C35652" s="3">
        <v>7</v>
      </c>
      <c r="D35652">
        <v>39.71</v>
      </c>
      <c r="E35652" s="1" t="s">
        <v>13</v>
      </c>
      <c r="F35652" s="1" t="s">
        <v>26</v>
      </c>
      <c r="G35652">
        <v>8.59</v>
      </c>
      <c r="H35652">
        <v>254.07</v>
      </c>
      <c r="I35652" s="2">
        <v>45318</v>
      </c>
      <c r="J35652" s="1" t="s">
        <v>15</v>
      </c>
      <c r="K35652" s="1" t="s">
        <v>35</v>
      </c>
      <c r="L35652" s="3">
        <v>23</v>
      </c>
      <c r="M35652" s="1">
        <v>277.97000000000003</v>
      </c>
    </row>
    <row r="35653" spans="1:13" x14ac:dyDescent="0.35">
      <c r="A35653">
        <v>391665</v>
      </c>
      <c r="B35653" s="1" t="s">
        <v>28</v>
      </c>
      <c r="C35653" s="3">
        <v>7</v>
      </c>
      <c r="D35653">
        <v>22.06</v>
      </c>
      <c r="E35653" s="1" t="s">
        <v>23</v>
      </c>
      <c r="F35653" s="1" t="s">
        <v>26</v>
      </c>
      <c r="G35653">
        <v>10.55</v>
      </c>
      <c r="H35653">
        <v>138.11000000000001</v>
      </c>
      <c r="I35653" s="2">
        <v>45190</v>
      </c>
      <c r="J35653" s="1" t="s">
        <v>18</v>
      </c>
      <c r="K35653" s="1" t="s">
        <v>33</v>
      </c>
      <c r="L35653" s="3">
        <v>23</v>
      </c>
      <c r="M35653" s="1">
        <v>154.41999999999999</v>
      </c>
    </row>
    <row r="35654" spans="1:13" x14ac:dyDescent="0.35">
      <c r="A35654">
        <v>595387</v>
      </c>
      <c r="B35654" s="1" t="s">
        <v>20</v>
      </c>
      <c r="C35654" s="3">
        <v>1</v>
      </c>
      <c r="D35654">
        <v>61.96</v>
      </c>
      <c r="E35654" s="1" t="s">
        <v>23</v>
      </c>
      <c r="F35654" s="1" t="s">
        <v>26</v>
      </c>
      <c r="G35654">
        <v>3.97</v>
      </c>
      <c r="H35654">
        <v>59.5</v>
      </c>
      <c r="I35654" s="2">
        <v>45373</v>
      </c>
      <c r="J35654" s="1" t="s">
        <v>18</v>
      </c>
      <c r="K35654" s="1" t="s">
        <v>21</v>
      </c>
      <c r="L35654" s="3">
        <v>24</v>
      </c>
      <c r="M35654" s="1">
        <v>61.96</v>
      </c>
    </row>
    <row r="35655" spans="1:13" x14ac:dyDescent="0.35">
      <c r="A35655">
        <v>608766</v>
      </c>
      <c r="B35655" s="1" t="s">
        <v>12</v>
      </c>
      <c r="C35655" s="3">
        <v>9</v>
      </c>
      <c r="D35655">
        <v>96.54</v>
      </c>
      <c r="E35655" s="1" t="s">
        <v>27</v>
      </c>
      <c r="F35655" s="1" t="s">
        <v>14</v>
      </c>
      <c r="G35655">
        <v>11.46</v>
      </c>
      <c r="H35655">
        <v>769.28</v>
      </c>
      <c r="I35655" s="2">
        <v>45295</v>
      </c>
      <c r="J35655" s="1" t="s">
        <v>15</v>
      </c>
      <c r="K35655" s="1" t="s">
        <v>35</v>
      </c>
      <c r="L35655" s="3">
        <v>23</v>
      </c>
      <c r="M35655" s="1">
        <v>868.86</v>
      </c>
    </row>
    <row r="35656" spans="1:13" x14ac:dyDescent="0.35">
      <c r="A35656">
        <v>159493</v>
      </c>
      <c r="B35656" s="1" t="s">
        <v>22</v>
      </c>
      <c r="C35656" s="3">
        <v>6</v>
      </c>
      <c r="D35656">
        <v>47.16</v>
      </c>
      <c r="E35656" s="1" t="s">
        <v>27</v>
      </c>
      <c r="F35656" s="1" t="s">
        <v>17</v>
      </c>
      <c r="G35656">
        <v>0.99</v>
      </c>
      <c r="H35656">
        <v>280.2</v>
      </c>
      <c r="I35656" s="2">
        <v>45234</v>
      </c>
      <c r="J35656" s="1" t="s">
        <v>18</v>
      </c>
      <c r="K35656" s="1" t="s">
        <v>32</v>
      </c>
      <c r="L35656" s="3">
        <v>23</v>
      </c>
      <c r="M35656" s="1">
        <v>282.95999999999998</v>
      </c>
    </row>
    <row r="35657" spans="1:13" x14ac:dyDescent="0.35">
      <c r="A35657">
        <v>633365</v>
      </c>
      <c r="B35657" s="1" t="s">
        <v>20</v>
      </c>
      <c r="C35657" s="3">
        <v>7</v>
      </c>
      <c r="D35657">
        <v>92.62</v>
      </c>
      <c r="E35657" s="1" t="s">
        <v>27</v>
      </c>
      <c r="F35657" s="1" t="s">
        <v>26</v>
      </c>
      <c r="G35657">
        <v>17.149999999999999</v>
      </c>
      <c r="H35657">
        <v>537.12</v>
      </c>
      <c r="I35657" s="2">
        <v>45278</v>
      </c>
      <c r="J35657" s="1" t="s">
        <v>18</v>
      </c>
      <c r="K35657" s="1" t="s">
        <v>16</v>
      </c>
      <c r="L35657" s="3">
        <v>23</v>
      </c>
      <c r="M35657" s="1">
        <v>648.34</v>
      </c>
    </row>
    <row r="35658" spans="1:13" x14ac:dyDescent="0.35">
      <c r="A35658">
        <v>457194</v>
      </c>
      <c r="B35658" s="1" t="s">
        <v>20</v>
      </c>
      <c r="C35658" s="3">
        <v>2</v>
      </c>
      <c r="D35658">
        <v>91.5</v>
      </c>
      <c r="E35658" s="1" t="s">
        <v>29</v>
      </c>
      <c r="F35658" s="1" t="s">
        <v>25</v>
      </c>
      <c r="G35658">
        <v>8.4</v>
      </c>
      <c r="H35658">
        <v>167.63</v>
      </c>
      <c r="I35658" s="2">
        <v>45218</v>
      </c>
      <c r="J35658" s="1" t="s">
        <v>18</v>
      </c>
      <c r="K35658" s="1" t="s">
        <v>24</v>
      </c>
      <c r="L35658" s="3">
        <v>23</v>
      </c>
      <c r="M35658" s="1">
        <v>183</v>
      </c>
    </row>
    <row r="35659" spans="1:13" x14ac:dyDescent="0.35">
      <c r="A35659">
        <v>807032</v>
      </c>
      <c r="B35659" s="1" t="s">
        <v>28</v>
      </c>
      <c r="C35659" s="3">
        <v>1</v>
      </c>
      <c r="D35659">
        <v>70.17</v>
      </c>
      <c r="E35659" s="1" t="s">
        <v>29</v>
      </c>
      <c r="F35659" s="1" t="s">
        <v>17</v>
      </c>
      <c r="G35659">
        <v>12.53</v>
      </c>
      <c r="H35659">
        <v>61.38</v>
      </c>
      <c r="I35659" s="2">
        <v>45202</v>
      </c>
      <c r="J35659" s="1" t="s">
        <v>15</v>
      </c>
      <c r="K35659" s="1" t="s">
        <v>24</v>
      </c>
      <c r="L35659" s="3">
        <v>23</v>
      </c>
      <c r="M35659" s="1">
        <v>70.17</v>
      </c>
    </row>
    <row r="35660" spans="1:13" x14ac:dyDescent="0.35">
      <c r="A35660">
        <v>928905</v>
      </c>
      <c r="B35660" s="1" t="s">
        <v>20</v>
      </c>
      <c r="C35660" s="3">
        <v>4</v>
      </c>
      <c r="D35660">
        <v>16.329999999999998</v>
      </c>
      <c r="E35660" s="1" t="s">
        <v>23</v>
      </c>
      <c r="F35660" s="1" t="s">
        <v>17</v>
      </c>
      <c r="G35660">
        <v>3.69</v>
      </c>
      <c r="H35660">
        <v>62.92</v>
      </c>
      <c r="I35660" s="2">
        <v>45151</v>
      </c>
      <c r="J35660" s="1" t="s">
        <v>18</v>
      </c>
      <c r="K35660" s="1" t="s">
        <v>19</v>
      </c>
      <c r="L35660" s="3">
        <v>23</v>
      </c>
      <c r="M35660" s="1">
        <v>65.319999999999993</v>
      </c>
    </row>
    <row r="35661" spans="1:13" x14ac:dyDescent="0.35">
      <c r="A35661">
        <v>374001</v>
      </c>
      <c r="B35661" s="1" t="s">
        <v>20</v>
      </c>
      <c r="C35661" s="3">
        <v>9</v>
      </c>
      <c r="D35661">
        <v>68.849999999999994</v>
      </c>
      <c r="E35661" s="1" t="s">
        <v>27</v>
      </c>
      <c r="F35661" s="1" t="s">
        <v>17</v>
      </c>
      <c r="G35661">
        <v>10.65</v>
      </c>
      <c r="H35661">
        <v>553.6</v>
      </c>
      <c r="I35661" s="2">
        <v>45315</v>
      </c>
      <c r="J35661" s="1" t="s">
        <v>15</v>
      </c>
      <c r="K35661" s="1" t="s">
        <v>35</v>
      </c>
      <c r="L35661" s="3">
        <v>23</v>
      </c>
      <c r="M35661" s="1">
        <v>619.65</v>
      </c>
    </row>
    <row r="35662" spans="1:13" x14ac:dyDescent="0.35">
      <c r="A35662">
        <v>172456</v>
      </c>
      <c r="B35662" s="1" t="s">
        <v>20</v>
      </c>
      <c r="C35662" s="3">
        <v>9</v>
      </c>
      <c r="D35662">
        <v>63.19</v>
      </c>
      <c r="E35662" s="1" t="s">
        <v>13</v>
      </c>
      <c r="F35662" s="1" t="s">
        <v>25</v>
      </c>
      <c r="G35662">
        <v>1</v>
      </c>
      <c r="H35662">
        <v>563.04999999999995</v>
      </c>
      <c r="I35662" s="2">
        <v>45281</v>
      </c>
      <c r="J35662" s="1" t="s">
        <v>18</v>
      </c>
      <c r="K35662" s="1" t="s">
        <v>16</v>
      </c>
      <c r="L35662" s="3">
        <v>23</v>
      </c>
      <c r="M35662" s="1">
        <v>568.71</v>
      </c>
    </row>
    <row r="35663" spans="1:13" x14ac:dyDescent="0.35">
      <c r="A35663">
        <v>173708</v>
      </c>
      <c r="B35663" s="1" t="s">
        <v>28</v>
      </c>
      <c r="C35663" s="3">
        <v>3</v>
      </c>
      <c r="D35663">
        <v>62.33</v>
      </c>
      <c r="E35663" s="1" t="s">
        <v>13</v>
      </c>
      <c r="F35663" s="1" t="s">
        <v>14</v>
      </c>
      <c r="G35663">
        <v>9.0299999999999994</v>
      </c>
      <c r="H35663">
        <v>170.1</v>
      </c>
      <c r="I35663" s="2">
        <v>45119</v>
      </c>
      <c r="J35663" s="1" t="s">
        <v>18</v>
      </c>
      <c r="K35663" s="1" t="s">
        <v>38</v>
      </c>
      <c r="L35663" s="3">
        <v>23</v>
      </c>
      <c r="M35663" s="1">
        <v>186.99</v>
      </c>
    </row>
    <row r="35664" spans="1:13" x14ac:dyDescent="0.35">
      <c r="A35664">
        <v>913836</v>
      </c>
      <c r="B35664" s="1" t="s">
        <v>20</v>
      </c>
      <c r="C35664" s="3">
        <v>1</v>
      </c>
      <c r="D35664">
        <v>40.46</v>
      </c>
      <c r="E35664" s="1" t="s">
        <v>23</v>
      </c>
      <c r="F35664" s="1" t="s">
        <v>17</v>
      </c>
      <c r="G35664">
        <v>8.64</v>
      </c>
      <c r="H35664">
        <v>36.96</v>
      </c>
      <c r="I35664" s="2">
        <v>45047</v>
      </c>
      <c r="J35664" s="1" t="s">
        <v>15</v>
      </c>
      <c r="K35664" s="1" t="s">
        <v>37</v>
      </c>
      <c r="L35664" s="3">
        <v>23</v>
      </c>
      <c r="M35664" s="1">
        <v>40.46</v>
      </c>
    </row>
    <row r="35665" spans="1:13" x14ac:dyDescent="0.35">
      <c r="A35665">
        <v>763605</v>
      </c>
      <c r="B35665" s="1" t="s">
        <v>28</v>
      </c>
      <c r="C35665" s="3">
        <v>2</v>
      </c>
      <c r="D35665">
        <v>77.55</v>
      </c>
      <c r="E35665" s="1" t="s">
        <v>13</v>
      </c>
      <c r="F35665" s="1" t="s">
        <v>17</v>
      </c>
      <c r="G35665">
        <v>16.47</v>
      </c>
      <c r="H35665">
        <v>129.55000000000001</v>
      </c>
      <c r="I35665" s="2">
        <v>45398</v>
      </c>
      <c r="J35665" s="1" t="s">
        <v>18</v>
      </c>
      <c r="K35665" s="1" t="s">
        <v>34</v>
      </c>
      <c r="L35665" s="3">
        <v>23</v>
      </c>
      <c r="M35665" s="1">
        <v>155.1</v>
      </c>
    </row>
    <row r="35666" spans="1:13" x14ac:dyDescent="0.35">
      <c r="A35666">
        <v>97843</v>
      </c>
      <c r="B35666" s="1" t="s">
        <v>22</v>
      </c>
      <c r="C35666" s="3">
        <v>9</v>
      </c>
      <c r="D35666">
        <v>89.47</v>
      </c>
      <c r="E35666" s="1" t="s">
        <v>29</v>
      </c>
      <c r="F35666" s="1" t="s">
        <v>25</v>
      </c>
      <c r="G35666">
        <v>19.98</v>
      </c>
      <c r="H35666">
        <v>644.35</v>
      </c>
      <c r="I35666" s="2">
        <v>45329</v>
      </c>
      <c r="J35666" s="1" t="s">
        <v>15</v>
      </c>
      <c r="K35666" s="1" t="s">
        <v>30</v>
      </c>
      <c r="L35666" s="3" t="s">
        <v>31</v>
      </c>
      <c r="M35666" s="1">
        <v>805.23</v>
      </c>
    </row>
    <row r="35667" spans="1:13" x14ac:dyDescent="0.35">
      <c r="A35667">
        <v>75298</v>
      </c>
      <c r="B35667" s="1" t="s">
        <v>20</v>
      </c>
      <c r="C35667" s="3">
        <v>9</v>
      </c>
      <c r="D35667">
        <v>70.73</v>
      </c>
      <c r="E35667" s="1" t="s">
        <v>23</v>
      </c>
      <c r="F35667" s="1" t="s">
        <v>26</v>
      </c>
      <c r="G35667">
        <v>19.04</v>
      </c>
      <c r="H35667">
        <v>515.4</v>
      </c>
      <c r="I35667" s="2">
        <v>45372</v>
      </c>
      <c r="J35667" s="1" t="s">
        <v>18</v>
      </c>
      <c r="K35667" s="1" t="s">
        <v>21</v>
      </c>
      <c r="L35667" s="3">
        <v>24</v>
      </c>
      <c r="M35667" s="1">
        <v>636.57000000000005</v>
      </c>
    </row>
    <row r="35668" spans="1:13" x14ac:dyDescent="0.35">
      <c r="A35668">
        <v>171115</v>
      </c>
      <c r="B35668" s="1" t="s">
        <v>22</v>
      </c>
      <c r="C35668" s="3">
        <v>1</v>
      </c>
      <c r="D35668">
        <v>23.31</v>
      </c>
      <c r="E35668" s="1" t="s">
        <v>29</v>
      </c>
      <c r="F35668" s="1" t="s">
        <v>17</v>
      </c>
      <c r="G35668">
        <v>8.93</v>
      </c>
      <c r="H35668">
        <v>21.23</v>
      </c>
      <c r="I35668" s="2">
        <v>45284</v>
      </c>
      <c r="J35668" s="1" t="s">
        <v>18</v>
      </c>
      <c r="K35668" s="1" t="s">
        <v>16</v>
      </c>
      <c r="L35668" s="3">
        <v>23</v>
      </c>
      <c r="M35668" s="1">
        <v>23.31</v>
      </c>
    </row>
    <row r="35669" spans="1:13" x14ac:dyDescent="0.35">
      <c r="A35669">
        <v>439892</v>
      </c>
      <c r="B35669" s="1" t="s">
        <v>22</v>
      </c>
      <c r="C35669" s="3">
        <v>9</v>
      </c>
      <c r="D35669">
        <v>80.62</v>
      </c>
      <c r="E35669" s="1" t="s">
        <v>29</v>
      </c>
      <c r="F35669" s="1" t="s">
        <v>26</v>
      </c>
      <c r="G35669">
        <v>9.43</v>
      </c>
      <c r="H35669">
        <v>657.15</v>
      </c>
      <c r="I35669" s="2">
        <v>45138</v>
      </c>
      <c r="J35669" s="1" t="s">
        <v>18</v>
      </c>
      <c r="K35669" s="1" t="s">
        <v>38</v>
      </c>
      <c r="L35669" s="3">
        <v>23</v>
      </c>
      <c r="M35669" s="1">
        <v>725.58</v>
      </c>
    </row>
    <row r="35670" spans="1:13" x14ac:dyDescent="0.35">
      <c r="A35670">
        <v>747489</v>
      </c>
      <c r="B35670" s="1" t="s">
        <v>22</v>
      </c>
      <c r="C35670" s="3">
        <v>1</v>
      </c>
      <c r="D35670">
        <v>24.08</v>
      </c>
      <c r="E35670" s="1" t="s">
        <v>27</v>
      </c>
      <c r="F35670" s="1" t="s">
        <v>14</v>
      </c>
      <c r="G35670">
        <v>8.23</v>
      </c>
      <c r="H35670">
        <v>22.1</v>
      </c>
      <c r="I35670" s="2">
        <v>45072</v>
      </c>
      <c r="J35670" s="1" t="s">
        <v>18</v>
      </c>
      <c r="K35670" s="1" t="s">
        <v>37</v>
      </c>
      <c r="L35670" s="3">
        <v>23</v>
      </c>
      <c r="M35670" s="1">
        <v>24.08</v>
      </c>
    </row>
    <row r="35671" spans="1:13" x14ac:dyDescent="0.35">
      <c r="A35671">
        <v>912930</v>
      </c>
      <c r="B35671" s="1" t="s">
        <v>12</v>
      </c>
      <c r="C35671" s="3">
        <v>4</v>
      </c>
      <c r="D35671">
        <v>81.99</v>
      </c>
      <c r="E35671" s="1" t="s">
        <v>27</v>
      </c>
      <c r="F35671" s="1" t="s">
        <v>17</v>
      </c>
      <c r="G35671">
        <v>20</v>
      </c>
      <c r="H35671">
        <v>262.36</v>
      </c>
      <c r="I35671" s="2">
        <v>45408</v>
      </c>
      <c r="J35671" s="1" t="s">
        <v>18</v>
      </c>
      <c r="K35671" s="1" t="s">
        <v>34</v>
      </c>
      <c r="L35671" s="3">
        <v>23</v>
      </c>
      <c r="M35671" s="1">
        <v>327.96</v>
      </c>
    </row>
    <row r="35672" spans="1:13" x14ac:dyDescent="0.35">
      <c r="A35672">
        <v>849761</v>
      </c>
      <c r="B35672" s="1" t="s">
        <v>28</v>
      </c>
      <c r="C35672" s="3">
        <v>5</v>
      </c>
      <c r="D35672">
        <v>64.7</v>
      </c>
      <c r="E35672" s="1" t="s">
        <v>23</v>
      </c>
      <c r="F35672" s="1" t="s">
        <v>26</v>
      </c>
      <c r="G35672">
        <v>18.18</v>
      </c>
      <c r="H35672">
        <v>264.68</v>
      </c>
      <c r="I35672" s="2">
        <v>45256</v>
      </c>
      <c r="J35672" s="1" t="s">
        <v>18</v>
      </c>
      <c r="K35672" s="1" t="s">
        <v>32</v>
      </c>
      <c r="L35672" s="3">
        <v>23</v>
      </c>
      <c r="M35672" s="1">
        <v>323.5</v>
      </c>
    </row>
    <row r="35673" spans="1:13" x14ac:dyDescent="0.35">
      <c r="A35673">
        <v>728175</v>
      </c>
      <c r="B35673" s="1" t="s">
        <v>28</v>
      </c>
      <c r="C35673" s="3">
        <v>8</v>
      </c>
      <c r="D35673">
        <v>40.85</v>
      </c>
      <c r="E35673" s="1" t="s">
        <v>29</v>
      </c>
      <c r="F35673" s="1" t="s">
        <v>14</v>
      </c>
      <c r="G35673">
        <v>16.91</v>
      </c>
      <c r="H35673">
        <v>271.52999999999997</v>
      </c>
      <c r="I35673" s="2">
        <v>45201</v>
      </c>
      <c r="J35673" s="1" t="s">
        <v>15</v>
      </c>
      <c r="K35673" s="1" t="s">
        <v>24</v>
      </c>
      <c r="L35673" s="3">
        <v>23</v>
      </c>
      <c r="M35673" s="1">
        <v>326.8</v>
      </c>
    </row>
    <row r="35674" spans="1:13" x14ac:dyDescent="0.35">
      <c r="A35674">
        <v>909910</v>
      </c>
      <c r="B35674" s="1" t="s">
        <v>12</v>
      </c>
      <c r="C35674" s="3">
        <v>5</v>
      </c>
      <c r="D35674">
        <v>60.99</v>
      </c>
      <c r="E35674" s="1" t="s">
        <v>29</v>
      </c>
      <c r="F35674" s="1" t="s">
        <v>25</v>
      </c>
      <c r="G35674">
        <v>18.010000000000002</v>
      </c>
      <c r="H35674">
        <v>250.03</v>
      </c>
      <c r="I35674" s="2">
        <v>45105</v>
      </c>
      <c r="J35674" s="1" t="s">
        <v>15</v>
      </c>
      <c r="K35674" s="1" t="s">
        <v>36</v>
      </c>
      <c r="L35674" s="3">
        <v>23</v>
      </c>
      <c r="M35674" s="1">
        <v>304.95</v>
      </c>
    </row>
    <row r="35675" spans="1:13" x14ac:dyDescent="0.35">
      <c r="A35675">
        <v>140281</v>
      </c>
      <c r="B35675" s="1" t="s">
        <v>22</v>
      </c>
      <c r="C35675" s="3">
        <v>5</v>
      </c>
      <c r="D35675">
        <v>84.1</v>
      </c>
      <c r="E35675" s="1" t="s">
        <v>13</v>
      </c>
      <c r="F35675" s="1" t="s">
        <v>26</v>
      </c>
      <c r="G35675">
        <v>9.4499999999999993</v>
      </c>
      <c r="H35675">
        <v>380.75</v>
      </c>
      <c r="I35675" s="2">
        <v>45107</v>
      </c>
      <c r="J35675" s="1" t="s">
        <v>15</v>
      </c>
      <c r="K35675" s="1" t="s">
        <v>36</v>
      </c>
      <c r="L35675" s="3">
        <v>23</v>
      </c>
      <c r="M35675" s="1">
        <v>420.5</v>
      </c>
    </row>
    <row r="35676" spans="1:13" x14ac:dyDescent="0.35">
      <c r="A35676">
        <v>126471</v>
      </c>
      <c r="B35676" s="1" t="s">
        <v>20</v>
      </c>
      <c r="C35676" s="3">
        <v>4</v>
      </c>
      <c r="D35676">
        <v>56.05</v>
      </c>
      <c r="E35676" s="1" t="s">
        <v>29</v>
      </c>
      <c r="F35676" s="1" t="s">
        <v>14</v>
      </c>
      <c r="G35676">
        <v>2.56</v>
      </c>
      <c r="H35676">
        <v>218.46</v>
      </c>
      <c r="I35676" s="2">
        <v>45314</v>
      </c>
      <c r="J35676" s="1" t="s">
        <v>15</v>
      </c>
      <c r="K35676" s="1" t="s">
        <v>35</v>
      </c>
      <c r="L35676" s="3">
        <v>23</v>
      </c>
      <c r="M35676" s="1">
        <v>224.2</v>
      </c>
    </row>
    <row r="35677" spans="1:13" x14ac:dyDescent="0.35">
      <c r="A35677">
        <v>385580</v>
      </c>
      <c r="B35677" s="1" t="s">
        <v>12</v>
      </c>
      <c r="C35677" s="3">
        <v>9</v>
      </c>
      <c r="D35677">
        <v>52.89</v>
      </c>
      <c r="E35677" s="1" t="s">
        <v>23</v>
      </c>
      <c r="F35677" s="1" t="s">
        <v>25</v>
      </c>
      <c r="G35677">
        <v>10.76</v>
      </c>
      <c r="H35677">
        <v>424.74</v>
      </c>
      <c r="I35677" s="2">
        <v>45399</v>
      </c>
      <c r="J35677" s="1" t="s">
        <v>18</v>
      </c>
      <c r="K35677" s="1" t="s">
        <v>34</v>
      </c>
      <c r="L35677" s="3">
        <v>23</v>
      </c>
      <c r="M35677" s="1">
        <v>476.01</v>
      </c>
    </row>
    <row r="35678" spans="1:13" x14ac:dyDescent="0.35">
      <c r="A35678">
        <v>50865</v>
      </c>
      <c r="B35678" s="1" t="s">
        <v>28</v>
      </c>
      <c r="C35678" s="3">
        <v>8</v>
      </c>
      <c r="D35678">
        <v>29.1</v>
      </c>
      <c r="E35678" s="1" t="s">
        <v>27</v>
      </c>
      <c r="F35678" s="1" t="s">
        <v>25</v>
      </c>
      <c r="G35678">
        <v>16.79</v>
      </c>
      <c r="H35678">
        <v>193.75</v>
      </c>
      <c r="I35678" s="2">
        <v>45323</v>
      </c>
      <c r="J35678" s="1" t="s">
        <v>15</v>
      </c>
      <c r="K35678" s="1" t="s">
        <v>30</v>
      </c>
      <c r="L35678" s="3" t="s">
        <v>31</v>
      </c>
      <c r="M35678" s="1">
        <v>232.8</v>
      </c>
    </row>
    <row r="35679" spans="1:13" x14ac:dyDescent="0.35">
      <c r="A35679">
        <v>559866</v>
      </c>
      <c r="B35679" s="1" t="s">
        <v>20</v>
      </c>
      <c r="C35679" s="3">
        <v>9</v>
      </c>
      <c r="D35679">
        <v>42.93</v>
      </c>
      <c r="E35679" s="1" t="s">
        <v>23</v>
      </c>
      <c r="F35679" s="1" t="s">
        <v>17</v>
      </c>
      <c r="G35679">
        <v>0.04</v>
      </c>
      <c r="H35679">
        <v>386.21</v>
      </c>
      <c r="I35679" s="2">
        <v>45297</v>
      </c>
      <c r="J35679" s="1" t="s">
        <v>18</v>
      </c>
      <c r="K35679" s="1" t="s">
        <v>35</v>
      </c>
      <c r="L35679" s="3">
        <v>23</v>
      </c>
      <c r="M35679" s="1">
        <v>386.37</v>
      </c>
    </row>
    <row r="35680" spans="1:13" x14ac:dyDescent="0.35">
      <c r="A35680">
        <v>235779</v>
      </c>
      <c r="B35680" s="1" t="s">
        <v>28</v>
      </c>
      <c r="C35680" s="3">
        <v>7</v>
      </c>
      <c r="D35680">
        <v>56.78</v>
      </c>
      <c r="E35680" s="1" t="s">
        <v>23</v>
      </c>
      <c r="F35680" s="1" t="s">
        <v>26</v>
      </c>
      <c r="G35680">
        <v>4.26</v>
      </c>
      <c r="H35680">
        <v>380.56</v>
      </c>
      <c r="I35680" s="2">
        <v>45187</v>
      </c>
      <c r="J35680" s="1" t="s">
        <v>18</v>
      </c>
      <c r="K35680" s="1" t="s">
        <v>33</v>
      </c>
      <c r="L35680" s="3">
        <v>23</v>
      </c>
      <c r="M35680" s="1">
        <v>397.46000000000004</v>
      </c>
    </row>
    <row r="35681" spans="1:13" x14ac:dyDescent="0.35">
      <c r="A35681">
        <v>493079</v>
      </c>
      <c r="B35681" s="1" t="s">
        <v>22</v>
      </c>
      <c r="C35681" s="3">
        <v>7</v>
      </c>
      <c r="D35681">
        <v>20.29</v>
      </c>
      <c r="E35681" s="1" t="s">
        <v>27</v>
      </c>
      <c r="F35681" s="1" t="s">
        <v>14</v>
      </c>
      <c r="G35681">
        <v>2.16</v>
      </c>
      <c r="H35681">
        <v>138.93</v>
      </c>
      <c r="I35681" s="2">
        <v>45167</v>
      </c>
      <c r="J35681" s="1" t="s">
        <v>18</v>
      </c>
      <c r="K35681" s="1" t="s">
        <v>19</v>
      </c>
      <c r="L35681" s="3">
        <v>23</v>
      </c>
      <c r="M35681" s="1">
        <v>142.03</v>
      </c>
    </row>
    <row r="35682" spans="1:13" x14ac:dyDescent="0.35">
      <c r="A35682">
        <v>931968</v>
      </c>
      <c r="B35682" s="1" t="s">
        <v>20</v>
      </c>
      <c r="C35682" s="3">
        <v>5</v>
      </c>
      <c r="D35682">
        <v>74.12</v>
      </c>
      <c r="E35682" s="1" t="s">
        <v>29</v>
      </c>
      <c r="F35682" s="1" t="s">
        <v>26</v>
      </c>
      <c r="G35682">
        <v>7.35</v>
      </c>
      <c r="H35682">
        <v>343.38</v>
      </c>
      <c r="I35682" s="2">
        <v>45201</v>
      </c>
      <c r="J35682" s="1" t="s">
        <v>18</v>
      </c>
      <c r="K35682" s="1" t="s">
        <v>24</v>
      </c>
      <c r="L35682" s="3">
        <v>23</v>
      </c>
      <c r="M35682" s="1">
        <v>370.6</v>
      </c>
    </row>
    <row r="35683" spans="1:13" x14ac:dyDescent="0.35">
      <c r="A35683">
        <v>176724</v>
      </c>
      <c r="B35683" s="1" t="s">
        <v>22</v>
      </c>
      <c r="C35683" s="3">
        <v>1</v>
      </c>
      <c r="D35683">
        <v>90.54</v>
      </c>
      <c r="E35683" s="1" t="s">
        <v>29</v>
      </c>
      <c r="F35683" s="1" t="s">
        <v>26</v>
      </c>
      <c r="G35683">
        <v>12.84</v>
      </c>
      <c r="H35683">
        <v>78.92</v>
      </c>
      <c r="I35683" s="2">
        <v>45295</v>
      </c>
      <c r="J35683" s="1" t="s">
        <v>15</v>
      </c>
      <c r="K35683" s="1" t="s">
        <v>35</v>
      </c>
      <c r="L35683" s="3">
        <v>23</v>
      </c>
      <c r="M35683" s="1">
        <v>90.54</v>
      </c>
    </row>
    <row r="35684" spans="1:13" x14ac:dyDescent="0.35">
      <c r="A35684">
        <v>292024</v>
      </c>
      <c r="B35684" s="1" t="s">
        <v>22</v>
      </c>
      <c r="C35684" s="3">
        <v>6</v>
      </c>
      <c r="D35684">
        <v>81.13</v>
      </c>
      <c r="E35684" s="1" t="s">
        <v>27</v>
      </c>
      <c r="F35684" s="1" t="s">
        <v>14</v>
      </c>
      <c r="G35684">
        <v>10.119999999999999</v>
      </c>
      <c r="H35684">
        <v>437.55</v>
      </c>
      <c r="I35684" s="2">
        <v>45088</v>
      </c>
      <c r="J35684" s="1" t="s">
        <v>18</v>
      </c>
      <c r="K35684" s="1" t="s">
        <v>36</v>
      </c>
      <c r="L35684" s="3">
        <v>23</v>
      </c>
      <c r="M35684" s="1">
        <v>486.78</v>
      </c>
    </row>
    <row r="35685" spans="1:13" x14ac:dyDescent="0.35">
      <c r="A35685">
        <v>701821</v>
      </c>
      <c r="B35685" s="1" t="s">
        <v>22</v>
      </c>
      <c r="C35685" s="3">
        <v>6</v>
      </c>
      <c r="D35685">
        <v>53.77</v>
      </c>
      <c r="E35685" s="1" t="s">
        <v>23</v>
      </c>
      <c r="F35685" s="1" t="s">
        <v>17</v>
      </c>
      <c r="G35685">
        <v>6.78</v>
      </c>
      <c r="H35685">
        <v>300.77</v>
      </c>
      <c r="I35685" s="2">
        <v>45120</v>
      </c>
      <c r="J35685" s="1" t="s">
        <v>18</v>
      </c>
      <c r="K35685" s="1" t="s">
        <v>38</v>
      </c>
      <c r="L35685" s="3">
        <v>23</v>
      </c>
      <c r="M35685" s="1">
        <v>322.62</v>
      </c>
    </row>
    <row r="35686" spans="1:13" x14ac:dyDescent="0.35">
      <c r="A35686">
        <v>910037</v>
      </c>
      <c r="B35686" s="1" t="s">
        <v>22</v>
      </c>
      <c r="C35686" s="3">
        <v>4</v>
      </c>
      <c r="D35686">
        <v>10.74</v>
      </c>
      <c r="E35686" s="1" t="s">
        <v>13</v>
      </c>
      <c r="F35686" s="1" t="s">
        <v>26</v>
      </c>
      <c r="G35686">
        <v>18.55</v>
      </c>
      <c r="H35686">
        <v>35</v>
      </c>
      <c r="I35686" s="2">
        <v>45301</v>
      </c>
      <c r="J35686" s="1" t="s">
        <v>15</v>
      </c>
      <c r="K35686" s="1" t="s">
        <v>35</v>
      </c>
      <c r="L35686" s="3">
        <v>23</v>
      </c>
      <c r="M35686" s="1">
        <v>42.96</v>
      </c>
    </row>
    <row r="35687" spans="1:13" x14ac:dyDescent="0.35">
      <c r="A35687">
        <v>134592</v>
      </c>
      <c r="B35687" s="1" t="s">
        <v>12</v>
      </c>
      <c r="C35687" s="3">
        <v>2</v>
      </c>
      <c r="D35687">
        <v>51.06</v>
      </c>
      <c r="E35687" s="1" t="s">
        <v>23</v>
      </c>
      <c r="F35687" s="1" t="s">
        <v>26</v>
      </c>
      <c r="G35687">
        <v>11.89</v>
      </c>
      <c r="H35687">
        <v>89.97</v>
      </c>
      <c r="I35687" s="2">
        <v>45292</v>
      </c>
      <c r="J35687" s="1" t="s">
        <v>18</v>
      </c>
      <c r="K35687" s="1" t="s">
        <v>35</v>
      </c>
      <c r="L35687" s="3">
        <v>23</v>
      </c>
      <c r="M35687" s="1">
        <v>102.12</v>
      </c>
    </row>
    <row r="35688" spans="1:13" x14ac:dyDescent="0.35">
      <c r="A35688">
        <v>608868</v>
      </c>
      <c r="B35688" s="1" t="s">
        <v>28</v>
      </c>
      <c r="C35688" s="3">
        <v>1</v>
      </c>
      <c r="D35688">
        <v>21.14</v>
      </c>
      <c r="E35688" s="1" t="s">
        <v>27</v>
      </c>
      <c r="F35688" s="1" t="s">
        <v>25</v>
      </c>
      <c r="G35688">
        <v>8.06</v>
      </c>
      <c r="H35688">
        <v>19.440000000000001</v>
      </c>
      <c r="I35688" s="2">
        <v>45234</v>
      </c>
      <c r="J35688" s="1" t="s">
        <v>18</v>
      </c>
      <c r="K35688" s="1" t="s">
        <v>32</v>
      </c>
      <c r="L35688" s="3">
        <v>23</v>
      </c>
      <c r="M35688" s="1">
        <v>21.14</v>
      </c>
    </row>
    <row r="35689" spans="1:13" x14ac:dyDescent="0.35">
      <c r="A35689">
        <v>451999</v>
      </c>
      <c r="B35689" s="1" t="s">
        <v>12</v>
      </c>
      <c r="C35689" s="3">
        <v>3</v>
      </c>
      <c r="D35689">
        <v>76.78</v>
      </c>
      <c r="E35689" s="1" t="s">
        <v>13</v>
      </c>
      <c r="F35689" s="1" t="s">
        <v>14</v>
      </c>
      <c r="G35689">
        <v>3.45</v>
      </c>
      <c r="H35689">
        <v>222.41</v>
      </c>
      <c r="I35689" s="2">
        <v>45392</v>
      </c>
      <c r="J35689" s="1" t="s">
        <v>18</v>
      </c>
      <c r="K35689" s="1" t="s">
        <v>34</v>
      </c>
      <c r="L35689" s="3">
        <v>23</v>
      </c>
      <c r="M35689" s="1">
        <v>230.34</v>
      </c>
    </row>
    <row r="35690" spans="1:13" x14ac:dyDescent="0.35">
      <c r="A35690">
        <v>494105</v>
      </c>
      <c r="B35690" s="1" t="s">
        <v>20</v>
      </c>
      <c r="C35690" s="3">
        <v>9</v>
      </c>
      <c r="D35690">
        <v>21.43</v>
      </c>
      <c r="E35690" s="1" t="s">
        <v>23</v>
      </c>
      <c r="F35690" s="1" t="s">
        <v>14</v>
      </c>
      <c r="G35690">
        <v>19.41</v>
      </c>
      <c r="H35690">
        <v>155.41999999999999</v>
      </c>
      <c r="I35690" s="2">
        <v>45275</v>
      </c>
      <c r="J35690" s="1" t="s">
        <v>15</v>
      </c>
      <c r="K35690" s="1" t="s">
        <v>16</v>
      </c>
      <c r="L35690" s="3">
        <v>23</v>
      </c>
      <c r="M35690" s="1">
        <v>192.87</v>
      </c>
    </row>
    <row r="35691" spans="1:13" x14ac:dyDescent="0.35">
      <c r="A35691">
        <v>440255</v>
      </c>
      <c r="B35691" s="1" t="s">
        <v>20</v>
      </c>
      <c r="C35691" s="3">
        <v>1</v>
      </c>
      <c r="D35691">
        <v>21.09</v>
      </c>
      <c r="E35691" s="1" t="s">
        <v>27</v>
      </c>
      <c r="F35691" s="1" t="s">
        <v>25</v>
      </c>
      <c r="G35691">
        <v>0.46</v>
      </c>
      <c r="H35691">
        <v>20.99</v>
      </c>
      <c r="I35691" s="2">
        <v>45392</v>
      </c>
      <c r="J35691" s="1" t="s">
        <v>18</v>
      </c>
      <c r="K35691" s="1" t="s">
        <v>34</v>
      </c>
      <c r="L35691" s="3">
        <v>23</v>
      </c>
      <c r="M35691" s="1">
        <v>21.09</v>
      </c>
    </row>
    <row r="35692" spans="1:13" x14ac:dyDescent="0.35">
      <c r="A35692">
        <v>426567</v>
      </c>
      <c r="B35692" s="1" t="s">
        <v>22</v>
      </c>
      <c r="C35692" s="3">
        <v>5</v>
      </c>
      <c r="D35692">
        <v>56.17</v>
      </c>
      <c r="E35692" s="1" t="s">
        <v>29</v>
      </c>
      <c r="F35692" s="1" t="s">
        <v>26</v>
      </c>
      <c r="G35692">
        <v>17</v>
      </c>
      <c r="H35692">
        <v>233.11</v>
      </c>
      <c r="I35692" s="2">
        <v>45137</v>
      </c>
      <c r="J35692" s="1" t="s">
        <v>18</v>
      </c>
      <c r="K35692" s="1" t="s">
        <v>38</v>
      </c>
      <c r="L35692" s="3">
        <v>23</v>
      </c>
      <c r="M35692" s="1">
        <v>280.85000000000002</v>
      </c>
    </row>
    <row r="35693" spans="1:13" x14ac:dyDescent="0.35">
      <c r="A35693">
        <v>908605</v>
      </c>
      <c r="B35693" s="1" t="s">
        <v>28</v>
      </c>
      <c r="C35693" s="3">
        <v>6</v>
      </c>
      <c r="D35693">
        <v>31.69</v>
      </c>
      <c r="E35693" s="1" t="s">
        <v>29</v>
      </c>
      <c r="F35693" s="1" t="s">
        <v>26</v>
      </c>
      <c r="G35693">
        <v>14.02</v>
      </c>
      <c r="H35693">
        <v>163.49</v>
      </c>
      <c r="I35693" s="2">
        <v>45409</v>
      </c>
      <c r="J35693" s="1" t="s">
        <v>18</v>
      </c>
      <c r="K35693" s="1" t="s">
        <v>34</v>
      </c>
      <c r="L35693" s="3">
        <v>23</v>
      </c>
      <c r="M35693" s="1">
        <v>190.14000000000001</v>
      </c>
    </row>
    <row r="35694" spans="1:13" x14ac:dyDescent="0.35">
      <c r="A35694">
        <v>135932</v>
      </c>
      <c r="B35694" s="1" t="s">
        <v>12</v>
      </c>
      <c r="C35694" s="3">
        <v>9</v>
      </c>
      <c r="D35694">
        <v>31.73</v>
      </c>
      <c r="E35694" s="1" t="s">
        <v>29</v>
      </c>
      <c r="F35694" s="1" t="s">
        <v>14</v>
      </c>
      <c r="G35694">
        <v>17.52</v>
      </c>
      <c r="H35694">
        <v>235.57</v>
      </c>
      <c r="I35694" s="2">
        <v>45192</v>
      </c>
      <c r="J35694" s="1" t="s">
        <v>18</v>
      </c>
      <c r="K35694" s="1" t="s">
        <v>33</v>
      </c>
      <c r="L35694" s="3">
        <v>23</v>
      </c>
      <c r="M35694" s="1">
        <v>285.57</v>
      </c>
    </row>
    <row r="35695" spans="1:13" x14ac:dyDescent="0.35">
      <c r="A35695">
        <v>322930</v>
      </c>
      <c r="B35695" s="1" t="s">
        <v>28</v>
      </c>
      <c r="C35695" s="3">
        <v>1</v>
      </c>
      <c r="D35695">
        <v>96.37</v>
      </c>
      <c r="E35695" s="1" t="s">
        <v>23</v>
      </c>
      <c r="F35695" s="1" t="s">
        <v>26</v>
      </c>
      <c r="G35695">
        <v>13.44</v>
      </c>
      <c r="H35695">
        <v>83.41</v>
      </c>
      <c r="I35695" s="2">
        <v>45171</v>
      </c>
      <c r="J35695" s="1" t="s">
        <v>15</v>
      </c>
      <c r="K35695" s="1" t="s">
        <v>33</v>
      </c>
      <c r="L35695" s="3">
        <v>23</v>
      </c>
      <c r="M35695" s="1">
        <v>96.37</v>
      </c>
    </row>
    <row r="35696" spans="1:13" x14ac:dyDescent="0.35">
      <c r="A35696">
        <v>232077</v>
      </c>
      <c r="B35696" s="1" t="s">
        <v>22</v>
      </c>
      <c r="C35696" s="3">
        <v>5</v>
      </c>
      <c r="D35696">
        <v>36.46</v>
      </c>
      <c r="E35696" s="1" t="s">
        <v>13</v>
      </c>
      <c r="F35696" s="1" t="s">
        <v>25</v>
      </c>
      <c r="G35696">
        <v>11.82</v>
      </c>
      <c r="H35696">
        <v>160.76</v>
      </c>
      <c r="I35696" s="2">
        <v>45162</v>
      </c>
      <c r="J35696" s="1" t="s">
        <v>15</v>
      </c>
      <c r="K35696" s="1" t="s">
        <v>19</v>
      </c>
      <c r="L35696" s="3">
        <v>23</v>
      </c>
      <c r="M35696" s="1">
        <v>182.3</v>
      </c>
    </row>
    <row r="35697" spans="1:13" x14ac:dyDescent="0.35">
      <c r="A35697">
        <v>290927</v>
      </c>
      <c r="B35697" s="1" t="s">
        <v>20</v>
      </c>
      <c r="C35697" s="3">
        <v>1</v>
      </c>
      <c r="D35697">
        <v>92.74</v>
      </c>
      <c r="E35697" s="1" t="s">
        <v>13</v>
      </c>
      <c r="F35697" s="1" t="s">
        <v>25</v>
      </c>
      <c r="G35697">
        <v>14.64</v>
      </c>
      <c r="H35697">
        <v>79.16</v>
      </c>
      <c r="I35697" s="2">
        <v>45267</v>
      </c>
      <c r="J35697" s="1" t="s">
        <v>18</v>
      </c>
      <c r="K35697" s="1" t="s">
        <v>16</v>
      </c>
      <c r="L35697" s="3">
        <v>23</v>
      </c>
      <c r="M35697" s="1">
        <v>92.74</v>
      </c>
    </row>
    <row r="35698" spans="1:13" x14ac:dyDescent="0.35">
      <c r="A35698">
        <v>443002</v>
      </c>
      <c r="B35698" s="1" t="s">
        <v>28</v>
      </c>
      <c r="C35698" s="3">
        <v>2</v>
      </c>
      <c r="D35698">
        <v>30.93</v>
      </c>
      <c r="E35698" s="1" t="s">
        <v>23</v>
      </c>
      <c r="F35698" s="1" t="s">
        <v>14</v>
      </c>
      <c r="G35698">
        <v>3.72</v>
      </c>
      <c r="H35698">
        <v>59.56</v>
      </c>
      <c r="I35698" s="2">
        <v>45059</v>
      </c>
      <c r="J35698" s="1" t="s">
        <v>18</v>
      </c>
      <c r="K35698" s="1" t="s">
        <v>37</v>
      </c>
      <c r="L35698" s="3">
        <v>23</v>
      </c>
      <c r="M35698" s="1">
        <v>61.86</v>
      </c>
    </row>
    <row r="35699" spans="1:13" x14ac:dyDescent="0.35">
      <c r="A35699">
        <v>213870</v>
      </c>
      <c r="B35699" s="1" t="s">
        <v>12</v>
      </c>
      <c r="C35699" s="3">
        <v>2</v>
      </c>
      <c r="D35699">
        <v>90.86</v>
      </c>
      <c r="E35699" s="1" t="s">
        <v>27</v>
      </c>
      <c r="F35699" s="1" t="s">
        <v>14</v>
      </c>
      <c r="G35699">
        <v>7.59</v>
      </c>
      <c r="H35699">
        <v>167.93</v>
      </c>
      <c r="I35699" s="2">
        <v>45059</v>
      </c>
      <c r="J35699" s="1" t="s">
        <v>18</v>
      </c>
      <c r="K35699" s="1" t="s">
        <v>37</v>
      </c>
      <c r="L35699" s="3">
        <v>23</v>
      </c>
      <c r="M35699" s="1">
        <v>181.72</v>
      </c>
    </row>
    <row r="35700" spans="1:13" x14ac:dyDescent="0.35">
      <c r="A35700">
        <v>207001</v>
      </c>
      <c r="B35700" s="1" t="s">
        <v>12</v>
      </c>
      <c r="C35700" s="3">
        <v>5</v>
      </c>
      <c r="D35700">
        <v>28.31</v>
      </c>
      <c r="E35700" s="1" t="s">
        <v>27</v>
      </c>
      <c r="F35700" s="1" t="s">
        <v>17</v>
      </c>
      <c r="G35700">
        <v>16.55</v>
      </c>
      <c r="H35700">
        <v>118.13</v>
      </c>
      <c r="I35700" s="2">
        <v>45381</v>
      </c>
      <c r="J35700" s="1" t="s">
        <v>15</v>
      </c>
      <c r="K35700" s="1" t="s">
        <v>21</v>
      </c>
      <c r="L35700" s="3">
        <v>24</v>
      </c>
      <c r="M35700" s="1">
        <v>141.54999999999998</v>
      </c>
    </row>
    <row r="35701" spans="1:13" x14ac:dyDescent="0.35">
      <c r="A35701">
        <v>242406</v>
      </c>
      <c r="B35701" s="1" t="s">
        <v>20</v>
      </c>
      <c r="C35701" s="3">
        <v>4</v>
      </c>
      <c r="D35701">
        <v>25.73</v>
      </c>
      <c r="E35701" s="1" t="s">
        <v>29</v>
      </c>
      <c r="F35701" s="1" t="s">
        <v>17</v>
      </c>
      <c r="G35701">
        <v>4.07</v>
      </c>
      <c r="H35701">
        <v>98.72</v>
      </c>
      <c r="I35701" s="2">
        <v>45364</v>
      </c>
      <c r="J35701" s="1" t="s">
        <v>18</v>
      </c>
      <c r="K35701" s="1" t="s">
        <v>21</v>
      </c>
      <c r="L35701" s="3">
        <v>24</v>
      </c>
      <c r="M35701" s="1">
        <v>102.92</v>
      </c>
    </row>
    <row r="35702" spans="1:13" x14ac:dyDescent="0.35">
      <c r="A35702">
        <v>57832</v>
      </c>
      <c r="B35702" s="1" t="s">
        <v>22</v>
      </c>
      <c r="C35702" s="3">
        <v>6</v>
      </c>
      <c r="D35702">
        <v>34.99</v>
      </c>
      <c r="E35702" s="1" t="s">
        <v>29</v>
      </c>
      <c r="F35702" s="1" t="s">
        <v>25</v>
      </c>
      <c r="G35702">
        <v>15.08</v>
      </c>
      <c r="H35702">
        <v>178.26</v>
      </c>
      <c r="I35702" s="2">
        <v>45130</v>
      </c>
      <c r="J35702" s="1" t="s">
        <v>15</v>
      </c>
      <c r="K35702" s="1" t="s">
        <v>38</v>
      </c>
      <c r="L35702" s="3">
        <v>23</v>
      </c>
      <c r="M35702" s="1">
        <v>209.94</v>
      </c>
    </row>
    <row r="35703" spans="1:13" x14ac:dyDescent="0.35">
      <c r="A35703">
        <v>193520</v>
      </c>
      <c r="B35703" s="1" t="s">
        <v>20</v>
      </c>
      <c r="C35703" s="3">
        <v>5</v>
      </c>
      <c r="D35703">
        <v>47.95</v>
      </c>
      <c r="E35703" s="1" t="s">
        <v>27</v>
      </c>
      <c r="F35703" s="1" t="s">
        <v>17</v>
      </c>
      <c r="G35703">
        <v>19.71</v>
      </c>
      <c r="H35703">
        <v>192.5</v>
      </c>
      <c r="I35703" s="2">
        <v>45080</v>
      </c>
      <c r="J35703" s="1" t="s">
        <v>18</v>
      </c>
      <c r="K35703" s="1" t="s">
        <v>36</v>
      </c>
      <c r="L35703" s="3">
        <v>23</v>
      </c>
      <c r="M35703" s="1">
        <v>239.75</v>
      </c>
    </row>
    <row r="35704" spans="1:13" x14ac:dyDescent="0.35">
      <c r="A35704">
        <v>565696</v>
      </c>
      <c r="B35704" s="1" t="s">
        <v>20</v>
      </c>
      <c r="C35704" s="3">
        <v>2</v>
      </c>
      <c r="D35704">
        <v>28.78</v>
      </c>
      <c r="E35704" s="1" t="s">
        <v>29</v>
      </c>
      <c r="F35704" s="1" t="s">
        <v>17</v>
      </c>
      <c r="G35704">
        <v>8.39</v>
      </c>
      <c r="H35704">
        <v>52.73</v>
      </c>
      <c r="I35704" s="2">
        <v>45129</v>
      </c>
      <c r="J35704" s="1" t="s">
        <v>18</v>
      </c>
      <c r="K35704" s="1" t="s">
        <v>38</v>
      </c>
      <c r="L35704" s="3">
        <v>23</v>
      </c>
      <c r="M35704" s="1">
        <v>57.56</v>
      </c>
    </row>
    <row r="35705" spans="1:13" x14ac:dyDescent="0.35">
      <c r="A35705">
        <v>116520</v>
      </c>
      <c r="B35705" s="1" t="s">
        <v>28</v>
      </c>
      <c r="C35705" s="3">
        <v>9</v>
      </c>
      <c r="D35705">
        <v>65.47</v>
      </c>
      <c r="E35705" s="1" t="s">
        <v>27</v>
      </c>
      <c r="F35705" s="1" t="s">
        <v>14</v>
      </c>
      <c r="G35705">
        <v>3.66</v>
      </c>
      <c r="H35705">
        <v>567.69000000000005</v>
      </c>
      <c r="I35705" s="2">
        <v>45048</v>
      </c>
      <c r="J35705" s="1" t="s">
        <v>15</v>
      </c>
      <c r="K35705" s="1" t="s">
        <v>37</v>
      </c>
      <c r="L35705" s="3">
        <v>23</v>
      </c>
      <c r="M35705" s="1">
        <v>589.23</v>
      </c>
    </row>
    <row r="35706" spans="1:13" x14ac:dyDescent="0.35">
      <c r="A35706">
        <v>545289</v>
      </c>
      <c r="B35706" s="1" t="s">
        <v>20</v>
      </c>
      <c r="C35706" s="3">
        <v>8</v>
      </c>
      <c r="D35706">
        <v>52.14</v>
      </c>
      <c r="E35706" s="1" t="s">
        <v>27</v>
      </c>
      <c r="F35706" s="1" t="s">
        <v>26</v>
      </c>
      <c r="G35706">
        <v>6.54</v>
      </c>
      <c r="H35706">
        <v>389.85</v>
      </c>
      <c r="I35706" s="2">
        <v>45308</v>
      </c>
      <c r="J35706" s="1" t="s">
        <v>15</v>
      </c>
      <c r="K35706" s="1" t="s">
        <v>35</v>
      </c>
      <c r="L35706" s="3">
        <v>23</v>
      </c>
      <c r="M35706" s="1">
        <v>417.12</v>
      </c>
    </row>
    <row r="35707" spans="1:13" x14ac:dyDescent="0.35">
      <c r="A35707">
        <v>555129</v>
      </c>
      <c r="B35707" s="1" t="s">
        <v>20</v>
      </c>
      <c r="C35707" s="3">
        <v>9</v>
      </c>
      <c r="D35707">
        <v>58.5</v>
      </c>
      <c r="E35707" s="1" t="s">
        <v>27</v>
      </c>
      <c r="F35707" s="1" t="s">
        <v>14</v>
      </c>
      <c r="G35707">
        <v>1.2</v>
      </c>
      <c r="H35707">
        <v>520.15</v>
      </c>
      <c r="I35707" s="2">
        <v>45155</v>
      </c>
      <c r="J35707" s="1" t="s">
        <v>18</v>
      </c>
      <c r="K35707" s="1" t="s">
        <v>19</v>
      </c>
      <c r="L35707" s="3">
        <v>23</v>
      </c>
      <c r="M35707" s="1">
        <v>526.5</v>
      </c>
    </row>
    <row r="35708" spans="1:13" x14ac:dyDescent="0.35">
      <c r="A35708">
        <v>428432</v>
      </c>
      <c r="B35708" s="1" t="s">
        <v>22</v>
      </c>
      <c r="C35708" s="3">
        <v>6</v>
      </c>
      <c r="D35708">
        <v>69.819999999999993</v>
      </c>
      <c r="E35708" s="1" t="s">
        <v>13</v>
      </c>
      <c r="F35708" s="1" t="s">
        <v>14</v>
      </c>
      <c r="G35708">
        <v>3.9</v>
      </c>
      <c r="H35708">
        <v>402.57</v>
      </c>
      <c r="I35708" s="2">
        <v>45216</v>
      </c>
      <c r="J35708" s="1" t="s">
        <v>18</v>
      </c>
      <c r="K35708" s="1" t="s">
        <v>24</v>
      </c>
      <c r="L35708" s="3">
        <v>23</v>
      </c>
      <c r="M35708" s="1">
        <v>418.91999999999996</v>
      </c>
    </row>
    <row r="35709" spans="1:13" x14ac:dyDescent="0.35">
      <c r="A35709">
        <v>976489</v>
      </c>
      <c r="B35709" s="1" t="s">
        <v>22</v>
      </c>
      <c r="C35709" s="3">
        <v>5</v>
      </c>
      <c r="D35709">
        <v>51.58</v>
      </c>
      <c r="E35709" s="1" t="s">
        <v>29</v>
      </c>
      <c r="F35709" s="1" t="s">
        <v>14</v>
      </c>
      <c r="G35709">
        <v>0.59</v>
      </c>
      <c r="H35709">
        <v>256.36</v>
      </c>
      <c r="I35709" s="2">
        <v>45306</v>
      </c>
      <c r="J35709" s="1" t="s">
        <v>18</v>
      </c>
      <c r="K35709" s="1" t="s">
        <v>35</v>
      </c>
      <c r="L35709" s="3">
        <v>23</v>
      </c>
      <c r="M35709" s="1">
        <v>257.89999999999998</v>
      </c>
    </row>
    <row r="35710" spans="1:13" x14ac:dyDescent="0.35">
      <c r="A35710">
        <v>962073</v>
      </c>
      <c r="B35710" s="1" t="s">
        <v>28</v>
      </c>
      <c r="C35710" s="3">
        <v>5</v>
      </c>
      <c r="D35710">
        <v>18.5</v>
      </c>
      <c r="E35710" s="1" t="s">
        <v>13</v>
      </c>
      <c r="F35710" s="1" t="s">
        <v>26</v>
      </c>
      <c r="G35710">
        <v>6.54</v>
      </c>
      <c r="H35710">
        <v>86.44</v>
      </c>
      <c r="I35710" s="2">
        <v>45351</v>
      </c>
      <c r="J35710" s="1" t="s">
        <v>18</v>
      </c>
      <c r="K35710" s="1" t="s">
        <v>30</v>
      </c>
      <c r="L35710" s="3" t="s">
        <v>31</v>
      </c>
      <c r="M35710" s="1">
        <v>92.5</v>
      </c>
    </row>
    <row r="35711" spans="1:13" x14ac:dyDescent="0.35">
      <c r="A35711">
        <v>457632</v>
      </c>
      <c r="B35711" s="1" t="s">
        <v>12</v>
      </c>
      <c r="C35711" s="3">
        <v>2</v>
      </c>
      <c r="D35711">
        <v>41.81</v>
      </c>
      <c r="E35711" s="1" t="s">
        <v>27</v>
      </c>
      <c r="F35711" s="1" t="s">
        <v>26</v>
      </c>
      <c r="G35711">
        <v>7.0000000000000007E-2</v>
      </c>
      <c r="H35711">
        <v>83.56</v>
      </c>
      <c r="I35711" s="2">
        <v>45197</v>
      </c>
      <c r="J35711" s="1" t="s">
        <v>18</v>
      </c>
      <c r="K35711" s="1" t="s">
        <v>33</v>
      </c>
      <c r="L35711" s="3">
        <v>23</v>
      </c>
      <c r="M35711" s="1">
        <v>83.62</v>
      </c>
    </row>
    <row r="35712" spans="1:13" x14ac:dyDescent="0.35">
      <c r="A35712">
        <v>974991</v>
      </c>
      <c r="B35712" s="1" t="s">
        <v>28</v>
      </c>
      <c r="C35712" s="3">
        <v>4</v>
      </c>
      <c r="D35712">
        <v>56.6</v>
      </c>
      <c r="E35712" s="1" t="s">
        <v>27</v>
      </c>
      <c r="F35712" s="1" t="s">
        <v>25</v>
      </c>
      <c r="G35712">
        <v>6.17</v>
      </c>
      <c r="H35712">
        <v>212.45</v>
      </c>
      <c r="I35712" s="2">
        <v>45111</v>
      </c>
      <c r="J35712" s="1" t="s">
        <v>18</v>
      </c>
      <c r="K35712" s="1" t="s">
        <v>38</v>
      </c>
      <c r="L35712" s="3">
        <v>23</v>
      </c>
      <c r="M35712" s="1">
        <v>226.4</v>
      </c>
    </row>
    <row r="35713" spans="1:13" x14ac:dyDescent="0.35">
      <c r="A35713">
        <v>935379</v>
      </c>
      <c r="B35713" s="1" t="s">
        <v>12</v>
      </c>
      <c r="C35713" s="3">
        <v>2</v>
      </c>
      <c r="D35713">
        <v>26.1</v>
      </c>
      <c r="E35713" s="1" t="s">
        <v>27</v>
      </c>
      <c r="F35713" s="1" t="s">
        <v>14</v>
      </c>
      <c r="G35713">
        <v>16.63</v>
      </c>
      <c r="H35713">
        <v>43.52</v>
      </c>
      <c r="I35713" s="2">
        <v>45119</v>
      </c>
      <c r="J35713" s="1" t="s">
        <v>18</v>
      </c>
      <c r="K35713" s="1" t="s">
        <v>38</v>
      </c>
      <c r="L35713" s="3">
        <v>23</v>
      </c>
      <c r="M35713" s="1">
        <v>52.2</v>
      </c>
    </row>
    <row r="35714" spans="1:13" x14ac:dyDescent="0.35">
      <c r="A35714">
        <v>156612</v>
      </c>
      <c r="B35714" s="1" t="s">
        <v>22</v>
      </c>
      <c r="C35714" s="3">
        <v>2</v>
      </c>
      <c r="D35714">
        <v>54.35</v>
      </c>
      <c r="E35714" s="1" t="s">
        <v>13</v>
      </c>
      <c r="F35714" s="1" t="s">
        <v>17</v>
      </c>
      <c r="G35714">
        <v>8.7200000000000006</v>
      </c>
      <c r="H35714">
        <v>99.21</v>
      </c>
      <c r="I35714" s="2">
        <v>45056</v>
      </c>
      <c r="J35714" s="1" t="s">
        <v>18</v>
      </c>
      <c r="K35714" s="1" t="s">
        <v>37</v>
      </c>
      <c r="L35714" s="3">
        <v>23</v>
      </c>
      <c r="M35714" s="1">
        <v>108.7</v>
      </c>
    </row>
    <row r="35715" spans="1:13" x14ac:dyDescent="0.35">
      <c r="A35715">
        <v>820881</v>
      </c>
      <c r="B35715" s="1" t="s">
        <v>28</v>
      </c>
      <c r="C35715" s="3">
        <v>8</v>
      </c>
      <c r="D35715">
        <v>21.09</v>
      </c>
      <c r="E35715" s="1" t="s">
        <v>13</v>
      </c>
      <c r="F35715" s="1" t="s">
        <v>17</v>
      </c>
      <c r="G35715">
        <v>15.7</v>
      </c>
      <c r="H35715">
        <v>142.25</v>
      </c>
      <c r="I35715" s="2">
        <v>45091</v>
      </c>
      <c r="J35715" s="1" t="s">
        <v>15</v>
      </c>
      <c r="K35715" s="1" t="s">
        <v>36</v>
      </c>
      <c r="L35715" s="3">
        <v>23</v>
      </c>
      <c r="M35715" s="1">
        <v>168.72</v>
      </c>
    </row>
    <row r="35716" spans="1:13" x14ac:dyDescent="0.35">
      <c r="A35716">
        <v>124062</v>
      </c>
      <c r="B35716" s="1" t="s">
        <v>20</v>
      </c>
      <c r="C35716" s="3">
        <v>4</v>
      </c>
      <c r="D35716">
        <v>41.71</v>
      </c>
      <c r="E35716" s="1" t="s">
        <v>23</v>
      </c>
      <c r="F35716" s="1" t="s">
        <v>25</v>
      </c>
      <c r="G35716">
        <v>11.76</v>
      </c>
      <c r="H35716">
        <v>147.22</v>
      </c>
      <c r="I35716" s="2">
        <v>45318</v>
      </c>
      <c r="J35716" s="1" t="s">
        <v>15</v>
      </c>
      <c r="K35716" s="1" t="s">
        <v>35</v>
      </c>
      <c r="L35716" s="3">
        <v>23</v>
      </c>
      <c r="M35716" s="1">
        <v>166.84</v>
      </c>
    </row>
    <row r="35717" spans="1:13" x14ac:dyDescent="0.35">
      <c r="A35717">
        <v>818005</v>
      </c>
      <c r="B35717" s="1" t="s">
        <v>20</v>
      </c>
      <c r="C35717" s="3">
        <v>4</v>
      </c>
      <c r="D35717">
        <v>85.5</v>
      </c>
      <c r="E35717" s="1" t="s">
        <v>27</v>
      </c>
      <c r="F35717" s="1" t="s">
        <v>17</v>
      </c>
      <c r="G35717">
        <v>10.24</v>
      </c>
      <c r="H35717">
        <v>306.95999999999998</v>
      </c>
      <c r="I35717" s="2">
        <v>45115</v>
      </c>
      <c r="J35717" s="1" t="s">
        <v>18</v>
      </c>
      <c r="K35717" s="1" t="s">
        <v>38</v>
      </c>
      <c r="L35717" s="3">
        <v>23</v>
      </c>
      <c r="M35717" s="1">
        <v>342</v>
      </c>
    </row>
    <row r="35718" spans="1:13" x14ac:dyDescent="0.35">
      <c r="A35718">
        <v>825162</v>
      </c>
      <c r="B35718" s="1" t="s">
        <v>20</v>
      </c>
      <c r="C35718" s="3">
        <v>7</v>
      </c>
      <c r="D35718">
        <v>14.23</v>
      </c>
      <c r="E35718" s="1" t="s">
        <v>13</v>
      </c>
      <c r="F35718" s="1" t="s">
        <v>14</v>
      </c>
      <c r="G35718">
        <v>6.33</v>
      </c>
      <c r="H35718">
        <v>93.28</v>
      </c>
      <c r="I35718" s="2">
        <v>45274</v>
      </c>
      <c r="J35718" s="1" t="s">
        <v>15</v>
      </c>
      <c r="K35718" s="1" t="s">
        <v>16</v>
      </c>
      <c r="L35718" s="3">
        <v>23</v>
      </c>
      <c r="M35718" s="1">
        <v>99.61</v>
      </c>
    </row>
    <row r="35719" spans="1:13" x14ac:dyDescent="0.35">
      <c r="A35719">
        <v>680420</v>
      </c>
      <c r="B35719" s="1" t="s">
        <v>28</v>
      </c>
      <c r="C35719" s="3">
        <v>4</v>
      </c>
      <c r="D35719">
        <v>13.28</v>
      </c>
      <c r="E35719" s="1" t="s">
        <v>27</v>
      </c>
      <c r="F35719" s="1" t="s">
        <v>26</v>
      </c>
      <c r="G35719">
        <v>19.53</v>
      </c>
      <c r="H35719">
        <v>42.75</v>
      </c>
      <c r="I35719" s="2">
        <v>45128</v>
      </c>
      <c r="J35719" s="1" t="s">
        <v>15</v>
      </c>
      <c r="K35719" s="1" t="s">
        <v>38</v>
      </c>
      <c r="L35719" s="3">
        <v>23</v>
      </c>
      <c r="M35719" s="1">
        <v>53.12</v>
      </c>
    </row>
    <row r="35720" spans="1:13" x14ac:dyDescent="0.35">
      <c r="A35720">
        <v>632072</v>
      </c>
      <c r="B35720" s="1" t="s">
        <v>20</v>
      </c>
      <c r="C35720" s="3">
        <v>9</v>
      </c>
      <c r="D35720">
        <v>45.93</v>
      </c>
      <c r="E35720" s="1" t="s">
        <v>13</v>
      </c>
      <c r="F35720" s="1" t="s">
        <v>17</v>
      </c>
      <c r="G35720">
        <v>4.72</v>
      </c>
      <c r="H35720">
        <v>393.85</v>
      </c>
      <c r="I35720" s="2">
        <v>45290</v>
      </c>
      <c r="J35720" s="1" t="s">
        <v>18</v>
      </c>
      <c r="K35720" s="1" t="s">
        <v>16</v>
      </c>
      <c r="L35720" s="3">
        <v>23</v>
      </c>
      <c r="M35720" s="1">
        <v>413.37</v>
      </c>
    </row>
    <row r="35721" spans="1:13" x14ac:dyDescent="0.35">
      <c r="A35721">
        <v>740237</v>
      </c>
      <c r="B35721" s="1" t="s">
        <v>28</v>
      </c>
      <c r="C35721" s="3">
        <v>9</v>
      </c>
      <c r="D35721">
        <v>92.31</v>
      </c>
      <c r="E35721" s="1" t="s">
        <v>13</v>
      </c>
      <c r="F35721" s="1" t="s">
        <v>25</v>
      </c>
      <c r="G35721">
        <v>3.35</v>
      </c>
      <c r="H35721">
        <v>802.99</v>
      </c>
      <c r="I35721" s="2">
        <v>45251</v>
      </c>
      <c r="J35721" s="1" t="s">
        <v>15</v>
      </c>
      <c r="K35721" s="1" t="s">
        <v>32</v>
      </c>
      <c r="L35721" s="3">
        <v>23</v>
      </c>
      <c r="M35721" s="1">
        <v>830.79</v>
      </c>
    </row>
    <row r="35722" spans="1:13" x14ac:dyDescent="0.35">
      <c r="A35722">
        <v>80147</v>
      </c>
      <c r="B35722" s="1" t="s">
        <v>22</v>
      </c>
      <c r="C35722" s="3">
        <v>3</v>
      </c>
      <c r="D35722">
        <v>65.3</v>
      </c>
      <c r="E35722" s="1" t="s">
        <v>27</v>
      </c>
      <c r="F35722" s="1" t="s">
        <v>17</v>
      </c>
      <c r="G35722">
        <v>6.27</v>
      </c>
      <c r="H35722">
        <v>183.63</v>
      </c>
      <c r="I35722" s="2">
        <v>45317</v>
      </c>
      <c r="J35722" s="1" t="s">
        <v>18</v>
      </c>
      <c r="K35722" s="1" t="s">
        <v>35</v>
      </c>
      <c r="L35722" s="3">
        <v>23</v>
      </c>
      <c r="M35722" s="1">
        <v>195.89999999999998</v>
      </c>
    </row>
    <row r="35723" spans="1:13" x14ac:dyDescent="0.35">
      <c r="A35723">
        <v>105356</v>
      </c>
      <c r="B35723" s="1" t="s">
        <v>12</v>
      </c>
      <c r="C35723" s="3">
        <v>6</v>
      </c>
      <c r="D35723">
        <v>71.84</v>
      </c>
      <c r="E35723" s="1" t="s">
        <v>27</v>
      </c>
      <c r="F35723" s="1" t="s">
        <v>26</v>
      </c>
      <c r="G35723">
        <v>12.2</v>
      </c>
      <c r="H35723">
        <v>378.47</v>
      </c>
      <c r="I35723" s="2">
        <v>45316</v>
      </c>
      <c r="J35723" s="1" t="s">
        <v>18</v>
      </c>
      <c r="K35723" s="1" t="s">
        <v>35</v>
      </c>
      <c r="L35723" s="3">
        <v>23</v>
      </c>
      <c r="M35723" s="1">
        <v>431.04</v>
      </c>
    </row>
    <row r="35724" spans="1:13" x14ac:dyDescent="0.35">
      <c r="A35724">
        <v>113639</v>
      </c>
      <c r="B35724" s="1" t="s">
        <v>28</v>
      </c>
      <c r="C35724" s="3">
        <v>7</v>
      </c>
      <c r="D35724">
        <v>60.09</v>
      </c>
      <c r="E35724" s="1" t="s">
        <v>23</v>
      </c>
      <c r="F35724" s="1" t="s">
        <v>26</v>
      </c>
      <c r="G35724">
        <v>4.5199999999999996</v>
      </c>
      <c r="H35724">
        <v>401.61</v>
      </c>
      <c r="I35724" s="2">
        <v>45046</v>
      </c>
      <c r="J35724" s="1" t="s">
        <v>15</v>
      </c>
      <c r="K35724" s="1" t="s">
        <v>34</v>
      </c>
      <c r="L35724" s="3">
        <v>23</v>
      </c>
      <c r="M35724" s="1">
        <v>420.63</v>
      </c>
    </row>
    <row r="35725" spans="1:13" x14ac:dyDescent="0.35">
      <c r="A35725">
        <v>425027</v>
      </c>
      <c r="B35725" s="1" t="s">
        <v>22</v>
      </c>
      <c r="C35725" s="3">
        <v>3</v>
      </c>
      <c r="D35725">
        <v>79.760000000000005</v>
      </c>
      <c r="E35725" s="1" t="s">
        <v>13</v>
      </c>
      <c r="F35725" s="1" t="s">
        <v>14</v>
      </c>
      <c r="G35725">
        <v>10.15</v>
      </c>
      <c r="H35725">
        <v>215.01</v>
      </c>
      <c r="I35725" s="2">
        <v>45303</v>
      </c>
      <c r="J35725" s="1" t="s">
        <v>15</v>
      </c>
      <c r="K35725" s="1" t="s">
        <v>35</v>
      </c>
      <c r="L35725" s="3">
        <v>23</v>
      </c>
      <c r="M35725" s="1">
        <v>239.28000000000003</v>
      </c>
    </row>
    <row r="35726" spans="1:13" x14ac:dyDescent="0.35">
      <c r="A35726">
        <v>471148</v>
      </c>
      <c r="B35726" s="1" t="s">
        <v>20</v>
      </c>
      <c r="C35726" s="3">
        <v>4</v>
      </c>
      <c r="D35726">
        <v>46.69</v>
      </c>
      <c r="E35726" s="1" t="s">
        <v>27</v>
      </c>
      <c r="F35726" s="1" t="s">
        <v>26</v>
      </c>
      <c r="G35726">
        <v>2.71</v>
      </c>
      <c r="H35726">
        <v>181.68</v>
      </c>
      <c r="I35726" s="2">
        <v>45301</v>
      </c>
      <c r="J35726" s="1" t="s">
        <v>15</v>
      </c>
      <c r="K35726" s="1" t="s">
        <v>35</v>
      </c>
      <c r="L35726" s="3">
        <v>23</v>
      </c>
      <c r="M35726" s="1">
        <v>186.76</v>
      </c>
    </row>
    <row r="35727" spans="1:13" x14ac:dyDescent="0.35">
      <c r="A35727">
        <v>342587</v>
      </c>
      <c r="B35727" s="1" t="s">
        <v>12</v>
      </c>
      <c r="C35727" s="3">
        <v>1</v>
      </c>
      <c r="D35727">
        <v>77.41</v>
      </c>
      <c r="E35727" s="1" t="s">
        <v>27</v>
      </c>
      <c r="F35727" s="1" t="s">
        <v>26</v>
      </c>
      <c r="G35727">
        <v>16.97</v>
      </c>
      <c r="H35727">
        <v>64.28</v>
      </c>
      <c r="I35727" s="2">
        <v>45281</v>
      </c>
      <c r="J35727" s="1" t="s">
        <v>18</v>
      </c>
      <c r="K35727" s="1" t="s">
        <v>16</v>
      </c>
      <c r="L35727" s="3">
        <v>23</v>
      </c>
      <c r="M35727" s="1">
        <v>77.41</v>
      </c>
    </row>
    <row r="35728" spans="1:13" x14ac:dyDescent="0.35">
      <c r="A35728">
        <v>308251</v>
      </c>
      <c r="B35728" s="1" t="s">
        <v>22</v>
      </c>
      <c r="C35728" s="3">
        <v>9</v>
      </c>
      <c r="D35728">
        <v>94.08</v>
      </c>
      <c r="E35728" s="1" t="s">
        <v>23</v>
      </c>
      <c r="F35728" s="1" t="s">
        <v>14</v>
      </c>
      <c r="G35728">
        <v>16.53</v>
      </c>
      <c r="H35728">
        <v>706.74</v>
      </c>
      <c r="I35728" s="2">
        <v>45335</v>
      </c>
      <c r="J35728" s="1" t="s">
        <v>15</v>
      </c>
      <c r="K35728" s="1" t="s">
        <v>30</v>
      </c>
      <c r="L35728" s="3" t="s">
        <v>31</v>
      </c>
      <c r="M35728" s="1">
        <v>846.72</v>
      </c>
    </row>
    <row r="35729" spans="1:13" x14ac:dyDescent="0.35">
      <c r="A35729">
        <v>776497</v>
      </c>
      <c r="B35729" s="1" t="s">
        <v>28</v>
      </c>
      <c r="C35729" s="3">
        <v>7</v>
      </c>
      <c r="D35729">
        <v>41.05</v>
      </c>
      <c r="E35729" s="1" t="s">
        <v>29</v>
      </c>
      <c r="F35729" s="1" t="s">
        <v>25</v>
      </c>
      <c r="G35729">
        <v>16.63</v>
      </c>
      <c r="H35729">
        <v>239.55</v>
      </c>
      <c r="I35729" s="2">
        <v>45093</v>
      </c>
      <c r="J35729" s="1" t="s">
        <v>15</v>
      </c>
      <c r="K35729" s="1" t="s">
        <v>36</v>
      </c>
      <c r="L35729" s="3">
        <v>23</v>
      </c>
      <c r="M35729" s="1">
        <v>287.34999999999997</v>
      </c>
    </row>
    <row r="35730" spans="1:13" x14ac:dyDescent="0.35">
      <c r="A35730">
        <v>932390</v>
      </c>
      <c r="B35730" s="1" t="s">
        <v>12</v>
      </c>
      <c r="C35730" s="3">
        <v>7</v>
      </c>
      <c r="D35730">
        <v>46.96</v>
      </c>
      <c r="E35730" s="1" t="s">
        <v>27</v>
      </c>
      <c r="F35730" s="1" t="s">
        <v>14</v>
      </c>
      <c r="G35730">
        <v>8.25</v>
      </c>
      <c r="H35730">
        <v>301.62</v>
      </c>
      <c r="I35730" s="2">
        <v>45144</v>
      </c>
      <c r="J35730" s="1" t="s">
        <v>15</v>
      </c>
      <c r="K35730" s="1" t="s">
        <v>19</v>
      </c>
      <c r="L35730" s="3">
        <v>23</v>
      </c>
      <c r="M35730" s="1">
        <v>328.72</v>
      </c>
    </row>
    <row r="35731" spans="1:13" x14ac:dyDescent="0.35">
      <c r="A35731">
        <v>912123</v>
      </c>
      <c r="B35731" s="1" t="s">
        <v>12</v>
      </c>
      <c r="C35731" s="3">
        <v>9</v>
      </c>
      <c r="D35731">
        <v>25.75</v>
      </c>
      <c r="E35731" s="1" t="s">
        <v>23</v>
      </c>
      <c r="F35731" s="1" t="s">
        <v>17</v>
      </c>
      <c r="G35731">
        <v>11.23</v>
      </c>
      <c r="H35731">
        <v>205.76</v>
      </c>
      <c r="I35731" s="2">
        <v>45071</v>
      </c>
      <c r="J35731" s="1" t="s">
        <v>18</v>
      </c>
      <c r="K35731" s="1" t="s">
        <v>37</v>
      </c>
      <c r="L35731" s="3">
        <v>23</v>
      </c>
      <c r="M35731" s="1">
        <v>231.75</v>
      </c>
    </row>
    <row r="35732" spans="1:13" x14ac:dyDescent="0.35">
      <c r="A35732">
        <v>330638</v>
      </c>
      <c r="B35732" s="1" t="s">
        <v>22</v>
      </c>
      <c r="C35732" s="3">
        <v>6</v>
      </c>
      <c r="D35732">
        <v>20.6</v>
      </c>
      <c r="E35732" s="1" t="s">
        <v>13</v>
      </c>
      <c r="F35732" s="1" t="s">
        <v>14</v>
      </c>
      <c r="G35732">
        <v>12.81</v>
      </c>
      <c r="H35732">
        <v>107.75</v>
      </c>
      <c r="I35732" s="2">
        <v>45363</v>
      </c>
      <c r="J35732" s="1" t="s">
        <v>18</v>
      </c>
      <c r="K35732" s="1" t="s">
        <v>21</v>
      </c>
      <c r="L35732" s="3">
        <v>24</v>
      </c>
      <c r="M35732" s="1">
        <v>123.60000000000001</v>
      </c>
    </row>
    <row r="35733" spans="1:13" x14ac:dyDescent="0.35">
      <c r="A35733">
        <v>526682</v>
      </c>
      <c r="B35733" s="1" t="s">
        <v>22</v>
      </c>
      <c r="C35733" s="3">
        <v>8</v>
      </c>
      <c r="D35733">
        <v>77.47</v>
      </c>
      <c r="E35733" s="1" t="s">
        <v>13</v>
      </c>
      <c r="F35733" s="1" t="s">
        <v>14</v>
      </c>
      <c r="G35733">
        <v>13.4</v>
      </c>
      <c r="H35733">
        <v>536.73</v>
      </c>
      <c r="I35733" s="2">
        <v>45303</v>
      </c>
      <c r="J35733" s="1" t="s">
        <v>18</v>
      </c>
      <c r="K35733" s="1" t="s">
        <v>35</v>
      </c>
      <c r="L35733" s="3">
        <v>23</v>
      </c>
      <c r="M35733" s="1">
        <v>619.76</v>
      </c>
    </row>
    <row r="35734" spans="1:13" x14ac:dyDescent="0.35">
      <c r="A35734">
        <v>395663</v>
      </c>
      <c r="B35734" s="1" t="s">
        <v>20</v>
      </c>
      <c r="C35734" s="3">
        <v>5</v>
      </c>
      <c r="D35734">
        <v>62.93</v>
      </c>
      <c r="E35734" s="1" t="s">
        <v>23</v>
      </c>
      <c r="F35734" s="1" t="s">
        <v>25</v>
      </c>
      <c r="G35734">
        <v>3.91</v>
      </c>
      <c r="H35734">
        <v>302.33</v>
      </c>
      <c r="I35734" s="2">
        <v>45149</v>
      </c>
      <c r="J35734" s="1" t="s">
        <v>15</v>
      </c>
      <c r="K35734" s="1" t="s">
        <v>19</v>
      </c>
      <c r="L35734" s="3">
        <v>23</v>
      </c>
      <c r="M35734" s="1">
        <v>314.64999999999998</v>
      </c>
    </row>
    <row r="35735" spans="1:13" x14ac:dyDescent="0.35">
      <c r="A35735">
        <v>196221</v>
      </c>
      <c r="B35735" s="1" t="s">
        <v>20</v>
      </c>
      <c r="C35735" s="3">
        <v>8</v>
      </c>
      <c r="D35735">
        <v>74.430000000000007</v>
      </c>
      <c r="E35735" s="1" t="s">
        <v>13</v>
      </c>
      <c r="F35735" s="1" t="s">
        <v>26</v>
      </c>
      <c r="G35735">
        <v>0.28999999999999998</v>
      </c>
      <c r="H35735">
        <v>593.70000000000005</v>
      </c>
      <c r="I35735" s="2">
        <v>45408</v>
      </c>
      <c r="J35735" s="1" t="s">
        <v>15</v>
      </c>
      <c r="K35735" s="1" t="s">
        <v>34</v>
      </c>
      <c r="L35735" s="3">
        <v>23</v>
      </c>
      <c r="M35735" s="1">
        <v>595.44000000000005</v>
      </c>
    </row>
    <row r="35736" spans="1:13" x14ac:dyDescent="0.35">
      <c r="A35736">
        <v>317394</v>
      </c>
      <c r="B35736" s="1" t="s">
        <v>28</v>
      </c>
      <c r="C35736" s="3">
        <v>1</v>
      </c>
      <c r="D35736">
        <v>25.13</v>
      </c>
      <c r="E35736" s="1" t="s">
        <v>23</v>
      </c>
      <c r="F35736" s="1" t="s">
        <v>17</v>
      </c>
      <c r="G35736">
        <v>12.54</v>
      </c>
      <c r="H35736">
        <v>21.98</v>
      </c>
      <c r="I35736" s="2">
        <v>45336</v>
      </c>
      <c r="J35736" s="1" t="s">
        <v>18</v>
      </c>
      <c r="K35736" s="1" t="s">
        <v>30</v>
      </c>
      <c r="L35736" s="3" t="s">
        <v>31</v>
      </c>
      <c r="M35736" s="1">
        <v>25.13</v>
      </c>
    </row>
    <row r="35737" spans="1:13" x14ac:dyDescent="0.35">
      <c r="A35737">
        <v>747463</v>
      </c>
      <c r="B35737" s="1" t="s">
        <v>12</v>
      </c>
      <c r="C35737" s="3">
        <v>3</v>
      </c>
      <c r="D35737">
        <v>78.14</v>
      </c>
      <c r="E35737" s="1" t="s">
        <v>29</v>
      </c>
      <c r="F35737" s="1" t="s">
        <v>26</v>
      </c>
      <c r="G35737">
        <v>16.91</v>
      </c>
      <c r="H35737">
        <v>194.78</v>
      </c>
      <c r="I35737" s="2">
        <v>45060</v>
      </c>
      <c r="J35737" s="1" t="s">
        <v>18</v>
      </c>
      <c r="K35737" s="1" t="s">
        <v>37</v>
      </c>
      <c r="L35737" s="3">
        <v>23</v>
      </c>
      <c r="M35737" s="1">
        <v>234.42000000000002</v>
      </c>
    </row>
    <row r="35738" spans="1:13" x14ac:dyDescent="0.35">
      <c r="A35738">
        <v>861283</v>
      </c>
      <c r="B35738" s="1" t="s">
        <v>28</v>
      </c>
      <c r="C35738" s="3">
        <v>4</v>
      </c>
      <c r="D35738">
        <v>38.26</v>
      </c>
      <c r="E35738" s="1" t="s">
        <v>27</v>
      </c>
      <c r="F35738" s="1" t="s">
        <v>26</v>
      </c>
      <c r="G35738">
        <v>8.6199999999999992</v>
      </c>
      <c r="H35738">
        <v>139.84</v>
      </c>
      <c r="I35738" s="2">
        <v>45143</v>
      </c>
      <c r="J35738" s="1" t="s">
        <v>15</v>
      </c>
      <c r="K35738" s="1" t="s">
        <v>19</v>
      </c>
      <c r="L35738" s="3">
        <v>23</v>
      </c>
      <c r="M35738" s="1">
        <v>153.04</v>
      </c>
    </row>
    <row r="35739" spans="1:13" x14ac:dyDescent="0.35">
      <c r="A35739">
        <v>650781</v>
      </c>
      <c r="B35739" s="1" t="s">
        <v>28</v>
      </c>
      <c r="C35739" s="3">
        <v>9</v>
      </c>
      <c r="D35739">
        <v>65.790000000000006</v>
      </c>
      <c r="E35739" s="1" t="s">
        <v>13</v>
      </c>
      <c r="F35739" s="1" t="s">
        <v>25</v>
      </c>
      <c r="G35739">
        <v>12.44</v>
      </c>
      <c r="H35739">
        <v>518.41</v>
      </c>
      <c r="I35739" s="2">
        <v>45068</v>
      </c>
      <c r="J35739" s="1" t="s">
        <v>15</v>
      </c>
      <c r="K35739" s="1" t="s">
        <v>37</v>
      </c>
      <c r="L35739" s="3">
        <v>23</v>
      </c>
      <c r="M35739" s="1">
        <v>592.11</v>
      </c>
    </row>
    <row r="35740" spans="1:13" x14ac:dyDescent="0.35">
      <c r="A35740">
        <v>139783</v>
      </c>
      <c r="B35740" s="1" t="s">
        <v>20</v>
      </c>
      <c r="C35740" s="3">
        <v>8</v>
      </c>
      <c r="D35740">
        <v>86.28</v>
      </c>
      <c r="E35740" s="1" t="s">
        <v>29</v>
      </c>
      <c r="F35740" s="1" t="s">
        <v>25</v>
      </c>
      <c r="G35740">
        <v>9.7100000000000009</v>
      </c>
      <c r="H35740">
        <v>623.22</v>
      </c>
      <c r="I35740" s="2">
        <v>45163</v>
      </c>
      <c r="J35740" s="1" t="s">
        <v>18</v>
      </c>
      <c r="K35740" s="1" t="s">
        <v>19</v>
      </c>
      <c r="L35740" s="3">
        <v>23</v>
      </c>
      <c r="M35740" s="1">
        <v>690.24</v>
      </c>
    </row>
    <row r="35741" spans="1:13" x14ac:dyDescent="0.35">
      <c r="A35741">
        <v>876138</v>
      </c>
      <c r="B35741" s="1" t="s">
        <v>20</v>
      </c>
      <c r="C35741" s="3">
        <v>8</v>
      </c>
      <c r="D35741">
        <v>65.39</v>
      </c>
      <c r="E35741" s="1" t="s">
        <v>13</v>
      </c>
      <c r="F35741" s="1" t="s">
        <v>25</v>
      </c>
      <c r="G35741">
        <v>16.79</v>
      </c>
      <c r="H35741">
        <v>435.24</v>
      </c>
      <c r="I35741" s="2">
        <v>45347</v>
      </c>
      <c r="J35741" s="1" t="s">
        <v>18</v>
      </c>
      <c r="K35741" s="1" t="s">
        <v>30</v>
      </c>
      <c r="L35741" s="3" t="s">
        <v>31</v>
      </c>
      <c r="M35741" s="1">
        <v>523.12</v>
      </c>
    </row>
    <row r="35742" spans="1:13" x14ac:dyDescent="0.35">
      <c r="A35742">
        <v>771145</v>
      </c>
      <c r="B35742" s="1" t="s">
        <v>12</v>
      </c>
      <c r="C35742" s="3">
        <v>2</v>
      </c>
      <c r="D35742">
        <v>25.42</v>
      </c>
      <c r="E35742" s="1" t="s">
        <v>27</v>
      </c>
      <c r="F35742" s="1" t="s">
        <v>25</v>
      </c>
      <c r="G35742">
        <v>10.16</v>
      </c>
      <c r="H35742">
        <v>45.67</v>
      </c>
      <c r="I35742" s="2">
        <v>45179</v>
      </c>
      <c r="J35742" s="1" t="s">
        <v>18</v>
      </c>
      <c r="K35742" s="1" t="s">
        <v>33</v>
      </c>
      <c r="L35742" s="3">
        <v>23</v>
      </c>
      <c r="M35742" s="1">
        <v>50.84</v>
      </c>
    </row>
    <row r="35743" spans="1:13" x14ac:dyDescent="0.35">
      <c r="A35743">
        <v>24733</v>
      </c>
      <c r="B35743" s="1" t="s">
        <v>22</v>
      </c>
      <c r="C35743" s="3">
        <v>7</v>
      </c>
      <c r="D35743">
        <v>55.01</v>
      </c>
      <c r="E35743" s="1" t="s">
        <v>27</v>
      </c>
      <c r="F35743" s="1" t="s">
        <v>26</v>
      </c>
      <c r="G35743">
        <v>5.2</v>
      </c>
      <c r="H35743">
        <v>365.02</v>
      </c>
      <c r="I35743" s="2">
        <v>45139</v>
      </c>
      <c r="J35743" s="1" t="s">
        <v>18</v>
      </c>
      <c r="K35743" s="1" t="s">
        <v>19</v>
      </c>
      <c r="L35743" s="3">
        <v>23</v>
      </c>
      <c r="M35743" s="1">
        <v>385.07</v>
      </c>
    </row>
    <row r="35744" spans="1:13" x14ac:dyDescent="0.35">
      <c r="A35744">
        <v>260400</v>
      </c>
      <c r="B35744" s="1" t="s">
        <v>20</v>
      </c>
      <c r="C35744" s="3">
        <v>3</v>
      </c>
      <c r="D35744">
        <v>32.78</v>
      </c>
      <c r="E35744" s="1" t="s">
        <v>13</v>
      </c>
      <c r="F35744" s="1" t="s">
        <v>14</v>
      </c>
      <c r="G35744">
        <v>8.7100000000000009</v>
      </c>
      <c r="H35744">
        <v>89.77</v>
      </c>
      <c r="I35744" s="2">
        <v>45387</v>
      </c>
      <c r="J35744" s="1" t="s">
        <v>15</v>
      </c>
      <c r="K35744" s="1" t="s">
        <v>34</v>
      </c>
      <c r="L35744" s="3">
        <v>23</v>
      </c>
      <c r="M35744" s="1">
        <v>98.34</v>
      </c>
    </row>
    <row r="35745" spans="1:13" x14ac:dyDescent="0.35">
      <c r="A35745">
        <v>812384</v>
      </c>
      <c r="B35745" s="1" t="s">
        <v>22</v>
      </c>
      <c r="C35745" s="3">
        <v>6</v>
      </c>
      <c r="D35745">
        <v>59.76</v>
      </c>
      <c r="E35745" s="1" t="s">
        <v>29</v>
      </c>
      <c r="F35745" s="1" t="s">
        <v>26</v>
      </c>
      <c r="G35745">
        <v>14.18</v>
      </c>
      <c r="H35745">
        <v>307.68</v>
      </c>
      <c r="I35745" s="2">
        <v>45265</v>
      </c>
      <c r="J35745" s="1" t="s">
        <v>18</v>
      </c>
      <c r="K35745" s="1" t="s">
        <v>16</v>
      </c>
      <c r="L35745" s="3">
        <v>23</v>
      </c>
      <c r="M35745" s="1">
        <v>358.56</v>
      </c>
    </row>
    <row r="35746" spans="1:13" x14ac:dyDescent="0.35">
      <c r="A35746">
        <v>803795</v>
      </c>
      <c r="B35746" s="1" t="s">
        <v>20</v>
      </c>
      <c r="C35746" s="3">
        <v>4</v>
      </c>
      <c r="D35746">
        <v>17.11</v>
      </c>
      <c r="E35746" s="1" t="s">
        <v>27</v>
      </c>
      <c r="F35746" s="1" t="s">
        <v>14</v>
      </c>
      <c r="G35746">
        <v>0.55000000000000004</v>
      </c>
      <c r="H35746">
        <v>68.069999999999993</v>
      </c>
      <c r="I35746" s="2">
        <v>45191</v>
      </c>
      <c r="J35746" s="1" t="s">
        <v>18</v>
      </c>
      <c r="K35746" s="1" t="s">
        <v>33</v>
      </c>
      <c r="L35746" s="3">
        <v>23</v>
      </c>
      <c r="M35746" s="1">
        <v>68.44</v>
      </c>
    </row>
    <row r="35747" spans="1:13" x14ac:dyDescent="0.35">
      <c r="A35747">
        <v>455660</v>
      </c>
      <c r="B35747" s="1" t="s">
        <v>12</v>
      </c>
      <c r="C35747" s="3">
        <v>6</v>
      </c>
      <c r="D35747">
        <v>98.42</v>
      </c>
      <c r="E35747" s="1" t="s">
        <v>27</v>
      </c>
      <c r="F35747" s="1" t="s">
        <v>14</v>
      </c>
      <c r="G35747">
        <v>14.05</v>
      </c>
      <c r="H35747">
        <v>507.52</v>
      </c>
      <c r="I35747" s="2">
        <v>45180</v>
      </c>
      <c r="J35747" s="1" t="s">
        <v>18</v>
      </c>
      <c r="K35747" s="1" t="s">
        <v>33</v>
      </c>
      <c r="L35747" s="3">
        <v>23</v>
      </c>
      <c r="M35747" s="1">
        <v>590.52</v>
      </c>
    </row>
    <row r="35748" spans="1:13" x14ac:dyDescent="0.35">
      <c r="A35748">
        <v>943340</v>
      </c>
      <c r="B35748" s="1" t="s">
        <v>12</v>
      </c>
      <c r="C35748" s="3">
        <v>4</v>
      </c>
      <c r="D35748">
        <v>65.83</v>
      </c>
      <c r="E35748" s="1" t="s">
        <v>13</v>
      </c>
      <c r="F35748" s="1" t="s">
        <v>17</v>
      </c>
      <c r="G35748">
        <v>3.12</v>
      </c>
      <c r="H35748">
        <v>255.11</v>
      </c>
      <c r="I35748" s="2">
        <v>45249</v>
      </c>
      <c r="J35748" s="1" t="s">
        <v>15</v>
      </c>
      <c r="K35748" s="1" t="s">
        <v>32</v>
      </c>
      <c r="L35748" s="3">
        <v>23</v>
      </c>
      <c r="M35748" s="1">
        <v>263.32</v>
      </c>
    </row>
    <row r="35749" spans="1:13" x14ac:dyDescent="0.35">
      <c r="A35749">
        <v>876256</v>
      </c>
      <c r="B35749" s="1" t="s">
        <v>12</v>
      </c>
      <c r="C35749" s="3">
        <v>3</v>
      </c>
      <c r="D35749">
        <v>44.35</v>
      </c>
      <c r="E35749" s="1" t="s">
        <v>29</v>
      </c>
      <c r="F35749" s="1" t="s">
        <v>17</v>
      </c>
      <c r="G35749">
        <v>8.82</v>
      </c>
      <c r="H35749">
        <v>121.31</v>
      </c>
      <c r="I35749" s="2">
        <v>45278</v>
      </c>
      <c r="J35749" s="1" t="s">
        <v>18</v>
      </c>
      <c r="K35749" s="1" t="s">
        <v>16</v>
      </c>
      <c r="L35749" s="3">
        <v>23</v>
      </c>
      <c r="M35749" s="1">
        <v>133.05000000000001</v>
      </c>
    </row>
    <row r="35750" spans="1:13" x14ac:dyDescent="0.35">
      <c r="A35750">
        <v>931460</v>
      </c>
      <c r="B35750" s="1" t="s">
        <v>22</v>
      </c>
      <c r="C35750" s="3">
        <v>2</v>
      </c>
      <c r="D35750">
        <v>41.04</v>
      </c>
      <c r="E35750" s="1" t="s">
        <v>29</v>
      </c>
      <c r="F35750" s="1" t="s">
        <v>26</v>
      </c>
      <c r="G35750">
        <v>15</v>
      </c>
      <c r="H35750">
        <v>69.77</v>
      </c>
      <c r="I35750" s="2">
        <v>45232</v>
      </c>
      <c r="J35750" s="1" t="s">
        <v>18</v>
      </c>
      <c r="K35750" s="1" t="s">
        <v>32</v>
      </c>
      <c r="L35750" s="3">
        <v>23</v>
      </c>
      <c r="M35750" s="1">
        <v>82.08</v>
      </c>
    </row>
    <row r="35751" spans="1:13" x14ac:dyDescent="0.35">
      <c r="A35751">
        <v>868781</v>
      </c>
      <c r="B35751" s="1" t="s">
        <v>12</v>
      </c>
      <c r="C35751" s="3">
        <v>4</v>
      </c>
      <c r="D35751">
        <v>62.28</v>
      </c>
      <c r="E35751" s="1" t="s">
        <v>23</v>
      </c>
      <c r="F35751" s="1" t="s">
        <v>17</v>
      </c>
      <c r="G35751">
        <v>12.37</v>
      </c>
      <c r="H35751">
        <v>218.32</v>
      </c>
      <c r="I35751" s="2">
        <v>45167</v>
      </c>
      <c r="J35751" s="1" t="s">
        <v>18</v>
      </c>
      <c r="K35751" s="1" t="s">
        <v>19</v>
      </c>
      <c r="L35751" s="3">
        <v>23</v>
      </c>
      <c r="M35751" s="1">
        <v>249.12</v>
      </c>
    </row>
    <row r="35752" spans="1:13" x14ac:dyDescent="0.35">
      <c r="A35752">
        <v>173977</v>
      </c>
      <c r="B35752" s="1" t="s">
        <v>12</v>
      </c>
      <c r="C35752" s="3">
        <v>2</v>
      </c>
      <c r="D35752">
        <v>70.489999999999995</v>
      </c>
      <c r="E35752" s="1" t="s">
        <v>29</v>
      </c>
      <c r="F35752" s="1" t="s">
        <v>26</v>
      </c>
      <c r="G35752">
        <v>5.01</v>
      </c>
      <c r="H35752">
        <v>133.91999999999999</v>
      </c>
      <c r="I35752" s="2">
        <v>45407</v>
      </c>
      <c r="J35752" s="1" t="s">
        <v>18</v>
      </c>
      <c r="K35752" s="1" t="s">
        <v>34</v>
      </c>
      <c r="L35752" s="3">
        <v>23</v>
      </c>
      <c r="M35752" s="1">
        <v>140.97999999999999</v>
      </c>
    </row>
    <row r="35753" spans="1:13" x14ac:dyDescent="0.35">
      <c r="A35753">
        <v>98458</v>
      </c>
      <c r="B35753" s="1" t="s">
        <v>22</v>
      </c>
      <c r="C35753" s="3">
        <v>7</v>
      </c>
      <c r="D35753">
        <v>31.1</v>
      </c>
      <c r="E35753" s="1" t="s">
        <v>27</v>
      </c>
      <c r="F35753" s="1" t="s">
        <v>26</v>
      </c>
      <c r="G35753">
        <v>11.26</v>
      </c>
      <c r="H35753">
        <v>193.17</v>
      </c>
      <c r="I35753" s="2">
        <v>45371</v>
      </c>
      <c r="J35753" s="1" t="s">
        <v>15</v>
      </c>
      <c r="K35753" s="1" t="s">
        <v>21</v>
      </c>
      <c r="L35753" s="3">
        <v>24</v>
      </c>
      <c r="M35753" s="1">
        <v>217.70000000000002</v>
      </c>
    </row>
    <row r="35754" spans="1:13" x14ac:dyDescent="0.35">
      <c r="A35754">
        <v>230824</v>
      </c>
      <c r="B35754" s="1" t="s">
        <v>28</v>
      </c>
      <c r="C35754" s="3">
        <v>1</v>
      </c>
      <c r="D35754">
        <v>59.59</v>
      </c>
      <c r="E35754" s="1" t="s">
        <v>27</v>
      </c>
      <c r="F35754" s="1" t="s">
        <v>14</v>
      </c>
      <c r="G35754">
        <v>8.44</v>
      </c>
      <c r="H35754">
        <v>54.56</v>
      </c>
      <c r="I35754" s="2">
        <v>45142</v>
      </c>
      <c r="J35754" s="1" t="s">
        <v>18</v>
      </c>
      <c r="K35754" s="1" t="s">
        <v>19</v>
      </c>
      <c r="L35754" s="3">
        <v>23</v>
      </c>
      <c r="M35754" s="1">
        <v>59.59</v>
      </c>
    </row>
    <row r="35755" spans="1:13" x14ac:dyDescent="0.35">
      <c r="A35755">
        <v>20867</v>
      </c>
      <c r="B35755" s="1" t="s">
        <v>20</v>
      </c>
      <c r="C35755" s="3">
        <v>1</v>
      </c>
      <c r="D35755">
        <v>87.11</v>
      </c>
      <c r="E35755" s="1" t="s">
        <v>23</v>
      </c>
      <c r="F35755" s="1" t="s">
        <v>17</v>
      </c>
      <c r="G35755">
        <v>15.83</v>
      </c>
      <c r="H35755">
        <v>73.319999999999993</v>
      </c>
      <c r="I35755" s="2">
        <v>45072</v>
      </c>
      <c r="J35755" s="1" t="s">
        <v>15</v>
      </c>
      <c r="K35755" s="1" t="s">
        <v>37</v>
      </c>
      <c r="L35755" s="3">
        <v>23</v>
      </c>
      <c r="M35755" s="1">
        <v>87.11</v>
      </c>
    </row>
    <row r="35756" spans="1:13" x14ac:dyDescent="0.35">
      <c r="A35756">
        <v>520496</v>
      </c>
      <c r="B35756" s="1" t="s">
        <v>22</v>
      </c>
      <c r="C35756" s="3">
        <v>5</v>
      </c>
      <c r="D35756">
        <v>82.93</v>
      </c>
      <c r="E35756" s="1" t="s">
        <v>13</v>
      </c>
      <c r="F35756" s="1" t="s">
        <v>17</v>
      </c>
      <c r="G35756">
        <v>5.9</v>
      </c>
      <c r="H35756">
        <v>390.17</v>
      </c>
      <c r="I35756" s="2">
        <v>45219</v>
      </c>
      <c r="J35756" s="1" t="s">
        <v>15</v>
      </c>
      <c r="K35756" s="1" t="s">
        <v>24</v>
      </c>
      <c r="L35756" s="3">
        <v>23</v>
      </c>
      <c r="M35756" s="1">
        <v>414.65000000000003</v>
      </c>
    </row>
    <row r="35757" spans="1:13" x14ac:dyDescent="0.35">
      <c r="A35757">
        <v>989900</v>
      </c>
      <c r="B35757" s="1" t="s">
        <v>12</v>
      </c>
      <c r="C35757" s="3">
        <v>7</v>
      </c>
      <c r="D35757">
        <v>26.61</v>
      </c>
      <c r="E35757" s="1" t="s">
        <v>13</v>
      </c>
      <c r="F35757" s="1" t="s">
        <v>25</v>
      </c>
      <c r="G35757">
        <v>1.92</v>
      </c>
      <c r="H35757">
        <v>182.66</v>
      </c>
      <c r="I35757" s="2">
        <v>45332</v>
      </c>
      <c r="J35757" s="1" t="s">
        <v>18</v>
      </c>
      <c r="K35757" s="1" t="s">
        <v>30</v>
      </c>
      <c r="L35757" s="3" t="s">
        <v>31</v>
      </c>
      <c r="M35757" s="1">
        <v>186.26999999999998</v>
      </c>
    </row>
    <row r="35758" spans="1:13" x14ac:dyDescent="0.35">
      <c r="A35758">
        <v>380925</v>
      </c>
      <c r="B35758" s="1" t="s">
        <v>12</v>
      </c>
      <c r="C35758" s="3">
        <v>1</v>
      </c>
      <c r="D35758">
        <v>44.49</v>
      </c>
      <c r="E35758" s="1" t="s">
        <v>23</v>
      </c>
      <c r="F35758" s="1" t="s">
        <v>17</v>
      </c>
      <c r="G35758">
        <v>6.87</v>
      </c>
      <c r="H35758">
        <v>41.43</v>
      </c>
      <c r="I35758" s="2">
        <v>45054</v>
      </c>
      <c r="J35758" s="1" t="s">
        <v>15</v>
      </c>
      <c r="K35758" s="1" t="s">
        <v>37</v>
      </c>
      <c r="L35758" s="3">
        <v>23</v>
      </c>
      <c r="M35758" s="1">
        <v>44.49</v>
      </c>
    </row>
    <row r="35759" spans="1:13" x14ac:dyDescent="0.35">
      <c r="A35759">
        <v>338569</v>
      </c>
      <c r="B35759" s="1" t="s">
        <v>22</v>
      </c>
      <c r="C35759" s="3">
        <v>4</v>
      </c>
      <c r="D35759">
        <v>81.17</v>
      </c>
      <c r="E35759" s="1" t="s">
        <v>29</v>
      </c>
      <c r="F35759" s="1" t="s">
        <v>14</v>
      </c>
      <c r="G35759">
        <v>18.88</v>
      </c>
      <c r="H35759">
        <v>263.39999999999998</v>
      </c>
      <c r="I35759" s="2">
        <v>45068</v>
      </c>
      <c r="J35759" s="1" t="s">
        <v>18</v>
      </c>
      <c r="K35759" s="1" t="s">
        <v>37</v>
      </c>
      <c r="L35759" s="3">
        <v>23</v>
      </c>
      <c r="M35759" s="1">
        <v>324.68</v>
      </c>
    </row>
    <row r="35760" spans="1:13" x14ac:dyDescent="0.35">
      <c r="A35760">
        <v>548031</v>
      </c>
      <c r="B35760" s="1" t="s">
        <v>12</v>
      </c>
      <c r="C35760" s="3">
        <v>5</v>
      </c>
      <c r="D35760">
        <v>37.82</v>
      </c>
      <c r="E35760" s="1" t="s">
        <v>13</v>
      </c>
      <c r="F35760" s="1" t="s">
        <v>25</v>
      </c>
      <c r="G35760">
        <v>17.09</v>
      </c>
      <c r="H35760">
        <v>156.80000000000001</v>
      </c>
      <c r="I35760" s="2">
        <v>45161</v>
      </c>
      <c r="J35760" s="1" t="s">
        <v>15</v>
      </c>
      <c r="K35760" s="1" t="s">
        <v>19</v>
      </c>
      <c r="L35760" s="3">
        <v>23</v>
      </c>
      <c r="M35760" s="1">
        <v>189.1</v>
      </c>
    </row>
    <row r="35761" spans="1:13" x14ac:dyDescent="0.35">
      <c r="A35761">
        <v>471496</v>
      </c>
      <c r="B35761" s="1" t="s">
        <v>12</v>
      </c>
      <c r="C35761" s="3">
        <v>2</v>
      </c>
      <c r="D35761">
        <v>79.19</v>
      </c>
      <c r="E35761" s="1" t="s">
        <v>13</v>
      </c>
      <c r="F35761" s="1" t="s">
        <v>14</v>
      </c>
      <c r="G35761">
        <v>17.59</v>
      </c>
      <c r="H35761">
        <v>130.52000000000001</v>
      </c>
      <c r="I35761" s="2">
        <v>45320</v>
      </c>
      <c r="J35761" s="1" t="s">
        <v>18</v>
      </c>
      <c r="K35761" s="1" t="s">
        <v>35</v>
      </c>
      <c r="L35761" s="3">
        <v>23</v>
      </c>
      <c r="M35761" s="1">
        <v>158.38</v>
      </c>
    </row>
    <row r="35762" spans="1:13" x14ac:dyDescent="0.35">
      <c r="A35762">
        <v>911</v>
      </c>
      <c r="B35762" s="1" t="s">
        <v>20</v>
      </c>
      <c r="C35762" s="3">
        <v>7</v>
      </c>
      <c r="D35762">
        <v>73.84</v>
      </c>
      <c r="E35762" s="1" t="s">
        <v>27</v>
      </c>
      <c r="F35762" s="1" t="s">
        <v>14</v>
      </c>
      <c r="G35762">
        <v>7.27</v>
      </c>
      <c r="H35762">
        <v>479.3</v>
      </c>
      <c r="I35762" s="2">
        <v>45372</v>
      </c>
      <c r="J35762" s="1" t="s">
        <v>18</v>
      </c>
      <c r="K35762" s="1" t="s">
        <v>21</v>
      </c>
      <c r="L35762" s="3">
        <v>24</v>
      </c>
      <c r="M35762" s="1">
        <v>516.88</v>
      </c>
    </row>
    <row r="35763" spans="1:13" x14ac:dyDescent="0.35">
      <c r="A35763">
        <v>838072</v>
      </c>
      <c r="B35763" s="1" t="s">
        <v>28</v>
      </c>
      <c r="C35763" s="3">
        <v>4</v>
      </c>
      <c r="D35763">
        <v>26.45</v>
      </c>
      <c r="E35763" s="1" t="s">
        <v>27</v>
      </c>
      <c r="F35763" s="1" t="s">
        <v>17</v>
      </c>
      <c r="G35763">
        <v>18.79</v>
      </c>
      <c r="H35763">
        <v>85.91</v>
      </c>
      <c r="I35763" s="2">
        <v>45066</v>
      </c>
      <c r="J35763" s="1" t="s">
        <v>18</v>
      </c>
      <c r="K35763" s="1" t="s">
        <v>37</v>
      </c>
      <c r="L35763" s="3">
        <v>23</v>
      </c>
      <c r="M35763" s="1">
        <v>105.8</v>
      </c>
    </row>
    <row r="35764" spans="1:13" x14ac:dyDescent="0.35">
      <c r="A35764">
        <v>988508</v>
      </c>
      <c r="B35764" s="1" t="s">
        <v>20</v>
      </c>
      <c r="C35764" s="3">
        <v>8</v>
      </c>
      <c r="D35764">
        <v>72.72</v>
      </c>
      <c r="E35764" s="1" t="s">
        <v>27</v>
      </c>
      <c r="F35764" s="1" t="s">
        <v>25</v>
      </c>
      <c r="G35764">
        <v>0.6</v>
      </c>
      <c r="H35764">
        <v>578.23</v>
      </c>
      <c r="I35764" s="2">
        <v>45407</v>
      </c>
      <c r="J35764" s="1" t="s">
        <v>18</v>
      </c>
      <c r="K35764" s="1" t="s">
        <v>34</v>
      </c>
      <c r="L35764" s="3">
        <v>23</v>
      </c>
      <c r="M35764" s="1">
        <v>581.76</v>
      </c>
    </row>
    <row r="35765" spans="1:13" x14ac:dyDescent="0.35">
      <c r="A35765">
        <v>478303</v>
      </c>
      <c r="B35765" s="1" t="s">
        <v>20</v>
      </c>
      <c r="C35765" s="3">
        <v>1</v>
      </c>
      <c r="D35765">
        <v>85.35</v>
      </c>
      <c r="E35765" s="1" t="s">
        <v>23</v>
      </c>
      <c r="F35765" s="1" t="s">
        <v>17</v>
      </c>
      <c r="G35765">
        <v>12.39</v>
      </c>
      <c r="H35765">
        <v>74.78</v>
      </c>
      <c r="I35765" s="2">
        <v>45249</v>
      </c>
      <c r="J35765" s="1" t="s">
        <v>15</v>
      </c>
      <c r="K35765" s="1" t="s">
        <v>32</v>
      </c>
      <c r="L35765" s="3">
        <v>23</v>
      </c>
      <c r="M35765" s="1">
        <v>85.35</v>
      </c>
    </row>
    <row r="35766" spans="1:13" x14ac:dyDescent="0.35">
      <c r="A35766">
        <v>703175</v>
      </c>
      <c r="B35766" s="1" t="s">
        <v>22</v>
      </c>
      <c r="C35766" s="3">
        <v>1</v>
      </c>
      <c r="D35766">
        <v>91.64</v>
      </c>
      <c r="E35766" s="1" t="s">
        <v>29</v>
      </c>
      <c r="F35766" s="1" t="s">
        <v>17</v>
      </c>
      <c r="G35766">
        <v>16.5</v>
      </c>
      <c r="H35766">
        <v>76.52</v>
      </c>
      <c r="I35766" s="2">
        <v>45145</v>
      </c>
      <c r="J35766" s="1" t="s">
        <v>15</v>
      </c>
      <c r="K35766" s="1" t="s">
        <v>19</v>
      </c>
      <c r="L35766" s="3">
        <v>23</v>
      </c>
      <c r="M35766" s="1">
        <v>91.64</v>
      </c>
    </row>
    <row r="35767" spans="1:13" x14ac:dyDescent="0.35">
      <c r="A35767">
        <v>366214</v>
      </c>
      <c r="B35767" s="1" t="s">
        <v>12</v>
      </c>
      <c r="C35767" s="3">
        <v>1</v>
      </c>
      <c r="D35767">
        <v>32.04</v>
      </c>
      <c r="E35767" s="1" t="s">
        <v>27</v>
      </c>
      <c r="F35767" s="1" t="s">
        <v>14</v>
      </c>
      <c r="G35767">
        <v>16.329999999999998</v>
      </c>
      <c r="H35767">
        <v>26.81</v>
      </c>
      <c r="I35767" s="2">
        <v>45073</v>
      </c>
      <c r="J35767" s="1" t="s">
        <v>18</v>
      </c>
      <c r="K35767" s="1" t="s">
        <v>37</v>
      </c>
      <c r="L35767" s="3">
        <v>23</v>
      </c>
      <c r="M35767" s="1">
        <v>32.04</v>
      </c>
    </row>
    <row r="35768" spans="1:13" x14ac:dyDescent="0.35">
      <c r="A35768">
        <v>571360</v>
      </c>
      <c r="B35768" s="1" t="s">
        <v>12</v>
      </c>
      <c r="C35768" s="3">
        <v>4</v>
      </c>
      <c r="D35768">
        <v>99.72</v>
      </c>
      <c r="E35768" s="1" t="s">
        <v>13</v>
      </c>
      <c r="F35768" s="1" t="s">
        <v>14</v>
      </c>
      <c r="G35768">
        <v>13.95</v>
      </c>
      <c r="H35768">
        <v>343.24</v>
      </c>
      <c r="I35768" s="2">
        <v>45298</v>
      </c>
      <c r="J35768" s="1" t="s">
        <v>15</v>
      </c>
      <c r="K35768" s="1" t="s">
        <v>35</v>
      </c>
      <c r="L35768" s="3">
        <v>23</v>
      </c>
      <c r="M35768" s="1">
        <v>398.88</v>
      </c>
    </row>
    <row r="35769" spans="1:13" x14ac:dyDescent="0.35">
      <c r="A35769">
        <v>679435</v>
      </c>
      <c r="B35769" s="1" t="s">
        <v>20</v>
      </c>
      <c r="C35769" s="3">
        <v>1</v>
      </c>
      <c r="D35769">
        <v>54.13</v>
      </c>
      <c r="E35769" s="1" t="s">
        <v>29</v>
      </c>
      <c r="F35769" s="1" t="s">
        <v>26</v>
      </c>
      <c r="G35769">
        <v>10.51</v>
      </c>
      <c r="H35769">
        <v>48.44</v>
      </c>
      <c r="I35769" s="2">
        <v>45195</v>
      </c>
      <c r="J35769" s="1" t="s">
        <v>18</v>
      </c>
      <c r="K35769" s="1" t="s">
        <v>33</v>
      </c>
      <c r="L35769" s="3">
        <v>23</v>
      </c>
      <c r="M35769" s="1">
        <v>54.13</v>
      </c>
    </row>
    <row r="35770" spans="1:13" x14ac:dyDescent="0.35">
      <c r="A35770">
        <v>547215</v>
      </c>
      <c r="B35770" s="1" t="s">
        <v>22</v>
      </c>
      <c r="C35770" s="3">
        <v>5</v>
      </c>
      <c r="D35770">
        <v>32.64</v>
      </c>
      <c r="E35770" s="1" t="s">
        <v>29</v>
      </c>
      <c r="F35770" s="1" t="s">
        <v>17</v>
      </c>
      <c r="G35770">
        <v>7.91</v>
      </c>
      <c r="H35770">
        <v>150.27000000000001</v>
      </c>
      <c r="I35770" s="2">
        <v>45083</v>
      </c>
      <c r="J35770" s="1" t="s">
        <v>15</v>
      </c>
      <c r="K35770" s="1" t="s">
        <v>36</v>
      </c>
      <c r="L35770" s="3">
        <v>23</v>
      </c>
      <c r="M35770" s="1">
        <v>163.19999999999999</v>
      </c>
    </row>
    <row r="35771" spans="1:13" x14ac:dyDescent="0.35">
      <c r="A35771">
        <v>22088</v>
      </c>
      <c r="B35771" s="1" t="s">
        <v>22</v>
      </c>
      <c r="C35771" s="3">
        <v>6</v>
      </c>
      <c r="D35771">
        <v>74.97</v>
      </c>
      <c r="E35771" s="1" t="s">
        <v>29</v>
      </c>
      <c r="F35771" s="1" t="s">
        <v>17</v>
      </c>
      <c r="G35771">
        <v>8.2799999999999994</v>
      </c>
      <c r="H35771">
        <v>412.56</v>
      </c>
      <c r="I35771" s="2">
        <v>45271</v>
      </c>
      <c r="J35771" s="1" t="s">
        <v>15</v>
      </c>
      <c r="K35771" s="1" t="s">
        <v>16</v>
      </c>
      <c r="L35771" s="3">
        <v>23</v>
      </c>
      <c r="M35771" s="1">
        <v>449.82</v>
      </c>
    </row>
    <row r="35772" spans="1:13" x14ac:dyDescent="0.35">
      <c r="A35772">
        <v>839130</v>
      </c>
      <c r="B35772" s="1" t="s">
        <v>20</v>
      </c>
      <c r="C35772" s="3">
        <v>7</v>
      </c>
      <c r="D35772">
        <v>74.16</v>
      </c>
      <c r="E35772" s="1" t="s">
        <v>29</v>
      </c>
      <c r="F35772" s="1" t="s">
        <v>17</v>
      </c>
      <c r="G35772">
        <v>2.2200000000000002</v>
      </c>
      <c r="H35772">
        <v>507.63</v>
      </c>
      <c r="I35772" s="2">
        <v>45370</v>
      </c>
      <c r="J35772" s="1" t="s">
        <v>15</v>
      </c>
      <c r="K35772" s="1" t="s">
        <v>21</v>
      </c>
      <c r="L35772" s="3">
        <v>24</v>
      </c>
      <c r="M35772" s="1">
        <v>519.12</v>
      </c>
    </row>
    <row r="35773" spans="1:13" x14ac:dyDescent="0.35">
      <c r="A35773">
        <v>315194</v>
      </c>
      <c r="B35773" s="1" t="s">
        <v>28</v>
      </c>
      <c r="C35773" s="3">
        <v>8</v>
      </c>
      <c r="D35773">
        <v>65.28</v>
      </c>
      <c r="E35773" s="1" t="s">
        <v>29</v>
      </c>
      <c r="F35773" s="1" t="s">
        <v>25</v>
      </c>
      <c r="G35773">
        <v>7.82</v>
      </c>
      <c r="H35773">
        <v>481.39</v>
      </c>
      <c r="I35773" s="2">
        <v>45062</v>
      </c>
      <c r="J35773" s="1" t="s">
        <v>18</v>
      </c>
      <c r="K35773" s="1" t="s">
        <v>37</v>
      </c>
      <c r="L35773" s="3">
        <v>23</v>
      </c>
      <c r="M35773" s="1">
        <v>522.24</v>
      </c>
    </row>
    <row r="35774" spans="1:13" x14ac:dyDescent="0.35">
      <c r="A35774">
        <v>25896</v>
      </c>
      <c r="B35774" s="1" t="s">
        <v>20</v>
      </c>
      <c r="C35774" s="3">
        <v>8</v>
      </c>
      <c r="D35774">
        <v>23.03</v>
      </c>
      <c r="E35774" s="1" t="s">
        <v>13</v>
      </c>
      <c r="F35774" s="1" t="s">
        <v>14</v>
      </c>
      <c r="G35774">
        <v>3.85</v>
      </c>
      <c r="H35774">
        <v>177.18</v>
      </c>
      <c r="I35774" s="2">
        <v>45187</v>
      </c>
      <c r="J35774" s="1" t="s">
        <v>15</v>
      </c>
      <c r="K35774" s="1" t="s">
        <v>33</v>
      </c>
      <c r="L35774" s="3">
        <v>23</v>
      </c>
      <c r="M35774" s="1">
        <v>184.24</v>
      </c>
    </row>
    <row r="35775" spans="1:13" x14ac:dyDescent="0.35">
      <c r="A35775">
        <v>468451</v>
      </c>
      <c r="B35775" s="1" t="s">
        <v>28</v>
      </c>
      <c r="C35775" s="3">
        <v>2</v>
      </c>
      <c r="D35775">
        <v>12.88</v>
      </c>
      <c r="E35775" s="1" t="s">
        <v>23</v>
      </c>
      <c r="F35775" s="1" t="s">
        <v>17</v>
      </c>
      <c r="G35775">
        <v>1.1499999999999999</v>
      </c>
      <c r="H35775">
        <v>25.46</v>
      </c>
      <c r="I35775" s="2">
        <v>45360</v>
      </c>
      <c r="J35775" s="1" t="s">
        <v>18</v>
      </c>
      <c r="K35775" s="1" t="s">
        <v>21</v>
      </c>
      <c r="L35775" s="3">
        <v>24</v>
      </c>
      <c r="M35775" s="1">
        <v>25.76</v>
      </c>
    </row>
    <row r="35776" spans="1:13" x14ac:dyDescent="0.35">
      <c r="A35776">
        <v>892585</v>
      </c>
      <c r="B35776" s="1" t="s">
        <v>22</v>
      </c>
      <c r="C35776" s="3">
        <v>4</v>
      </c>
      <c r="D35776">
        <v>76.180000000000007</v>
      </c>
      <c r="E35776" s="1" t="s">
        <v>13</v>
      </c>
      <c r="F35776" s="1" t="s">
        <v>17</v>
      </c>
      <c r="G35776">
        <v>19.21</v>
      </c>
      <c r="H35776">
        <v>246.18</v>
      </c>
      <c r="I35776" s="2">
        <v>45304</v>
      </c>
      <c r="J35776" s="1" t="s">
        <v>18</v>
      </c>
      <c r="K35776" s="1" t="s">
        <v>35</v>
      </c>
      <c r="L35776" s="3">
        <v>23</v>
      </c>
      <c r="M35776" s="1">
        <v>304.72000000000003</v>
      </c>
    </row>
    <row r="35777" spans="1:13" x14ac:dyDescent="0.35">
      <c r="A35777">
        <v>286312</v>
      </c>
      <c r="B35777" s="1" t="s">
        <v>28</v>
      </c>
      <c r="C35777" s="3">
        <v>7</v>
      </c>
      <c r="D35777">
        <v>41.42</v>
      </c>
      <c r="E35777" s="1" t="s">
        <v>13</v>
      </c>
      <c r="F35777" s="1" t="s">
        <v>25</v>
      </c>
      <c r="G35777">
        <v>19.59</v>
      </c>
      <c r="H35777">
        <v>233.12</v>
      </c>
      <c r="I35777" s="2">
        <v>45054</v>
      </c>
      <c r="J35777" s="1" t="s">
        <v>18</v>
      </c>
      <c r="K35777" s="1" t="s">
        <v>37</v>
      </c>
      <c r="L35777" s="3">
        <v>23</v>
      </c>
      <c r="M35777" s="1">
        <v>289.94</v>
      </c>
    </row>
    <row r="35778" spans="1:13" x14ac:dyDescent="0.35">
      <c r="A35778">
        <v>714002</v>
      </c>
      <c r="B35778" s="1" t="s">
        <v>20</v>
      </c>
      <c r="C35778" s="3">
        <v>9</v>
      </c>
      <c r="D35778">
        <v>18.79</v>
      </c>
      <c r="E35778" s="1" t="s">
        <v>23</v>
      </c>
      <c r="F35778" s="1" t="s">
        <v>25</v>
      </c>
      <c r="G35778">
        <v>11.44</v>
      </c>
      <c r="H35778">
        <v>149.78</v>
      </c>
      <c r="I35778" s="2">
        <v>45281</v>
      </c>
      <c r="J35778" s="1" t="s">
        <v>15</v>
      </c>
      <c r="K35778" s="1" t="s">
        <v>16</v>
      </c>
      <c r="L35778" s="3">
        <v>23</v>
      </c>
      <c r="M35778" s="1">
        <v>169.10999999999999</v>
      </c>
    </row>
    <row r="35779" spans="1:13" x14ac:dyDescent="0.35">
      <c r="A35779">
        <v>947667</v>
      </c>
      <c r="B35779" s="1" t="s">
        <v>12</v>
      </c>
      <c r="C35779" s="3">
        <v>9</v>
      </c>
      <c r="D35779">
        <v>93.8</v>
      </c>
      <c r="E35779" s="1" t="s">
        <v>13</v>
      </c>
      <c r="F35779" s="1" t="s">
        <v>26</v>
      </c>
      <c r="G35779">
        <v>8.1300000000000008</v>
      </c>
      <c r="H35779">
        <v>775.6</v>
      </c>
      <c r="I35779" s="2">
        <v>45118</v>
      </c>
      <c r="J35779" s="1" t="s">
        <v>15</v>
      </c>
      <c r="K35779" s="1" t="s">
        <v>38</v>
      </c>
      <c r="L35779" s="3">
        <v>23</v>
      </c>
      <c r="M35779" s="1">
        <v>844.19999999999993</v>
      </c>
    </row>
    <row r="35780" spans="1:13" x14ac:dyDescent="0.35">
      <c r="A35780">
        <v>421641</v>
      </c>
      <c r="B35780" s="1" t="s">
        <v>28</v>
      </c>
      <c r="C35780" s="3">
        <v>3</v>
      </c>
      <c r="D35780">
        <v>93.36</v>
      </c>
      <c r="E35780" s="1" t="s">
        <v>13</v>
      </c>
      <c r="F35780" s="1" t="s">
        <v>17</v>
      </c>
      <c r="G35780">
        <v>19.53</v>
      </c>
      <c r="H35780">
        <v>225.4</v>
      </c>
      <c r="I35780" s="2">
        <v>45115</v>
      </c>
      <c r="J35780" s="1" t="s">
        <v>18</v>
      </c>
      <c r="K35780" s="1" t="s">
        <v>38</v>
      </c>
      <c r="L35780" s="3">
        <v>23</v>
      </c>
      <c r="M35780" s="1">
        <v>280.08</v>
      </c>
    </row>
    <row r="35781" spans="1:13" x14ac:dyDescent="0.35">
      <c r="A35781">
        <v>760236</v>
      </c>
      <c r="B35781" s="1" t="s">
        <v>20</v>
      </c>
      <c r="C35781" s="3">
        <v>7</v>
      </c>
      <c r="D35781">
        <v>67.81</v>
      </c>
      <c r="E35781" s="1" t="s">
        <v>27</v>
      </c>
      <c r="F35781" s="1" t="s">
        <v>17</v>
      </c>
      <c r="G35781">
        <v>18</v>
      </c>
      <c r="H35781">
        <v>389.22</v>
      </c>
      <c r="I35781" s="2">
        <v>45315</v>
      </c>
      <c r="J35781" s="1" t="s">
        <v>18</v>
      </c>
      <c r="K35781" s="1" t="s">
        <v>35</v>
      </c>
      <c r="L35781" s="3">
        <v>23</v>
      </c>
      <c r="M35781" s="1">
        <v>474.67</v>
      </c>
    </row>
    <row r="35782" spans="1:13" x14ac:dyDescent="0.35">
      <c r="A35782">
        <v>257205</v>
      </c>
      <c r="B35782" s="1" t="s">
        <v>12</v>
      </c>
      <c r="C35782" s="3">
        <v>4</v>
      </c>
      <c r="D35782">
        <v>31.85</v>
      </c>
      <c r="E35782" s="1" t="s">
        <v>13</v>
      </c>
      <c r="F35782" s="1" t="s">
        <v>14</v>
      </c>
      <c r="G35782">
        <v>14.21</v>
      </c>
      <c r="H35782">
        <v>109.29</v>
      </c>
      <c r="I35782" s="2">
        <v>45384</v>
      </c>
      <c r="J35782" s="1" t="s">
        <v>18</v>
      </c>
      <c r="K35782" s="1" t="s">
        <v>34</v>
      </c>
      <c r="L35782" s="3">
        <v>23</v>
      </c>
      <c r="M35782" s="1">
        <v>127.4</v>
      </c>
    </row>
    <row r="35783" spans="1:13" x14ac:dyDescent="0.35">
      <c r="A35783">
        <v>832234</v>
      </c>
      <c r="B35783" s="1" t="s">
        <v>20</v>
      </c>
      <c r="C35783" s="3">
        <v>9</v>
      </c>
      <c r="D35783">
        <v>98.62</v>
      </c>
      <c r="E35783" s="1" t="s">
        <v>27</v>
      </c>
      <c r="F35783" s="1" t="s">
        <v>17</v>
      </c>
      <c r="G35783">
        <v>3.14</v>
      </c>
      <c r="H35783">
        <v>859.69</v>
      </c>
      <c r="I35783" s="2">
        <v>45182</v>
      </c>
      <c r="J35783" s="1" t="s">
        <v>18</v>
      </c>
      <c r="K35783" s="1" t="s">
        <v>33</v>
      </c>
      <c r="L35783" s="3">
        <v>23</v>
      </c>
      <c r="M35783" s="1">
        <v>887.58</v>
      </c>
    </row>
    <row r="35784" spans="1:13" x14ac:dyDescent="0.35">
      <c r="A35784">
        <v>638698</v>
      </c>
      <c r="B35784" s="1" t="s">
        <v>20</v>
      </c>
      <c r="C35784" s="3">
        <v>7</v>
      </c>
      <c r="D35784">
        <v>31.7</v>
      </c>
      <c r="E35784" s="1" t="s">
        <v>27</v>
      </c>
      <c r="F35784" s="1" t="s">
        <v>17</v>
      </c>
      <c r="G35784">
        <v>16.61</v>
      </c>
      <c r="H35784">
        <v>185</v>
      </c>
      <c r="I35784" s="2">
        <v>45297</v>
      </c>
      <c r="J35784" s="1" t="s">
        <v>15</v>
      </c>
      <c r="K35784" s="1" t="s">
        <v>35</v>
      </c>
      <c r="L35784" s="3">
        <v>23</v>
      </c>
      <c r="M35784" s="1">
        <v>221.9</v>
      </c>
    </row>
    <row r="35785" spans="1:13" x14ac:dyDescent="0.35">
      <c r="A35785">
        <v>781051</v>
      </c>
      <c r="B35785" s="1" t="s">
        <v>28</v>
      </c>
      <c r="C35785" s="3">
        <v>6</v>
      </c>
      <c r="D35785">
        <v>10.96</v>
      </c>
      <c r="E35785" s="1" t="s">
        <v>27</v>
      </c>
      <c r="F35785" s="1" t="s">
        <v>25</v>
      </c>
      <c r="G35785">
        <v>10.07</v>
      </c>
      <c r="H35785">
        <v>59.12</v>
      </c>
      <c r="I35785" s="2">
        <v>45334</v>
      </c>
      <c r="J35785" s="1" t="s">
        <v>15</v>
      </c>
      <c r="K35785" s="1" t="s">
        <v>30</v>
      </c>
      <c r="L35785" s="3" t="s">
        <v>31</v>
      </c>
      <c r="M35785" s="1">
        <v>65.760000000000005</v>
      </c>
    </row>
    <row r="35786" spans="1:13" x14ac:dyDescent="0.35">
      <c r="A35786">
        <v>5308</v>
      </c>
      <c r="B35786" s="1" t="s">
        <v>12</v>
      </c>
      <c r="C35786" s="3">
        <v>9</v>
      </c>
      <c r="D35786">
        <v>90.96</v>
      </c>
      <c r="E35786" s="1" t="s">
        <v>27</v>
      </c>
      <c r="F35786" s="1" t="s">
        <v>26</v>
      </c>
      <c r="G35786">
        <v>0.19</v>
      </c>
      <c r="H35786">
        <v>817.08</v>
      </c>
      <c r="I35786" s="2">
        <v>45183</v>
      </c>
      <c r="J35786" s="1" t="s">
        <v>15</v>
      </c>
      <c r="K35786" s="1" t="s">
        <v>33</v>
      </c>
      <c r="L35786" s="3">
        <v>23</v>
      </c>
      <c r="M35786" s="1">
        <v>818.64</v>
      </c>
    </row>
    <row r="35787" spans="1:13" x14ac:dyDescent="0.35">
      <c r="A35787">
        <v>927202</v>
      </c>
      <c r="B35787" s="1" t="s">
        <v>20</v>
      </c>
      <c r="C35787" s="3">
        <v>7</v>
      </c>
      <c r="D35787">
        <v>27.65</v>
      </c>
      <c r="E35787" s="1" t="s">
        <v>29</v>
      </c>
      <c r="F35787" s="1" t="s">
        <v>17</v>
      </c>
      <c r="G35787">
        <v>9.4</v>
      </c>
      <c r="H35787">
        <v>175.37</v>
      </c>
      <c r="I35787" s="2">
        <v>45124</v>
      </c>
      <c r="J35787" s="1" t="s">
        <v>15</v>
      </c>
      <c r="K35787" s="1" t="s">
        <v>38</v>
      </c>
      <c r="L35787" s="3">
        <v>23</v>
      </c>
      <c r="M35787" s="1">
        <v>193.54999999999998</v>
      </c>
    </row>
    <row r="35788" spans="1:13" x14ac:dyDescent="0.35">
      <c r="A35788">
        <v>957278</v>
      </c>
      <c r="B35788" s="1" t="s">
        <v>12</v>
      </c>
      <c r="C35788" s="3">
        <v>8</v>
      </c>
      <c r="D35788">
        <v>66.680000000000007</v>
      </c>
      <c r="E35788" s="1" t="s">
        <v>13</v>
      </c>
      <c r="F35788" s="1" t="s">
        <v>26</v>
      </c>
      <c r="G35788">
        <v>11.08</v>
      </c>
      <c r="H35788">
        <v>474.33</v>
      </c>
      <c r="I35788" s="2">
        <v>45082</v>
      </c>
      <c r="J35788" s="1" t="s">
        <v>18</v>
      </c>
      <c r="K35788" s="1" t="s">
        <v>36</v>
      </c>
      <c r="L35788" s="3">
        <v>23</v>
      </c>
      <c r="M35788" s="1">
        <v>533.44000000000005</v>
      </c>
    </row>
    <row r="35789" spans="1:13" x14ac:dyDescent="0.35">
      <c r="A35789">
        <v>920967</v>
      </c>
      <c r="B35789" s="1" t="s">
        <v>20</v>
      </c>
      <c r="C35789" s="3">
        <v>5</v>
      </c>
      <c r="D35789">
        <v>31.45</v>
      </c>
      <c r="E35789" s="1" t="s">
        <v>13</v>
      </c>
      <c r="F35789" s="1" t="s">
        <v>25</v>
      </c>
      <c r="G35789">
        <v>11.42</v>
      </c>
      <c r="H35789">
        <v>139.30000000000001</v>
      </c>
      <c r="I35789" s="2">
        <v>45125</v>
      </c>
      <c r="J35789" s="1" t="s">
        <v>18</v>
      </c>
      <c r="K35789" s="1" t="s">
        <v>38</v>
      </c>
      <c r="L35789" s="3">
        <v>23</v>
      </c>
      <c r="M35789" s="1">
        <v>157.25</v>
      </c>
    </row>
    <row r="35790" spans="1:13" x14ac:dyDescent="0.35">
      <c r="A35790">
        <v>785349</v>
      </c>
      <c r="B35790" s="1" t="s">
        <v>12</v>
      </c>
      <c r="C35790" s="3">
        <v>4</v>
      </c>
      <c r="D35790">
        <v>50.22</v>
      </c>
      <c r="E35790" s="1" t="s">
        <v>29</v>
      </c>
      <c r="F35790" s="1" t="s">
        <v>14</v>
      </c>
      <c r="G35790">
        <v>19.760000000000002</v>
      </c>
      <c r="H35790">
        <v>161.18</v>
      </c>
      <c r="I35790" s="2">
        <v>45194</v>
      </c>
      <c r="J35790" s="1" t="s">
        <v>15</v>
      </c>
      <c r="K35790" s="1" t="s">
        <v>33</v>
      </c>
      <c r="L35790" s="3">
        <v>23</v>
      </c>
      <c r="M35790" s="1">
        <v>200.88</v>
      </c>
    </row>
    <row r="35791" spans="1:13" x14ac:dyDescent="0.35">
      <c r="A35791">
        <v>886626</v>
      </c>
      <c r="B35791" s="1" t="s">
        <v>22</v>
      </c>
      <c r="C35791" s="3">
        <v>1</v>
      </c>
      <c r="D35791">
        <v>46.28</v>
      </c>
      <c r="E35791" s="1" t="s">
        <v>23</v>
      </c>
      <c r="F35791" s="1" t="s">
        <v>17</v>
      </c>
      <c r="G35791">
        <v>5.12</v>
      </c>
      <c r="H35791">
        <v>43.91</v>
      </c>
      <c r="I35791" s="2">
        <v>45211</v>
      </c>
      <c r="J35791" s="1" t="s">
        <v>15</v>
      </c>
      <c r="K35791" s="1" t="s">
        <v>24</v>
      </c>
      <c r="L35791" s="3">
        <v>23</v>
      </c>
      <c r="M35791" s="1">
        <v>46.28</v>
      </c>
    </row>
    <row r="35792" spans="1:13" x14ac:dyDescent="0.35">
      <c r="A35792">
        <v>102636</v>
      </c>
      <c r="B35792" s="1" t="s">
        <v>12</v>
      </c>
      <c r="C35792" s="3">
        <v>8</v>
      </c>
      <c r="D35792">
        <v>43.75</v>
      </c>
      <c r="E35792" s="1" t="s">
        <v>23</v>
      </c>
      <c r="F35792" s="1" t="s">
        <v>17</v>
      </c>
      <c r="G35792">
        <v>9.3800000000000008</v>
      </c>
      <c r="H35792">
        <v>317.13</v>
      </c>
      <c r="I35792" s="2">
        <v>45395</v>
      </c>
      <c r="J35792" s="1" t="s">
        <v>15</v>
      </c>
      <c r="K35792" s="1" t="s">
        <v>34</v>
      </c>
      <c r="L35792" s="3">
        <v>23</v>
      </c>
      <c r="M35792" s="1">
        <v>350</v>
      </c>
    </row>
    <row r="35793" spans="1:13" x14ac:dyDescent="0.35">
      <c r="A35793">
        <v>283818</v>
      </c>
      <c r="B35793" s="1" t="s">
        <v>20</v>
      </c>
      <c r="C35793" s="3">
        <v>6</v>
      </c>
      <c r="D35793">
        <v>38.6</v>
      </c>
      <c r="E35793" s="1" t="s">
        <v>13</v>
      </c>
      <c r="F35793" s="1" t="s">
        <v>25</v>
      </c>
      <c r="G35793">
        <v>13.06</v>
      </c>
      <c r="H35793">
        <v>201.38</v>
      </c>
      <c r="I35793" s="2">
        <v>45291</v>
      </c>
      <c r="J35793" s="1" t="s">
        <v>18</v>
      </c>
      <c r="K35793" s="1" t="s">
        <v>16</v>
      </c>
      <c r="L35793" s="3">
        <v>23</v>
      </c>
      <c r="M35793" s="1">
        <v>231.60000000000002</v>
      </c>
    </row>
    <row r="35794" spans="1:13" x14ac:dyDescent="0.35">
      <c r="A35794">
        <v>433353</v>
      </c>
      <c r="B35794" s="1" t="s">
        <v>20</v>
      </c>
      <c r="C35794" s="3">
        <v>4</v>
      </c>
      <c r="D35794">
        <v>11.37</v>
      </c>
      <c r="E35794" s="1" t="s">
        <v>13</v>
      </c>
      <c r="F35794" s="1" t="s">
        <v>17</v>
      </c>
      <c r="G35794">
        <v>11.55</v>
      </c>
      <c r="H35794">
        <v>40.229999999999997</v>
      </c>
      <c r="I35794" s="2">
        <v>45079</v>
      </c>
      <c r="J35794" s="1" t="s">
        <v>15</v>
      </c>
      <c r="K35794" s="1" t="s">
        <v>36</v>
      </c>
      <c r="L35794" s="3">
        <v>23</v>
      </c>
      <c r="M35794" s="1">
        <v>45.48</v>
      </c>
    </row>
    <row r="35795" spans="1:13" x14ac:dyDescent="0.35">
      <c r="A35795">
        <v>854551</v>
      </c>
      <c r="B35795" s="1" t="s">
        <v>22</v>
      </c>
      <c r="C35795" s="3">
        <v>3</v>
      </c>
      <c r="D35795">
        <v>29.32</v>
      </c>
      <c r="E35795" s="1" t="s">
        <v>29</v>
      </c>
      <c r="F35795" s="1" t="s">
        <v>14</v>
      </c>
      <c r="G35795">
        <v>5.96</v>
      </c>
      <c r="H35795">
        <v>82.7</v>
      </c>
      <c r="I35795" s="2">
        <v>45131</v>
      </c>
      <c r="J35795" s="1" t="s">
        <v>18</v>
      </c>
      <c r="K35795" s="1" t="s">
        <v>38</v>
      </c>
      <c r="L35795" s="3">
        <v>23</v>
      </c>
      <c r="M35795" s="1">
        <v>87.960000000000008</v>
      </c>
    </row>
    <row r="35796" spans="1:13" x14ac:dyDescent="0.35">
      <c r="A35796">
        <v>90121</v>
      </c>
      <c r="B35796" s="1" t="s">
        <v>12</v>
      </c>
      <c r="C35796" s="3">
        <v>5</v>
      </c>
      <c r="D35796">
        <v>99.47</v>
      </c>
      <c r="E35796" s="1" t="s">
        <v>29</v>
      </c>
      <c r="F35796" s="1" t="s">
        <v>26</v>
      </c>
      <c r="G35796">
        <v>14.82</v>
      </c>
      <c r="H35796">
        <v>423.67</v>
      </c>
      <c r="I35796" s="2">
        <v>45401</v>
      </c>
      <c r="J35796" s="1" t="s">
        <v>18</v>
      </c>
      <c r="K35796" s="1" t="s">
        <v>34</v>
      </c>
      <c r="L35796" s="3">
        <v>23</v>
      </c>
      <c r="M35796" s="1">
        <v>497.35</v>
      </c>
    </row>
    <row r="35797" spans="1:13" x14ac:dyDescent="0.35">
      <c r="A35797">
        <v>395154</v>
      </c>
      <c r="B35797" s="1" t="s">
        <v>20</v>
      </c>
      <c r="C35797" s="3">
        <v>4</v>
      </c>
      <c r="D35797">
        <v>10.7</v>
      </c>
      <c r="E35797" s="1" t="s">
        <v>29</v>
      </c>
      <c r="F35797" s="1" t="s">
        <v>17</v>
      </c>
      <c r="G35797">
        <v>14.64</v>
      </c>
      <c r="H35797">
        <v>36.520000000000003</v>
      </c>
      <c r="I35797" s="2">
        <v>45297</v>
      </c>
      <c r="J35797" s="1" t="s">
        <v>15</v>
      </c>
      <c r="K35797" s="1" t="s">
        <v>35</v>
      </c>
      <c r="L35797" s="3">
        <v>23</v>
      </c>
      <c r="M35797" s="1">
        <v>42.8</v>
      </c>
    </row>
    <row r="35798" spans="1:13" x14ac:dyDescent="0.35">
      <c r="A35798">
        <v>167869</v>
      </c>
      <c r="B35798" s="1" t="s">
        <v>20</v>
      </c>
      <c r="C35798" s="3">
        <v>7</v>
      </c>
      <c r="D35798">
        <v>16.47</v>
      </c>
      <c r="E35798" s="1" t="s">
        <v>23</v>
      </c>
      <c r="F35798" s="1" t="s">
        <v>17</v>
      </c>
      <c r="G35798">
        <v>5.34</v>
      </c>
      <c r="H35798">
        <v>109.13</v>
      </c>
      <c r="I35798" s="2">
        <v>45108</v>
      </c>
      <c r="J35798" s="1" t="s">
        <v>15</v>
      </c>
      <c r="K35798" s="1" t="s">
        <v>38</v>
      </c>
      <c r="L35798" s="3">
        <v>23</v>
      </c>
      <c r="M35798" s="1">
        <v>115.28999999999999</v>
      </c>
    </row>
    <row r="35799" spans="1:13" x14ac:dyDescent="0.35">
      <c r="A35799">
        <v>167425</v>
      </c>
      <c r="B35799" s="1" t="s">
        <v>22</v>
      </c>
      <c r="C35799" s="3">
        <v>6</v>
      </c>
      <c r="D35799">
        <v>12.91</v>
      </c>
      <c r="E35799" s="1" t="s">
        <v>29</v>
      </c>
      <c r="F35799" s="1" t="s">
        <v>17</v>
      </c>
      <c r="G35799">
        <v>2.96</v>
      </c>
      <c r="H35799">
        <v>75.150000000000006</v>
      </c>
      <c r="I35799" s="2">
        <v>45381</v>
      </c>
      <c r="J35799" s="1" t="s">
        <v>15</v>
      </c>
      <c r="K35799" s="1" t="s">
        <v>21</v>
      </c>
      <c r="L35799" s="3">
        <v>24</v>
      </c>
      <c r="M35799" s="1">
        <v>77.460000000000008</v>
      </c>
    </row>
    <row r="35800" spans="1:13" x14ac:dyDescent="0.35">
      <c r="A35800">
        <v>870685</v>
      </c>
      <c r="B35800" s="1" t="s">
        <v>22</v>
      </c>
      <c r="C35800" s="3">
        <v>3</v>
      </c>
      <c r="D35800">
        <v>56.27</v>
      </c>
      <c r="E35800" s="1" t="s">
        <v>29</v>
      </c>
      <c r="F35800" s="1" t="s">
        <v>25</v>
      </c>
      <c r="G35800">
        <v>9.6</v>
      </c>
      <c r="H35800">
        <v>152.6</v>
      </c>
      <c r="I35800" s="2">
        <v>45115</v>
      </c>
      <c r="J35800" s="1" t="s">
        <v>15</v>
      </c>
      <c r="K35800" s="1" t="s">
        <v>38</v>
      </c>
      <c r="L35800" s="3">
        <v>23</v>
      </c>
      <c r="M35800" s="1">
        <v>168.81</v>
      </c>
    </row>
    <row r="35801" spans="1:13" x14ac:dyDescent="0.35">
      <c r="A35801">
        <v>358805</v>
      </c>
      <c r="B35801" s="1" t="s">
        <v>28</v>
      </c>
      <c r="C35801" s="3">
        <v>1</v>
      </c>
      <c r="D35801">
        <v>13.32</v>
      </c>
      <c r="E35801" s="1" t="s">
        <v>29</v>
      </c>
      <c r="F35801" s="1" t="s">
        <v>26</v>
      </c>
      <c r="G35801">
        <v>7.21</v>
      </c>
      <c r="H35801">
        <v>12.36</v>
      </c>
      <c r="I35801" s="2">
        <v>45336</v>
      </c>
      <c r="J35801" s="1" t="s">
        <v>15</v>
      </c>
      <c r="K35801" s="1" t="s">
        <v>30</v>
      </c>
      <c r="L35801" s="3" t="s">
        <v>31</v>
      </c>
      <c r="M35801" s="1">
        <v>13.32</v>
      </c>
    </row>
    <row r="35802" spans="1:13" x14ac:dyDescent="0.35">
      <c r="A35802">
        <v>306166</v>
      </c>
      <c r="B35802" s="1" t="s">
        <v>12</v>
      </c>
      <c r="C35802" s="3">
        <v>7</v>
      </c>
      <c r="D35802">
        <v>58.28</v>
      </c>
      <c r="E35802" s="1" t="s">
        <v>13</v>
      </c>
      <c r="F35802" s="1" t="s">
        <v>25</v>
      </c>
      <c r="G35802">
        <v>15.84</v>
      </c>
      <c r="H35802">
        <v>343.36</v>
      </c>
      <c r="I35802" s="2">
        <v>45064</v>
      </c>
      <c r="J35802" s="1" t="s">
        <v>18</v>
      </c>
      <c r="K35802" s="1" t="s">
        <v>37</v>
      </c>
      <c r="L35802" s="3">
        <v>23</v>
      </c>
      <c r="M35802" s="1">
        <v>407.96000000000004</v>
      </c>
    </row>
    <row r="35803" spans="1:13" x14ac:dyDescent="0.35">
      <c r="A35803">
        <v>220481</v>
      </c>
      <c r="B35803" s="1" t="s">
        <v>20</v>
      </c>
      <c r="C35803" s="3">
        <v>5</v>
      </c>
      <c r="D35803">
        <v>39.380000000000003</v>
      </c>
      <c r="E35803" s="1" t="s">
        <v>29</v>
      </c>
      <c r="F35803" s="1" t="s">
        <v>14</v>
      </c>
      <c r="G35803">
        <v>14.72</v>
      </c>
      <c r="H35803">
        <v>167.89</v>
      </c>
      <c r="I35803" s="2">
        <v>45369</v>
      </c>
      <c r="J35803" s="1" t="s">
        <v>18</v>
      </c>
      <c r="K35803" s="1" t="s">
        <v>21</v>
      </c>
      <c r="L35803" s="3">
        <v>24</v>
      </c>
      <c r="M35803" s="1">
        <v>196.9</v>
      </c>
    </row>
    <row r="35804" spans="1:13" x14ac:dyDescent="0.35">
      <c r="A35804">
        <v>782165</v>
      </c>
      <c r="B35804" s="1" t="s">
        <v>12</v>
      </c>
      <c r="C35804" s="3">
        <v>1</v>
      </c>
      <c r="D35804">
        <v>88.99</v>
      </c>
      <c r="E35804" s="1" t="s">
        <v>23</v>
      </c>
      <c r="F35804" s="1" t="s">
        <v>14</v>
      </c>
      <c r="G35804">
        <v>10.74</v>
      </c>
      <c r="H35804">
        <v>79.44</v>
      </c>
      <c r="I35804" s="2">
        <v>45124</v>
      </c>
      <c r="J35804" s="1" t="s">
        <v>18</v>
      </c>
      <c r="K35804" s="1" t="s">
        <v>38</v>
      </c>
      <c r="L35804" s="3">
        <v>23</v>
      </c>
      <c r="M35804" s="1">
        <v>88.99</v>
      </c>
    </row>
    <row r="35805" spans="1:13" x14ac:dyDescent="0.35">
      <c r="A35805">
        <v>978203</v>
      </c>
      <c r="B35805" s="1" t="s">
        <v>20</v>
      </c>
      <c r="C35805" s="3">
        <v>1</v>
      </c>
      <c r="D35805">
        <v>42.31</v>
      </c>
      <c r="E35805" s="1" t="s">
        <v>29</v>
      </c>
      <c r="F35805" s="1" t="s">
        <v>25</v>
      </c>
      <c r="G35805">
        <v>7.61</v>
      </c>
      <c r="H35805">
        <v>39.090000000000003</v>
      </c>
      <c r="I35805" s="2">
        <v>45401</v>
      </c>
      <c r="J35805" s="1" t="s">
        <v>15</v>
      </c>
      <c r="K35805" s="1" t="s">
        <v>34</v>
      </c>
      <c r="L35805" s="3">
        <v>23</v>
      </c>
      <c r="M35805" s="1">
        <v>42.31</v>
      </c>
    </row>
    <row r="35806" spans="1:13" x14ac:dyDescent="0.35">
      <c r="A35806">
        <v>477142</v>
      </c>
      <c r="B35806" s="1" t="s">
        <v>28</v>
      </c>
      <c r="C35806" s="3">
        <v>6</v>
      </c>
      <c r="D35806">
        <v>83.79</v>
      </c>
      <c r="E35806" s="1" t="s">
        <v>29</v>
      </c>
      <c r="F35806" s="1" t="s">
        <v>14</v>
      </c>
      <c r="G35806">
        <v>9.77</v>
      </c>
      <c r="H35806">
        <v>453.6</v>
      </c>
      <c r="I35806" s="2">
        <v>45080</v>
      </c>
      <c r="J35806" s="1" t="s">
        <v>18</v>
      </c>
      <c r="K35806" s="1" t="s">
        <v>36</v>
      </c>
      <c r="L35806" s="3">
        <v>23</v>
      </c>
      <c r="M35806" s="1">
        <v>502.74</v>
      </c>
    </row>
    <row r="35807" spans="1:13" x14ac:dyDescent="0.35">
      <c r="A35807">
        <v>897599</v>
      </c>
      <c r="B35807" s="1" t="s">
        <v>12</v>
      </c>
      <c r="C35807" s="3">
        <v>4</v>
      </c>
      <c r="D35807">
        <v>73.41</v>
      </c>
      <c r="E35807" s="1" t="s">
        <v>27</v>
      </c>
      <c r="F35807" s="1" t="s">
        <v>14</v>
      </c>
      <c r="G35807">
        <v>8.68</v>
      </c>
      <c r="H35807">
        <v>268.14999999999998</v>
      </c>
      <c r="I35807" s="2">
        <v>45287</v>
      </c>
      <c r="J35807" s="1" t="s">
        <v>18</v>
      </c>
      <c r="K35807" s="1" t="s">
        <v>16</v>
      </c>
      <c r="L35807" s="3">
        <v>23</v>
      </c>
      <c r="M35807" s="1">
        <v>293.64</v>
      </c>
    </row>
    <row r="35808" spans="1:13" x14ac:dyDescent="0.35">
      <c r="A35808">
        <v>603164</v>
      </c>
      <c r="B35808" s="1" t="s">
        <v>12</v>
      </c>
      <c r="C35808" s="3">
        <v>8</v>
      </c>
      <c r="D35808">
        <v>97.26</v>
      </c>
      <c r="E35808" s="1" t="s">
        <v>23</v>
      </c>
      <c r="F35808" s="1" t="s">
        <v>25</v>
      </c>
      <c r="G35808">
        <v>7.1</v>
      </c>
      <c r="H35808">
        <v>722.84</v>
      </c>
      <c r="I35808" s="2">
        <v>45280</v>
      </c>
      <c r="J35808" s="1" t="s">
        <v>15</v>
      </c>
      <c r="K35808" s="1" t="s">
        <v>16</v>
      </c>
      <c r="L35808" s="3">
        <v>23</v>
      </c>
      <c r="M35808" s="1">
        <v>778.08</v>
      </c>
    </row>
    <row r="35809" spans="1:13" x14ac:dyDescent="0.35">
      <c r="A35809">
        <v>620957</v>
      </c>
      <c r="B35809" s="1" t="s">
        <v>22</v>
      </c>
      <c r="C35809" s="3">
        <v>2</v>
      </c>
      <c r="D35809">
        <v>49.83</v>
      </c>
      <c r="E35809" s="1" t="s">
        <v>23</v>
      </c>
      <c r="F35809" s="1" t="s">
        <v>14</v>
      </c>
      <c r="G35809">
        <v>6.18</v>
      </c>
      <c r="H35809">
        <v>93.49</v>
      </c>
      <c r="I35809" s="2">
        <v>45371</v>
      </c>
      <c r="J35809" s="1" t="s">
        <v>15</v>
      </c>
      <c r="K35809" s="1" t="s">
        <v>21</v>
      </c>
      <c r="L35809" s="3">
        <v>24</v>
      </c>
      <c r="M35809" s="1">
        <v>99.66</v>
      </c>
    </row>
    <row r="35810" spans="1:13" x14ac:dyDescent="0.35">
      <c r="A35810">
        <v>564424</v>
      </c>
      <c r="B35810" s="1" t="s">
        <v>20</v>
      </c>
      <c r="C35810" s="3">
        <v>4</v>
      </c>
      <c r="D35810">
        <v>95.93</v>
      </c>
      <c r="E35810" s="1" t="s">
        <v>23</v>
      </c>
      <c r="F35810" s="1" t="s">
        <v>17</v>
      </c>
      <c r="G35810">
        <v>2.33</v>
      </c>
      <c r="H35810">
        <v>374.77</v>
      </c>
      <c r="I35810" s="2">
        <v>45197</v>
      </c>
      <c r="J35810" s="1" t="s">
        <v>18</v>
      </c>
      <c r="K35810" s="1" t="s">
        <v>33</v>
      </c>
      <c r="L35810" s="3">
        <v>23</v>
      </c>
      <c r="M35810" s="1">
        <v>383.72</v>
      </c>
    </row>
    <row r="35811" spans="1:13" x14ac:dyDescent="0.35">
      <c r="A35811">
        <v>32128</v>
      </c>
      <c r="B35811" s="1" t="s">
        <v>22</v>
      </c>
      <c r="C35811" s="3">
        <v>8</v>
      </c>
      <c r="D35811">
        <v>68.2</v>
      </c>
      <c r="E35811" s="1" t="s">
        <v>27</v>
      </c>
      <c r="F35811" s="1" t="s">
        <v>25</v>
      </c>
      <c r="G35811">
        <v>17.98</v>
      </c>
      <c r="H35811">
        <v>447.51</v>
      </c>
      <c r="I35811" s="2">
        <v>45221</v>
      </c>
      <c r="J35811" s="1" t="s">
        <v>15</v>
      </c>
      <c r="K35811" s="1" t="s">
        <v>24</v>
      </c>
      <c r="L35811" s="3">
        <v>23</v>
      </c>
      <c r="M35811" s="1">
        <v>545.6</v>
      </c>
    </row>
    <row r="35812" spans="1:13" x14ac:dyDescent="0.35">
      <c r="A35812">
        <v>790772</v>
      </c>
      <c r="B35812" s="1" t="s">
        <v>22</v>
      </c>
      <c r="C35812" s="3">
        <v>8</v>
      </c>
      <c r="D35812">
        <v>44.44</v>
      </c>
      <c r="E35812" s="1" t="s">
        <v>27</v>
      </c>
      <c r="F35812" s="1" t="s">
        <v>25</v>
      </c>
      <c r="G35812">
        <v>0.34</v>
      </c>
      <c r="H35812">
        <v>354.34</v>
      </c>
      <c r="I35812" s="2">
        <v>45193</v>
      </c>
      <c r="J35812" s="1" t="s">
        <v>18</v>
      </c>
      <c r="K35812" s="1" t="s">
        <v>33</v>
      </c>
      <c r="L35812" s="3">
        <v>23</v>
      </c>
      <c r="M35812" s="1">
        <v>355.52</v>
      </c>
    </row>
    <row r="35813" spans="1:13" x14ac:dyDescent="0.35">
      <c r="A35813">
        <v>694319</v>
      </c>
      <c r="B35813" s="1" t="s">
        <v>22</v>
      </c>
      <c r="C35813" s="3">
        <v>5</v>
      </c>
      <c r="D35813">
        <v>54.09</v>
      </c>
      <c r="E35813" s="1" t="s">
        <v>13</v>
      </c>
      <c r="F35813" s="1" t="s">
        <v>14</v>
      </c>
      <c r="G35813">
        <v>19.72</v>
      </c>
      <c r="H35813">
        <v>217.12</v>
      </c>
      <c r="I35813" s="2">
        <v>45273</v>
      </c>
      <c r="J35813" s="1" t="s">
        <v>15</v>
      </c>
      <c r="K35813" s="1" t="s">
        <v>16</v>
      </c>
      <c r="L35813" s="3">
        <v>23</v>
      </c>
      <c r="M35813" s="1">
        <v>270.45000000000005</v>
      </c>
    </row>
    <row r="35814" spans="1:13" x14ac:dyDescent="0.35">
      <c r="A35814">
        <v>823671</v>
      </c>
      <c r="B35814" s="1" t="s">
        <v>22</v>
      </c>
      <c r="C35814" s="3">
        <v>3</v>
      </c>
      <c r="D35814">
        <v>75.73</v>
      </c>
      <c r="E35814" s="1" t="s">
        <v>27</v>
      </c>
      <c r="F35814" s="1" t="s">
        <v>17</v>
      </c>
      <c r="G35814">
        <v>3.08</v>
      </c>
      <c r="H35814">
        <v>220.18</v>
      </c>
      <c r="I35814" s="2">
        <v>45169</v>
      </c>
      <c r="J35814" s="1" t="s">
        <v>15</v>
      </c>
      <c r="K35814" s="1" t="s">
        <v>19</v>
      </c>
      <c r="L35814" s="3">
        <v>23</v>
      </c>
      <c r="M35814" s="1">
        <v>227.19</v>
      </c>
    </row>
    <row r="35815" spans="1:13" x14ac:dyDescent="0.35">
      <c r="A35815">
        <v>386480</v>
      </c>
      <c r="B35815" s="1" t="s">
        <v>22</v>
      </c>
      <c r="C35815" s="3">
        <v>4</v>
      </c>
      <c r="D35815">
        <v>89.65</v>
      </c>
      <c r="E35815" s="1" t="s">
        <v>23</v>
      </c>
      <c r="F35815" s="1" t="s">
        <v>17</v>
      </c>
      <c r="G35815">
        <v>13.94</v>
      </c>
      <c r="H35815">
        <v>308.61</v>
      </c>
      <c r="I35815" s="2">
        <v>45127</v>
      </c>
      <c r="J35815" s="1" t="s">
        <v>15</v>
      </c>
      <c r="K35815" s="1" t="s">
        <v>38</v>
      </c>
      <c r="L35815" s="3">
        <v>23</v>
      </c>
      <c r="M35815" s="1">
        <v>358.6</v>
      </c>
    </row>
    <row r="35816" spans="1:13" x14ac:dyDescent="0.35">
      <c r="A35816">
        <v>354630</v>
      </c>
      <c r="B35816" s="1" t="s">
        <v>12</v>
      </c>
      <c r="C35816" s="3">
        <v>3</v>
      </c>
      <c r="D35816">
        <v>46.53</v>
      </c>
      <c r="E35816" s="1" t="s">
        <v>29</v>
      </c>
      <c r="F35816" s="1" t="s">
        <v>14</v>
      </c>
      <c r="G35816">
        <v>10.6</v>
      </c>
      <c r="H35816">
        <v>124.79</v>
      </c>
      <c r="I35816" s="2">
        <v>45119</v>
      </c>
      <c r="J35816" s="1" t="s">
        <v>15</v>
      </c>
      <c r="K35816" s="1" t="s">
        <v>38</v>
      </c>
      <c r="L35816" s="3">
        <v>23</v>
      </c>
      <c r="M35816" s="1">
        <v>139.59</v>
      </c>
    </row>
    <row r="35817" spans="1:13" x14ac:dyDescent="0.35">
      <c r="A35817">
        <v>369941</v>
      </c>
      <c r="B35817" s="1" t="s">
        <v>12</v>
      </c>
      <c r="C35817" s="3">
        <v>2</v>
      </c>
      <c r="D35817">
        <v>94.86</v>
      </c>
      <c r="E35817" s="1" t="s">
        <v>27</v>
      </c>
      <c r="F35817" s="1" t="s">
        <v>17</v>
      </c>
      <c r="G35817">
        <v>18.850000000000001</v>
      </c>
      <c r="H35817">
        <v>153.97</v>
      </c>
      <c r="I35817" s="2">
        <v>45132</v>
      </c>
      <c r="J35817" s="1" t="s">
        <v>18</v>
      </c>
      <c r="K35817" s="1" t="s">
        <v>38</v>
      </c>
      <c r="L35817" s="3">
        <v>23</v>
      </c>
      <c r="M35817" s="1">
        <v>189.72</v>
      </c>
    </row>
    <row r="35818" spans="1:13" x14ac:dyDescent="0.35">
      <c r="A35818">
        <v>520608</v>
      </c>
      <c r="B35818" s="1" t="s">
        <v>28</v>
      </c>
      <c r="C35818" s="3">
        <v>4</v>
      </c>
      <c r="D35818">
        <v>53.05</v>
      </c>
      <c r="E35818" s="1" t="s">
        <v>13</v>
      </c>
      <c r="F35818" s="1" t="s">
        <v>17</v>
      </c>
      <c r="G35818">
        <v>11.82</v>
      </c>
      <c r="H35818">
        <v>187.12</v>
      </c>
      <c r="I35818" s="2">
        <v>45215</v>
      </c>
      <c r="J35818" s="1" t="s">
        <v>15</v>
      </c>
      <c r="K35818" s="1" t="s">
        <v>24</v>
      </c>
      <c r="L35818" s="3">
        <v>23</v>
      </c>
      <c r="M35818" s="1">
        <v>212.2</v>
      </c>
    </row>
    <row r="35819" spans="1:13" x14ac:dyDescent="0.35">
      <c r="A35819">
        <v>297024</v>
      </c>
      <c r="B35819" s="1" t="s">
        <v>22</v>
      </c>
      <c r="C35819" s="3">
        <v>9</v>
      </c>
      <c r="D35819">
        <v>79.33</v>
      </c>
      <c r="E35819" s="1" t="s">
        <v>23</v>
      </c>
      <c r="F35819" s="1" t="s">
        <v>14</v>
      </c>
      <c r="G35819">
        <v>3.44</v>
      </c>
      <c r="H35819">
        <v>689.42</v>
      </c>
      <c r="I35819" s="2">
        <v>45190</v>
      </c>
      <c r="J35819" s="1" t="s">
        <v>15</v>
      </c>
      <c r="K35819" s="1" t="s">
        <v>33</v>
      </c>
      <c r="L35819" s="3">
        <v>23</v>
      </c>
      <c r="M35819" s="1">
        <v>713.97</v>
      </c>
    </row>
    <row r="35820" spans="1:13" x14ac:dyDescent="0.35">
      <c r="A35820">
        <v>71817</v>
      </c>
      <c r="B35820" s="1" t="s">
        <v>22</v>
      </c>
      <c r="C35820" s="3">
        <v>6</v>
      </c>
      <c r="D35820">
        <v>91.69</v>
      </c>
      <c r="E35820" s="1" t="s">
        <v>27</v>
      </c>
      <c r="F35820" s="1" t="s">
        <v>17</v>
      </c>
      <c r="G35820">
        <v>11.99</v>
      </c>
      <c r="H35820">
        <v>484.18</v>
      </c>
      <c r="I35820" s="2">
        <v>45409</v>
      </c>
      <c r="J35820" s="1" t="s">
        <v>18</v>
      </c>
      <c r="K35820" s="1" t="s">
        <v>34</v>
      </c>
      <c r="L35820" s="3">
        <v>23</v>
      </c>
      <c r="M35820" s="1">
        <v>550.14</v>
      </c>
    </row>
    <row r="35821" spans="1:13" x14ac:dyDescent="0.35">
      <c r="A35821">
        <v>217749</v>
      </c>
      <c r="B35821" s="1" t="s">
        <v>12</v>
      </c>
      <c r="C35821" s="3">
        <v>4</v>
      </c>
      <c r="D35821">
        <v>29.79</v>
      </c>
      <c r="E35821" s="1" t="s">
        <v>23</v>
      </c>
      <c r="F35821" s="1" t="s">
        <v>14</v>
      </c>
      <c r="G35821">
        <v>4.37</v>
      </c>
      <c r="H35821">
        <v>113.95</v>
      </c>
      <c r="I35821" s="2">
        <v>45376</v>
      </c>
      <c r="J35821" s="1" t="s">
        <v>18</v>
      </c>
      <c r="K35821" s="1" t="s">
        <v>21</v>
      </c>
      <c r="L35821" s="3">
        <v>24</v>
      </c>
      <c r="M35821" s="1">
        <v>119.16</v>
      </c>
    </row>
    <row r="35822" spans="1:13" x14ac:dyDescent="0.35">
      <c r="A35822">
        <v>60069</v>
      </c>
      <c r="B35822" s="1" t="s">
        <v>12</v>
      </c>
      <c r="C35822" s="3">
        <v>1</v>
      </c>
      <c r="D35822">
        <v>28.08</v>
      </c>
      <c r="E35822" s="1" t="s">
        <v>23</v>
      </c>
      <c r="F35822" s="1" t="s">
        <v>14</v>
      </c>
      <c r="G35822">
        <v>9.7100000000000009</v>
      </c>
      <c r="H35822">
        <v>25.36</v>
      </c>
      <c r="I35822" s="2">
        <v>45063</v>
      </c>
      <c r="J35822" s="1" t="s">
        <v>18</v>
      </c>
      <c r="K35822" s="1" t="s">
        <v>37</v>
      </c>
      <c r="L35822" s="3">
        <v>23</v>
      </c>
      <c r="M35822" s="1">
        <v>28.08</v>
      </c>
    </row>
    <row r="35823" spans="1:13" x14ac:dyDescent="0.35">
      <c r="A35823">
        <v>371073</v>
      </c>
      <c r="B35823" s="1" t="s">
        <v>20</v>
      </c>
      <c r="C35823" s="3">
        <v>7</v>
      </c>
      <c r="D35823">
        <v>71.37</v>
      </c>
      <c r="E35823" s="1" t="s">
        <v>13</v>
      </c>
      <c r="F35823" s="1" t="s">
        <v>17</v>
      </c>
      <c r="G35823">
        <v>15.63</v>
      </c>
      <c r="H35823">
        <v>421.51</v>
      </c>
      <c r="I35823" s="2">
        <v>45338</v>
      </c>
      <c r="J35823" s="1" t="s">
        <v>18</v>
      </c>
      <c r="K35823" s="1" t="s">
        <v>30</v>
      </c>
      <c r="L35823" s="3" t="s">
        <v>31</v>
      </c>
      <c r="M35823" s="1">
        <v>499.59000000000003</v>
      </c>
    </row>
    <row r="35824" spans="1:13" x14ac:dyDescent="0.35">
      <c r="A35824">
        <v>355246</v>
      </c>
      <c r="B35824" s="1" t="s">
        <v>12</v>
      </c>
      <c r="C35824" s="3">
        <v>2</v>
      </c>
      <c r="D35824">
        <v>66.89</v>
      </c>
      <c r="E35824" s="1" t="s">
        <v>13</v>
      </c>
      <c r="F35824" s="1" t="s">
        <v>26</v>
      </c>
      <c r="G35824">
        <v>1.28</v>
      </c>
      <c r="H35824">
        <v>132.07</v>
      </c>
      <c r="I35824" s="2">
        <v>45228</v>
      </c>
      <c r="J35824" s="1" t="s">
        <v>18</v>
      </c>
      <c r="K35824" s="1" t="s">
        <v>24</v>
      </c>
      <c r="L35824" s="3">
        <v>23</v>
      </c>
      <c r="M35824" s="1">
        <v>133.78</v>
      </c>
    </row>
    <row r="35825" spans="1:13" x14ac:dyDescent="0.35">
      <c r="A35825">
        <v>246612</v>
      </c>
      <c r="B35825" s="1" t="s">
        <v>22</v>
      </c>
      <c r="C35825" s="3">
        <v>6</v>
      </c>
      <c r="D35825">
        <v>84.56</v>
      </c>
      <c r="E35825" s="1" t="s">
        <v>27</v>
      </c>
      <c r="F35825" s="1" t="s">
        <v>26</v>
      </c>
      <c r="G35825">
        <v>9.56</v>
      </c>
      <c r="H35825">
        <v>458.81</v>
      </c>
      <c r="I35825" s="2">
        <v>45163</v>
      </c>
      <c r="J35825" s="1" t="s">
        <v>18</v>
      </c>
      <c r="K35825" s="1" t="s">
        <v>19</v>
      </c>
      <c r="L35825" s="3">
        <v>23</v>
      </c>
      <c r="M35825" s="1">
        <v>507.36</v>
      </c>
    </row>
    <row r="35826" spans="1:13" x14ac:dyDescent="0.35">
      <c r="A35826">
        <v>439272</v>
      </c>
      <c r="B35826" s="1" t="s">
        <v>28</v>
      </c>
      <c r="C35826" s="3">
        <v>1</v>
      </c>
      <c r="D35826">
        <v>58.73</v>
      </c>
      <c r="E35826" s="1" t="s">
        <v>29</v>
      </c>
      <c r="F35826" s="1" t="s">
        <v>14</v>
      </c>
      <c r="G35826">
        <v>0.17</v>
      </c>
      <c r="H35826">
        <v>58.63</v>
      </c>
      <c r="I35826" s="2">
        <v>45218</v>
      </c>
      <c r="J35826" s="1" t="s">
        <v>18</v>
      </c>
      <c r="K35826" s="1" t="s">
        <v>24</v>
      </c>
      <c r="L35826" s="3">
        <v>23</v>
      </c>
      <c r="M35826" s="1">
        <v>58.73</v>
      </c>
    </row>
    <row r="35827" spans="1:13" x14ac:dyDescent="0.35">
      <c r="A35827">
        <v>375276</v>
      </c>
      <c r="B35827" s="1" t="s">
        <v>22</v>
      </c>
      <c r="C35827" s="3">
        <v>7</v>
      </c>
      <c r="D35827">
        <v>75.39</v>
      </c>
      <c r="E35827" s="1" t="s">
        <v>29</v>
      </c>
      <c r="F35827" s="1" t="s">
        <v>14</v>
      </c>
      <c r="G35827">
        <v>18.68</v>
      </c>
      <c r="H35827">
        <v>429.19</v>
      </c>
      <c r="I35827" s="2">
        <v>45253</v>
      </c>
      <c r="J35827" s="1" t="s">
        <v>18</v>
      </c>
      <c r="K35827" s="1" t="s">
        <v>32</v>
      </c>
      <c r="L35827" s="3">
        <v>23</v>
      </c>
      <c r="M35827" s="1">
        <v>527.73</v>
      </c>
    </row>
    <row r="35828" spans="1:13" x14ac:dyDescent="0.35">
      <c r="A35828">
        <v>810245</v>
      </c>
      <c r="B35828" s="1" t="s">
        <v>22</v>
      </c>
      <c r="C35828" s="3">
        <v>4</v>
      </c>
      <c r="D35828">
        <v>25.3</v>
      </c>
      <c r="E35828" s="1" t="s">
        <v>23</v>
      </c>
      <c r="F35828" s="1" t="s">
        <v>14</v>
      </c>
      <c r="G35828">
        <v>9.75</v>
      </c>
      <c r="H35828">
        <v>91.35</v>
      </c>
      <c r="I35828" s="2">
        <v>45238</v>
      </c>
      <c r="J35828" s="1" t="s">
        <v>15</v>
      </c>
      <c r="K35828" s="1" t="s">
        <v>32</v>
      </c>
      <c r="L35828" s="3">
        <v>23</v>
      </c>
      <c r="M35828" s="1">
        <v>101.2</v>
      </c>
    </row>
    <row r="35829" spans="1:13" x14ac:dyDescent="0.35">
      <c r="A35829">
        <v>395525</v>
      </c>
      <c r="B35829" s="1" t="s">
        <v>12</v>
      </c>
      <c r="C35829" s="3">
        <v>3</v>
      </c>
      <c r="D35829">
        <v>59.08</v>
      </c>
      <c r="E35829" s="1" t="s">
        <v>13</v>
      </c>
      <c r="F35829" s="1" t="s">
        <v>26</v>
      </c>
      <c r="G35829">
        <v>18.100000000000001</v>
      </c>
      <c r="H35829">
        <v>145.16</v>
      </c>
      <c r="I35829" s="2">
        <v>45232</v>
      </c>
      <c r="J35829" s="1" t="s">
        <v>18</v>
      </c>
      <c r="K35829" s="1" t="s">
        <v>32</v>
      </c>
      <c r="L35829" s="3">
        <v>23</v>
      </c>
      <c r="M35829" s="1">
        <v>177.24</v>
      </c>
    </row>
    <row r="35830" spans="1:13" x14ac:dyDescent="0.35">
      <c r="A35830">
        <v>917442</v>
      </c>
      <c r="B35830" s="1" t="s">
        <v>20</v>
      </c>
      <c r="C35830" s="3">
        <v>7</v>
      </c>
      <c r="D35830">
        <v>10.92</v>
      </c>
      <c r="E35830" s="1" t="s">
        <v>23</v>
      </c>
      <c r="F35830" s="1" t="s">
        <v>26</v>
      </c>
      <c r="G35830">
        <v>0.63</v>
      </c>
      <c r="H35830">
        <v>75.959999999999994</v>
      </c>
      <c r="I35830" s="2">
        <v>45294</v>
      </c>
      <c r="J35830" s="1" t="s">
        <v>18</v>
      </c>
      <c r="K35830" s="1" t="s">
        <v>35</v>
      </c>
      <c r="L35830" s="3">
        <v>23</v>
      </c>
      <c r="M35830" s="1">
        <v>76.44</v>
      </c>
    </row>
    <row r="35831" spans="1:13" x14ac:dyDescent="0.35">
      <c r="A35831">
        <v>42354</v>
      </c>
      <c r="B35831" s="1" t="s">
        <v>22</v>
      </c>
      <c r="C35831" s="3">
        <v>3</v>
      </c>
      <c r="D35831">
        <v>71.37</v>
      </c>
      <c r="E35831" s="1" t="s">
        <v>13</v>
      </c>
      <c r="F35831" s="1" t="s">
        <v>25</v>
      </c>
      <c r="G35831">
        <v>8.2100000000000009</v>
      </c>
      <c r="H35831">
        <v>196.55</v>
      </c>
      <c r="I35831" s="2">
        <v>45085</v>
      </c>
      <c r="J35831" s="1" t="s">
        <v>15</v>
      </c>
      <c r="K35831" s="1" t="s">
        <v>36</v>
      </c>
      <c r="L35831" s="3">
        <v>23</v>
      </c>
      <c r="M35831" s="1">
        <v>214.11</v>
      </c>
    </row>
    <row r="35832" spans="1:13" x14ac:dyDescent="0.35">
      <c r="A35832">
        <v>789322</v>
      </c>
      <c r="B35832" s="1" t="s">
        <v>12</v>
      </c>
      <c r="C35832" s="3">
        <v>8</v>
      </c>
      <c r="D35832">
        <v>97.35</v>
      </c>
      <c r="E35832" s="1" t="s">
        <v>29</v>
      </c>
      <c r="F35832" s="1" t="s">
        <v>14</v>
      </c>
      <c r="G35832">
        <v>13.05</v>
      </c>
      <c r="H35832">
        <v>677.19</v>
      </c>
      <c r="I35832" s="2">
        <v>45346</v>
      </c>
      <c r="J35832" s="1" t="s">
        <v>18</v>
      </c>
      <c r="K35832" s="1" t="s">
        <v>30</v>
      </c>
      <c r="L35832" s="3" t="s">
        <v>31</v>
      </c>
      <c r="M35832" s="1">
        <v>778.8</v>
      </c>
    </row>
    <row r="35833" spans="1:13" x14ac:dyDescent="0.35">
      <c r="A35833">
        <v>516238</v>
      </c>
      <c r="B35833" s="1" t="s">
        <v>28</v>
      </c>
      <c r="C35833" s="3">
        <v>4</v>
      </c>
      <c r="D35833">
        <v>25.79</v>
      </c>
      <c r="E35833" s="1" t="s">
        <v>27</v>
      </c>
      <c r="F35833" s="1" t="s">
        <v>14</v>
      </c>
      <c r="G35833">
        <v>4.87</v>
      </c>
      <c r="H35833">
        <v>98.14</v>
      </c>
      <c r="I35833" s="2">
        <v>45281</v>
      </c>
      <c r="J35833" s="1" t="s">
        <v>15</v>
      </c>
      <c r="K35833" s="1" t="s">
        <v>16</v>
      </c>
      <c r="L35833" s="3">
        <v>23</v>
      </c>
      <c r="M35833" s="1">
        <v>103.16</v>
      </c>
    </row>
    <row r="35834" spans="1:13" x14ac:dyDescent="0.35">
      <c r="A35834">
        <v>483125</v>
      </c>
      <c r="B35834" s="1" t="s">
        <v>20</v>
      </c>
      <c r="C35834" s="3">
        <v>3</v>
      </c>
      <c r="D35834">
        <v>22.3</v>
      </c>
      <c r="E35834" s="1" t="s">
        <v>13</v>
      </c>
      <c r="F35834" s="1" t="s">
        <v>26</v>
      </c>
      <c r="G35834">
        <v>4.88</v>
      </c>
      <c r="H35834">
        <v>63.63</v>
      </c>
      <c r="I35834" s="2">
        <v>45156</v>
      </c>
      <c r="J35834" s="1" t="s">
        <v>18</v>
      </c>
      <c r="K35834" s="1" t="s">
        <v>19</v>
      </c>
      <c r="L35834" s="3">
        <v>23</v>
      </c>
      <c r="M35834" s="1">
        <v>66.900000000000006</v>
      </c>
    </row>
    <row r="35835" spans="1:13" x14ac:dyDescent="0.35">
      <c r="A35835">
        <v>172095</v>
      </c>
      <c r="B35835" s="1" t="s">
        <v>22</v>
      </c>
      <c r="C35835" s="3">
        <v>7</v>
      </c>
      <c r="D35835">
        <v>52.62</v>
      </c>
      <c r="E35835" s="1" t="s">
        <v>29</v>
      </c>
      <c r="F35835" s="1" t="s">
        <v>17</v>
      </c>
      <c r="G35835">
        <v>18.899999999999999</v>
      </c>
      <c r="H35835">
        <v>298.74</v>
      </c>
      <c r="I35835" s="2">
        <v>45062</v>
      </c>
      <c r="J35835" s="1" t="s">
        <v>18</v>
      </c>
      <c r="K35835" s="1" t="s">
        <v>37</v>
      </c>
      <c r="L35835" s="3">
        <v>23</v>
      </c>
      <c r="M35835" s="1">
        <v>368.34</v>
      </c>
    </row>
    <row r="35836" spans="1:13" x14ac:dyDescent="0.35">
      <c r="A35836">
        <v>368033</v>
      </c>
      <c r="B35836" s="1" t="s">
        <v>20</v>
      </c>
      <c r="C35836" s="3">
        <v>7</v>
      </c>
      <c r="D35836">
        <v>50.18</v>
      </c>
      <c r="E35836" s="1" t="s">
        <v>13</v>
      </c>
      <c r="F35836" s="1" t="s">
        <v>14</v>
      </c>
      <c r="G35836">
        <v>12.24</v>
      </c>
      <c r="H35836">
        <v>308.26</v>
      </c>
      <c r="I35836" s="2">
        <v>45336</v>
      </c>
      <c r="J35836" s="1" t="s">
        <v>15</v>
      </c>
      <c r="K35836" s="1" t="s">
        <v>30</v>
      </c>
      <c r="L35836" s="3" t="s">
        <v>31</v>
      </c>
      <c r="M35836" s="1">
        <v>351.26</v>
      </c>
    </row>
    <row r="35837" spans="1:13" x14ac:dyDescent="0.35">
      <c r="A35837">
        <v>602041</v>
      </c>
      <c r="B35837" s="1" t="s">
        <v>12</v>
      </c>
      <c r="C35837" s="3">
        <v>9</v>
      </c>
      <c r="D35837">
        <v>49.85</v>
      </c>
      <c r="E35837" s="1" t="s">
        <v>29</v>
      </c>
      <c r="F35837" s="1" t="s">
        <v>17</v>
      </c>
      <c r="G35837">
        <v>8.2899999999999991</v>
      </c>
      <c r="H35837">
        <v>411.48</v>
      </c>
      <c r="I35837" s="2">
        <v>45359</v>
      </c>
      <c r="J35837" s="1" t="s">
        <v>15</v>
      </c>
      <c r="K35837" s="1" t="s">
        <v>21</v>
      </c>
      <c r="L35837" s="3">
        <v>24</v>
      </c>
      <c r="M35837" s="1">
        <v>448.65000000000003</v>
      </c>
    </row>
    <row r="35838" spans="1:13" x14ac:dyDescent="0.35">
      <c r="A35838">
        <v>318964</v>
      </c>
      <c r="B35838" s="1" t="s">
        <v>12</v>
      </c>
      <c r="C35838" s="3">
        <v>7</v>
      </c>
      <c r="D35838">
        <v>36.14</v>
      </c>
      <c r="E35838" s="1" t="s">
        <v>27</v>
      </c>
      <c r="F35838" s="1" t="s">
        <v>26</v>
      </c>
      <c r="G35838">
        <v>13.02</v>
      </c>
      <c r="H35838">
        <v>220.04</v>
      </c>
      <c r="I35838" s="2">
        <v>45347</v>
      </c>
      <c r="J35838" s="1" t="s">
        <v>18</v>
      </c>
      <c r="K35838" s="1" t="s">
        <v>30</v>
      </c>
      <c r="L35838" s="3" t="s">
        <v>31</v>
      </c>
      <c r="M35838" s="1">
        <v>252.98000000000002</v>
      </c>
    </row>
    <row r="35839" spans="1:13" x14ac:dyDescent="0.35">
      <c r="A35839">
        <v>184682</v>
      </c>
      <c r="B35839" s="1" t="s">
        <v>22</v>
      </c>
      <c r="C35839" s="3">
        <v>6</v>
      </c>
      <c r="D35839">
        <v>22.44</v>
      </c>
      <c r="E35839" s="1" t="s">
        <v>23</v>
      </c>
      <c r="F35839" s="1" t="s">
        <v>26</v>
      </c>
      <c r="G35839">
        <v>6.16</v>
      </c>
      <c r="H35839">
        <v>126.34</v>
      </c>
      <c r="I35839" s="2">
        <v>45222</v>
      </c>
      <c r="J35839" s="1" t="s">
        <v>18</v>
      </c>
      <c r="K35839" s="1" t="s">
        <v>24</v>
      </c>
      <c r="L35839" s="3">
        <v>23</v>
      </c>
      <c r="M35839" s="1">
        <v>134.64000000000001</v>
      </c>
    </row>
    <row r="35840" spans="1:13" x14ac:dyDescent="0.35">
      <c r="A35840">
        <v>838492</v>
      </c>
      <c r="B35840" s="1" t="s">
        <v>28</v>
      </c>
      <c r="C35840" s="3">
        <v>3</v>
      </c>
      <c r="D35840">
        <v>93.06</v>
      </c>
      <c r="E35840" s="1" t="s">
        <v>27</v>
      </c>
      <c r="F35840" s="1" t="s">
        <v>26</v>
      </c>
      <c r="G35840">
        <v>19.57</v>
      </c>
      <c r="H35840">
        <v>224.54</v>
      </c>
      <c r="I35840" s="2">
        <v>45308</v>
      </c>
      <c r="J35840" s="1" t="s">
        <v>18</v>
      </c>
      <c r="K35840" s="1" t="s">
        <v>35</v>
      </c>
      <c r="L35840" s="3">
        <v>23</v>
      </c>
      <c r="M35840" s="1">
        <v>279.18</v>
      </c>
    </row>
    <row r="35841" spans="1:13" x14ac:dyDescent="0.35">
      <c r="A35841">
        <v>152204</v>
      </c>
      <c r="B35841" s="1" t="s">
        <v>28</v>
      </c>
      <c r="C35841" s="3">
        <v>4</v>
      </c>
      <c r="D35841">
        <v>41.38</v>
      </c>
      <c r="E35841" s="1" t="s">
        <v>27</v>
      </c>
      <c r="F35841" s="1" t="s">
        <v>25</v>
      </c>
      <c r="G35841">
        <v>7.56</v>
      </c>
      <c r="H35841">
        <v>152.99</v>
      </c>
      <c r="I35841" s="2">
        <v>45285</v>
      </c>
      <c r="J35841" s="1" t="s">
        <v>18</v>
      </c>
      <c r="K35841" s="1" t="s">
        <v>16</v>
      </c>
      <c r="L35841" s="3">
        <v>23</v>
      </c>
      <c r="M35841" s="1">
        <v>165.52</v>
      </c>
    </row>
    <row r="35842" spans="1:13" x14ac:dyDescent="0.35">
      <c r="A35842">
        <v>929505</v>
      </c>
      <c r="B35842" s="1" t="s">
        <v>22</v>
      </c>
      <c r="C35842" s="3">
        <v>8</v>
      </c>
      <c r="D35842">
        <v>46.65</v>
      </c>
      <c r="E35842" s="1" t="s">
        <v>27</v>
      </c>
      <c r="F35842" s="1" t="s">
        <v>26</v>
      </c>
      <c r="G35842">
        <v>3.45</v>
      </c>
      <c r="H35842">
        <v>360.35</v>
      </c>
      <c r="I35842" s="2">
        <v>45251</v>
      </c>
      <c r="J35842" s="1" t="s">
        <v>18</v>
      </c>
      <c r="K35842" s="1" t="s">
        <v>32</v>
      </c>
      <c r="L35842" s="3">
        <v>23</v>
      </c>
      <c r="M35842" s="1">
        <v>373.2</v>
      </c>
    </row>
    <row r="35843" spans="1:13" x14ac:dyDescent="0.35">
      <c r="A35843">
        <v>925969</v>
      </c>
      <c r="B35843" s="1" t="s">
        <v>22</v>
      </c>
      <c r="C35843" s="3">
        <v>6</v>
      </c>
      <c r="D35843">
        <v>47.93</v>
      </c>
      <c r="E35843" s="1" t="s">
        <v>27</v>
      </c>
      <c r="F35843" s="1" t="s">
        <v>14</v>
      </c>
      <c r="G35843">
        <v>10.48</v>
      </c>
      <c r="H35843">
        <v>257.44</v>
      </c>
      <c r="I35843" s="2">
        <v>45131</v>
      </c>
      <c r="J35843" s="1" t="s">
        <v>18</v>
      </c>
      <c r="K35843" s="1" t="s">
        <v>38</v>
      </c>
      <c r="L35843" s="3">
        <v>23</v>
      </c>
      <c r="M35843" s="1">
        <v>287.58</v>
      </c>
    </row>
    <row r="35844" spans="1:13" x14ac:dyDescent="0.35">
      <c r="A35844">
        <v>25232</v>
      </c>
      <c r="B35844" s="1" t="s">
        <v>12</v>
      </c>
      <c r="C35844" s="3">
        <v>9</v>
      </c>
      <c r="D35844">
        <v>21.5</v>
      </c>
      <c r="E35844" s="1" t="s">
        <v>29</v>
      </c>
      <c r="F35844" s="1" t="s">
        <v>14</v>
      </c>
      <c r="G35844">
        <v>17.57</v>
      </c>
      <c r="H35844">
        <v>159.54</v>
      </c>
      <c r="I35844" s="2">
        <v>45323</v>
      </c>
      <c r="J35844" s="1" t="s">
        <v>15</v>
      </c>
      <c r="K35844" s="1" t="s">
        <v>30</v>
      </c>
      <c r="L35844" s="3" t="s">
        <v>31</v>
      </c>
      <c r="M35844" s="1">
        <v>193.5</v>
      </c>
    </row>
    <row r="35845" spans="1:13" x14ac:dyDescent="0.35">
      <c r="A35845">
        <v>823209</v>
      </c>
      <c r="B35845" s="1" t="s">
        <v>20</v>
      </c>
      <c r="C35845" s="3">
        <v>8</v>
      </c>
      <c r="D35845">
        <v>27.82</v>
      </c>
      <c r="E35845" s="1" t="s">
        <v>23</v>
      </c>
      <c r="F35845" s="1" t="s">
        <v>17</v>
      </c>
      <c r="G35845">
        <v>6.83</v>
      </c>
      <c r="H35845">
        <v>207.34</v>
      </c>
      <c r="I35845" s="2">
        <v>45138</v>
      </c>
      <c r="J35845" s="1" t="s">
        <v>15</v>
      </c>
      <c r="K35845" s="1" t="s">
        <v>38</v>
      </c>
      <c r="L35845" s="3">
        <v>23</v>
      </c>
      <c r="M35845" s="1">
        <v>222.56</v>
      </c>
    </row>
    <row r="35846" spans="1:13" x14ac:dyDescent="0.35">
      <c r="A35846">
        <v>124650</v>
      </c>
      <c r="B35846" s="1" t="s">
        <v>12</v>
      </c>
      <c r="C35846" s="3">
        <v>8</v>
      </c>
      <c r="D35846">
        <v>11.15</v>
      </c>
      <c r="E35846" s="1" t="s">
        <v>23</v>
      </c>
      <c r="F35846" s="1" t="s">
        <v>25</v>
      </c>
      <c r="G35846">
        <v>14.51</v>
      </c>
      <c r="H35846">
        <v>76.290000000000006</v>
      </c>
      <c r="I35846" s="2">
        <v>45385</v>
      </c>
      <c r="J35846" s="1" t="s">
        <v>18</v>
      </c>
      <c r="K35846" s="1" t="s">
        <v>34</v>
      </c>
      <c r="L35846" s="3">
        <v>23</v>
      </c>
      <c r="M35846" s="1">
        <v>89.2</v>
      </c>
    </row>
    <row r="35847" spans="1:13" x14ac:dyDescent="0.35">
      <c r="A35847">
        <v>56899</v>
      </c>
      <c r="B35847" s="1" t="s">
        <v>12</v>
      </c>
      <c r="C35847" s="3">
        <v>7</v>
      </c>
      <c r="D35847">
        <v>54.76</v>
      </c>
      <c r="E35847" s="1" t="s">
        <v>29</v>
      </c>
      <c r="F35847" s="1" t="s">
        <v>25</v>
      </c>
      <c r="G35847">
        <v>2.61</v>
      </c>
      <c r="H35847">
        <v>373.31</v>
      </c>
      <c r="I35847" s="2">
        <v>45051</v>
      </c>
      <c r="J35847" s="1" t="s">
        <v>15</v>
      </c>
      <c r="K35847" s="1" t="s">
        <v>37</v>
      </c>
      <c r="L35847" s="3">
        <v>23</v>
      </c>
      <c r="M35847" s="1">
        <v>383.32</v>
      </c>
    </row>
    <row r="35848" spans="1:13" x14ac:dyDescent="0.35">
      <c r="A35848">
        <v>8764</v>
      </c>
      <c r="B35848" s="1" t="s">
        <v>22</v>
      </c>
      <c r="C35848" s="3">
        <v>1</v>
      </c>
      <c r="D35848">
        <v>59.88</v>
      </c>
      <c r="E35848" s="1" t="s">
        <v>29</v>
      </c>
      <c r="F35848" s="1" t="s">
        <v>17</v>
      </c>
      <c r="G35848">
        <v>8.98</v>
      </c>
      <c r="H35848">
        <v>54.51</v>
      </c>
      <c r="I35848" s="2">
        <v>45369</v>
      </c>
      <c r="J35848" s="1" t="s">
        <v>18</v>
      </c>
      <c r="K35848" s="1" t="s">
        <v>21</v>
      </c>
      <c r="L35848" s="3">
        <v>24</v>
      </c>
      <c r="M35848" s="1">
        <v>59.88</v>
      </c>
    </row>
    <row r="35849" spans="1:13" x14ac:dyDescent="0.35">
      <c r="A35849">
        <v>923671</v>
      </c>
      <c r="B35849" s="1" t="s">
        <v>12</v>
      </c>
      <c r="C35849" s="3">
        <v>5</v>
      </c>
      <c r="D35849">
        <v>29.22</v>
      </c>
      <c r="E35849" s="1" t="s">
        <v>23</v>
      </c>
      <c r="F35849" s="1" t="s">
        <v>14</v>
      </c>
      <c r="G35849">
        <v>2.5</v>
      </c>
      <c r="H35849">
        <v>142.43</v>
      </c>
      <c r="I35849" s="2">
        <v>45353</v>
      </c>
      <c r="J35849" s="1" t="s">
        <v>15</v>
      </c>
      <c r="K35849" s="1" t="s">
        <v>21</v>
      </c>
      <c r="L35849" s="3">
        <v>24</v>
      </c>
      <c r="M35849" s="1">
        <v>146.1</v>
      </c>
    </row>
    <row r="35850" spans="1:13" x14ac:dyDescent="0.35">
      <c r="A35850">
        <v>538867</v>
      </c>
      <c r="B35850" s="1" t="s">
        <v>20</v>
      </c>
      <c r="C35850" s="3">
        <v>7</v>
      </c>
      <c r="D35850">
        <v>48.07</v>
      </c>
      <c r="E35850" s="1" t="s">
        <v>23</v>
      </c>
      <c r="F35850" s="1" t="s">
        <v>26</v>
      </c>
      <c r="G35850">
        <v>5.77</v>
      </c>
      <c r="H35850">
        <v>317.07</v>
      </c>
      <c r="I35850" s="2">
        <v>45085</v>
      </c>
      <c r="J35850" s="1" t="s">
        <v>15</v>
      </c>
      <c r="K35850" s="1" t="s">
        <v>36</v>
      </c>
      <c r="L35850" s="3">
        <v>23</v>
      </c>
      <c r="M35850" s="1">
        <v>336.49</v>
      </c>
    </row>
    <row r="35851" spans="1:13" x14ac:dyDescent="0.35">
      <c r="A35851">
        <v>572778</v>
      </c>
      <c r="B35851" s="1" t="s">
        <v>22</v>
      </c>
      <c r="C35851" s="3">
        <v>9</v>
      </c>
      <c r="D35851">
        <v>72.19</v>
      </c>
      <c r="E35851" s="1" t="s">
        <v>27</v>
      </c>
      <c r="F35851" s="1" t="s">
        <v>26</v>
      </c>
      <c r="G35851">
        <v>12.28</v>
      </c>
      <c r="H35851">
        <v>569.94000000000005</v>
      </c>
      <c r="I35851" s="2">
        <v>45193</v>
      </c>
      <c r="J35851" s="1" t="s">
        <v>18</v>
      </c>
      <c r="K35851" s="1" t="s">
        <v>33</v>
      </c>
      <c r="L35851" s="3">
        <v>23</v>
      </c>
      <c r="M35851" s="1">
        <v>649.71</v>
      </c>
    </row>
    <row r="35852" spans="1:13" x14ac:dyDescent="0.35">
      <c r="A35852">
        <v>495528</v>
      </c>
      <c r="B35852" s="1" t="s">
        <v>12</v>
      </c>
      <c r="C35852" s="3">
        <v>4</v>
      </c>
      <c r="D35852">
        <v>33.33</v>
      </c>
      <c r="E35852" s="1" t="s">
        <v>23</v>
      </c>
      <c r="F35852" s="1" t="s">
        <v>26</v>
      </c>
      <c r="G35852">
        <v>4.05</v>
      </c>
      <c r="H35852">
        <v>127.94</v>
      </c>
      <c r="I35852" s="2">
        <v>45254</v>
      </c>
      <c r="J35852" s="1" t="s">
        <v>18</v>
      </c>
      <c r="K35852" s="1" t="s">
        <v>32</v>
      </c>
      <c r="L35852" s="3">
        <v>23</v>
      </c>
      <c r="M35852" s="1">
        <v>133.32</v>
      </c>
    </row>
    <row r="35853" spans="1:13" x14ac:dyDescent="0.35">
      <c r="A35853">
        <v>963354</v>
      </c>
      <c r="B35853" s="1" t="s">
        <v>20</v>
      </c>
      <c r="C35853" s="3">
        <v>8</v>
      </c>
      <c r="D35853">
        <v>43.05</v>
      </c>
      <c r="E35853" s="1" t="s">
        <v>13</v>
      </c>
      <c r="F35853" s="1" t="s">
        <v>14</v>
      </c>
      <c r="G35853">
        <v>9.3800000000000008</v>
      </c>
      <c r="H35853">
        <v>312.08</v>
      </c>
      <c r="I35853" s="2">
        <v>45127</v>
      </c>
      <c r="J35853" s="1" t="s">
        <v>15</v>
      </c>
      <c r="K35853" s="1" t="s">
        <v>38</v>
      </c>
      <c r="L35853" s="3">
        <v>23</v>
      </c>
      <c r="M35853" s="1">
        <v>344.4</v>
      </c>
    </row>
    <row r="35854" spans="1:13" x14ac:dyDescent="0.35">
      <c r="A35854">
        <v>399753</v>
      </c>
      <c r="B35854" s="1" t="s">
        <v>20</v>
      </c>
      <c r="C35854" s="3">
        <v>1</v>
      </c>
      <c r="D35854">
        <v>73.37</v>
      </c>
      <c r="E35854" s="1" t="s">
        <v>23</v>
      </c>
      <c r="F35854" s="1" t="s">
        <v>17</v>
      </c>
      <c r="G35854">
        <v>14.23</v>
      </c>
      <c r="H35854">
        <v>62.93</v>
      </c>
      <c r="I35854" s="2">
        <v>45113</v>
      </c>
      <c r="J35854" s="1" t="s">
        <v>18</v>
      </c>
      <c r="K35854" s="1" t="s">
        <v>38</v>
      </c>
      <c r="L35854" s="3">
        <v>23</v>
      </c>
      <c r="M35854" s="1">
        <v>73.37</v>
      </c>
    </row>
    <row r="35855" spans="1:13" x14ac:dyDescent="0.35">
      <c r="A35855">
        <v>562584</v>
      </c>
      <c r="B35855" s="1" t="s">
        <v>12</v>
      </c>
      <c r="C35855" s="3">
        <v>4</v>
      </c>
      <c r="D35855">
        <v>63.71</v>
      </c>
      <c r="E35855" s="1" t="s">
        <v>29</v>
      </c>
      <c r="F35855" s="1" t="s">
        <v>17</v>
      </c>
      <c r="G35855">
        <v>2.4700000000000002</v>
      </c>
      <c r="H35855">
        <v>248.55</v>
      </c>
      <c r="I35855" s="2">
        <v>45144</v>
      </c>
      <c r="J35855" s="1" t="s">
        <v>15</v>
      </c>
      <c r="K35855" s="1" t="s">
        <v>19</v>
      </c>
      <c r="L35855" s="3">
        <v>23</v>
      </c>
      <c r="M35855" s="1">
        <v>254.84</v>
      </c>
    </row>
    <row r="35856" spans="1:13" x14ac:dyDescent="0.35">
      <c r="A35856">
        <v>722424</v>
      </c>
      <c r="B35856" s="1" t="s">
        <v>22</v>
      </c>
      <c r="C35856" s="3">
        <v>4</v>
      </c>
      <c r="D35856">
        <v>55.56</v>
      </c>
      <c r="E35856" s="1" t="s">
        <v>29</v>
      </c>
      <c r="F35856" s="1" t="s">
        <v>17</v>
      </c>
      <c r="G35856">
        <v>1.28</v>
      </c>
      <c r="H35856">
        <v>219.39</v>
      </c>
      <c r="I35856" s="2">
        <v>45085</v>
      </c>
      <c r="J35856" s="1" t="s">
        <v>15</v>
      </c>
      <c r="K35856" s="1" t="s">
        <v>36</v>
      </c>
      <c r="L35856" s="3">
        <v>23</v>
      </c>
      <c r="M35856" s="1">
        <v>222.24</v>
      </c>
    </row>
    <row r="35857" spans="1:13" x14ac:dyDescent="0.35">
      <c r="A35857">
        <v>328120</v>
      </c>
      <c r="B35857" s="1" t="s">
        <v>28</v>
      </c>
      <c r="C35857" s="3">
        <v>2</v>
      </c>
      <c r="D35857">
        <v>88.14</v>
      </c>
      <c r="E35857" s="1" t="s">
        <v>27</v>
      </c>
      <c r="F35857" s="1" t="s">
        <v>14</v>
      </c>
      <c r="G35857">
        <v>8.2100000000000009</v>
      </c>
      <c r="H35857">
        <v>161.80000000000001</v>
      </c>
      <c r="I35857" s="2">
        <v>45207</v>
      </c>
      <c r="J35857" s="1" t="s">
        <v>18</v>
      </c>
      <c r="K35857" s="1" t="s">
        <v>24</v>
      </c>
      <c r="L35857" s="3">
        <v>23</v>
      </c>
      <c r="M35857" s="1">
        <v>176.28</v>
      </c>
    </row>
    <row r="35858" spans="1:13" x14ac:dyDescent="0.35">
      <c r="A35858">
        <v>268818</v>
      </c>
      <c r="B35858" s="1" t="s">
        <v>22</v>
      </c>
      <c r="C35858" s="3">
        <v>3</v>
      </c>
      <c r="D35858">
        <v>16.329999999999998</v>
      </c>
      <c r="E35858" s="1" t="s">
        <v>23</v>
      </c>
      <c r="F35858" s="1" t="s">
        <v>26</v>
      </c>
      <c r="G35858">
        <v>6.34</v>
      </c>
      <c r="H35858">
        <v>45.9</v>
      </c>
      <c r="I35858" s="2">
        <v>45070</v>
      </c>
      <c r="J35858" s="1" t="s">
        <v>18</v>
      </c>
      <c r="K35858" s="1" t="s">
        <v>37</v>
      </c>
      <c r="L35858" s="3">
        <v>23</v>
      </c>
      <c r="M35858" s="1">
        <v>48.989999999999995</v>
      </c>
    </row>
    <row r="35859" spans="1:13" x14ac:dyDescent="0.35">
      <c r="A35859">
        <v>443058</v>
      </c>
      <c r="B35859" s="1" t="s">
        <v>22</v>
      </c>
      <c r="C35859" s="3">
        <v>3</v>
      </c>
      <c r="D35859">
        <v>57.35</v>
      </c>
      <c r="E35859" s="1" t="s">
        <v>23</v>
      </c>
      <c r="F35859" s="1" t="s">
        <v>17</v>
      </c>
      <c r="G35859">
        <v>17.170000000000002</v>
      </c>
      <c r="H35859">
        <v>142.5</v>
      </c>
      <c r="I35859" s="2">
        <v>45050</v>
      </c>
      <c r="J35859" s="1" t="s">
        <v>15</v>
      </c>
      <c r="K35859" s="1" t="s">
        <v>37</v>
      </c>
      <c r="L35859" s="3">
        <v>23</v>
      </c>
      <c r="M35859" s="1">
        <v>172.05</v>
      </c>
    </row>
    <row r="35860" spans="1:13" x14ac:dyDescent="0.35">
      <c r="A35860">
        <v>228482</v>
      </c>
      <c r="B35860" s="1" t="s">
        <v>22</v>
      </c>
      <c r="C35860" s="3">
        <v>9</v>
      </c>
      <c r="D35860">
        <v>72.98</v>
      </c>
      <c r="E35860" s="1" t="s">
        <v>23</v>
      </c>
      <c r="F35860" s="1" t="s">
        <v>17</v>
      </c>
      <c r="G35860">
        <v>17.829999999999998</v>
      </c>
      <c r="H35860">
        <v>539.66999999999996</v>
      </c>
      <c r="I35860" s="2">
        <v>45062</v>
      </c>
      <c r="J35860" s="1" t="s">
        <v>15</v>
      </c>
      <c r="K35860" s="1" t="s">
        <v>37</v>
      </c>
      <c r="L35860" s="3">
        <v>23</v>
      </c>
      <c r="M35860" s="1">
        <v>656.82</v>
      </c>
    </row>
    <row r="35861" spans="1:13" x14ac:dyDescent="0.35">
      <c r="A35861">
        <v>115664</v>
      </c>
      <c r="B35861" s="1" t="s">
        <v>28</v>
      </c>
      <c r="C35861" s="3">
        <v>7</v>
      </c>
      <c r="D35861">
        <v>34.85</v>
      </c>
      <c r="E35861" s="1" t="s">
        <v>23</v>
      </c>
      <c r="F35861" s="1" t="s">
        <v>25</v>
      </c>
      <c r="G35861">
        <v>1.26</v>
      </c>
      <c r="H35861">
        <v>240.9</v>
      </c>
      <c r="I35861" s="2">
        <v>45129</v>
      </c>
      <c r="J35861" s="1" t="s">
        <v>18</v>
      </c>
      <c r="K35861" s="1" t="s">
        <v>38</v>
      </c>
      <c r="L35861" s="3">
        <v>23</v>
      </c>
      <c r="M35861" s="1">
        <v>243.95000000000002</v>
      </c>
    </row>
    <row r="35862" spans="1:13" x14ac:dyDescent="0.35">
      <c r="A35862">
        <v>772791</v>
      </c>
      <c r="B35862" s="1" t="s">
        <v>28</v>
      </c>
      <c r="C35862" s="3">
        <v>2</v>
      </c>
      <c r="D35862">
        <v>35.89</v>
      </c>
      <c r="E35862" s="1" t="s">
        <v>27</v>
      </c>
      <c r="F35862" s="1" t="s">
        <v>25</v>
      </c>
      <c r="G35862">
        <v>5.57</v>
      </c>
      <c r="H35862">
        <v>67.78</v>
      </c>
      <c r="I35862" s="2">
        <v>45151</v>
      </c>
      <c r="J35862" s="1" t="s">
        <v>15</v>
      </c>
      <c r="K35862" s="1" t="s">
        <v>19</v>
      </c>
      <c r="L35862" s="3">
        <v>23</v>
      </c>
      <c r="M35862" s="1">
        <v>71.78</v>
      </c>
    </row>
    <row r="35863" spans="1:13" x14ac:dyDescent="0.35">
      <c r="A35863">
        <v>621008</v>
      </c>
      <c r="B35863" s="1" t="s">
        <v>22</v>
      </c>
      <c r="C35863" s="3">
        <v>9</v>
      </c>
      <c r="D35863">
        <v>54.87</v>
      </c>
      <c r="E35863" s="1" t="s">
        <v>23</v>
      </c>
      <c r="F35863" s="1" t="s">
        <v>14</v>
      </c>
      <c r="G35863">
        <v>5.85</v>
      </c>
      <c r="H35863">
        <v>464.96</v>
      </c>
      <c r="I35863" s="2">
        <v>45333</v>
      </c>
      <c r="J35863" s="1" t="s">
        <v>15</v>
      </c>
      <c r="K35863" s="1" t="s">
        <v>30</v>
      </c>
      <c r="L35863" s="3" t="s">
        <v>31</v>
      </c>
      <c r="M35863" s="1">
        <v>493.83</v>
      </c>
    </row>
    <row r="35864" spans="1:13" x14ac:dyDescent="0.35">
      <c r="A35864">
        <v>568317</v>
      </c>
      <c r="B35864" s="1" t="s">
        <v>28</v>
      </c>
      <c r="C35864" s="3">
        <v>8</v>
      </c>
      <c r="D35864">
        <v>40.68</v>
      </c>
      <c r="E35864" s="1" t="s">
        <v>13</v>
      </c>
      <c r="F35864" s="1" t="s">
        <v>26</v>
      </c>
      <c r="G35864">
        <v>12.56</v>
      </c>
      <c r="H35864">
        <v>284.58999999999997</v>
      </c>
      <c r="I35864" s="2">
        <v>45353</v>
      </c>
      <c r="J35864" s="1" t="s">
        <v>15</v>
      </c>
      <c r="K35864" s="1" t="s">
        <v>21</v>
      </c>
      <c r="L35864" s="3">
        <v>24</v>
      </c>
      <c r="M35864" s="1">
        <v>325.44</v>
      </c>
    </row>
    <row r="35865" spans="1:13" x14ac:dyDescent="0.35">
      <c r="A35865">
        <v>762753</v>
      </c>
      <c r="B35865" s="1" t="s">
        <v>22</v>
      </c>
      <c r="C35865" s="3">
        <v>6</v>
      </c>
      <c r="D35865">
        <v>48.15</v>
      </c>
      <c r="E35865" s="1" t="s">
        <v>27</v>
      </c>
      <c r="F35865" s="1" t="s">
        <v>26</v>
      </c>
      <c r="G35865">
        <v>2.59</v>
      </c>
      <c r="H35865">
        <v>281.39</v>
      </c>
      <c r="I35865" s="2">
        <v>45208</v>
      </c>
      <c r="J35865" s="1" t="s">
        <v>18</v>
      </c>
      <c r="K35865" s="1" t="s">
        <v>24</v>
      </c>
      <c r="L35865" s="3">
        <v>23</v>
      </c>
      <c r="M35865" s="1">
        <v>288.89999999999998</v>
      </c>
    </row>
    <row r="35866" spans="1:13" x14ac:dyDescent="0.35">
      <c r="A35866">
        <v>902720</v>
      </c>
      <c r="B35866" s="1" t="s">
        <v>28</v>
      </c>
      <c r="C35866" s="3">
        <v>6</v>
      </c>
      <c r="D35866">
        <v>72.19</v>
      </c>
      <c r="E35866" s="1" t="s">
        <v>29</v>
      </c>
      <c r="F35866" s="1" t="s">
        <v>17</v>
      </c>
      <c r="G35866">
        <v>11.34</v>
      </c>
      <c r="H35866">
        <v>384.02</v>
      </c>
      <c r="I35866" s="2">
        <v>45090</v>
      </c>
      <c r="J35866" s="1" t="s">
        <v>18</v>
      </c>
      <c r="K35866" s="1" t="s">
        <v>36</v>
      </c>
      <c r="L35866" s="3">
        <v>23</v>
      </c>
      <c r="M35866" s="1">
        <v>433.14</v>
      </c>
    </row>
    <row r="35867" spans="1:13" x14ac:dyDescent="0.35">
      <c r="A35867">
        <v>907752</v>
      </c>
      <c r="B35867" s="1" t="s">
        <v>28</v>
      </c>
      <c r="C35867" s="3">
        <v>2</v>
      </c>
      <c r="D35867">
        <v>43.56</v>
      </c>
      <c r="E35867" s="1" t="s">
        <v>29</v>
      </c>
      <c r="F35867" s="1" t="s">
        <v>25</v>
      </c>
      <c r="G35867">
        <v>4.5</v>
      </c>
      <c r="H35867">
        <v>83.2</v>
      </c>
      <c r="I35867" s="2">
        <v>45401</v>
      </c>
      <c r="J35867" s="1" t="s">
        <v>15</v>
      </c>
      <c r="K35867" s="1" t="s">
        <v>34</v>
      </c>
      <c r="L35867" s="3">
        <v>23</v>
      </c>
      <c r="M35867" s="1">
        <v>87.12</v>
      </c>
    </row>
    <row r="35868" spans="1:13" x14ac:dyDescent="0.35">
      <c r="A35868">
        <v>487334</v>
      </c>
      <c r="B35868" s="1" t="s">
        <v>28</v>
      </c>
      <c r="C35868" s="3">
        <v>3</v>
      </c>
      <c r="D35868">
        <v>12.47</v>
      </c>
      <c r="E35868" s="1" t="s">
        <v>27</v>
      </c>
      <c r="F35868" s="1" t="s">
        <v>17</v>
      </c>
      <c r="G35868">
        <v>5.25</v>
      </c>
      <c r="H35868">
        <v>35.46</v>
      </c>
      <c r="I35868" s="2">
        <v>45203</v>
      </c>
      <c r="J35868" s="1" t="s">
        <v>18</v>
      </c>
      <c r="K35868" s="1" t="s">
        <v>24</v>
      </c>
      <c r="L35868" s="3">
        <v>23</v>
      </c>
      <c r="M35868" s="1">
        <v>37.410000000000004</v>
      </c>
    </row>
    <row r="35869" spans="1:13" x14ac:dyDescent="0.35">
      <c r="A35869">
        <v>295734</v>
      </c>
      <c r="B35869" s="1" t="s">
        <v>20</v>
      </c>
      <c r="C35869" s="3">
        <v>6</v>
      </c>
      <c r="D35869">
        <v>18.39</v>
      </c>
      <c r="E35869" s="1" t="s">
        <v>13</v>
      </c>
      <c r="F35869" s="1" t="s">
        <v>17</v>
      </c>
      <c r="G35869">
        <v>16.489999999999998</v>
      </c>
      <c r="H35869">
        <v>92.13</v>
      </c>
      <c r="I35869" s="2">
        <v>45263</v>
      </c>
      <c r="J35869" s="1" t="s">
        <v>15</v>
      </c>
      <c r="K35869" s="1" t="s">
        <v>16</v>
      </c>
      <c r="L35869" s="3">
        <v>23</v>
      </c>
      <c r="M35869" s="1">
        <v>110.34</v>
      </c>
    </row>
    <row r="35870" spans="1:13" x14ac:dyDescent="0.35">
      <c r="A35870">
        <v>465032</v>
      </c>
      <c r="B35870" s="1" t="s">
        <v>28</v>
      </c>
      <c r="C35870" s="3">
        <v>3</v>
      </c>
      <c r="D35870">
        <v>55.52</v>
      </c>
      <c r="E35870" s="1" t="s">
        <v>27</v>
      </c>
      <c r="F35870" s="1" t="s">
        <v>14</v>
      </c>
      <c r="G35870">
        <v>7.02</v>
      </c>
      <c r="H35870">
        <v>154.86000000000001</v>
      </c>
      <c r="I35870" s="2">
        <v>45254</v>
      </c>
      <c r="J35870" s="1" t="s">
        <v>18</v>
      </c>
      <c r="K35870" s="1" t="s">
        <v>32</v>
      </c>
      <c r="L35870" s="3">
        <v>23</v>
      </c>
      <c r="M35870" s="1">
        <v>166.56</v>
      </c>
    </row>
    <row r="35871" spans="1:13" x14ac:dyDescent="0.35">
      <c r="A35871">
        <v>584989</v>
      </c>
      <c r="B35871" s="1" t="s">
        <v>22</v>
      </c>
      <c r="C35871" s="3">
        <v>7</v>
      </c>
      <c r="D35871">
        <v>94.16</v>
      </c>
      <c r="E35871" s="1" t="s">
        <v>29</v>
      </c>
      <c r="F35871" s="1" t="s">
        <v>26</v>
      </c>
      <c r="G35871">
        <v>12.5</v>
      </c>
      <c r="H35871">
        <v>576.72</v>
      </c>
      <c r="I35871" s="2">
        <v>45356</v>
      </c>
      <c r="J35871" s="1" t="s">
        <v>18</v>
      </c>
      <c r="K35871" s="1" t="s">
        <v>21</v>
      </c>
      <c r="L35871" s="3">
        <v>24</v>
      </c>
      <c r="M35871" s="1">
        <v>659.12</v>
      </c>
    </row>
    <row r="35872" spans="1:13" x14ac:dyDescent="0.35">
      <c r="A35872">
        <v>299197</v>
      </c>
      <c r="B35872" s="1" t="s">
        <v>12</v>
      </c>
      <c r="C35872" s="3">
        <v>5</v>
      </c>
      <c r="D35872">
        <v>35.68</v>
      </c>
      <c r="E35872" s="1" t="s">
        <v>27</v>
      </c>
      <c r="F35872" s="1" t="s">
        <v>25</v>
      </c>
      <c r="G35872">
        <v>19.78</v>
      </c>
      <c r="H35872">
        <v>143.12</v>
      </c>
      <c r="I35872" s="2">
        <v>45387</v>
      </c>
      <c r="J35872" s="1" t="s">
        <v>18</v>
      </c>
      <c r="K35872" s="1" t="s">
        <v>34</v>
      </c>
      <c r="L35872" s="3">
        <v>23</v>
      </c>
      <c r="M35872" s="1">
        <v>178.4</v>
      </c>
    </row>
    <row r="35873" spans="1:13" x14ac:dyDescent="0.35">
      <c r="A35873">
        <v>216727</v>
      </c>
      <c r="B35873" s="1" t="s">
        <v>22</v>
      </c>
      <c r="C35873" s="3">
        <v>4</v>
      </c>
      <c r="D35873">
        <v>12.15</v>
      </c>
      <c r="E35873" s="1" t="s">
        <v>13</v>
      </c>
      <c r="F35873" s="1" t="s">
        <v>17</v>
      </c>
      <c r="G35873">
        <v>18.46</v>
      </c>
      <c r="H35873">
        <v>39.619999999999997</v>
      </c>
      <c r="I35873" s="2">
        <v>45303</v>
      </c>
      <c r="J35873" s="1" t="s">
        <v>15</v>
      </c>
      <c r="K35873" s="1" t="s">
        <v>35</v>
      </c>
      <c r="L35873" s="3">
        <v>23</v>
      </c>
      <c r="M35873" s="1">
        <v>48.6</v>
      </c>
    </row>
    <row r="35874" spans="1:13" x14ac:dyDescent="0.35">
      <c r="A35874">
        <v>512754</v>
      </c>
      <c r="B35874" s="1" t="s">
        <v>28</v>
      </c>
      <c r="C35874" s="3">
        <v>8</v>
      </c>
      <c r="D35874">
        <v>83.25</v>
      </c>
      <c r="E35874" s="1" t="s">
        <v>27</v>
      </c>
      <c r="F35874" s="1" t="s">
        <v>14</v>
      </c>
      <c r="G35874">
        <v>9.0500000000000007</v>
      </c>
      <c r="H35874">
        <v>605.72</v>
      </c>
      <c r="I35874" s="2">
        <v>45066</v>
      </c>
      <c r="J35874" s="1" t="s">
        <v>15</v>
      </c>
      <c r="K35874" s="1" t="s">
        <v>37</v>
      </c>
      <c r="L35874" s="3">
        <v>23</v>
      </c>
      <c r="M35874" s="1">
        <v>666</v>
      </c>
    </row>
    <row r="35875" spans="1:13" x14ac:dyDescent="0.35">
      <c r="A35875">
        <v>971643</v>
      </c>
      <c r="B35875" s="1" t="s">
        <v>12</v>
      </c>
      <c r="C35875" s="3">
        <v>2</v>
      </c>
      <c r="D35875">
        <v>79.47</v>
      </c>
      <c r="E35875" s="1" t="s">
        <v>27</v>
      </c>
      <c r="F35875" s="1" t="s">
        <v>26</v>
      </c>
      <c r="G35875">
        <v>5.32</v>
      </c>
      <c r="H35875">
        <v>150.49</v>
      </c>
      <c r="I35875" s="2">
        <v>45104</v>
      </c>
      <c r="J35875" s="1" t="s">
        <v>15</v>
      </c>
      <c r="K35875" s="1" t="s">
        <v>36</v>
      </c>
      <c r="L35875" s="3">
        <v>23</v>
      </c>
      <c r="M35875" s="1">
        <v>158.94</v>
      </c>
    </row>
    <row r="35876" spans="1:13" x14ac:dyDescent="0.35">
      <c r="A35876">
        <v>463164</v>
      </c>
      <c r="B35876" s="1" t="s">
        <v>20</v>
      </c>
      <c r="C35876" s="3">
        <v>3</v>
      </c>
      <c r="D35876">
        <v>88.4</v>
      </c>
      <c r="E35876" s="1" t="s">
        <v>29</v>
      </c>
      <c r="F35876" s="1" t="s">
        <v>14</v>
      </c>
      <c r="G35876">
        <v>4.55</v>
      </c>
      <c r="H35876">
        <v>253.13</v>
      </c>
      <c r="I35876" s="2">
        <v>45372</v>
      </c>
      <c r="J35876" s="1" t="s">
        <v>18</v>
      </c>
      <c r="K35876" s="1" t="s">
        <v>21</v>
      </c>
      <c r="L35876" s="3">
        <v>24</v>
      </c>
      <c r="M35876" s="1">
        <v>265.20000000000005</v>
      </c>
    </row>
    <row r="35877" spans="1:13" x14ac:dyDescent="0.35">
      <c r="A35877">
        <v>874456</v>
      </c>
      <c r="B35877" s="1" t="s">
        <v>12</v>
      </c>
      <c r="C35877" s="3">
        <v>4</v>
      </c>
      <c r="D35877">
        <v>51.96</v>
      </c>
      <c r="E35877" s="1" t="s">
        <v>29</v>
      </c>
      <c r="F35877" s="1" t="s">
        <v>14</v>
      </c>
      <c r="G35877">
        <v>12.76</v>
      </c>
      <c r="H35877">
        <v>181.31</v>
      </c>
      <c r="I35877" s="2">
        <v>45145</v>
      </c>
      <c r="J35877" s="1" t="s">
        <v>15</v>
      </c>
      <c r="K35877" s="1" t="s">
        <v>19</v>
      </c>
      <c r="L35877" s="3">
        <v>23</v>
      </c>
      <c r="M35877" s="1">
        <v>207.84</v>
      </c>
    </row>
    <row r="35878" spans="1:13" x14ac:dyDescent="0.35">
      <c r="A35878">
        <v>996206</v>
      </c>
      <c r="B35878" s="1" t="s">
        <v>22</v>
      </c>
      <c r="C35878" s="3">
        <v>6</v>
      </c>
      <c r="D35878">
        <v>16.809999999999999</v>
      </c>
      <c r="E35878" s="1" t="s">
        <v>29</v>
      </c>
      <c r="F35878" s="1" t="s">
        <v>26</v>
      </c>
      <c r="G35878">
        <v>8.36</v>
      </c>
      <c r="H35878">
        <v>92.43</v>
      </c>
      <c r="I35878" s="2">
        <v>45394</v>
      </c>
      <c r="J35878" s="1" t="s">
        <v>18</v>
      </c>
      <c r="K35878" s="1" t="s">
        <v>34</v>
      </c>
      <c r="L35878" s="3">
        <v>23</v>
      </c>
      <c r="M35878" s="1">
        <v>100.85999999999999</v>
      </c>
    </row>
    <row r="35879" spans="1:13" x14ac:dyDescent="0.35">
      <c r="A35879">
        <v>902211</v>
      </c>
      <c r="B35879" s="1" t="s">
        <v>12</v>
      </c>
      <c r="C35879" s="3">
        <v>5</v>
      </c>
      <c r="D35879">
        <v>23.3</v>
      </c>
      <c r="E35879" s="1" t="s">
        <v>29</v>
      </c>
      <c r="F35879" s="1" t="s">
        <v>26</v>
      </c>
      <c r="G35879">
        <v>9.68</v>
      </c>
      <c r="H35879">
        <v>105.23</v>
      </c>
      <c r="I35879" s="2">
        <v>45173</v>
      </c>
      <c r="J35879" s="1" t="s">
        <v>18</v>
      </c>
      <c r="K35879" s="1" t="s">
        <v>33</v>
      </c>
      <c r="L35879" s="3">
        <v>23</v>
      </c>
      <c r="M35879" s="1">
        <v>116.5</v>
      </c>
    </row>
    <row r="35880" spans="1:13" x14ac:dyDescent="0.35">
      <c r="A35880">
        <v>86418</v>
      </c>
      <c r="B35880" s="1" t="s">
        <v>20</v>
      </c>
      <c r="C35880" s="3">
        <v>5</v>
      </c>
      <c r="D35880">
        <v>96.43</v>
      </c>
      <c r="E35880" s="1" t="s">
        <v>13</v>
      </c>
      <c r="F35880" s="1" t="s">
        <v>26</v>
      </c>
      <c r="G35880">
        <v>15.72</v>
      </c>
      <c r="H35880">
        <v>406.39</v>
      </c>
      <c r="I35880" s="2">
        <v>45346</v>
      </c>
      <c r="J35880" s="1" t="s">
        <v>18</v>
      </c>
      <c r="K35880" s="1" t="s">
        <v>30</v>
      </c>
      <c r="L35880" s="3" t="s">
        <v>31</v>
      </c>
      <c r="M35880" s="1">
        <v>482.15000000000003</v>
      </c>
    </row>
    <row r="35881" spans="1:13" x14ac:dyDescent="0.35">
      <c r="A35881">
        <v>109667</v>
      </c>
      <c r="B35881" s="1" t="s">
        <v>28</v>
      </c>
      <c r="C35881" s="3">
        <v>7</v>
      </c>
      <c r="D35881">
        <v>87.04</v>
      </c>
      <c r="E35881" s="1" t="s">
        <v>23</v>
      </c>
      <c r="F35881" s="1" t="s">
        <v>25</v>
      </c>
      <c r="G35881">
        <v>16</v>
      </c>
      <c r="H35881">
        <v>511.79</v>
      </c>
      <c r="I35881" s="2">
        <v>45284</v>
      </c>
      <c r="J35881" s="1" t="s">
        <v>15</v>
      </c>
      <c r="K35881" s="1" t="s">
        <v>16</v>
      </c>
      <c r="L35881" s="3">
        <v>23</v>
      </c>
      <c r="M35881" s="1">
        <v>609.28000000000009</v>
      </c>
    </row>
    <row r="35882" spans="1:13" x14ac:dyDescent="0.35">
      <c r="A35882">
        <v>740078</v>
      </c>
      <c r="B35882" s="1" t="s">
        <v>20</v>
      </c>
      <c r="C35882" s="3">
        <v>8</v>
      </c>
      <c r="D35882">
        <v>64.599999999999994</v>
      </c>
      <c r="E35882" s="1" t="s">
        <v>27</v>
      </c>
      <c r="F35882" s="1" t="s">
        <v>26</v>
      </c>
      <c r="G35882">
        <v>13.13</v>
      </c>
      <c r="H35882">
        <v>448.95</v>
      </c>
      <c r="I35882" s="2">
        <v>45398</v>
      </c>
      <c r="J35882" s="1" t="s">
        <v>15</v>
      </c>
      <c r="K35882" s="1" t="s">
        <v>34</v>
      </c>
      <c r="L35882" s="3">
        <v>23</v>
      </c>
      <c r="M35882" s="1">
        <v>516.79999999999995</v>
      </c>
    </row>
    <row r="35883" spans="1:13" x14ac:dyDescent="0.35">
      <c r="A35883">
        <v>478216</v>
      </c>
      <c r="B35883" s="1" t="s">
        <v>12</v>
      </c>
      <c r="C35883" s="3">
        <v>6</v>
      </c>
      <c r="D35883">
        <v>14.66</v>
      </c>
      <c r="E35883" s="1" t="s">
        <v>29</v>
      </c>
      <c r="F35883" s="1" t="s">
        <v>14</v>
      </c>
      <c r="G35883">
        <v>8.58</v>
      </c>
      <c r="H35883">
        <v>80.42</v>
      </c>
      <c r="I35883" s="2">
        <v>45149</v>
      </c>
      <c r="J35883" s="1" t="s">
        <v>15</v>
      </c>
      <c r="K35883" s="1" t="s">
        <v>19</v>
      </c>
      <c r="L35883" s="3">
        <v>23</v>
      </c>
      <c r="M35883" s="1">
        <v>87.960000000000008</v>
      </c>
    </row>
    <row r="35884" spans="1:13" x14ac:dyDescent="0.35">
      <c r="A35884">
        <v>959720</v>
      </c>
      <c r="B35884" s="1" t="s">
        <v>28</v>
      </c>
      <c r="C35884" s="3">
        <v>3</v>
      </c>
      <c r="D35884">
        <v>16</v>
      </c>
      <c r="E35884" s="1" t="s">
        <v>23</v>
      </c>
      <c r="F35884" s="1" t="s">
        <v>14</v>
      </c>
      <c r="G35884">
        <v>11.21</v>
      </c>
      <c r="H35884">
        <v>42.62</v>
      </c>
      <c r="I35884" s="2">
        <v>45156</v>
      </c>
      <c r="J35884" s="1" t="s">
        <v>18</v>
      </c>
      <c r="K35884" s="1" t="s">
        <v>19</v>
      </c>
      <c r="L35884" s="3">
        <v>23</v>
      </c>
      <c r="M35884" s="1">
        <v>48</v>
      </c>
    </row>
    <row r="35885" spans="1:13" x14ac:dyDescent="0.35">
      <c r="A35885">
        <v>932950</v>
      </c>
      <c r="B35885" s="1" t="s">
        <v>28</v>
      </c>
      <c r="C35885" s="3">
        <v>4</v>
      </c>
      <c r="D35885">
        <v>26.48</v>
      </c>
      <c r="E35885" s="1" t="s">
        <v>29</v>
      </c>
      <c r="F35885" s="1" t="s">
        <v>25</v>
      </c>
      <c r="G35885">
        <v>10.54</v>
      </c>
      <c r="H35885">
        <v>94.76</v>
      </c>
      <c r="I35885" s="2">
        <v>45062</v>
      </c>
      <c r="J35885" s="1" t="s">
        <v>15</v>
      </c>
      <c r="K35885" s="1" t="s">
        <v>37</v>
      </c>
      <c r="L35885" s="3">
        <v>23</v>
      </c>
      <c r="M35885" s="1">
        <v>105.92</v>
      </c>
    </row>
    <row r="35886" spans="1:13" x14ac:dyDescent="0.35">
      <c r="A35886">
        <v>996227</v>
      </c>
      <c r="B35886" s="1" t="s">
        <v>22</v>
      </c>
      <c r="C35886" s="3">
        <v>1</v>
      </c>
      <c r="D35886">
        <v>69.290000000000006</v>
      </c>
      <c r="E35886" s="1" t="s">
        <v>27</v>
      </c>
      <c r="F35886" s="1" t="s">
        <v>17</v>
      </c>
      <c r="G35886">
        <v>15.48</v>
      </c>
      <c r="H35886">
        <v>58.56</v>
      </c>
      <c r="I35886" s="2">
        <v>45185</v>
      </c>
      <c r="J35886" s="1" t="s">
        <v>18</v>
      </c>
      <c r="K35886" s="1" t="s">
        <v>33</v>
      </c>
      <c r="L35886" s="3">
        <v>23</v>
      </c>
      <c r="M35886" s="1">
        <v>69.290000000000006</v>
      </c>
    </row>
    <row r="35887" spans="1:13" x14ac:dyDescent="0.35">
      <c r="A35887">
        <v>89445</v>
      </c>
      <c r="B35887" s="1" t="s">
        <v>22</v>
      </c>
      <c r="C35887" s="3">
        <v>5</v>
      </c>
      <c r="D35887">
        <v>97.55</v>
      </c>
      <c r="E35887" s="1" t="s">
        <v>29</v>
      </c>
      <c r="F35887" s="1" t="s">
        <v>17</v>
      </c>
      <c r="G35887">
        <v>2.79</v>
      </c>
      <c r="H35887">
        <v>474.13</v>
      </c>
      <c r="I35887" s="2">
        <v>45324</v>
      </c>
      <c r="J35887" s="1" t="s">
        <v>15</v>
      </c>
      <c r="K35887" s="1" t="s">
        <v>30</v>
      </c>
      <c r="L35887" s="3" t="s">
        <v>31</v>
      </c>
      <c r="M35887" s="1">
        <v>487.75</v>
      </c>
    </row>
    <row r="35888" spans="1:13" x14ac:dyDescent="0.35">
      <c r="A35888">
        <v>198892</v>
      </c>
      <c r="B35888" s="1" t="s">
        <v>12</v>
      </c>
      <c r="C35888" s="3">
        <v>8</v>
      </c>
      <c r="D35888">
        <v>62.14</v>
      </c>
      <c r="E35888" s="1" t="s">
        <v>29</v>
      </c>
      <c r="F35888" s="1" t="s">
        <v>17</v>
      </c>
      <c r="G35888">
        <v>7.39</v>
      </c>
      <c r="H35888">
        <v>460.39</v>
      </c>
      <c r="I35888" s="2">
        <v>45166</v>
      </c>
      <c r="J35888" s="1" t="s">
        <v>15</v>
      </c>
      <c r="K35888" s="1" t="s">
        <v>19</v>
      </c>
      <c r="L35888" s="3">
        <v>23</v>
      </c>
      <c r="M35888" s="1">
        <v>497.12</v>
      </c>
    </row>
    <row r="35889" spans="1:13" x14ac:dyDescent="0.35">
      <c r="A35889">
        <v>513002</v>
      </c>
      <c r="B35889" s="1" t="s">
        <v>28</v>
      </c>
      <c r="C35889" s="3">
        <v>3</v>
      </c>
      <c r="D35889">
        <v>85.42</v>
      </c>
      <c r="E35889" s="1" t="s">
        <v>29</v>
      </c>
      <c r="F35889" s="1" t="s">
        <v>26</v>
      </c>
      <c r="G35889">
        <v>15.53</v>
      </c>
      <c r="H35889">
        <v>216.47</v>
      </c>
      <c r="I35889" s="2">
        <v>45096</v>
      </c>
      <c r="J35889" s="1" t="s">
        <v>15</v>
      </c>
      <c r="K35889" s="1" t="s">
        <v>36</v>
      </c>
      <c r="L35889" s="3">
        <v>23</v>
      </c>
      <c r="M35889" s="1">
        <v>256.26</v>
      </c>
    </row>
    <row r="35890" spans="1:13" x14ac:dyDescent="0.35">
      <c r="A35890">
        <v>658724</v>
      </c>
      <c r="B35890" s="1" t="s">
        <v>22</v>
      </c>
      <c r="C35890" s="3">
        <v>4</v>
      </c>
      <c r="D35890">
        <v>78.930000000000007</v>
      </c>
      <c r="E35890" s="1" t="s">
        <v>23</v>
      </c>
      <c r="F35890" s="1" t="s">
        <v>26</v>
      </c>
      <c r="G35890">
        <v>11.12</v>
      </c>
      <c r="H35890">
        <v>280.61</v>
      </c>
      <c r="I35890" s="2">
        <v>45057</v>
      </c>
      <c r="J35890" s="1" t="s">
        <v>15</v>
      </c>
      <c r="K35890" s="1" t="s">
        <v>37</v>
      </c>
      <c r="L35890" s="3">
        <v>23</v>
      </c>
      <c r="M35890" s="1">
        <v>315.72000000000003</v>
      </c>
    </row>
    <row r="35891" spans="1:13" x14ac:dyDescent="0.35">
      <c r="A35891">
        <v>576046</v>
      </c>
      <c r="B35891" s="1" t="s">
        <v>20</v>
      </c>
      <c r="C35891" s="3">
        <v>4</v>
      </c>
      <c r="D35891">
        <v>33.590000000000003</v>
      </c>
      <c r="E35891" s="1" t="s">
        <v>13</v>
      </c>
      <c r="F35891" s="1" t="s">
        <v>17</v>
      </c>
      <c r="G35891">
        <v>2.84</v>
      </c>
      <c r="H35891">
        <v>130.54</v>
      </c>
      <c r="I35891" s="2">
        <v>45123</v>
      </c>
      <c r="J35891" s="1" t="s">
        <v>15</v>
      </c>
      <c r="K35891" s="1" t="s">
        <v>38</v>
      </c>
      <c r="L35891" s="3">
        <v>23</v>
      </c>
      <c r="M35891" s="1">
        <v>134.36000000000001</v>
      </c>
    </row>
    <row r="35892" spans="1:13" x14ac:dyDescent="0.35">
      <c r="A35892">
        <v>369703</v>
      </c>
      <c r="B35892" s="1" t="s">
        <v>12</v>
      </c>
      <c r="C35892" s="3">
        <v>6</v>
      </c>
      <c r="D35892">
        <v>62.47</v>
      </c>
      <c r="E35892" s="1" t="s">
        <v>23</v>
      </c>
      <c r="F35892" s="1" t="s">
        <v>25</v>
      </c>
      <c r="G35892">
        <v>1.28</v>
      </c>
      <c r="H35892">
        <v>370.05</v>
      </c>
      <c r="I35892" s="2">
        <v>45340</v>
      </c>
      <c r="J35892" s="1" t="s">
        <v>15</v>
      </c>
      <c r="K35892" s="1" t="s">
        <v>30</v>
      </c>
      <c r="L35892" s="3" t="s">
        <v>31</v>
      </c>
      <c r="M35892" s="1">
        <v>374.82</v>
      </c>
    </row>
    <row r="35893" spans="1:13" x14ac:dyDescent="0.35">
      <c r="A35893">
        <v>754844</v>
      </c>
      <c r="B35893" s="1" t="s">
        <v>28</v>
      </c>
      <c r="C35893" s="3">
        <v>9</v>
      </c>
      <c r="D35893">
        <v>73.66</v>
      </c>
      <c r="E35893" s="1" t="s">
        <v>29</v>
      </c>
      <c r="F35893" s="1" t="s">
        <v>14</v>
      </c>
      <c r="G35893">
        <v>13.56</v>
      </c>
      <c r="H35893">
        <v>573.09</v>
      </c>
      <c r="I35893" s="2">
        <v>45401</v>
      </c>
      <c r="J35893" s="1" t="s">
        <v>18</v>
      </c>
      <c r="K35893" s="1" t="s">
        <v>34</v>
      </c>
      <c r="L35893" s="3">
        <v>23</v>
      </c>
      <c r="M35893" s="1">
        <v>662.93999999999994</v>
      </c>
    </row>
    <row r="35894" spans="1:13" x14ac:dyDescent="0.35">
      <c r="A35894">
        <v>726742</v>
      </c>
      <c r="B35894" s="1" t="s">
        <v>28</v>
      </c>
      <c r="C35894" s="3">
        <v>3</v>
      </c>
      <c r="D35894">
        <v>39</v>
      </c>
      <c r="E35894" s="1" t="s">
        <v>13</v>
      </c>
      <c r="F35894" s="1" t="s">
        <v>26</v>
      </c>
      <c r="G35894">
        <v>3</v>
      </c>
      <c r="H35894">
        <v>113.5</v>
      </c>
      <c r="I35894" s="2">
        <v>45220</v>
      </c>
      <c r="J35894" s="1" t="s">
        <v>18</v>
      </c>
      <c r="K35894" s="1" t="s">
        <v>24</v>
      </c>
      <c r="L35894" s="3">
        <v>23</v>
      </c>
      <c r="M35894" s="1">
        <v>117</v>
      </c>
    </row>
    <row r="35895" spans="1:13" x14ac:dyDescent="0.35">
      <c r="A35895">
        <v>658455</v>
      </c>
      <c r="B35895" s="1" t="s">
        <v>12</v>
      </c>
      <c r="C35895" s="3">
        <v>4</v>
      </c>
      <c r="D35895">
        <v>64.97</v>
      </c>
      <c r="E35895" s="1" t="s">
        <v>29</v>
      </c>
      <c r="F35895" s="1" t="s">
        <v>25</v>
      </c>
      <c r="G35895">
        <v>15.52</v>
      </c>
      <c r="H35895">
        <v>219.55</v>
      </c>
      <c r="I35895" s="2">
        <v>45330</v>
      </c>
      <c r="J35895" s="1" t="s">
        <v>18</v>
      </c>
      <c r="K35895" s="1" t="s">
        <v>30</v>
      </c>
      <c r="L35895" s="3" t="s">
        <v>31</v>
      </c>
      <c r="M35895" s="1">
        <v>259.88</v>
      </c>
    </row>
    <row r="35896" spans="1:13" x14ac:dyDescent="0.35">
      <c r="A35896">
        <v>987457</v>
      </c>
      <c r="B35896" s="1" t="s">
        <v>12</v>
      </c>
      <c r="C35896" s="3">
        <v>6</v>
      </c>
      <c r="D35896">
        <v>21.65</v>
      </c>
      <c r="E35896" s="1" t="s">
        <v>23</v>
      </c>
      <c r="F35896" s="1" t="s">
        <v>17</v>
      </c>
      <c r="G35896">
        <v>11.29</v>
      </c>
      <c r="H35896">
        <v>115.21</v>
      </c>
      <c r="I35896" s="2">
        <v>45346</v>
      </c>
      <c r="J35896" s="1" t="s">
        <v>18</v>
      </c>
      <c r="K35896" s="1" t="s">
        <v>30</v>
      </c>
      <c r="L35896" s="3" t="s">
        <v>31</v>
      </c>
      <c r="M35896" s="1">
        <v>129.89999999999998</v>
      </c>
    </row>
    <row r="35897" spans="1:13" x14ac:dyDescent="0.35">
      <c r="A35897">
        <v>218217</v>
      </c>
      <c r="B35897" s="1" t="s">
        <v>20</v>
      </c>
      <c r="C35897" s="3">
        <v>6</v>
      </c>
      <c r="D35897">
        <v>82.07</v>
      </c>
      <c r="E35897" s="1" t="s">
        <v>29</v>
      </c>
      <c r="F35897" s="1" t="s">
        <v>26</v>
      </c>
      <c r="G35897">
        <v>1.93</v>
      </c>
      <c r="H35897">
        <v>482.91</v>
      </c>
      <c r="I35897" s="2">
        <v>45291</v>
      </c>
      <c r="J35897" s="1" t="s">
        <v>18</v>
      </c>
      <c r="K35897" s="1" t="s">
        <v>16</v>
      </c>
      <c r="L35897" s="3">
        <v>23</v>
      </c>
      <c r="M35897" s="1">
        <v>492.41999999999996</v>
      </c>
    </row>
    <row r="35898" spans="1:13" x14ac:dyDescent="0.35">
      <c r="A35898">
        <v>22759</v>
      </c>
      <c r="B35898" s="1" t="s">
        <v>22</v>
      </c>
      <c r="C35898" s="3">
        <v>7</v>
      </c>
      <c r="D35898">
        <v>37.97</v>
      </c>
      <c r="E35898" s="1" t="s">
        <v>29</v>
      </c>
      <c r="F35898" s="1" t="s">
        <v>26</v>
      </c>
      <c r="G35898">
        <v>15.48</v>
      </c>
      <c r="H35898">
        <v>224.66</v>
      </c>
      <c r="I35898" s="2">
        <v>45362</v>
      </c>
      <c r="J35898" s="1" t="s">
        <v>15</v>
      </c>
      <c r="K35898" s="1" t="s">
        <v>21</v>
      </c>
      <c r="L35898" s="3">
        <v>24</v>
      </c>
      <c r="M35898" s="1">
        <v>265.78999999999996</v>
      </c>
    </row>
    <row r="35899" spans="1:13" x14ac:dyDescent="0.35">
      <c r="A35899">
        <v>534679</v>
      </c>
      <c r="B35899" s="1" t="s">
        <v>12</v>
      </c>
      <c r="C35899" s="3">
        <v>1</v>
      </c>
      <c r="D35899">
        <v>37.42</v>
      </c>
      <c r="E35899" s="1" t="s">
        <v>27</v>
      </c>
      <c r="F35899" s="1" t="s">
        <v>14</v>
      </c>
      <c r="G35899">
        <v>4.01</v>
      </c>
      <c r="H35899">
        <v>35.92</v>
      </c>
      <c r="I35899" s="2">
        <v>45083</v>
      </c>
      <c r="J35899" s="1" t="s">
        <v>15</v>
      </c>
      <c r="K35899" s="1" t="s">
        <v>36</v>
      </c>
      <c r="L35899" s="3">
        <v>23</v>
      </c>
      <c r="M35899" s="1">
        <v>37.42</v>
      </c>
    </row>
    <row r="35900" spans="1:13" x14ac:dyDescent="0.35">
      <c r="A35900">
        <v>163667</v>
      </c>
      <c r="B35900" s="1" t="s">
        <v>12</v>
      </c>
      <c r="C35900" s="3">
        <v>9</v>
      </c>
      <c r="D35900">
        <v>75.66</v>
      </c>
      <c r="E35900" s="1" t="s">
        <v>29</v>
      </c>
      <c r="F35900" s="1" t="s">
        <v>25</v>
      </c>
      <c r="G35900">
        <v>5.49</v>
      </c>
      <c r="H35900">
        <v>643.55999999999995</v>
      </c>
      <c r="I35900" s="2">
        <v>45077</v>
      </c>
      <c r="J35900" s="1" t="s">
        <v>15</v>
      </c>
      <c r="K35900" s="1" t="s">
        <v>37</v>
      </c>
      <c r="L35900" s="3">
        <v>23</v>
      </c>
      <c r="M35900" s="1">
        <v>680.93999999999994</v>
      </c>
    </row>
    <row r="35901" spans="1:13" x14ac:dyDescent="0.35">
      <c r="A35901">
        <v>337989</v>
      </c>
      <c r="B35901" s="1" t="s">
        <v>22</v>
      </c>
      <c r="C35901" s="3">
        <v>2</v>
      </c>
      <c r="D35901">
        <v>80.599999999999994</v>
      </c>
      <c r="E35901" s="1" t="s">
        <v>27</v>
      </c>
      <c r="F35901" s="1" t="s">
        <v>17</v>
      </c>
      <c r="G35901">
        <v>18.72</v>
      </c>
      <c r="H35901">
        <v>131.02000000000001</v>
      </c>
      <c r="I35901" s="2">
        <v>45240</v>
      </c>
      <c r="J35901" s="1" t="s">
        <v>18</v>
      </c>
      <c r="K35901" s="1" t="s">
        <v>32</v>
      </c>
      <c r="L35901" s="3">
        <v>23</v>
      </c>
      <c r="M35901" s="1">
        <v>161.19999999999999</v>
      </c>
    </row>
    <row r="35902" spans="1:13" x14ac:dyDescent="0.35">
      <c r="A35902">
        <v>88321</v>
      </c>
      <c r="B35902" s="1" t="s">
        <v>20</v>
      </c>
      <c r="C35902" s="3">
        <v>4</v>
      </c>
      <c r="D35902">
        <v>75.7</v>
      </c>
      <c r="E35902" s="1" t="s">
        <v>23</v>
      </c>
      <c r="F35902" s="1" t="s">
        <v>25</v>
      </c>
      <c r="G35902">
        <v>2.4500000000000002</v>
      </c>
      <c r="H35902">
        <v>295.39</v>
      </c>
      <c r="I35902" s="2">
        <v>45287</v>
      </c>
      <c r="J35902" s="1" t="s">
        <v>15</v>
      </c>
      <c r="K35902" s="1" t="s">
        <v>16</v>
      </c>
      <c r="L35902" s="3">
        <v>23</v>
      </c>
      <c r="M35902" s="1">
        <v>302.8</v>
      </c>
    </row>
    <row r="35903" spans="1:13" x14ac:dyDescent="0.35">
      <c r="A35903">
        <v>523162</v>
      </c>
      <c r="B35903" s="1" t="s">
        <v>22</v>
      </c>
      <c r="C35903" s="3">
        <v>3</v>
      </c>
      <c r="D35903">
        <v>39.94</v>
      </c>
      <c r="E35903" s="1" t="s">
        <v>13</v>
      </c>
      <c r="F35903" s="1" t="s">
        <v>17</v>
      </c>
      <c r="G35903">
        <v>8.5</v>
      </c>
      <c r="H35903">
        <v>109.62</v>
      </c>
      <c r="I35903" s="2">
        <v>45310</v>
      </c>
      <c r="J35903" s="1" t="s">
        <v>18</v>
      </c>
      <c r="K35903" s="1" t="s">
        <v>35</v>
      </c>
      <c r="L35903" s="3">
        <v>23</v>
      </c>
      <c r="M35903" s="1">
        <v>119.82</v>
      </c>
    </row>
    <row r="35904" spans="1:13" x14ac:dyDescent="0.35">
      <c r="A35904">
        <v>625681</v>
      </c>
      <c r="B35904" s="1" t="s">
        <v>22</v>
      </c>
      <c r="C35904" s="3">
        <v>3</v>
      </c>
      <c r="D35904">
        <v>92.84</v>
      </c>
      <c r="E35904" s="1" t="s">
        <v>27</v>
      </c>
      <c r="F35904" s="1" t="s">
        <v>14</v>
      </c>
      <c r="G35904">
        <v>8.1199999999999992</v>
      </c>
      <c r="H35904">
        <v>255.92</v>
      </c>
      <c r="I35904" s="2">
        <v>45386</v>
      </c>
      <c r="J35904" s="1" t="s">
        <v>15</v>
      </c>
      <c r="K35904" s="1" t="s">
        <v>34</v>
      </c>
      <c r="L35904" s="3">
        <v>23</v>
      </c>
      <c r="M35904" s="1">
        <v>278.52</v>
      </c>
    </row>
    <row r="35905" spans="1:13" x14ac:dyDescent="0.35">
      <c r="A35905">
        <v>49707</v>
      </c>
      <c r="B35905" s="1" t="s">
        <v>22</v>
      </c>
      <c r="C35905" s="3">
        <v>5</v>
      </c>
      <c r="D35905">
        <v>63.56</v>
      </c>
      <c r="E35905" s="1" t="s">
        <v>13</v>
      </c>
      <c r="F35905" s="1" t="s">
        <v>25</v>
      </c>
      <c r="G35905">
        <v>9.56</v>
      </c>
      <c r="H35905">
        <v>287.41000000000003</v>
      </c>
      <c r="I35905" s="2">
        <v>45307</v>
      </c>
      <c r="J35905" s="1" t="s">
        <v>18</v>
      </c>
      <c r="K35905" s="1" t="s">
        <v>35</v>
      </c>
      <c r="L35905" s="3">
        <v>23</v>
      </c>
      <c r="M35905" s="1">
        <v>317.8</v>
      </c>
    </row>
    <row r="35906" spans="1:13" x14ac:dyDescent="0.35">
      <c r="A35906">
        <v>369098</v>
      </c>
      <c r="B35906" s="1" t="s">
        <v>20</v>
      </c>
      <c r="C35906" s="3">
        <v>7</v>
      </c>
      <c r="D35906">
        <v>42.35</v>
      </c>
      <c r="E35906" s="1" t="s">
        <v>13</v>
      </c>
      <c r="F35906" s="1" t="s">
        <v>26</v>
      </c>
      <c r="G35906">
        <v>4.24</v>
      </c>
      <c r="H35906">
        <v>283.89999999999998</v>
      </c>
      <c r="I35906" s="2">
        <v>45336</v>
      </c>
      <c r="J35906" s="1" t="s">
        <v>15</v>
      </c>
      <c r="K35906" s="1" t="s">
        <v>30</v>
      </c>
      <c r="L35906" s="3" t="s">
        <v>31</v>
      </c>
      <c r="M35906" s="1">
        <v>296.45</v>
      </c>
    </row>
    <row r="35907" spans="1:13" x14ac:dyDescent="0.35">
      <c r="A35907">
        <v>341142</v>
      </c>
      <c r="B35907" s="1" t="s">
        <v>12</v>
      </c>
      <c r="C35907" s="3">
        <v>7</v>
      </c>
      <c r="D35907">
        <v>41.2</v>
      </c>
      <c r="E35907" s="1" t="s">
        <v>29</v>
      </c>
      <c r="F35907" s="1" t="s">
        <v>14</v>
      </c>
      <c r="G35907">
        <v>4.88</v>
      </c>
      <c r="H35907">
        <v>274.3</v>
      </c>
      <c r="I35907" s="2">
        <v>45407</v>
      </c>
      <c r="J35907" s="1" t="s">
        <v>18</v>
      </c>
      <c r="K35907" s="1" t="s">
        <v>34</v>
      </c>
      <c r="L35907" s="3">
        <v>23</v>
      </c>
      <c r="M35907" s="1">
        <v>288.40000000000003</v>
      </c>
    </row>
    <row r="35908" spans="1:13" x14ac:dyDescent="0.35">
      <c r="A35908">
        <v>762804</v>
      </c>
      <c r="B35908" s="1" t="s">
        <v>28</v>
      </c>
      <c r="C35908" s="3">
        <v>7</v>
      </c>
      <c r="D35908">
        <v>17.100000000000001</v>
      </c>
      <c r="E35908" s="1" t="s">
        <v>27</v>
      </c>
      <c r="F35908" s="1" t="s">
        <v>25</v>
      </c>
      <c r="G35908">
        <v>18.239999999999998</v>
      </c>
      <c r="H35908">
        <v>97.88</v>
      </c>
      <c r="I35908" s="2">
        <v>45053</v>
      </c>
      <c r="J35908" s="1" t="s">
        <v>18</v>
      </c>
      <c r="K35908" s="1" t="s">
        <v>37</v>
      </c>
      <c r="L35908" s="3">
        <v>23</v>
      </c>
      <c r="M35908" s="1">
        <v>119.70000000000002</v>
      </c>
    </row>
    <row r="35909" spans="1:13" x14ac:dyDescent="0.35">
      <c r="A35909">
        <v>221703</v>
      </c>
      <c r="B35909" s="1" t="s">
        <v>22</v>
      </c>
      <c r="C35909" s="3">
        <v>3</v>
      </c>
      <c r="D35909">
        <v>25.05</v>
      </c>
      <c r="E35909" s="1" t="s">
        <v>27</v>
      </c>
      <c r="F35909" s="1" t="s">
        <v>26</v>
      </c>
      <c r="G35909">
        <v>7.13</v>
      </c>
      <c r="H35909">
        <v>69.78</v>
      </c>
      <c r="I35909" s="2">
        <v>45259</v>
      </c>
      <c r="J35909" s="1" t="s">
        <v>18</v>
      </c>
      <c r="K35909" s="1" t="s">
        <v>32</v>
      </c>
      <c r="L35909" s="3">
        <v>23</v>
      </c>
      <c r="M35909" s="1">
        <v>75.150000000000006</v>
      </c>
    </row>
    <row r="35910" spans="1:13" x14ac:dyDescent="0.35">
      <c r="A35910">
        <v>690177</v>
      </c>
      <c r="B35910" s="1" t="s">
        <v>22</v>
      </c>
      <c r="C35910" s="3">
        <v>9</v>
      </c>
      <c r="D35910">
        <v>68.819999999999993</v>
      </c>
      <c r="E35910" s="1" t="s">
        <v>29</v>
      </c>
      <c r="F35910" s="1" t="s">
        <v>26</v>
      </c>
      <c r="G35910">
        <v>9.17</v>
      </c>
      <c r="H35910">
        <v>562.58000000000004</v>
      </c>
      <c r="I35910" s="2">
        <v>45087</v>
      </c>
      <c r="J35910" s="1" t="s">
        <v>15</v>
      </c>
      <c r="K35910" s="1" t="s">
        <v>36</v>
      </c>
      <c r="L35910" s="3">
        <v>23</v>
      </c>
      <c r="M35910" s="1">
        <v>619.37999999999988</v>
      </c>
    </row>
    <row r="35911" spans="1:13" x14ac:dyDescent="0.35">
      <c r="A35911">
        <v>95247</v>
      </c>
      <c r="B35911" s="1" t="s">
        <v>12</v>
      </c>
      <c r="C35911" s="3">
        <v>6</v>
      </c>
      <c r="D35911">
        <v>38.31</v>
      </c>
      <c r="E35911" s="1" t="s">
        <v>29</v>
      </c>
      <c r="F35911" s="1" t="s">
        <v>17</v>
      </c>
      <c r="G35911">
        <v>0.28999999999999998</v>
      </c>
      <c r="H35911">
        <v>229.2</v>
      </c>
      <c r="I35911" s="2">
        <v>45149</v>
      </c>
      <c r="J35911" s="1" t="s">
        <v>18</v>
      </c>
      <c r="K35911" s="1" t="s">
        <v>19</v>
      </c>
      <c r="L35911" s="3">
        <v>23</v>
      </c>
      <c r="M35911" s="1">
        <v>229.86</v>
      </c>
    </row>
    <row r="35912" spans="1:13" x14ac:dyDescent="0.35">
      <c r="A35912">
        <v>665319</v>
      </c>
      <c r="B35912" s="1" t="s">
        <v>12</v>
      </c>
      <c r="C35912" s="3">
        <v>8</v>
      </c>
      <c r="D35912">
        <v>33.21</v>
      </c>
      <c r="E35912" s="1" t="s">
        <v>13</v>
      </c>
      <c r="F35912" s="1" t="s">
        <v>26</v>
      </c>
      <c r="G35912">
        <v>3.62</v>
      </c>
      <c r="H35912">
        <v>256.08999999999997</v>
      </c>
      <c r="I35912" s="2">
        <v>45193</v>
      </c>
      <c r="J35912" s="1" t="s">
        <v>18</v>
      </c>
      <c r="K35912" s="1" t="s">
        <v>33</v>
      </c>
      <c r="L35912" s="3">
        <v>23</v>
      </c>
      <c r="M35912" s="1">
        <v>265.68</v>
      </c>
    </row>
    <row r="35913" spans="1:13" x14ac:dyDescent="0.35">
      <c r="A35913">
        <v>987741</v>
      </c>
      <c r="B35913" s="1" t="s">
        <v>12</v>
      </c>
      <c r="C35913" s="3">
        <v>1</v>
      </c>
      <c r="D35913">
        <v>10.46</v>
      </c>
      <c r="E35913" s="1" t="s">
        <v>23</v>
      </c>
      <c r="F35913" s="1" t="s">
        <v>17</v>
      </c>
      <c r="G35913">
        <v>16.93</v>
      </c>
      <c r="H35913">
        <v>8.69</v>
      </c>
      <c r="I35913" s="2">
        <v>45094</v>
      </c>
      <c r="J35913" s="1" t="s">
        <v>18</v>
      </c>
      <c r="K35913" s="1" t="s">
        <v>36</v>
      </c>
      <c r="L35913" s="3">
        <v>23</v>
      </c>
      <c r="M35913" s="1">
        <v>10.46</v>
      </c>
    </row>
    <row r="35914" spans="1:13" x14ac:dyDescent="0.35">
      <c r="A35914">
        <v>293801</v>
      </c>
      <c r="B35914" s="1" t="s">
        <v>12</v>
      </c>
      <c r="C35914" s="3">
        <v>4</v>
      </c>
      <c r="D35914">
        <v>85.95</v>
      </c>
      <c r="E35914" s="1" t="s">
        <v>27</v>
      </c>
      <c r="F35914" s="1" t="s">
        <v>17</v>
      </c>
      <c r="G35914">
        <v>18.02</v>
      </c>
      <c r="H35914">
        <v>281.82</v>
      </c>
      <c r="I35914" s="2">
        <v>45126</v>
      </c>
      <c r="J35914" s="1" t="s">
        <v>18</v>
      </c>
      <c r="K35914" s="1" t="s">
        <v>38</v>
      </c>
      <c r="L35914" s="3">
        <v>23</v>
      </c>
      <c r="M35914" s="1">
        <v>343.8</v>
      </c>
    </row>
    <row r="35915" spans="1:13" x14ac:dyDescent="0.35">
      <c r="A35915">
        <v>959335</v>
      </c>
      <c r="B35915" s="1" t="s">
        <v>20</v>
      </c>
      <c r="C35915" s="3">
        <v>7</v>
      </c>
      <c r="D35915">
        <v>34.46</v>
      </c>
      <c r="E35915" s="1" t="s">
        <v>27</v>
      </c>
      <c r="F35915" s="1" t="s">
        <v>25</v>
      </c>
      <c r="G35915">
        <v>18.48</v>
      </c>
      <c r="H35915">
        <v>196.65</v>
      </c>
      <c r="I35915" s="2">
        <v>45396</v>
      </c>
      <c r="J35915" s="1" t="s">
        <v>18</v>
      </c>
      <c r="K35915" s="1" t="s">
        <v>34</v>
      </c>
      <c r="L35915" s="3">
        <v>23</v>
      </c>
      <c r="M35915" s="1">
        <v>241.22</v>
      </c>
    </row>
    <row r="35916" spans="1:13" x14ac:dyDescent="0.35">
      <c r="A35916">
        <v>708990</v>
      </c>
      <c r="B35916" s="1" t="s">
        <v>20</v>
      </c>
      <c r="C35916" s="3">
        <v>9</v>
      </c>
      <c r="D35916">
        <v>37.64</v>
      </c>
      <c r="E35916" s="1" t="s">
        <v>13</v>
      </c>
      <c r="F35916" s="1" t="s">
        <v>17</v>
      </c>
      <c r="G35916">
        <v>12.91</v>
      </c>
      <c r="H35916">
        <v>295.06</v>
      </c>
      <c r="I35916" s="2">
        <v>45279</v>
      </c>
      <c r="J35916" s="1" t="s">
        <v>15</v>
      </c>
      <c r="K35916" s="1" t="s">
        <v>16</v>
      </c>
      <c r="L35916" s="3">
        <v>23</v>
      </c>
      <c r="M35916" s="1">
        <v>338.76</v>
      </c>
    </row>
    <row r="35917" spans="1:13" x14ac:dyDescent="0.35">
      <c r="A35917">
        <v>447821</v>
      </c>
      <c r="B35917" s="1" t="s">
        <v>12</v>
      </c>
      <c r="C35917" s="3">
        <v>3</v>
      </c>
      <c r="D35917">
        <v>99.46</v>
      </c>
      <c r="E35917" s="1" t="s">
        <v>27</v>
      </c>
      <c r="F35917" s="1" t="s">
        <v>17</v>
      </c>
      <c r="G35917">
        <v>14.59</v>
      </c>
      <c r="H35917">
        <v>254.84</v>
      </c>
      <c r="I35917" s="2">
        <v>45101</v>
      </c>
      <c r="J35917" s="1" t="s">
        <v>18</v>
      </c>
      <c r="K35917" s="1" t="s">
        <v>36</v>
      </c>
      <c r="L35917" s="3">
        <v>23</v>
      </c>
      <c r="M35917" s="1">
        <v>298.38</v>
      </c>
    </row>
    <row r="35918" spans="1:13" x14ac:dyDescent="0.35">
      <c r="A35918">
        <v>749014</v>
      </c>
      <c r="B35918" s="1" t="s">
        <v>22</v>
      </c>
      <c r="C35918" s="3">
        <v>6</v>
      </c>
      <c r="D35918">
        <v>53.08</v>
      </c>
      <c r="E35918" s="1" t="s">
        <v>29</v>
      </c>
      <c r="F35918" s="1" t="s">
        <v>25</v>
      </c>
      <c r="G35918">
        <v>3.29</v>
      </c>
      <c r="H35918">
        <v>307.99</v>
      </c>
      <c r="I35918" s="2">
        <v>45329</v>
      </c>
      <c r="J35918" s="1" t="s">
        <v>18</v>
      </c>
      <c r="K35918" s="1" t="s">
        <v>30</v>
      </c>
      <c r="L35918" s="3" t="s">
        <v>31</v>
      </c>
      <c r="M35918" s="1">
        <v>318.48</v>
      </c>
    </row>
    <row r="35919" spans="1:13" x14ac:dyDescent="0.35">
      <c r="A35919">
        <v>937038</v>
      </c>
      <c r="B35919" s="1" t="s">
        <v>28</v>
      </c>
      <c r="C35919" s="3">
        <v>8</v>
      </c>
      <c r="D35919">
        <v>58.32</v>
      </c>
      <c r="E35919" s="1" t="s">
        <v>27</v>
      </c>
      <c r="F35919" s="1" t="s">
        <v>26</v>
      </c>
      <c r="G35919">
        <v>15.17</v>
      </c>
      <c r="H35919">
        <v>395.78</v>
      </c>
      <c r="I35919" s="2">
        <v>45324</v>
      </c>
      <c r="J35919" s="1" t="s">
        <v>18</v>
      </c>
      <c r="K35919" s="1" t="s">
        <v>30</v>
      </c>
      <c r="L35919" s="3" t="s">
        <v>31</v>
      </c>
      <c r="M35919" s="1">
        <v>466.56</v>
      </c>
    </row>
    <row r="35920" spans="1:13" x14ac:dyDescent="0.35">
      <c r="A35920">
        <v>481242</v>
      </c>
      <c r="B35920" s="1" t="s">
        <v>20</v>
      </c>
      <c r="C35920" s="3">
        <v>3</v>
      </c>
      <c r="D35920">
        <v>15.31</v>
      </c>
      <c r="E35920" s="1" t="s">
        <v>23</v>
      </c>
      <c r="F35920" s="1" t="s">
        <v>26</v>
      </c>
      <c r="G35920">
        <v>18.79</v>
      </c>
      <c r="H35920">
        <v>37.29</v>
      </c>
      <c r="I35920" s="2">
        <v>45135</v>
      </c>
      <c r="J35920" s="1" t="s">
        <v>18</v>
      </c>
      <c r="K35920" s="1" t="s">
        <v>38</v>
      </c>
      <c r="L35920" s="3">
        <v>23</v>
      </c>
      <c r="M35920" s="1">
        <v>45.93</v>
      </c>
    </row>
    <row r="35921" spans="1:13" x14ac:dyDescent="0.35">
      <c r="A35921">
        <v>133094</v>
      </c>
      <c r="B35921" s="1" t="s">
        <v>12</v>
      </c>
      <c r="C35921" s="3">
        <v>6</v>
      </c>
      <c r="D35921">
        <v>55.71</v>
      </c>
      <c r="E35921" s="1" t="s">
        <v>29</v>
      </c>
      <c r="F35921" s="1" t="s">
        <v>26</v>
      </c>
      <c r="G35921">
        <v>3.68</v>
      </c>
      <c r="H35921">
        <v>321.97000000000003</v>
      </c>
      <c r="I35921" s="2">
        <v>45200</v>
      </c>
      <c r="J35921" s="1" t="s">
        <v>18</v>
      </c>
      <c r="K35921" s="1" t="s">
        <v>24</v>
      </c>
      <c r="L35921" s="3">
        <v>23</v>
      </c>
      <c r="M35921" s="1">
        <v>334.26</v>
      </c>
    </row>
    <row r="35922" spans="1:13" x14ac:dyDescent="0.35">
      <c r="A35922">
        <v>325644</v>
      </c>
      <c r="B35922" s="1" t="s">
        <v>12</v>
      </c>
      <c r="C35922" s="3">
        <v>9</v>
      </c>
      <c r="D35922">
        <v>48.32</v>
      </c>
      <c r="E35922" s="1" t="s">
        <v>23</v>
      </c>
      <c r="F35922" s="1" t="s">
        <v>17</v>
      </c>
      <c r="G35922">
        <v>4.32</v>
      </c>
      <c r="H35922">
        <v>416.12</v>
      </c>
      <c r="I35922" s="2">
        <v>45393</v>
      </c>
      <c r="J35922" s="1" t="s">
        <v>18</v>
      </c>
      <c r="K35922" s="1" t="s">
        <v>34</v>
      </c>
      <c r="L35922" s="3">
        <v>23</v>
      </c>
      <c r="M35922" s="1">
        <v>434.88</v>
      </c>
    </row>
    <row r="35923" spans="1:13" x14ac:dyDescent="0.35">
      <c r="A35923">
        <v>16473</v>
      </c>
      <c r="B35923" s="1" t="s">
        <v>12</v>
      </c>
      <c r="C35923" s="3">
        <v>9</v>
      </c>
      <c r="D35923">
        <v>88.31</v>
      </c>
      <c r="E35923" s="1" t="s">
        <v>23</v>
      </c>
      <c r="F35923" s="1" t="s">
        <v>17</v>
      </c>
      <c r="G35923">
        <v>18.64</v>
      </c>
      <c r="H35923">
        <v>646.64</v>
      </c>
      <c r="I35923" s="2">
        <v>45181</v>
      </c>
      <c r="J35923" s="1" t="s">
        <v>18</v>
      </c>
      <c r="K35923" s="1" t="s">
        <v>33</v>
      </c>
      <c r="L35923" s="3">
        <v>23</v>
      </c>
      <c r="M35923" s="1">
        <v>794.79</v>
      </c>
    </row>
    <row r="35924" spans="1:13" x14ac:dyDescent="0.35">
      <c r="A35924">
        <v>141882</v>
      </c>
      <c r="B35924" s="1" t="s">
        <v>22</v>
      </c>
      <c r="C35924" s="3">
        <v>6</v>
      </c>
      <c r="D35924">
        <v>57.06</v>
      </c>
      <c r="E35924" s="1" t="s">
        <v>29</v>
      </c>
      <c r="F35924" s="1" t="s">
        <v>25</v>
      </c>
      <c r="G35924">
        <v>1.19</v>
      </c>
      <c r="H35924">
        <v>338.29</v>
      </c>
      <c r="I35924" s="2">
        <v>45391</v>
      </c>
      <c r="J35924" s="1" t="s">
        <v>18</v>
      </c>
      <c r="K35924" s="1" t="s">
        <v>34</v>
      </c>
      <c r="L35924" s="3">
        <v>23</v>
      </c>
      <c r="M35924" s="1">
        <v>342.36</v>
      </c>
    </row>
    <row r="35925" spans="1:13" x14ac:dyDescent="0.35">
      <c r="A35925">
        <v>215569</v>
      </c>
      <c r="B35925" s="1" t="s">
        <v>28</v>
      </c>
      <c r="C35925" s="3">
        <v>5</v>
      </c>
      <c r="D35925">
        <v>88.23</v>
      </c>
      <c r="E35925" s="1" t="s">
        <v>13</v>
      </c>
      <c r="F35925" s="1" t="s">
        <v>14</v>
      </c>
      <c r="G35925">
        <v>8.84</v>
      </c>
      <c r="H35925">
        <v>402.15</v>
      </c>
      <c r="I35925" s="2">
        <v>45123</v>
      </c>
      <c r="J35925" s="1" t="s">
        <v>18</v>
      </c>
      <c r="K35925" s="1" t="s">
        <v>38</v>
      </c>
      <c r="L35925" s="3">
        <v>23</v>
      </c>
      <c r="M35925" s="1">
        <v>441.15000000000003</v>
      </c>
    </row>
    <row r="35926" spans="1:13" x14ac:dyDescent="0.35">
      <c r="A35926">
        <v>924678</v>
      </c>
      <c r="B35926" s="1" t="s">
        <v>12</v>
      </c>
      <c r="C35926" s="3">
        <v>1</v>
      </c>
      <c r="D35926">
        <v>77.930000000000007</v>
      </c>
      <c r="E35926" s="1" t="s">
        <v>13</v>
      </c>
      <c r="F35926" s="1" t="s">
        <v>25</v>
      </c>
      <c r="G35926">
        <v>9.24</v>
      </c>
      <c r="H35926">
        <v>70.73</v>
      </c>
      <c r="I35926" s="2">
        <v>45280</v>
      </c>
      <c r="J35926" s="1" t="s">
        <v>15</v>
      </c>
      <c r="K35926" s="1" t="s">
        <v>16</v>
      </c>
      <c r="L35926" s="3">
        <v>23</v>
      </c>
      <c r="M35926" s="1">
        <v>77.930000000000007</v>
      </c>
    </row>
    <row r="35927" spans="1:13" x14ac:dyDescent="0.35">
      <c r="A35927">
        <v>906941</v>
      </c>
      <c r="B35927" s="1" t="s">
        <v>20</v>
      </c>
      <c r="C35927" s="3">
        <v>3</v>
      </c>
      <c r="D35927">
        <v>11.14</v>
      </c>
      <c r="E35927" s="1" t="s">
        <v>13</v>
      </c>
      <c r="F35927" s="1" t="s">
        <v>25</v>
      </c>
      <c r="G35927">
        <v>6.3</v>
      </c>
      <c r="H35927">
        <v>31.3</v>
      </c>
      <c r="I35927" s="2">
        <v>45281</v>
      </c>
      <c r="J35927" s="1" t="s">
        <v>18</v>
      </c>
      <c r="K35927" s="1" t="s">
        <v>16</v>
      </c>
      <c r="L35927" s="3">
        <v>23</v>
      </c>
      <c r="M35927" s="1">
        <v>33.42</v>
      </c>
    </row>
    <row r="35928" spans="1:13" x14ac:dyDescent="0.35">
      <c r="A35928">
        <v>754938</v>
      </c>
      <c r="B35928" s="1" t="s">
        <v>28</v>
      </c>
      <c r="C35928" s="3">
        <v>3</v>
      </c>
      <c r="D35928">
        <v>97.57</v>
      </c>
      <c r="E35928" s="1" t="s">
        <v>23</v>
      </c>
      <c r="F35928" s="1" t="s">
        <v>26</v>
      </c>
      <c r="G35928">
        <v>5.66</v>
      </c>
      <c r="H35928">
        <v>276.14</v>
      </c>
      <c r="I35928" s="2">
        <v>45364</v>
      </c>
      <c r="J35928" s="1" t="s">
        <v>18</v>
      </c>
      <c r="K35928" s="1" t="s">
        <v>21</v>
      </c>
      <c r="L35928" s="3">
        <v>24</v>
      </c>
      <c r="M35928" s="1">
        <v>292.70999999999998</v>
      </c>
    </row>
    <row r="35929" spans="1:13" x14ac:dyDescent="0.35">
      <c r="A35929">
        <v>64286</v>
      </c>
      <c r="B35929" s="1" t="s">
        <v>12</v>
      </c>
      <c r="C35929" s="3">
        <v>4</v>
      </c>
      <c r="D35929">
        <v>16.59</v>
      </c>
      <c r="E35929" s="1" t="s">
        <v>29</v>
      </c>
      <c r="F35929" s="1" t="s">
        <v>14</v>
      </c>
      <c r="G35929">
        <v>14.45</v>
      </c>
      <c r="H35929">
        <v>56.77</v>
      </c>
      <c r="I35929" s="2">
        <v>45332</v>
      </c>
      <c r="J35929" s="1" t="s">
        <v>18</v>
      </c>
      <c r="K35929" s="1" t="s">
        <v>30</v>
      </c>
      <c r="L35929" s="3" t="s">
        <v>31</v>
      </c>
      <c r="M35929" s="1">
        <v>66.36</v>
      </c>
    </row>
    <row r="35930" spans="1:13" x14ac:dyDescent="0.35">
      <c r="A35930">
        <v>352950</v>
      </c>
      <c r="B35930" s="1" t="s">
        <v>20</v>
      </c>
      <c r="C35930" s="3">
        <v>5</v>
      </c>
      <c r="D35930">
        <v>13.15</v>
      </c>
      <c r="E35930" s="1" t="s">
        <v>23</v>
      </c>
      <c r="F35930" s="1" t="s">
        <v>25</v>
      </c>
      <c r="G35930">
        <v>17.48</v>
      </c>
      <c r="H35930">
        <v>54.26</v>
      </c>
      <c r="I35930" s="2">
        <v>45117</v>
      </c>
      <c r="J35930" s="1" t="s">
        <v>15</v>
      </c>
      <c r="K35930" s="1" t="s">
        <v>38</v>
      </c>
      <c r="L35930" s="3">
        <v>23</v>
      </c>
      <c r="M35930" s="1">
        <v>65.75</v>
      </c>
    </row>
    <row r="35931" spans="1:13" x14ac:dyDescent="0.35">
      <c r="A35931">
        <v>365700</v>
      </c>
      <c r="B35931" s="1" t="s">
        <v>12</v>
      </c>
      <c r="C35931" s="3">
        <v>8</v>
      </c>
      <c r="D35931">
        <v>37.909999999999997</v>
      </c>
      <c r="E35931" s="1" t="s">
        <v>13</v>
      </c>
      <c r="F35931" s="1" t="s">
        <v>14</v>
      </c>
      <c r="G35931">
        <v>5.36</v>
      </c>
      <c r="H35931">
        <v>287.02</v>
      </c>
      <c r="I35931" s="2">
        <v>45337</v>
      </c>
      <c r="J35931" s="1" t="s">
        <v>15</v>
      </c>
      <c r="K35931" s="1" t="s">
        <v>30</v>
      </c>
      <c r="L35931" s="3" t="s">
        <v>31</v>
      </c>
      <c r="M35931" s="1">
        <v>303.27999999999997</v>
      </c>
    </row>
    <row r="35932" spans="1:13" x14ac:dyDescent="0.35">
      <c r="A35932">
        <v>781810</v>
      </c>
      <c r="B35932" s="1" t="s">
        <v>20</v>
      </c>
      <c r="C35932" s="3">
        <v>9</v>
      </c>
      <c r="D35932">
        <v>48.18</v>
      </c>
      <c r="E35932" s="1" t="s">
        <v>13</v>
      </c>
      <c r="F35932" s="1" t="s">
        <v>17</v>
      </c>
      <c r="G35932">
        <v>11.48</v>
      </c>
      <c r="H35932">
        <v>383.83</v>
      </c>
      <c r="I35932" s="2">
        <v>45049</v>
      </c>
      <c r="J35932" s="1" t="s">
        <v>18</v>
      </c>
      <c r="K35932" s="1" t="s">
        <v>37</v>
      </c>
      <c r="L35932" s="3">
        <v>23</v>
      </c>
      <c r="M35932" s="1">
        <v>433.62</v>
      </c>
    </row>
    <row r="35933" spans="1:13" x14ac:dyDescent="0.35">
      <c r="A35933">
        <v>462273</v>
      </c>
      <c r="B35933" s="1" t="s">
        <v>12</v>
      </c>
      <c r="C35933" s="3">
        <v>7</v>
      </c>
      <c r="D35933">
        <v>30.1</v>
      </c>
      <c r="E35933" s="1" t="s">
        <v>27</v>
      </c>
      <c r="F35933" s="1" t="s">
        <v>14</v>
      </c>
      <c r="G35933">
        <v>3.22</v>
      </c>
      <c r="H35933">
        <v>203.89</v>
      </c>
      <c r="I35933" s="2">
        <v>45164</v>
      </c>
      <c r="J35933" s="1" t="s">
        <v>15</v>
      </c>
      <c r="K35933" s="1" t="s">
        <v>19</v>
      </c>
      <c r="L35933" s="3">
        <v>23</v>
      </c>
      <c r="M35933" s="1">
        <v>210.70000000000002</v>
      </c>
    </row>
    <row r="35934" spans="1:13" x14ac:dyDescent="0.35">
      <c r="A35934">
        <v>868685</v>
      </c>
      <c r="B35934" s="1" t="s">
        <v>28</v>
      </c>
      <c r="C35934" s="3">
        <v>6</v>
      </c>
      <c r="D35934">
        <v>54.75</v>
      </c>
      <c r="E35934" s="1" t="s">
        <v>27</v>
      </c>
      <c r="F35934" s="1" t="s">
        <v>25</v>
      </c>
      <c r="G35934">
        <v>0.6</v>
      </c>
      <c r="H35934">
        <v>326.52999999999997</v>
      </c>
      <c r="I35934" s="2">
        <v>45382</v>
      </c>
      <c r="J35934" s="1" t="s">
        <v>15</v>
      </c>
      <c r="K35934" s="1" t="s">
        <v>21</v>
      </c>
      <c r="L35934" s="3">
        <v>24</v>
      </c>
      <c r="M35934" s="1">
        <v>328.5</v>
      </c>
    </row>
    <row r="35935" spans="1:13" x14ac:dyDescent="0.35">
      <c r="A35935">
        <v>923927</v>
      </c>
      <c r="B35935" s="1" t="s">
        <v>12</v>
      </c>
      <c r="C35935" s="3">
        <v>3</v>
      </c>
      <c r="D35935">
        <v>97.11</v>
      </c>
      <c r="E35935" s="1" t="s">
        <v>23</v>
      </c>
      <c r="F35935" s="1" t="s">
        <v>14</v>
      </c>
      <c r="G35935">
        <v>1.1100000000000001</v>
      </c>
      <c r="H35935">
        <v>288.10000000000002</v>
      </c>
      <c r="I35935" s="2">
        <v>45061</v>
      </c>
      <c r="J35935" s="1" t="s">
        <v>15</v>
      </c>
      <c r="K35935" s="1" t="s">
        <v>37</v>
      </c>
      <c r="L35935" s="3">
        <v>23</v>
      </c>
      <c r="M35935" s="1">
        <v>291.33</v>
      </c>
    </row>
    <row r="35936" spans="1:13" x14ac:dyDescent="0.35">
      <c r="A35936">
        <v>47244</v>
      </c>
      <c r="B35936" s="1" t="s">
        <v>22</v>
      </c>
      <c r="C35936" s="3">
        <v>9</v>
      </c>
      <c r="D35936">
        <v>59.99</v>
      </c>
      <c r="E35936" s="1" t="s">
        <v>29</v>
      </c>
      <c r="F35936" s="1" t="s">
        <v>26</v>
      </c>
      <c r="G35936">
        <v>10.16</v>
      </c>
      <c r="H35936">
        <v>485.05</v>
      </c>
      <c r="I35936" s="2">
        <v>45369</v>
      </c>
      <c r="J35936" s="1" t="s">
        <v>18</v>
      </c>
      <c r="K35936" s="1" t="s">
        <v>21</v>
      </c>
      <c r="L35936" s="3">
        <v>24</v>
      </c>
      <c r="M35936" s="1">
        <v>539.91</v>
      </c>
    </row>
    <row r="35937" spans="1:13" x14ac:dyDescent="0.35">
      <c r="A35937">
        <v>205557</v>
      </c>
      <c r="B35937" s="1" t="s">
        <v>12</v>
      </c>
      <c r="C35937" s="3">
        <v>1</v>
      </c>
      <c r="D35937">
        <v>20.059999999999999</v>
      </c>
      <c r="E35937" s="1" t="s">
        <v>29</v>
      </c>
      <c r="F35937" s="1" t="s">
        <v>17</v>
      </c>
      <c r="G35937">
        <v>6.86</v>
      </c>
      <c r="H35937">
        <v>18.68</v>
      </c>
      <c r="I35937" s="2">
        <v>45198</v>
      </c>
      <c r="J35937" s="1" t="s">
        <v>15</v>
      </c>
      <c r="K35937" s="1" t="s">
        <v>33</v>
      </c>
      <c r="L35937" s="3">
        <v>23</v>
      </c>
      <c r="M35937" s="1">
        <v>20.059999999999999</v>
      </c>
    </row>
    <row r="35938" spans="1:13" x14ac:dyDescent="0.35">
      <c r="A35938">
        <v>156262</v>
      </c>
      <c r="B35938" s="1" t="s">
        <v>28</v>
      </c>
      <c r="C35938" s="3">
        <v>9</v>
      </c>
      <c r="D35938">
        <v>92.07</v>
      </c>
      <c r="E35938" s="1" t="s">
        <v>13</v>
      </c>
      <c r="F35938" s="1" t="s">
        <v>14</v>
      </c>
      <c r="G35938">
        <v>17.2</v>
      </c>
      <c r="H35938">
        <v>686.08</v>
      </c>
      <c r="I35938" s="2">
        <v>45256</v>
      </c>
      <c r="J35938" s="1" t="s">
        <v>15</v>
      </c>
      <c r="K35938" s="1" t="s">
        <v>32</v>
      </c>
      <c r="L35938" s="3">
        <v>23</v>
      </c>
      <c r="M35938" s="1">
        <v>828.62999999999988</v>
      </c>
    </row>
    <row r="35939" spans="1:13" x14ac:dyDescent="0.35">
      <c r="A35939">
        <v>595681</v>
      </c>
      <c r="B35939" s="1" t="s">
        <v>12</v>
      </c>
      <c r="C35939" s="3">
        <v>3</v>
      </c>
      <c r="D35939">
        <v>19.899999999999999</v>
      </c>
      <c r="E35939" s="1" t="s">
        <v>13</v>
      </c>
      <c r="F35939" s="1" t="s">
        <v>17</v>
      </c>
      <c r="G35939">
        <v>7.69</v>
      </c>
      <c r="H35939">
        <v>55.11</v>
      </c>
      <c r="I35939" s="2">
        <v>45380</v>
      </c>
      <c r="J35939" s="1" t="s">
        <v>15</v>
      </c>
      <c r="K35939" s="1" t="s">
        <v>21</v>
      </c>
      <c r="L35939" s="3">
        <v>24</v>
      </c>
      <c r="M35939" s="1">
        <v>59.699999999999996</v>
      </c>
    </row>
    <row r="35940" spans="1:13" x14ac:dyDescent="0.35">
      <c r="A35940">
        <v>214405</v>
      </c>
      <c r="B35940" s="1" t="s">
        <v>12</v>
      </c>
      <c r="C35940" s="3">
        <v>9</v>
      </c>
      <c r="D35940">
        <v>51.17</v>
      </c>
      <c r="E35940" s="1" t="s">
        <v>13</v>
      </c>
      <c r="F35940" s="1" t="s">
        <v>26</v>
      </c>
      <c r="G35940">
        <v>11.92</v>
      </c>
      <c r="H35940">
        <v>405.67</v>
      </c>
      <c r="I35940" s="2">
        <v>45265</v>
      </c>
      <c r="J35940" s="1" t="s">
        <v>15</v>
      </c>
      <c r="K35940" s="1" t="s">
        <v>16</v>
      </c>
      <c r="L35940" s="3">
        <v>23</v>
      </c>
      <c r="M35940" s="1">
        <v>460.53000000000003</v>
      </c>
    </row>
    <row r="35941" spans="1:13" x14ac:dyDescent="0.35">
      <c r="A35941">
        <v>925260</v>
      </c>
      <c r="B35941" s="1" t="s">
        <v>22</v>
      </c>
      <c r="C35941" s="3">
        <v>1</v>
      </c>
      <c r="D35941">
        <v>51.56</v>
      </c>
      <c r="E35941" s="1" t="s">
        <v>29</v>
      </c>
      <c r="F35941" s="1" t="s">
        <v>25</v>
      </c>
      <c r="G35941">
        <v>3.3</v>
      </c>
      <c r="H35941">
        <v>49.86</v>
      </c>
      <c r="I35941" s="2">
        <v>45174</v>
      </c>
      <c r="J35941" s="1" t="s">
        <v>15</v>
      </c>
      <c r="K35941" s="1" t="s">
        <v>33</v>
      </c>
      <c r="L35941" s="3">
        <v>23</v>
      </c>
      <c r="M35941" s="1">
        <v>51.56</v>
      </c>
    </row>
    <row r="35942" spans="1:13" x14ac:dyDescent="0.35">
      <c r="A35942">
        <v>732736</v>
      </c>
      <c r="B35942" s="1" t="s">
        <v>12</v>
      </c>
      <c r="C35942" s="3">
        <v>8</v>
      </c>
      <c r="D35942">
        <v>75.540000000000006</v>
      </c>
      <c r="E35942" s="1" t="s">
        <v>27</v>
      </c>
      <c r="F35942" s="1" t="s">
        <v>25</v>
      </c>
      <c r="G35942">
        <v>6.38</v>
      </c>
      <c r="H35942">
        <v>565.74</v>
      </c>
      <c r="I35942" s="2">
        <v>45408</v>
      </c>
      <c r="J35942" s="1" t="s">
        <v>18</v>
      </c>
      <c r="K35942" s="1" t="s">
        <v>34</v>
      </c>
      <c r="L35942" s="3">
        <v>23</v>
      </c>
      <c r="M35942" s="1">
        <v>604.32000000000005</v>
      </c>
    </row>
    <row r="35943" spans="1:13" x14ac:dyDescent="0.35">
      <c r="A35943">
        <v>930529</v>
      </c>
      <c r="B35943" s="1" t="s">
        <v>20</v>
      </c>
      <c r="C35943" s="3">
        <v>6</v>
      </c>
      <c r="D35943">
        <v>71.17</v>
      </c>
      <c r="E35943" s="1" t="s">
        <v>23</v>
      </c>
      <c r="F35943" s="1" t="s">
        <v>17</v>
      </c>
      <c r="G35943">
        <v>7.9</v>
      </c>
      <c r="H35943">
        <v>393.31</v>
      </c>
      <c r="I35943" s="2">
        <v>45075</v>
      </c>
      <c r="J35943" s="1" t="s">
        <v>15</v>
      </c>
      <c r="K35943" s="1" t="s">
        <v>37</v>
      </c>
      <c r="L35943" s="3">
        <v>23</v>
      </c>
      <c r="M35943" s="1">
        <v>427.02</v>
      </c>
    </row>
    <row r="35944" spans="1:13" x14ac:dyDescent="0.35">
      <c r="A35944">
        <v>874753</v>
      </c>
      <c r="B35944" s="1" t="s">
        <v>12</v>
      </c>
      <c r="C35944" s="3">
        <v>9</v>
      </c>
      <c r="D35944">
        <v>65.48</v>
      </c>
      <c r="E35944" s="1" t="s">
        <v>23</v>
      </c>
      <c r="F35944" s="1" t="s">
        <v>14</v>
      </c>
      <c r="G35944">
        <v>11.47</v>
      </c>
      <c r="H35944">
        <v>521.73</v>
      </c>
      <c r="I35944" s="2">
        <v>45243</v>
      </c>
      <c r="J35944" s="1" t="s">
        <v>18</v>
      </c>
      <c r="K35944" s="1" t="s">
        <v>32</v>
      </c>
      <c r="L35944" s="3">
        <v>23</v>
      </c>
      <c r="M35944" s="1">
        <v>589.32000000000005</v>
      </c>
    </row>
    <row r="35945" spans="1:13" x14ac:dyDescent="0.35">
      <c r="A35945">
        <v>6800</v>
      </c>
      <c r="B35945" s="1" t="s">
        <v>28</v>
      </c>
      <c r="C35945" s="3">
        <v>4</v>
      </c>
      <c r="D35945">
        <v>67.290000000000006</v>
      </c>
      <c r="E35945" s="1" t="s">
        <v>23</v>
      </c>
      <c r="F35945" s="1" t="s">
        <v>25</v>
      </c>
      <c r="G35945">
        <v>9.49</v>
      </c>
      <c r="H35945">
        <v>243.61</v>
      </c>
      <c r="I35945" s="2">
        <v>45097</v>
      </c>
      <c r="J35945" s="1" t="s">
        <v>18</v>
      </c>
      <c r="K35945" s="1" t="s">
        <v>36</v>
      </c>
      <c r="L35945" s="3">
        <v>23</v>
      </c>
      <c r="M35945" s="1">
        <v>269.16000000000003</v>
      </c>
    </row>
    <row r="35946" spans="1:13" x14ac:dyDescent="0.35">
      <c r="A35946">
        <v>198437</v>
      </c>
      <c r="B35946" s="1" t="s">
        <v>20</v>
      </c>
      <c r="C35946" s="3">
        <v>5</v>
      </c>
      <c r="D35946">
        <v>78.44</v>
      </c>
      <c r="E35946" s="1" t="s">
        <v>27</v>
      </c>
      <c r="F35946" s="1" t="s">
        <v>25</v>
      </c>
      <c r="G35946">
        <v>4.82</v>
      </c>
      <c r="H35946">
        <v>373.33</v>
      </c>
      <c r="I35946" s="2">
        <v>45153</v>
      </c>
      <c r="J35946" s="1" t="s">
        <v>18</v>
      </c>
      <c r="K35946" s="1" t="s">
        <v>19</v>
      </c>
      <c r="L35946" s="3">
        <v>23</v>
      </c>
      <c r="M35946" s="1">
        <v>392.2</v>
      </c>
    </row>
    <row r="35947" spans="1:13" x14ac:dyDescent="0.35">
      <c r="A35947">
        <v>113086</v>
      </c>
      <c r="B35947" s="1" t="s">
        <v>28</v>
      </c>
      <c r="C35947" s="3">
        <v>6</v>
      </c>
      <c r="D35947">
        <v>25.5</v>
      </c>
      <c r="E35947" s="1" t="s">
        <v>27</v>
      </c>
      <c r="F35947" s="1" t="s">
        <v>17</v>
      </c>
      <c r="G35947">
        <v>1.83</v>
      </c>
      <c r="H35947">
        <v>150.22</v>
      </c>
      <c r="I35947" s="2">
        <v>45382</v>
      </c>
      <c r="J35947" s="1" t="s">
        <v>15</v>
      </c>
      <c r="K35947" s="1" t="s">
        <v>21</v>
      </c>
      <c r="L35947" s="3">
        <v>24</v>
      </c>
      <c r="M35947" s="1">
        <v>153</v>
      </c>
    </row>
    <row r="35948" spans="1:13" x14ac:dyDescent="0.35">
      <c r="A35948">
        <v>213274</v>
      </c>
      <c r="B35948" s="1" t="s">
        <v>20</v>
      </c>
      <c r="C35948" s="3">
        <v>9</v>
      </c>
      <c r="D35948">
        <v>97.87</v>
      </c>
      <c r="E35948" s="1" t="s">
        <v>23</v>
      </c>
      <c r="F35948" s="1" t="s">
        <v>25</v>
      </c>
      <c r="G35948">
        <v>12.78</v>
      </c>
      <c r="H35948">
        <v>768.29</v>
      </c>
      <c r="I35948" s="2">
        <v>45307</v>
      </c>
      <c r="J35948" s="1" t="s">
        <v>15</v>
      </c>
      <c r="K35948" s="1" t="s">
        <v>35</v>
      </c>
      <c r="L35948" s="3">
        <v>23</v>
      </c>
      <c r="M35948" s="1">
        <v>880.83</v>
      </c>
    </row>
    <row r="35949" spans="1:13" x14ac:dyDescent="0.35">
      <c r="A35949">
        <v>966</v>
      </c>
      <c r="B35949" s="1" t="s">
        <v>12</v>
      </c>
      <c r="C35949" s="3">
        <v>6</v>
      </c>
      <c r="D35949">
        <v>59.11</v>
      </c>
      <c r="E35949" s="1" t="s">
        <v>27</v>
      </c>
      <c r="F35949" s="1" t="s">
        <v>25</v>
      </c>
      <c r="G35949">
        <v>17.420000000000002</v>
      </c>
      <c r="H35949">
        <v>292.87</v>
      </c>
      <c r="I35949" s="2">
        <v>45197</v>
      </c>
      <c r="J35949" s="1" t="s">
        <v>15</v>
      </c>
      <c r="K35949" s="1" t="s">
        <v>33</v>
      </c>
      <c r="L35949" s="3">
        <v>23</v>
      </c>
      <c r="M35949" s="1">
        <v>354.65999999999997</v>
      </c>
    </row>
    <row r="35950" spans="1:13" x14ac:dyDescent="0.35">
      <c r="A35950">
        <v>92315</v>
      </c>
      <c r="B35950" s="1" t="s">
        <v>28</v>
      </c>
      <c r="C35950" s="3">
        <v>9</v>
      </c>
      <c r="D35950">
        <v>74.94</v>
      </c>
      <c r="E35950" s="1" t="s">
        <v>27</v>
      </c>
      <c r="F35950" s="1" t="s">
        <v>17</v>
      </c>
      <c r="G35950">
        <v>5.12</v>
      </c>
      <c r="H35950">
        <v>639.88</v>
      </c>
      <c r="I35950" s="2">
        <v>45165</v>
      </c>
      <c r="J35950" s="1" t="s">
        <v>15</v>
      </c>
      <c r="K35950" s="1" t="s">
        <v>19</v>
      </c>
      <c r="L35950" s="3">
        <v>23</v>
      </c>
      <c r="M35950" s="1">
        <v>674.46</v>
      </c>
    </row>
    <row r="35951" spans="1:13" x14ac:dyDescent="0.35">
      <c r="A35951">
        <v>409541</v>
      </c>
      <c r="B35951" s="1" t="s">
        <v>12</v>
      </c>
      <c r="C35951" s="3">
        <v>2</v>
      </c>
      <c r="D35951">
        <v>62.1</v>
      </c>
      <c r="E35951" s="1" t="s">
        <v>23</v>
      </c>
      <c r="F35951" s="1" t="s">
        <v>26</v>
      </c>
      <c r="G35951">
        <v>0.48</v>
      </c>
      <c r="H35951">
        <v>123.6</v>
      </c>
      <c r="I35951" s="2">
        <v>45286</v>
      </c>
      <c r="J35951" s="1" t="s">
        <v>18</v>
      </c>
      <c r="K35951" s="1" t="s">
        <v>16</v>
      </c>
      <c r="L35951" s="3">
        <v>23</v>
      </c>
      <c r="M35951" s="1">
        <v>124.2</v>
      </c>
    </row>
    <row r="35952" spans="1:13" x14ac:dyDescent="0.35">
      <c r="A35952">
        <v>758140</v>
      </c>
      <c r="B35952" s="1" t="s">
        <v>22</v>
      </c>
      <c r="C35952" s="3">
        <v>4</v>
      </c>
      <c r="D35952">
        <v>88.79</v>
      </c>
      <c r="E35952" s="1" t="s">
        <v>13</v>
      </c>
      <c r="F35952" s="1" t="s">
        <v>26</v>
      </c>
      <c r="G35952">
        <v>9.57</v>
      </c>
      <c r="H35952">
        <v>321.16000000000003</v>
      </c>
      <c r="I35952" s="2">
        <v>45147</v>
      </c>
      <c r="J35952" s="1" t="s">
        <v>15</v>
      </c>
      <c r="K35952" s="1" t="s">
        <v>19</v>
      </c>
      <c r="L35952" s="3">
        <v>23</v>
      </c>
      <c r="M35952" s="1">
        <v>355.16</v>
      </c>
    </row>
    <row r="35953" spans="1:13" x14ac:dyDescent="0.35">
      <c r="A35953">
        <v>921574</v>
      </c>
      <c r="B35953" s="1" t="s">
        <v>22</v>
      </c>
      <c r="C35953" s="3">
        <v>3</v>
      </c>
      <c r="D35953">
        <v>62.85</v>
      </c>
      <c r="E35953" s="1" t="s">
        <v>29</v>
      </c>
      <c r="F35953" s="1" t="s">
        <v>14</v>
      </c>
      <c r="G35953">
        <v>4.8600000000000003</v>
      </c>
      <c r="H35953">
        <v>179.39</v>
      </c>
      <c r="I35953" s="2">
        <v>45078</v>
      </c>
      <c r="J35953" s="1" t="s">
        <v>18</v>
      </c>
      <c r="K35953" s="1" t="s">
        <v>36</v>
      </c>
      <c r="L35953" s="3">
        <v>23</v>
      </c>
      <c r="M35953" s="1">
        <v>188.55</v>
      </c>
    </row>
    <row r="35954" spans="1:13" x14ac:dyDescent="0.35">
      <c r="A35954">
        <v>507804</v>
      </c>
      <c r="B35954" s="1" t="s">
        <v>20</v>
      </c>
      <c r="C35954" s="3">
        <v>4</v>
      </c>
      <c r="D35954">
        <v>18.61</v>
      </c>
      <c r="E35954" s="1" t="s">
        <v>23</v>
      </c>
      <c r="F35954" s="1" t="s">
        <v>25</v>
      </c>
      <c r="G35954">
        <v>10.67</v>
      </c>
      <c r="H35954">
        <v>66.489999999999995</v>
      </c>
      <c r="I35954" s="2">
        <v>45201</v>
      </c>
      <c r="J35954" s="1" t="s">
        <v>15</v>
      </c>
      <c r="K35954" s="1" t="s">
        <v>24</v>
      </c>
      <c r="L35954" s="3">
        <v>23</v>
      </c>
      <c r="M35954" s="1">
        <v>74.44</v>
      </c>
    </row>
    <row r="35955" spans="1:13" x14ac:dyDescent="0.35">
      <c r="A35955">
        <v>174086</v>
      </c>
      <c r="B35955" s="1" t="s">
        <v>20</v>
      </c>
      <c r="C35955" s="3">
        <v>1</v>
      </c>
      <c r="D35955">
        <v>88.63</v>
      </c>
      <c r="E35955" s="1" t="s">
        <v>13</v>
      </c>
      <c r="F35955" s="1" t="s">
        <v>14</v>
      </c>
      <c r="G35955">
        <v>4.2</v>
      </c>
      <c r="H35955">
        <v>84.91</v>
      </c>
      <c r="I35955" s="2">
        <v>45111</v>
      </c>
      <c r="J35955" s="1" t="s">
        <v>15</v>
      </c>
      <c r="K35955" s="1" t="s">
        <v>38</v>
      </c>
      <c r="L35955" s="3">
        <v>23</v>
      </c>
      <c r="M35955" s="1">
        <v>88.63</v>
      </c>
    </row>
    <row r="35956" spans="1:13" x14ac:dyDescent="0.35">
      <c r="A35956">
        <v>116424</v>
      </c>
      <c r="B35956" s="1" t="s">
        <v>28</v>
      </c>
      <c r="C35956" s="3">
        <v>2</v>
      </c>
      <c r="D35956">
        <v>19.21</v>
      </c>
      <c r="E35956" s="1" t="s">
        <v>23</v>
      </c>
      <c r="F35956" s="1" t="s">
        <v>14</v>
      </c>
      <c r="G35956">
        <v>13</v>
      </c>
      <c r="H35956">
        <v>33.43</v>
      </c>
      <c r="I35956" s="2">
        <v>45075</v>
      </c>
      <c r="J35956" s="1" t="s">
        <v>18</v>
      </c>
      <c r="K35956" s="1" t="s">
        <v>37</v>
      </c>
      <c r="L35956" s="3">
        <v>23</v>
      </c>
      <c r="M35956" s="1">
        <v>38.42</v>
      </c>
    </row>
    <row r="35957" spans="1:13" x14ac:dyDescent="0.35">
      <c r="A35957">
        <v>368774</v>
      </c>
      <c r="B35957" s="1" t="s">
        <v>20</v>
      </c>
      <c r="C35957" s="3">
        <v>4</v>
      </c>
      <c r="D35957">
        <v>56.95</v>
      </c>
      <c r="E35957" s="1" t="s">
        <v>23</v>
      </c>
      <c r="F35957" s="1" t="s">
        <v>17</v>
      </c>
      <c r="G35957">
        <v>19.5</v>
      </c>
      <c r="H35957">
        <v>183.37</v>
      </c>
      <c r="I35957" s="2">
        <v>45211</v>
      </c>
      <c r="J35957" s="1" t="s">
        <v>18</v>
      </c>
      <c r="K35957" s="1" t="s">
        <v>24</v>
      </c>
      <c r="L35957" s="3">
        <v>23</v>
      </c>
      <c r="M35957" s="1">
        <v>227.8</v>
      </c>
    </row>
    <row r="35958" spans="1:13" x14ac:dyDescent="0.35">
      <c r="A35958">
        <v>947935</v>
      </c>
      <c r="B35958" s="1" t="s">
        <v>28</v>
      </c>
      <c r="C35958" s="3">
        <v>4</v>
      </c>
      <c r="D35958">
        <v>28.16</v>
      </c>
      <c r="E35958" s="1" t="s">
        <v>27</v>
      </c>
      <c r="F35958" s="1" t="s">
        <v>17</v>
      </c>
      <c r="G35958">
        <v>13.13</v>
      </c>
      <c r="H35958">
        <v>97.86</v>
      </c>
      <c r="I35958" s="2">
        <v>45303</v>
      </c>
      <c r="J35958" s="1" t="s">
        <v>18</v>
      </c>
      <c r="K35958" s="1" t="s">
        <v>35</v>
      </c>
      <c r="L35958" s="3">
        <v>23</v>
      </c>
      <c r="M35958" s="1">
        <v>112.64</v>
      </c>
    </row>
    <row r="35959" spans="1:13" x14ac:dyDescent="0.35">
      <c r="A35959">
        <v>183050</v>
      </c>
      <c r="B35959" s="1" t="s">
        <v>28</v>
      </c>
      <c r="C35959" s="3">
        <v>5</v>
      </c>
      <c r="D35959">
        <v>20.89</v>
      </c>
      <c r="E35959" s="1" t="s">
        <v>13</v>
      </c>
      <c r="F35959" s="1" t="s">
        <v>17</v>
      </c>
      <c r="G35959">
        <v>6.15</v>
      </c>
      <c r="H35959">
        <v>98.01</v>
      </c>
      <c r="I35959" s="2">
        <v>45061</v>
      </c>
      <c r="J35959" s="1" t="s">
        <v>18</v>
      </c>
      <c r="K35959" s="1" t="s">
        <v>37</v>
      </c>
      <c r="L35959" s="3">
        <v>23</v>
      </c>
      <c r="M35959" s="1">
        <v>104.45</v>
      </c>
    </row>
    <row r="35960" spans="1:13" x14ac:dyDescent="0.35">
      <c r="A35960">
        <v>769142</v>
      </c>
      <c r="B35960" s="1" t="s">
        <v>20</v>
      </c>
      <c r="C35960" s="3">
        <v>9</v>
      </c>
      <c r="D35960">
        <v>21</v>
      </c>
      <c r="E35960" s="1" t="s">
        <v>29</v>
      </c>
      <c r="F35960" s="1" t="s">
        <v>26</v>
      </c>
      <c r="G35960">
        <v>17.63</v>
      </c>
      <c r="H35960">
        <v>155.69999999999999</v>
      </c>
      <c r="I35960" s="2">
        <v>45136</v>
      </c>
      <c r="J35960" s="1" t="s">
        <v>18</v>
      </c>
      <c r="K35960" s="1" t="s">
        <v>38</v>
      </c>
      <c r="L35960" s="3">
        <v>23</v>
      </c>
      <c r="M35960" s="1">
        <v>189</v>
      </c>
    </row>
    <row r="35961" spans="1:13" x14ac:dyDescent="0.35">
      <c r="A35961">
        <v>157275</v>
      </c>
      <c r="B35961" s="1" t="s">
        <v>12</v>
      </c>
      <c r="C35961" s="3">
        <v>1</v>
      </c>
      <c r="D35961">
        <v>87.93</v>
      </c>
      <c r="E35961" s="1" t="s">
        <v>27</v>
      </c>
      <c r="F35961" s="1" t="s">
        <v>14</v>
      </c>
      <c r="G35961">
        <v>16.82</v>
      </c>
      <c r="H35961">
        <v>73.14</v>
      </c>
      <c r="I35961" s="2">
        <v>45119</v>
      </c>
      <c r="J35961" s="1" t="s">
        <v>15</v>
      </c>
      <c r="K35961" s="1" t="s">
        <v>38</v>
      </c>
      <c r="L35961" s="3">
        <v>23</v>
      </c>
      <c r="M35961" s="1">
        <v>87.93</v>
      </c>
    </row>
    <row r="35962" spans="1:13" x14ac:dyDescent="0.35">
      <c r="A35962">
        <v>943605</v>
      </c>
      <c r="B35962" s="1" t="s">
        <v>22</v>
      </c>
      <c r="C35962" s="3">
        <v>8</v>
      </c>
      <c r="D35962">
        <v>41.12</v>
      </c>
      <c r="E35962" s="1" t="s">
        <v>13</v>
      </c>
      <c r="F35962" s="1" t="s">
        <v>26</v>
      </c>
      <c r="G35962">
        <v>8.4600000000000009</v>
      </c>
      <c r="H35962">
        <v>301.13</v>
      </c>
      <c r="I35962" s="2">
        <v>45076</v>
      </c>
      <c r="J35962" s="1" t="s">
        <v>18</v>
      </c>
      <c r="K35962" s="1" t="s">
        <v>37</v>
      </c>
      <c r="L35962" s="3">
        <v>23</v>
      </c>
      <c r="M35962" s="1">
        <v>328.96</v>
      </c>
    </row>
    <row r="35963" spans="1:13" x14ac:dyDescent="0.35">
      <c r="A35963">
        <v>130275</v>
      </c>
      <c r="B35963" s="1" t="s">
        <v>28</v>
      </c>
      <c r="C35963" s="3">
        <v>3</v>
      </c>
      <c r="D35963">
        <v>41.77</v>
      </c>
      <c r="E35963" s="1" t="s">
        <v>29</v>
      </c>
      <c r="F35963" s="1" t="s">
        <v>17</v>
      </c>
      <c r="G35963">
        <v>17.09</v>
      </c>
      <c r="H35963">
        <v>103.89</v>
      </c>
      <c r="I35963" s="2">
        <v>45246</v>
      </c>
      <c r="J35963" s="1" t="s">
        <v>18</v>
      </c>
      <c r="K35963" s="1" t="s">
        <v>32</v>
      </c>
      <c r="L35963" s="3">
        <v>23</v>
      </c>
      <c r="M35963" s="1">
        <v>125.31</v>
      </c>
    </row>
    <row r="35964" spans="1:13" x14ac:dyDescent="0.35">
      <c r="A35964">
        <v>435554</v>
      </c>
      <c r="B35964" s="1" t="s">
        <v>28</v>
      </c>
      <c r="C35964" s="3">
        <v>9</v>
      </c>
      <c r="D35964">
        <v>71.67</v>
      </c>
      <c r="E35964" s="1" t="s">
        <v>13</v>
      </c>
      <c r="F35964" s="1" t="s">
        <v>25</v>
      </c>
      <c r="G35964">
        <v>11.46</v>
      </c>
      <c r="H35964">
        <v>571.12</v>
      </c>
      <c r="I35964" s="2">
        <v>45052</v>
      </c>
      <c r="J35964" s="1" t="s">
        <v>15</v>
      </c>
      <c r="K35964" s="1" t="s">
        <v>37</v>
      </c>
      <c r="L35964" s="3">
        <v>23</v>
      </c>
      <c r="M35964" s="1">
        <v>645.03</v>
      </c>
    </row>
    <row r="35965" spans="1:13" x14ac:dyDescent="0.35">
      <c r="A35965">
        <v>720063</v>
      </c>
      <c r="B35965" s="1" t="s">
        <v>22</v>
      </c>
      <c r="C35965" s="3">
        <v>8</v>
      </c>
      <c r="D35965">
        <v>84.86</v>
      </c>
      <c r="E35965" s="1" t="s">
        <v>27</v>
      </c>
      <c r="F35965" s="1" t="s">
        <v>14</v>
      </c>
      <c r="G35965">
        <v>11.84</v>
      </c>
      <c r="H35965">
        <v>598.47</v>
      </c>
      <c r="I35965" s="2">
        <v>45356</v>
      </c>
      <c r="J35965" s="1" t="s">
        <v>18</v>
      </c>
      <c r="K35965" s="1" t="s">
        <v>21</v>
      </c>
      <c r="L35965" s="3">
        <v>24</v>
      </c>
      <c r="M35965" s="1">
        <v>678.88</v>
      </c>
    </row>
    <row r="35966" spans="1:13" x14ac:dyDescent="0.35">
      <c r="A35966">
        <v>102089</v>
      </c>
      <c r="B35966" s="1" t="s">
        <v>28</v>
      </c>
      <c r="C35966" s="3">
        <v>8</v>
      </c>
      <c r="D35966">
        <v>83.75</v>
      </c>
      <c r="E35966" s="1" t="s">
        <v>23</v>
      </c>
      <c r="F35966" s="1" t="s">
        <v>14</v>
      </c>
      <c r="G35966">
        <v>8.82</v>
      </c>
      <c r="H35966">
        <v>610.91</v>
      </c>
      <c r="I35966" s="2">
        <v>45402</v>
      </c>
      <c r="J35966" s="1" t="s">
        <v>15</v>
      </c>
      <c r="K35966" s="1" t="s">
        <v>34</v>
      </c>
      <c r="L35966" s="3">
        <v>23</v>
      </c>
      <c r="M35966" s="1">
        <v>670</v>
      </c>
    </row>
    <row r="35967" spans="1:13" x14ac:dyDescent="0.35">
      <c r="A35967">
        <v>498605</v>
      </c>
      <c r="B35967" s="1" t="s">
        <v>28</v>
      </c>
      <c r="C35967" s="3">
        <v>9</v>
      </c>
      <c r="D35967">
        <v>68.290000000000006</v>
      </c>
      <c r="E35967" s="1" t="s">
        <v>23</v>
      </c>
      <c r="F35967" s="1" t="s">
        <v>26</v>
      </c>
      <c r="G35967">
        <v>17.100000000000001</v>
      </c>
      <c r="H35967">
        <v>509.55</v>
      </c>
      <c r="I35967" s="2">
        <v>45132</v>
      </c>
      <c r="J35967" s="1" t="s">
        <v>15</v>
      </c>
      <c r="K35967" s="1" t="s">
        <v>38</v>
      </c>
      <c r="L35967" s="3">
        <v>23</v>
      </c>
      <c r="M35967" s="1">
        <v>614.61</v>
      </c>
    </row>
    <row r="35968" spans="1:13" x14ac:dyDescent="0.35">
      <c r="A35968">
        <v>96651</v>
      </c>
      <c r="B35968" s="1" t="s">
        <v>22</v>
      </c>
      <c r="C35968" s="3">
        <v>4</v>
      </c>
      <c r="D35968">
        <v>74.599999999999994</v>
      </c>
      <c r="E35968" s="1" t="s">
        <v>29</v>
      </c>
      <c r="F35968" s="1" t="s">
        <v>14</v>
      </c>
      <c r="G35968">
        <v>11.95</v>
      </c>
      <c r="H35968">
        <v>262.74</v>
      </c>
      <c r="I35968" s="2">
        <v>45221</v>
      </c>
      <c r="J35968" s="1" t="s">
        <v>18</v>
      </c>
      <c r="K35968" s="1" t="s">
        <v>24</v>
      </c>
      <c r="L35968" s="3">
        <v>23</v>
      </c>
      <c r="M35968" s="1">
        <v>298.39999999999998</v>
      </c>
    </row>
    <row r="35969" spans="1:13" x14ac:dyDescent="0.35">
      <c r="A35969">
        <v>31385</v>
      </c>
      <c r="B35969" s="1" t="s">
        <v>12</v>
      </c>
      <c r="C35969" s="3">
        <v>5</v>
      </c>
      <c r="D35969">
        <v>65.430000000000007</v>
      </c>
      <c r="E35969" s="1" t="s">
        <v>23</v>
      </c>
      <c r="F35969" s="1" t="s">
        <v>14</v>
      </c>
      <c r="G35969">
        <v>1.55</v>
      </c>
      <c r="H35969">
        <v>322.06</v>
      </c>
      <c r="I35969" s="2">
        <v>45056</v>
      </c>
      <c r="J35969" s="1" t="s">
        <v>18</v>
      </c>
      <c r="K35969" s="1" t="s">
        <v>37</v>
      </c>
      <c r="L35969" s="3">
        <v>23</v>
      </c>
      <c r="M35969" s="1">
        <v>327.15000000000003</v>
      </c>
    </row>
    <row r="35970" spans="1:13" x14ac:dyDescent="0.35">
      <c r="A35970">
        <v>801422</v>
      </c>
      <c r="B35970" s="1" t="s">
        <v>20</v>
      </c>
      <c r="C35970" s="3">
        <v>7</v>
      </c>
      <c r="D35970">
        <v>84.87</v>
      </c>
      <c r="E35970" s="1" t="s">
        <v>27</v>
      </c>
      <c r="F35970" s="1" t="s">
        <v>17</v>
      </c>
      <c r="G35970">
        <v>9.9</v>
      </c>
      <c r="H35970">
        <v>535.26</v>
      </c>
      <c r="I35970" s="2">
        <v>45408</v>
      </c>
      <c r="J35970" s="1" t="s">
        <v>15</v>
      </c>
      <c r="K35970" s="1" t="s">
        <v>34</v>
      </c>
      <c r="L35970" s="3">
        <v>23</v>
      </c>
      <c r="M35970" s="1">
        <v>594.09</v>
      </c>
    </row>
    <row r="35971" spans="1:13" x14ac:dyDescent="0.35">
      <c r="A35971">
        <v>8532</v>
      </c>
      <c r="B35971" s="1" t="s">
        <v>12</v>
      </c>
      <c r="C35971" s="3">
        <v>2</v>
      </c>
      <c r="D35971">
        <v>41.02</v>
      </c>
      <c r="E35971" s="1" t="s">
        <v>27</v>
      </c>
      <c r="F35971" s="1" t="s">
        <v>14</v>
      </c>
      <c r="G35971">
        <v>8.98</v>
      </c>
      <c r="H35971">
        <v>74.67</v>
      </c>
      <c r="I35971" s="2">
        <v>45379</v>
      </c>
      <c r="J35971" s="1" t="s">
        <v>18</v>
      </c>
      <c r="K35971" s="1" t="s">
        <v>21</v>
      </c>
      <c r="L35971" s="3">
        <v>24</v>
      </c>
      <c r="M35971" s="1">
        <v>82.04</v>
      </c>
    </row>
    <row r="35972" spans="1:13" x14ac:dyDescent="0.35">
      <c r="A35972">
        <v>805515</v>
      </c>
      <c r="B35972" s="1" t="s">
        <v>28</v>
      </c>
      <c r="C35972" s="3">
        <v>7</v>
      </c>
      <c r="D35972">
        <v>31.42</v>
      </c>
      <c r="E35972" s="1" t="s">
        <v>29</v>
      </c>
      <c r="F35972" s="1" t="s">
        <v>14</v>
      </c>
      <c r="G35972">
        <v>15.38</v>
      </c>
      <c r="H35972">
        <v>186.14</v>
      </c>
      <c r="I35972" s="2">
        <v>45117</v>
      </c>
      <c r="J35972" s="1" t="s">
        <v>18</v>
      </c>
      <c r="K35972" s="1" t="s">
        <v>38</v>
      </c>
      <c r="L35972" s="3">
        <v>23</v>
      </c>
      <c r="M35972" s="1">
        <v>219.94</v>
      </c>
    </row>
    <row r="35973" spans="1:13" x14ac:dyDescent="0.35">
      <c r="A35973">
        <v>290278</v>
      </c>
      <c r="B35973" s="1" t="s">
        <v>28</v>
      </c>
      <c r="C35973" s="3">
        <v>3</v>
      </c>
      <c r="D35973">
        <v>27.7</v>
      </c>
      <c r="E35973" s="1" t="s">
        <v>13</v>
      </c>
      <c r="F35973" s="1" t="s">
        <v>26</v>
      </c>
      <c r="G35973">
        <v>19.690000000000001</v>
      </c>
      <c r="H35973">
        <v>66.739999999999995</v>
      </c>
      <c r="I35973" s="2">
        <v>45157</v>
      </c>
      <c r="J35973" s="1" t="s">
        <v>18</v>
      </c>
      <c r="K35973" s="1" t="s">
        <v>19</v>
      </c>
      <c r="L35973" s="3">
        <v>23</v>
      </c>
      <c r="M35973" s="1">
        <v>83.1</v>
      </c>
    </row>
    <row r="35974" spans="1:13" x14ac:dyDescent="0.35">
      <c r="A35974">
        <v>297158</v>
      </c>
      <c r="B35974" s="1" t="s">
        <v>22</v>
      </c>
      <c r="C35974" s="3">
        <v>6</v>
      </c>
      <c r="D35974">
        <v>64.319999999999993</v>
      </c>
      <c r="E35974" s="1" t="s">
        <v>23</v>
      </c>
      <c r="F35974" s="1" t="s">
        <v>17</v>
      </c>
      <c r="G35974">
        <v>8.2799999999999994</v>
      </c>
      <c r="H35974">
        <v>353.99</v>
      </c>
      <c r="I35974" s="2">
        <v>45266</v>
      </c>
      <c r="J35974" s="1" t="s">
        <v>15</v>
      </c>
      <c r="K35974" s="1" t="s">
        <v>16</v>
      </c>
      <c r="L35974" s="3">
        <v>23</v>
      </c>
      <c r="M35974" s="1">
        <v>385.91999999999996</v>
      </c>
    </row>
    <row r="35975" spans="1:13" x14ac:dyDescent="0.35">
      <c r="A35975">
        <v>26658</v>
      </c>
      <c r="B35975" s="1" t="s">
        <v>12</v>
      </c>
      <c r="C35975" s="3">
        <v>6</v>
      </c>
      <c r="D35975">
        <v>31.34</v>
      </c>
      <c r="E35975" s="1" t="s">
        <v>13</v>
      </c>
      <c r="F35975" s="1" t="s">
        <v>17</v>
      </c>
      <c r="G35975">
        <v>12.03</v>
      </c>
      <c r="H35975">
        <v>165.4</v>
      </c>
      <c r="I35975" s="2">
        <v>45266</v>
      </c>
      <c r="J35975" s="1" t="s">
        <v>15</v>
      </c>
      <c r="K35975" s="1" t="s">
        <v>16</v>
      </c>
      <c r="L35975" s="3">
        <v>23</v>
      </c>
      <c r="M35975" s="1">
        <v>188.04</v>
      </c>
    </row>
    <row r="35976" spans="1:13" x14ac:dyDescent="0.35">
      <c r="A35976">
        <v>600687</v>
      </c>
      <c r="B35976" s="1" t="s">
        <v>28</v>
      </c>
      <c r="C35976" s="3">
        <v>6</v>
      </c>
      <c r="D35976">
        <v>21.7</v>
      </c>
      <c r="E35976" s="1" t="s">
        <v>23</v>
      </c>
      <c r="F35976" s="1" t="s">
        <v>17</v>
      </c>
      <c r="G35976">
        <v>15.69</v>
      </c>
      <c r="H35976">
        <v>109.76</v>
      </c>
      <c r="I35976" s="2">
        <v>45345</v>
      </c>
      <c r="J35976" s="1" t="s">
        <v>15</v>
      </c>
      <c r="K35976" s="1" t="s">
        <v>30</v>
      </c>
      <c r="L35976" s="3" t="s">
        <v>31</v>
      </c>
      <c r="M35976" s="1">
        <v>130.19999999999999</v>
      </c>
    </row>
    <row r="35977" spans="1:13" x14ac:dyDescent="0.35">
      <c r="A35977">
        <v>504223</v>
      </c>
      <c r="B35977" s="1" t="s">
        <v>12</v>
      </c>
      <c r="C35977" s="3">
        <v>2</v>
      </c>
      <c r="D35977">
        <v>96.8</v>
      </c>
      <c r="E35977" s="1" t="s">
        <v>27</v>
      </c>
      <c r="F35977" s="1" t="s">
        <v>17</v>
      </c>
      <c r="G35977">
        <v>16.350000000000001</v>
      </c>
      <c r="H35977">
        <v>161.94999999999999</v>
      </c>
      <c r="I35977" s="2">
        <v>45353</v>
      </c>
      <c r="J35977" s="1" t="s">
        <v>18</v>
      </c>
      <c r="K35977" s="1" t="s">
        <v>21</v>
      </c>
      <c r="L35977" s="3">
        <v>24</v>
      </c>
      <c r="M35977" s="1">
        <v>193.6</v>
      </c>
    </row>
    <row r="35978" spans="1:13" x14ac:dyDescent="0.35">
      <c r="A35978">
        <v>161664</v>
      </c>
      <c r="B35978" s="1" t="s">
        <v>12</v>
      </c>
      <c r="C35978" s="3">
        <v>9</v>
      </c>
      <c r="D35978">
        <v>44.02</v>
      </c>
      <c r="E35978" s="1" t="s">
        <v>29</v>
      </c>
      <c r="F35978" s="1" t="s">
        <v>25</v>
      </c>
      <c r="G35978">
        <v>10.07</v>
      </c>
      <c r="H35978">
        <v>356.31</v>
      </c>
      <c r="I35978" s="2">
        <v>45321</v>
      </c>
      <c r="J35978" s="1" t="s">
        <v>18</v>
      </c>
      <c r="K35978" s="1" t="s">
        <v>35</v>
      </c>
      <c r="L35978" s="3">
        <v>23</v>
      </c>
      <c r="M35978" s="1">
        <v>396.18</v>
      </c>
    </row>
    <row r="35979" spans="1:13" x14ac:dyDescent="0.35">
      <c r="A35979">
        <v>257074</v>
      </c>
      <c r="B35979" s="1" t="s">
        <v>22</v>
      </c>
      <c r="C35979" s="3">
        <v>8</v>
      </c>
      <c r="D35979">
        <v>90.47</v>
      </c>
      <c r="E35979" s="1" t="s">
        <v>29</v>
      </c>
      <c r="F35979" s="1" t="s">
        <v>14</v>
      </c>
      <c r="G35979">
        <v>10.74</v>
      </c>
      <c r="H35979">
        <v>645.99</v>
      </c>
      <c r="I35979" s="2">
        <v>45116</v>
      </c>
      <c r="J35979" s="1" t="s">
        <v>15</v>
      </c>
      <c r="K35979" s="1" t="s">
        <v>38</v>
      </c>
      <c r="L35979" s="3">
        <v>23</v>
      </c>
      <c r="M35979" s="1">
        <v>723.76</v>
      </c>
    </row>
    <row r="35980" spans="1:13" x14ac:dyDescent="0.35">
      <c r="A35980">
        <v>92546</v>
      </c>
      <c r="B35980" s="1" t="s">
        <v>22</v>
      </c>
      <c r="C35980" s="3">
        <v>7</v>
      </c>
      <c r="D35980">
        <v>73.400000000000006</v>
      </c>
      <c r="E35980" s="1" t="s">
        <v>29</v>
      </c>
      <c r="F35980" s="1" t="s">
        <v>14</v>
      </c>
      <c r="G35980">
        <v>4.79</v>
      </c>
      <c r="H35980">
        <v>489.19</v>
      </c>
      <c r="I35980" s="2">
        <v>45077</v>
      </c>
      <c r="J35980" s="1" t="s">
        <v>15</v>
      </c>
      <c r="K35980" s="1" t="s">
        <v>37</v>
      </c>
      <c r="L35980" s="3">
        <v>23</v>
      </c>
      <c r="M35980" s="1">
        <v>513.80000000000007</v>
      </c>
    </row>
    <row r="35981" spans="1:13" x14ac:dyDescent="0.35">
      <c r="A35981">
        <v>996766</v>
      </c>
      <c r="B35981" s="1" t="s">
        <v>12</v>
      </c>
      <c r="C35981" s="3">
        <v>9</v>
      </c>
      <c r="D35981">
        <v>41.36</v>
      </c>
      <c r="E35981" s="1" t="s">
        <v>23</v>
      </c>
      <c r="F35981" s="1" t="s">
        <v>14</v>
      </c>
      <c r="G35981">
        <v>19.760000000000002</v>
      </c>
      <c r="H35981">
        <v>298.68</v>
      </c>
      <c r="I35981" s="2">
        <v>45169</v>
      </c>
      <c r="J35981" s="1" t="s">
        <v>15</v>
      </c>
      <c r="K35981" s="1" t="s">
        <v>19</v>
      </c>
      <c r="L35981" s="3">
        <v>23</v>
      </c>
      <c r="M35981" s="1">
        <v>372.24</v>
      </c>
    </row>
    <row r="35982" spans="1:13" x14ac:dyDescent="0.35">
      <c r="A35982">
        <v>266179</v>
      </c>
      <c r="B35982" s="1" t="s">
        <v>22</v>
      </c>
      <c r="C35982" s="3">
        <v>4</v>
      </c>
      <c r="D35982">
        <v>22.79</v>
      </c>
      <c r="E35982" s="1" t="s">
        <v>27</v>
      </c>
      <c r="F35982" s="1" t="s">
        <v>26</v>
      </c>
      <c r="G35982">
        <v>4.5</v>
      </c>
      <c r="H35982">
        <v>87.06</v>
      </c>
      <c r="I35982" s="2">
        <v>45129</v>
      </c>
      <c r="J35982" s="1" t="s">
        <v>15</v>
      </c>
      <c r="K35982" s="1" t="s">
        <v>38</v>
      </c>
      <c r="L35982" s="3">
        <v>23</v>
      </c>
      <c r="M35982" s="1">
        <v>91.16</v>
      </c>
    </row>
    <row r="35983" spans="1:13" x14ac:dyDescent="0.35">
      <c r="A35983">
        <v>493303</v>
      </c>
      <c r="B35983" s="1" t="s">
        <v>22</v>
      </c>
      <c r="C35983" s="3">
        <v>2</v>
      </c>
      <c r="D35983">
        <v>85.74</v>
      </c>
      <c r="E35983" s="1" t="s">
        <v>29</v>
      </c>
      <c r="F35983" s="1" t="s">
        <v>17</v>
      </c>
      <c r="G35983">
        <v>5.97</v>
      </c>
      <c r="H35983">
        <v>161.25</v>
      </c>
      <c r="I35983" s="2">
        <v>45146</v>
      </c>
      <c r="J35983" s="1" t="s">
        <v>15</v>
      </c>
      <c r="K35983" s="1" t="s">
        <v>19</v>
      </c>
      <c r="L35983" s="3">
        <v>23</v>
      </c>
      <c r="M35983" s="1">
        <v>171.48</v>
      </c>
    </row>
    <row r="35984" spans="1:13" x14ac:dyDescent="0.35">
      <c r="A35984">
        <v>714552</v>
      </c>
      <c r="B35984" s="1" t="s">
        <v>20</v>
      </c>
      <c r="C35984" s="3">
        <v>4</v>
      </c>
      <c r="D35984">
        <v>90.24</v>
      </c>
      <c r="E35984" s="1" t="s">
        <v>13</v>
      </c>
      <c r="F35984" s="1" t="s">
        <v>25</v>
      </c>
      <c r="G35984">
        <v>7.91</v>
      </c>
      <c r="H35984">
        <v>332.42</v>
      </c>
      <c r="I35984" s="2">
        <v>45152</v>
      </c>
      <c r="J35984" s="1" t="s">
        <v>18</v>
      </c>
      <c r="K35984" s="1" t="s">
        <v>19</v>
      </c>
      <c r="L35984" s="3">
        <v>23</v>
      </c>
      <c r="M35984" s="1">
        <v>360.96</v>
      </c>
    </row>
    <row r="35985" spans="1:13" x14ac:dyDescent="0.35">
      <c r="A35985">
        <v>522713</v>
      </c>
      <c r="B35985" s="1" t="s">
        <v>12</v>
      </c>
      <c r="C35985" s="3">
        <v>3</v>
      </c>
      <c r="D35985">
        <v>26.45</v>
      </c>
      <c r="E35985" s="1" t="s">
        <v>13</v>
      </c>
      <c r="F35985" s="1" t="s">
        <v>25</v>
      </c>
      <c r="G35985">
        <v>6.94</v>
      </c>
      <c r="H35985">
        <v>73.83</v>
      </c>
      <c r="I35985" s="2">
        <v>45226</v>
      </c>
      <c r="J35985" s="1" t="s">
        <v>18</v>
      </c>
      <c r="K35985" s="1" t="s">
        <v>24</v>
      </c>
      <c r="L35985" s="3">
        <v>23</v>
      </c>
      <c r="M35985" s="1">
        <v>79.349999999999994</v>
      </c>
    </row>
    <row r="35986" spans="1:13" x14ac:dyDescent="0.35">
      <c r="A35986">
        <v>678682</v>
      </c>
      <c r="B35986" s="1" t="s">
        <v>12</v>
      </c>
      <c r="C35986" s="3">
        <v>2</v>
      </c>
      <c r="D35986">
        <v>66.56</v>
      </c>
      <c r="E35986" s="1" t="s">
        <v>27</v>
      </c>
      <c r="F35986" s="1" t="s">
        <v>14</v>
      </c>
      <c r="G35986">
        <v>11.45</v>
      </c>
      <c r="H35986">
        <v>117.88</v>
      </c>
      <c r="I35986" s="2">
        <v>45308</v>
      </c>
      <c r="J35986" s="1" t="s">
        <v>15</v>
      </c>
      <c r="K35986" s="1" t="s">
        <v>35</v>
      </c>
      <c r="L35986" s="3">
        <v>23</v>
      </c>
      <c r="M35986" s="1">
        <v>133.12</v>
      </c>
    </row>
    <row r="35987" spans="1:13" x14ac:dyDescent="0.35">
      <c r="A35987">
        <v>709679</v>
      </c>
      <c r="B35987" s="1" t="s">
        <v>22</v>
      </c>
      <c r="C35987" s="3">
        <v>2</v>
      </c>
      <c r="D35987">
        <v>60.66</v>
      </c>
      <c r="E35987" s="1" t="s">
        <v>29</v>
      </c>
      <c r="F35987" s="1" t="s">
        <v>26</v>
      </c>
      <c r="G35987">
        <v>18.739999999999998</v>
      </c>
      <c r="H35987">
        <v>98.59</v>
      </c>
      <c r="I35987" s="2">
        <v>45393</v>
      </c>
      <c r="J35987" s="1" t="s">
        <v>18</v>
      </c>
      <c r="K35987" s="1" t="s">
        <v>34</v>
      </c>
      <c r="L35987" s="3">
        <v>23</v>
      </c>
      <c r="M35987" s="1">
        <v>121.32</v>
      </c>
    </row>
    <row r="35988" spans="1:13" x14ac:dyDescent="0.35">
      <c r="A35988">
        <v>565082</v>
      </c>
      <c r="B35988" s="1" t="s">
        <v>20</v>
      </c>
      <c r="C35988" s="3">
        <v>8</v>
      </c>
      <c r="D35988">
        <v>93.55</v>
      </c>
      <c r="E35988" s="1" t="s">
        <v>27</v>
      </c>
      <c r="F35988" s="1" t="s">
        <v>17</v>
      </c>
      <c r="G35988">
        <v>1.31</v>
      </c>
      <c r="H35988">
        <v>738.58</v>
      </c>
      <c r="I35988" s="2">
        <v>45051</v>
      </c>
      <c r="J35988" s="1" t="s">
        <v>18</v>
      </c>
      <c r="K35988" s="1" t="s">
        <v>37</v>
      </c>
      <c r="L35988" s="3">
        <v>23</v>
      </c>
      <c r="M35988" s="1">
        <v>748.4</v>
      </c>
    </row>
    <row r="35989" spans="1:13" x14ac:dyDescent="0.35">
      <c r="A35989">
        <v>168786</v>
      </c>
      <c r="B35989" s="1" t="s">
        <v>28</v>
      </c>
      <c r="C35989" s="3">
        <v>5</v>
      </c>
      <c r="D35989">
        <v>68.290000000000006</v>
      </c>
      <c r="E35989" s="1" t="s">
        <v>27</v>
      </c>
      <c r="F35989" s="1" t="s">
        <v>26</v>
      </c>
      <c r="G35989">
        <v>7.21</v>
      </c>
      <c r="H35989">
        <v>316.83</v>
      </c>
      <c r="I35989" s="2">
        <v>45401</v>
      </c>
      <c r="J35989" s="1" t="s">
        <v>15</v>
      </c>
      <c r="K35989" s="1" t="s">
        <v>34</v>
      </c>
      <c r="L35989" s="3">
        <v>23</v>
      </c>
      <c r="M35989" s="1">
        <v>341.45000000000005</v>
      </c>
    </row>
    <row r="35990" spans="1:13" x14ac:dyDescent="0.35">
      <c r="A35990">
        <v>155603</v>
      </c>
      <c r="B35990" s="1" t="s">
        <v>28</v>
      </c>
      <c r="C35990" s="3">
        <v>6</v>
      </c>
      <c r="D35990">
        <v>34.36</v>
      </c>
      <c r="E35990" s="1" t="s">
        <v>27</v>
      </c>
      <c r="F35990" s="1" t="s">
        <v>25</v>
      </c>
      <c r="G35990">
        <v>9.15</v>
      </c>
      <c r="H35990">
        <v>187.3</v>
      </c>
      <c r="I35990" s="2">
        <v>45133</v>
      </c>
      <c r="J35990" s="1" t="s">
        <v>18</v>
      </c>
      <c r="K35990" s="1" t="s">
        <v>38</v>
      </c>
      <c r="L35990" s="3">
        <v>23</v>
      </c>
      <c r="M35990" s="1">
        <v>206.16</v>
      </c>
    </row>
    <row r="35991" spans="1:13" x14ac:dyDescent="0.35">
      <c r="A35991">
        <v>265834</v>
      </c>
      <c r="B35991" s="1" t="s">
        <v>22</v>
      </c>
      <c r="C35991" s="3">
        <v>8</v>
      </c>
      <c r="D35991">
        <v>74.41</v>
      </c>
      <c r="E35991" s="1" t="s">
        <v>23</v>
      </c>
      <c r="F35991" s="1" t="s">
        <v>26</v>
      </c>
      <c r="G35991">
        <v>8.2899999999999991</v>
      </c>
      <c r="H35991">
        <v>545.94000000000005</v>
      </c>
      <c r="I35991" s="2">
        <v>45314</v>
      </c>
      <c r="J35991" s="1" t="s">
        <v>18</v>
      </c>
      <c r="K35991" s="1" t="s">
        <v>35</v>
      </c>
      <c r="L35991" s="3">
        <v>23</v>
      </c>
      <c r="M35991" s="1">
        <v>595.28</v>
      </c>
    </row>
    <row r="35992" spans="1:13" x14ac:dyDescent="0.35">
      <c r="A35992">
        <v>724725</v>
      </c>
      <c r="B35992" s="1" t="s">
        <v>22</v>
      </c>
      <c r="C35992" s="3">
        <v>7</v>
      </c>
      <c r="D35992">
        <v>57.52</v>
      </c>
      <c r="E35992" s="1" t="s">
        <v>29</v>
      </c>
      <c r="F35992" s="1" t="s">
        <v>14</v>
      </c>
      <c r="G35992">
        <v>3.59</v>
      </c>
      <c r="H35992">
        <v>388.2</v>
      </c>
      <c r="I35992" s="2">
        <v>45404</v>
      </c>
      <c r="J35992" s="1" t="s">
        <v>18</v>
      </c>
      <c r="K35992" s="1" t="s">
        <v>34</v>
      </c>
      <c r="L35992" s="3">
        <v>23</v>
      </c>
      <c r="M35992" s="1">
        <v>402.64000000000004</v>
      </c>
    </row>
    <row r="35993" spans="1:13" x14ac:dyDescent="0.35">
      <c r="A35993">
        <v>872048</v>
      </c>
      <c r="B35993" s="1" t="s">
        <v>12</v>
      </c>
      <c r="C35993" s="3">
        <v>7</v>
      </c>
      <c r="D35993">
        <v>41.26</v>
      </c>
      <c r="E35993" s="1" t="s">
        <v>27</v>
      </c>
      <c r="F35993" s="1" t="s">
        <v>14</v>
      </c>
      <c r="G35993">
        <v>19.899999999999999</v>
      </c>
      <c r="H35993">
        <v>231.31</v>
      </c>
      <c r="I35993" s="2">
        <v>45315</v>
      </c>
      <c r="J35993" s="1" t="s">
        <v>18</v>
      </c>
      <c r="K35993" s="1" t="s">
        <v>35</v>
      </c>
      <c r="L35993" s="3">
        <v>23</v>
      </c>
      <c r="M35993" s="1">
        <v>288.82</v>
      </c>
    </row>
    <row r="35994" spans="1:13" x14ac:dyDescent="0.35">
      <c r="A35994">
        <v>450173</v>
      </c>
      <c r="B35994" s="1" t="s">
        <v>20</v>
      </c>
      <c r="C35994" s="3">
        <v>7</v>
      </c>
      <c r="D35994">
        <v>64.69</v>
      </c>
      <c r="E35994" s="1" t="s">
        <v>13</v>
      </c>
      <c r="F35994" s="1" t="s">
        <v>17</v>
      </c>
      <c r="G35994">
        <v>5.69</v>
      </c>
      <c r="H35994">
        <v>427.06</v>
      </c>
      <c r="I35994" s="2">
        <v>45257</v>
      </c>
      <c r="J35994" s="1" t="s">
        <v>18</v>
      </c>
      <c r="K35994" s="1" t="s">
        <v>32</v>
      </c>
      <c r="L35994" s="3">
        <v>23</v>
      </c>
      <c r="M35994" s="1">
        <v>452.83</v>
      </c>
    </row>
    <row r="35995" spans="1:13" x14ac:dyDescent="0.35">
      <c r="A35995">
        <v>979893</v>
      </c>
      <c r="B35995" s="1" t="s">
        <v>20</v>
      </c>
      <c r="C35995" s="3">
        <v>7</v>
      </c>
      <c r="D35995">
        <v>96.61</v>
      </c>
      <c r="E35995" s="1" t="s">
        <v>27</v>
      </c>
      <c r="F35995" s="1" t="s">
        <v>26</v>
      </c>
      <c r="G35995">
        <v>16.5</v>
      </c>
      <c r="H35995">
        <v>564.66999999999996</v>
      </c>
      <c r="I35995" s="2">
        <v>45343</v>
      </c>
      <c r="J35995" s="1" t="s">
        <v>15</v>
      </c>
      <c r="K35995" s="1" t="s">
        <v>30</v>
      </c>
      <c r="L35995" s="3" t="s">
        <v>31</v>
      </c>
      <c r="M35995" s="1">
        <v>676.27</v>
      </c>
    </row>
    <row r="35996" spans="1:13" x14ac:dyDescent="0.35">
      <c r="A35996">
        <v>340684</v>
      </c>
      <c r="B35996" s="1" t="s">
        <v>22</v>
      </c>
      <c r="C35996" s="3">
        <v>8</v>
      </c>
      <c r="D35996">
        <v>83.57</v>
      </c>
      <c r="E35996" s="1" t="s">
        <v>27</v>
      </c>
      <c r="F35996" s="1" t="s">
        <v>14</v>
      </c>
      <c r="G35996">
        <v>6.58</v>
      </c>
      <c r="H35996">
        <v>624.55999999999995</v>
      </c>
      <c r="I35996" s="2">
        <v>45218</v>
      </c>
      <c r="J35996" s="1" t="s">
        <v>15</v>
      </c>
      <c r="K35996" s="1" t="s">
        <v>24</v>
      </c>
      <c r="L35996" s="3">
        <v>23</v>
      </c>
      <c r="M35996" s="1">
        <v>668.56</v>
      </c>
    </row>
    <row r="35997" spans="1:13" x14ac:dyDescent="0.35">
      <c r="A35997">
        <v>758610</v>
      </c>
      <c r="B35997" s="1" t="s">
        <v>22</v>
      </c>
      <c r="C35997" s="3">
        <v>1</v>
      </c>
      <c r="D35997">
        <v>76.819999999999993</v>
      </c>
      <c r="E35997" s="1" t="s">
        <v>29</v>
      </c>
      <c r="F35997" s="1" t="s">
        <v>14</v>
      </c>
      <c r="G35997">
        <v>0.24</v>
      </c>
      <c r="H35997">
        <v>76.63</v>
      </c>
      <c r="I35997" s="2">
        <v>45167</v>
      </c>
      <c r="J35997" s="1" t="s">
        <v>15</v>
      </c>
      <c r="K35997" s="1" t="s">
        <v>19</v>
      </c>
      <c r="L35997" s="3">
        <v>23</v>
      </c>
      <c r="M35997" s="1">
        <v>76.819999999999993</v>
      </c>
    </row>
    <row r="35998" spans="1:13" x14ac:dyDescent="0.35">
      <c r="A35998">
        <v>552745</v>
      </c>
      <c r="B35998" s="1" t="s">
        <v>20</v>
      </c>
      <c r="C35998" s="3">
        <v>3</v>
      </c>
      <c r="D35998">
        <v>16.87</v>
      </c>
      <c r="E35998" s="1" t="s">
        <v>29</v>
      </c>
      <c r="F35998" s="1" t="s">
        <v>14</v>
      </c>
      <c r="G35998">
        <v>3.03</v>
      </c>
      <c r="H35998">
        <v>49.08</v>
      </c>
      <c r="I35998" s="2">
        <v>45162</v>
      </c>
      <c r="J35998" s="1" t="s">
        <v>15</v>
      </c>
      <c r="K35998" s="1" t="s">
        <v>19</v>
      </c>
      <c r="L35998" s="3">
        <v>23</v>
      </c>
      <c r="M35998" s="1">
        <v>50.61</v>
      </c>
    </row>
    <row r="35999" spans="1:13" x14ac:dyDescent="0.35">
      <c r="A35999">
        <v>452589</v>
      </c>
      <c r="B35999" s="1" t="s">
        <v>12</v>
      </c>
      <c r="C35999" s="3">
        <v>1</v>
      </c>
      <c r="D35999">
        <v>20.88</v>
      </c>
      <c r="E35999" s="1" t="s">
        <v>29</v>
      </c>
      <c r="F35999" s="1" t="s">
        <v>14</v>
      </c>
      <c r="G35999">
        <v>9.8000000000000007</v>
      </c>
      <c r="H35999">
        <v>18.829999999999998</v>
      </c>
      <c r="I35999" s="2">
        <v>45129</v>
      </c>
      <c r="J35999" s="1" t="s">
        <v>15</v>
      </c>
      <c r="K35999" s="1" t="s">
        <v>38</v>
      </c>
      <c r="L35999" s="3">
        <v>23</v>
      </c>
      <c r="M35999" s="1">
        <v>20.88</v>
      </c>
    </row>
    <row r="36000" spans="1:13" x14ac:dyDescent="0.35">
      <c r="A36000">
        <v>566049</v>
      </c>
      <c r="B36000" s="1" t="s">
        <v>22</v>
      </c>
      <c r="C36000" s="3">
        <v>8</v>
      </c>
      <c r="D36000">
        <v>65.11</v>
      </c>
      <c r="E36000" s="1" t="s">
        <v>23</v>
      </c>
      <c r="F36000" s="1" t="s">
        <v>26</v>
      </c>
      <c r="G36000">
        <v>10.33</v>
      </c>
      <c r="H36000">
        <v>467.04</v>
      </c>
      <c r="I36000" s="2">
        <v>45177</v>
      </c>
      <c r="J36000" s="1" t="s">
        <v>15</v>
      </c>
      <c r="K36000" s="1" t="s">
        <v>33</v>
      </c>
      <c r="L36000" s="3">
        <v>23</v>
      </c>
      <c r="M36000" s="1">
        <v>520.88</v>
      </c>
    </row>
    <row r="36001" spans="1:13" x14ac:dyDescent="0.35">
      <c r="A36001">
        <v>483597</v>
      </c>
      <c r="B36001" s="1" t="s">
        <v>12</v>
      </c>
      <c r="C36001" s="3">
        <v>2</v>
      </c>
      <c r="D36001">
        <v>12.85</v>
      </c>
      <c r="E36001" s="1" t="s">
        <v>23</v>
      </c>
      <c r="F36001" s="1" t="s">
        <v>14</v>
      </c>
      <c r="G36001">
        <v>4.38</v>
      </c>
      <c r="H36001">
        <v>24.58</v>
      </c>
      <c r="I36001" s="2">
        <v>45136</v>
      </c>
      <c r="J36001" s="1" t="s">
        <v>15</v>
      </c>
      <c r="K36001" s="1" t="s">
        <v>38</v>
      </c>
      <c r="L36001" s="3">
        <v>23</v>
      </c>
      <c r="M36001" s="1">
        <v>25.7</v>
      </c>
    </row>
    <row r="36002" spans="1:13" x14ac:dyDescent="0.35">
      <c r="A36002">
        <v>343085</v>
      </c>
      <c r="B36002" s="1" t="s">
        <v>22</v>
      </c>
      <c r="C36002" s="3">
        <v>7</v>
      </c>
      <c r="D36002">
        <v>67.83</v>
      </c>
      <c r="E36002" s="1" t="s">
        <v>29</v>
      </c>
      <c r="F36002" s="1" t="s">
        <v>25</v>
      </c>
      <c r="G36002">
        <v>4.9400000000000004</v>
      </c>
      <c r="H36002">
        <v>451.38</v>
      </c>
      <c r="I36002" s="2">
        <v>45301</v>
      </c>
      <c r="J36002" s="1" t="s">
        <v>15</v>
      </c>
      <c r="K36002" s="1" t="s">
        <v>35</v>
      </c>
      <c r="L36002" s="3">
        <v>23</v>
      </c>
      <c r="M36002" s="1">
        <v>474.81</v>
      </c>
    </row>
    <row r="36003" spans="1:13" x14ac:dyDescent="0.35">
      <c r="A36003">
        <v>50661</v>
      </c>
      <c r="B36003" s="1" t="s">
        <v>22</v>
      </c>
      <c r="C36003" s="3">
        <v>6</v>
      </c>
      <c r="D36003">
        <v>37.17</v>
      </c>
      <c r="E36003" s="1" t="s">
        <v>29</v>
      </c>
      <c r="F36003" s="1" t="s">
        <v>14</v>
      </c>
      <c r="G36003">
        <v>15.16</v>
      </c>
      <c r="H36003">
        <v>189.24</v>
      </c>
      <c r="I36003" s="2">
        <v>45133</v>
      </c>
      <c r="J36003" s="1" t="s">
        <v>15</v>
      </c>
      <c r="K36003" s="1" t="s">
        <v>38</v>
      </c>
      <c r="L36003" s="3">
        <v>23</v>
      </c>
      <c r="M36003" s="1">
        <v>223.02</v>
      </c>
    </row>
    <row r="36004" spans="1:13" x14ac:dyDescent="0.35">
      <c r="A36004">
        <v>924021</v>
      </c>
      <c r="B36004" s="1" t="s">
        <v>12</v>
      </c>
      <c r="C36004" s="3">
        <v>1</v>
      </c>
      <c r="D36004">
        <v>24.49</v>
      </c>
      <c r="E36004" s="1" t="s">
        <v>29</v>
      </c>
      <c r="F36004" s="1" t="s">
        <v>25</v>
      </c>
      <c r="G36004">
        <v>7.83</v>
      </c>
      <c r="H36004">
        <v>22.57</v>
      </c>
      <c r="I36004" s="2">
        <v>45364</v>
      </c>
      <c r="J36004" s="1" t="s">
        <v>15</v>
      </c>
      <c r="K36004" s="1" t="s">
        <v>21</v>
      </c>
      <c r="L36004" s="3">
        <v>24</v>
      </c>
      <c r="M36004" s="1">
        <v>24.49</v>
      </c>
    </row>
    <row r="36005" spans="1:13" x14ac:dyDescent="0.35">
      <c r="A36005">
        <v>443151</v>
      </c>
      <c r="B36005" s="1" t="s">
        <v>12</v>
      </c>
      <c r="C36005" s="3">
        <v>6</v>
      </c>
      <c r="D36005">
        <v>14.16</v>
      </c>
      <c r="E36005" s="1" t="s">
        <v>29</v>
      </c>
      <c r="F36005" s="1" t="s">
        <v>14</v>
      </c>
      <c r="G36005">
        <v>18.98</v>
      </c>
      <c r="H36005">
        <v>68.819999999999993</v>
      </c>
      <c r="I36005" s="2">
        <v>45092</v>
      </c>
      <c r="J36005" s="1" t="s">
        <v>15</v>
      </c>
      <c r="K36005" s="1" t="s">
        <v>36</v>
      </c>
      <c r="L36005" s="3">
        <v>23</v>
      </c>
      <c r="M36005" s="1">
        <v>84.960000000000008</v>
      </c>
    </row>
    <row r="36006" spans="1:13" x14ac:dyDescent="0.35">
      <c r="A36006">
        <v>511281</v>
      </c>
      <c r="B36006" s="1" t="s">
        <v>12</v>
      </c>
      <c r="C36006" s="3">
        <v>9</v>
      </c>
      <c r="D36006">
        <v>29.04</v>
      </c>
      <c r="E36006" s="1" t="s">
        <v>27</v>
      </c>
      <c r="F36006" s="1" t="s">
        <v>14</v>
      </c>
      <c r="G36006">
        <v>10.02</v>
      </c>
      <c r="H36006">
        <v>235.14</v>
      </c>
      <c r="I36006" s="2">
        <v>45404</v>
      </c>
      <c r="J36006" s="1" t="s">
        <v>18</v>
      </c>
      <c r="K36006" s="1" t="s">
        <v>34</v>
      </c>
      <c r="L36006" s="3">
        <v>23</v>
      </c>
      <c r="M36006" s="1">
        <v>261.36</v>
      </c>
    </row>
    <row r="36007" spans="1:13" x14ac:dyDescent="0.35">
      <c r="A36007">
        <v>930975</v>
      </c>
      <c r="B36007" s="1" t="s">
        <v>20</v>
      </c>
      <c r="C36007" s="3">
        <v>3</v>
      </c>
      <c r="D36007">
        <v>72.63</v>
      </c>
      <c r="E36007" s="1" t="s">
        <v>23</v>
      </c>
      <c r="F36007" s="1" t="s">
        <v>17</v>
      </c>
      <c r="G36007">
        <v>7.46</v>
      </c>
      <c r="H36007">
        <v>201.65</v>
      </c>
      <c r="I36007" s="2">
        <v>45351</v>
      </c>
      <c r="J36007" s="1" t="s">
        <v>18</v>
      </c>
      <c r="K36007" s="1" t="s">
        <v>30</v>
      </c>
      <c r="L36007" s="3" t="s">
        <v>31</v>
      </c>
      <c r="M36007" s="1">
        <v>217.89</v>
      </c>
    </row>
    <row r="36008" spans="1:13" x14ac:dyDescent="0.35">
      <c r="A36008">
        <v>443553</v>
      </c>
      <c r="B36008" s="1" t="s">
        <v>22</v>
      </c>
      <c r="C36008" s="3">
        <v>7</v>
      </c>
      <c r="D36008">
        <v>50.46</v>
      </c>
      <c r="E36008" s="1" t="s">
        <v>29</v>
      </c>
      <c r="F36008" s="1" t="s">
        <v>25</v>
      </c>
      <c r="G36008">
        <v>8.6999999999999993</v>
      </c>
      <c r="H36008">
        <v>322.45999999999998</v>
      </c>
      <c r="I36008" s="2">
        <v>45106</v>
      </c>
      <c r="J36008" s="1" t="s">
        <v>15</v>
      </c>
      <c r="K36008" s="1" t="s">
        <v>36</v>
      </c>
      <c r="L36008" s="3">
        <v>23</v>
      </c>
      <c r="M36008" s="1">
        <v>353.22</v>
      </c>
    </row>
    <row r="36009" spans="1:13" x14ac:dyDescent="0.35">
      <c r="A36009">
        <v>38976</v>
      </c>
      <c r="B36009" s="1" t="s">
        <v>28</v>
      </c>
      <c r="C36009" s="3">
        <v>4</v>
      </c>
      <c r="D36009">
        <v>12.95</v>
      </c>
      <c r="E36009" s="1" t="s">
        <v>23</v>
      </c>
      <c r="F36009" s="1" t="s">
        <v>26</v>
      </c>
      <c r="G36009">
        <v>17.27</v>
      </c>
      <c r="H36009">
        <v>42.85</v>
      </c>
      <c r="I36009" s="2">
        <v>45374</v>
      </c>
      <c r="J36009" s="1" t="s">
        <v>15</v>
      </c>
      <c r="K36009" s="1" t="s">
        <v>21</v>
      </c>
      <c r="L36009" s="3">
        <v>24</v>
      </c>
      <c r="M36009" s="1">
        <v>51.8</v>
      </c>
    </row>
    <row r="36010" spans="1:13" x14ac:dyDescent="0.35">
      <c r="A36010">
        <v>715355</v>
      </c>
      <c r="B36010" s="1" t="s">
        <v>28</v>
      </c>
      <c r="C36010" s="3">
        <v>1</v>
      </c>
      <c r="D36010">
        <v>16.22</v>
      </c>
      <c r="E36010" s="1" t="s">
        <v>27</v>
      </c>
      <c r="F36010" s="1" t="s">
        <v>14</v>
      </c>
      <c r="G36010">
        <v>1.95</v>
      </c>
      <c r="H36010">
        <v>15.9</v>
      </c>
      <c r="I36010" s="2">
        <v>45259</v>
      </c>
      <c r="J36010" s="1" t="s">
        <v>18</v>
      </c>
      <c r="K36010" s="1" t="s">
        <v>32</v>
      </c>
      <c r="L36010" s="3">
        <v>23</v>
      </c>
      <c r="M36010" s="1">
        <v>16.22</v>
      </c>
    </row>
    <row r="36011" spans="1:13" x14ac:dyDescent="0.35">
      <c r="A36011">
        <v>264010</v>
      </c>
      <c r="B36011" s="1" t="s">
        <v>22</v>
      </c>
      <c r="C36011" s="3">
        <v>7</v>
      </c>
      <c r="D36011">
        <v>62.53</v>
      </c>
      <c r="E36011" s="1" t="s">
        <v>23</v>
      </c>
      <c r="F36011" s="1" t="s">
        <v>25</v>
      </c>
      <c r="G36011">
        <v>12.28</v>
      </c>
      <c r="H36011">
        <v>383.94</v>
      </c>
      <c r="I36011" s="2">
        <v>45270</v>
      </c>
      <c r="J36011" s="1" t="s">
        <v>15</v>
      </c>
      <c r="K36011" s="1" t="s">
        <v>16</v>
      </c>
      <c r="L36011" s="3">
        <v>23</v>
      </c>
      <c r="M36011" s="1">
        <v>437.71000000000004</v>
      </c>
    </row>
    <row r="36012" spans="1:13" x14ac:dyDescent="0.35">
      <c r="A36012">
        <v>266652</v>
      </c>
      <c r="B36012" s="1" t="s">
        <v>20</v>
      </c>
      <c r="C36012" s="3">
        <v>1</v>
      </c>
      <c r="D36012">
        <v>85.35</v>
      </c>
      <c r="E36012" s="1" t="s">
        <v>29</v>
      </c>
      <c r="F36012" s="1" t="s">
        <v>26</v>
      </c>
      <c r="G36012">
        <v>11.55</v>
      </c>
      <c r="H36012">
        <v>75.5</v>
      </c>
      <c r="I36012" s="2">
        <v>45187</v>
      </c>
      <c r="J36012" s="1" t="s">
        <v>18</v>
      </c>
      <c r="K36012" s="1" t="s">
        <v>33</v>
      </c>
      <c r="L36012" s="3">
        <v>23</v>
      </c>
      <c r="M36012" s="1">
        <v>85.35</v>
      </c>
    </row>
    <row r="36013" spans="1:13" x14ac:dyDescent="0.35">
      <c r="A36013">
        <v>248642</v>
      </c>
      <c r="B36013" s="1" t="s">
        <v>20</v>
      </c>
      <c r="C36013" s="3">
        <v>4</v>
      </c>
      <c r="D36013">
        <v>63.65</v>
      </c>
      <c r="E36013" s="1" t="s">
        <v>27</v>
      </c>
      <c r="F36013" s="1" t="s">
        <v>17</v>
      </c>
      <c r="G36013">
        <v>17.91</v>
      </c>
      <c r="H36013">
        <v>209</v>
      </c>
      <c r="I36013" s="2">
        <v>45262</v>
      </c>
      <c r="J36013" s="1" t="s">
        <v>15</v>
      </c>
      <c r="K36013" s="1" t="s">
        <v>16</v>
      </c>
      <c r="L36013" s="3">
        <v>23</v>
      </c>
      <c r="M36013" s="1">
        <v>254.6</v>
      </c>
    </row>
    <row r="36014" spans="1:13" x14ac:dyDescent="0.35">
      <c r="A36014">
        <v>981641</v>
      </c>
      <c r="B36014" s="1" t="s">
        <v>28</v>
      </c>
      <c r="C36014" s="3">
        <v>9</v>
      </c>
      <c r="D36014">
        <v>44.66</v>
      </c>
      <c r="E36014" s="1" t="s">
        <v>29</v>
      </c>
      <c r="F36014" s="1" t="s">
        <v>14</v>
      </c>
      <c r="G36014">
        <v>8.75</v>
      </c>
      <c r="H36014">
        <v>366.77</v>
      </c>
      <c r="I36014" s="2">
        <v>45097</v>
      </c>
      <c r="J36014" s="1" t="s">
        <v>15</v>
      </c>
      <c r="K36014" s="1" t="s">
        <v>36</v>
      </c>
      <c r="L36014" s="3">
        <v>23</v>
      </c>
      <c r="M36014" s="1">
        <v>401.93999999999994</v>
      </c>
    </row>
    <row r="36015" spans="1:13" x14ac:dyDescent="0.35">
      <c r="A36015">
        <v>455782</v>
      </c>
      <c r="B36015" s="1" t="s">
        <v>12</v>
      </c>
      <c r="C36015" s="3">
        <v>5</v>
      </c>
      <c r="D36015">
        <v>49.28</v>
      </c>
      <c r="E36015" s="1" t="s">
        <v>27</v>
      </c>
      <c r="F36015" s="1" t="s">
        <v>25</v>
      </c>
      <c r="G36015">
        <v>15.72</v>
      </c>
      <c r="H36015">
        <v>207.68</v>
      </c>
      <c r="I36015" s="2">
        <v>45286</v>
      </c>
      <c r="J36015" s="1" t="s">
        <v>18</v>
      </c>
      <c r="K36015" s="1" t="s">
        <v>16</v>
      </c>
      <c r="L36015" s="3">
        <v>23</v>
      </c>
      <c r="M36015" s="1">
        <v>246.4</v>
      </c>
    </row>
    <row r="36016" spans="1:13" x14ac:dyDescent="0.35">
      <c r="A36016">
        <v>889634</v>
      </c>
      <c r="B36016" s="1" t="s">
        <v>12</v>
      </c>
      <c r="C36016" s="3">
        <v>7</v>
      </c>
      <c r="D36016">
        <v>46</v>
      </c>
      <c r="E36016" s="1" t="s">
        <v>29</v>
      </c>
      <c r="F36016" s="1" t="s">
        <v>17</v>
      </c>
      <c r="G36016">
        <v>14.71</v>
      </c>
      <c r="H36016">
        <v>274.62</v>
      </c>
      <c r="I36016" s="2">
        <v>45120</v>
      </c>
      <c r="J36016" s="1" t="s">
        <v>15</v>
      </c>
      <c r="K36016" s="1" t="s">
        <v>38</v>
      </c>
      <c r="L36016" s="3">
        <v>23</v>
      </c>
      <c r="M36016" s="1">
        <v>322</v>
      </c>
    </row>
    <row r="36017" spans="1:13" x14ac:dyDescent="0.35">
      <c r="A36017">
        <v>497043</v>
      </c>
      <c r="B36017" s="1" t="s">
        <v>28</v>
      </c>
      <c r="C36017" s="3">
        <v>7</v>
      </c>
      <c r="D36017">
        <v>90.72</v>
      </c>
      <c r="E36017" s="1" t="s">
        <v>23</v>
      </c>
      <c r="F36017" s="1" t="s">
        <v>26</v>
      </c>
      <c r="G36017">
        <v>13.82</v>
      </c>
      <c r="H36017">
        <v>547.27</v>
      </c>
      <c r="I36017" s="2">
        <v>45060</v>
      </c>
      <c r="J36017" s="1" t="s">
        <v>18</v>
      </c>
      <c r="K36017" s="1" t="s">
        <v>37</v>
      </c>
      <c r="L36017" s="3">
        <v>23</v>
      </c>
      <c r="M36017" s="1">
        <v>635.04</v>
      </c>
    </row>
    <row r="36018" spans="1:13" x14ac:dyDescent="0.35">
      <c r="A36018">
        <v>928753</v>
      </c>
      <c r="B36018" s="1" t="s">
        <v>28</v>
      </c>
      <c r="C36018" s="3">
        <v>3</v>
      </c>
      <c r="D36018">
        <v>23.74</v>
      </c>
      <c r="E36018" s="1" t="s">
        <v>29</v>
      </c>
      <c r="F36018" s="1" t="s">
        <v>25</v>
      </c>
      <c r="G36018">
        <v>8.39</v>
      </c>
      <c r="H36018">
        <v>65.25</v>
      </c>
      <c r="I36018" s="2">
        <v>45162</v>
      </c>
      <c r="J36018" s="1" t="s">
        <v>15</v>
      </c>
      <c r="K36018" s="1" t="s">
        <v>19</v>
      </c>
      <c r="L36018" s="3">
        <v>23</v>
      </c>
      <c r="M36018" s="1">
        <v>71.22</v>
      </c>
    </row>
    <row r="36019" spans="1:13" x14ac:dyDescent="0.35">
      <c r="A36019">
        <v>222114</v>
      </c>
      <c r="B36019" s="1" t="s">
        <v>20</v>
      </c>
      <c r="C36019" s="3">
        <v>8</v>
      </c>
      <c r="D36019">
        <v>44.35</v>
      </c>
      <c r="E36019" s="1" t="s">
        <v>27</v>
      </c>
      <c r="F36019" s="1" t="s">
        <v>25</v>
      </c>
      <c r="G36019">
        <v>19.399999999999999</v>
      </c>
      <c r="H36019">
        <v>285.95</v>
      </c>
      <c r="I36019" s="2">
        <v>45235</v>
      </c>
      <c r="J36019" s="1" t="s">
        <v>15</v>
      </c>
      <c r="K36019" s="1" t="s">
        <v>32</v>
      </c>
      <c r="L36019" s="3">
        <v>23</v>
      </c>
      <c r="M36019" s="1">
        <v>354.8</v>
      </c>
    </row>
    <row r="36020" spans="1:13" x14ac:dyDescent="0.35">
      <c r="A36020">
        <v>158160</v>
      </c>
      <c r="B36020" s="1" t="s">
        <v>22</v>
      </c>
      <c r="C36020" s="3">
        <v>1</v>
      </c>
      <c r="D36020">
        <v>37.74</v>
      </c>
      <c r="E36020" s="1" t="s">
        <v>27</v>
      </c>
      <c r="F36020" s="1" t="s">
        <v>17</v>
      </c>
      <c r="G36020">
        <v>11.02</v>
      </c>
      <c r="H36020">
        <v>33.590000000000003</v>
      </c>
      <c r="I36020" s="2">
        <v>45047</v>
      </c>
      <c r="J36020" s="1" t="s">
        <v>18</v>
      </c>
      <c r="K36020" s="1" t="s">
        <v>37</v>
      </c>
      <c r="L36020" s="3">
        <v>23</v>
      </c>
      <c r="M36020" s="1">
        <v>37.74</v>
      </c>
    </row>
    <row r="36021" spans="1:13" x14ac:dyDescent="0.35">
      <c r="A36021">
        <v>287369</v>
      </c>
      <c r="B36021" s="1" t="s">
        <v>22</v>
      </c>
      <c r="C36021" s="3">
        <v>4</v>
      </c>
      <c r="D36021">
        <v>63.03</v>
      </c>
      <c r="E36021" s="1" t="s">
        <v>13</v>
      </c>
      <c r="F36021" s="1" t="s">
        <v>14</v>
      </c>
      <c r="G36021">
        <v>1.07</v>
      </c>
      <c r="H36021">
        <v>249.42</v>
      </c>
      <c r="I36021" s="2">
        <v>45263</v>
      </c>
      <c r="J36021" s="1" t="s">
        <v>18</v>
      </c>
      <c r="K36021" s="1" t="s">
        <v>16</v>
      </c>
      <c r="L36021" s="3">
        <v>23</v>
      </c>
      <c r="M36021" s="1">
        <v>252.12</v>
      </c>
    </row>
    <row r="36022" spans="1:13" x14ac:dyDescent="0.35">
      <c r="A36022">
        <v>284922</v>
      </c>
      <c r="B36022" s="1" t="s">
        <v>20</v>
      </c>
      <c r="C36022" s="3">
        <v>4</v>
      </c>
      <c r="D36022">
        <v>72.290000000000006</v>
      </c>
      <c r="E36022" s="1" t="s">
        <v>27</v>
      </c>
      <c r="F36022" s="1" t="s">
        <v>17</v>
      </c>
      <c r="G36022">
        <v>9.65</v>
      </c>
      <c r="H36022">
        <v>261.26</v>
      </c>
      <c r="I36022" s="2">
        <v>45215</v>
      </c>
      <c r="J36022" s="1" t="s">
        <v>15</v>
      </c>
      <c r="K36022" s="1" t="s">
        <v>24</v>
      </c>
      <c r="L36022" s="3">
        <v>23</v>
      </c>
      <c r="M36022" s="1">
        <v>289.16000000000003</v>
      </c>
    </row>
    <row r="36023" spans="1:13" x14ac:dyDescent="0.35">
      <c r="A36023">
        <v>675386</v>
      </c>
      <c r="B36023" s="1" t="s">
        <v>22</v>
      </c>
      <c r="C36023" s="3">
        <v>2</v>
      </c>
      <c r="D36023">
        <v>56.57</v>
      </c>
      <c r="E36023" s="1" t="s">
        <v>23</v>
      </c>
      <c r="F36023" s="1" t="s">
        <v>17</v>
      </c>
      <c r="G36023">
        <v>11.47</v>
      </c>
      <c r="H36023">
        <v>100.15</v>
      </c>
      <c r="I36023" s="2">
        <v>45211</v>
      </c>
      <c r="J36023" s="1" t="s">
        <v>15</v>
      </c>
      <c r="K36023" s="1" t="s">
        <v>24</v>
      </c>
      <c r="L36023" s="3">
        <v>23</v>
      </c>
      <c r="M36023" s="1">
        <v>113.14</v>
      </c>
    </row>
    <row r="36024" spans="1:13" x14ac:dyDescent="0.35">
      <c r="A36024">
        <v>554400</v>
      </c>
      <c r="B36024" s="1" t="s">
        <v>28</v>
      </c>
      <c r="C36024" s="3">
        <v>6</v>
      </c>
      <c r="D36024">
        <v>99.23</v>
      </c>
      <c r="E36024" s="1" t="s">
        <v>27</v>
      </c>
      <c r="F36024" s="1" t="s">
        <v>17</v>
      </c>
      <c r="G36024">
        <v>9.76</v>
      </c>
      <c r="H36024">
        <v>537.28</v>
      </c>
      <c r="I36024" s="2">
        <v>45252</v>
      </c>
      <c r="J36024" s="1" t="s">
        <v>15</v>
      </c>
      <c r="K36024" s="1" t="s">
        <v>32</v>
      </c>
      <c r="L36024" s="3">
        <v>23</v>
      </c>
      <c r="M36024" s="1">
        <v>595.38</v>
      </c>
    </row>
    <row r="36025" spans="1:13" x14ac:dyDescent="0.35">
      <c r="A36025">
        <v>366644</v>
      </c>
      <c r="B36025" s="1" t="s">
        <v>12</v>
      </c>
      <c r="C36025" s="3">
        <v>1</v>
      </c>
      <c r="D36025">
        <v>32.880000000000003</v>
      </c>
      <c r="E36025" s="1" t="s">
        <v>23</v>
      </c>
      <c r="F36025" s="1" t="s">
        <v>26</v>
      </c>
      <c r="G36025">
        <v>16.309999999999999</v>
      </c>
      <c r="H36025">
        <v>27.52</v>
      </c>
      <c r="I36025" s="2">
        <v>45312</v>
      </c>
      <c r="J36025" s="1" t="s">
        <v>18</v>
      </c>
      <c r="K36025" s="1" t="s">
        <v>35</v>
      </c>
      <c r="L36025" s="3">
        <v>23</v>
      </c>
      <c r="M36025" s="1">
        <v>32.880000000000003</v>
      </c>
    </row>
    <row r="36026" spans="1:13" x14ac:dyDescent="0.35">
      <c r="A36026">
        <v>679127</v>
      </c>
      <c r="B36026" s="1" t="s">
        <v>28</v>
      </c>
      <c r="C36026" s="3">
        <v>3</v>
      </c>
      <c r="D36026">
        <v>11.67</v>
      </c>
      <c r="E36026" s="1" t="s">
        <v>29</v>
      </c>
      <c r="F36026" s="1" t="s">
        <v>26</v>
      </c>
      <c r="G36026">
        <v>2.83</v>
      </c>
      <c r="H36026">
        <v>34.01</v>
      </c>
      <c r="I36026" s="2">
        <v>45242</v>
      </c>
      <c r="J36026" s="1" t="s">
        <v>15</v>
      </c>
      <c r="K36026" s="1" t="s">
        <v>32</v>
      </c>
      <c r="L36026" s="3">
        <v>23</v>
      </c>
      <c r="M36026" s="1">
        <v>35.01</v>
      </c>
    </row>
    <row r="36027" spans="1:13" x14ac:dyDescent="0.35">
      <c r="A36027">
        <v>536928</v>
      </c>
      <c r="B36027" s="1" t="s">
        <v>12</v>
      </c>
      <c r="C36027" s="3">
        <v>9</v>
      </c>
      <c r="D36027">
        <v>75.11</v>
      </c>
      <c r="E36027" s="1" t="s">
        <v>29</v>
      </c>
      <c r="F36027" s="1" t="s">
        <v>25</v>
      </c>
      <c r="G36027">
        <v>14.79</v>
      </c>
      <c r="H36027">
        <v>576.05999999999995</v>
      </c>
      <c r="I36027" s="2">
        <v>45226</v>
      </c>
      <c r="J36027" s="1" t="s">
        <v>15</v>
      </c>
      <c r="K36027" s="1" t="s">
        <v>24</v>
      </c>
      <c r="L36027" s="3">
        <v>23</v>
      </c>
      <c r="M36027" s="1">
        <v>675.99</v>
      </c>
    </row>
    <row r="36028" spans="1:13" x14ac:dyDescent="0.35">
      <c r="A36028">
        <v>696795</v>
      </c>
      <c r="B36028" s="1" t="s">
        <v>28</v>
      </c>
      <c r="C36028" s="3">
        <v>6</v>
      </c>
      <c r="D36028">
        <v>32.03</v>
      </c>
      <c r="E36028" s="1" t="s">
        <v>27</v>
      </c>
      <c r="F36028" s="1" t="s">
        <v>14</v>
      </c>
      <c r="G36028">
        <v>1.0900000000000001</v>
      </c>
      <c r="H36028">
        <v>190.1</v>
      </c>
      <c r="I36028" s="2">
        <v>45279</v>
      </c>
      <c r="J36028" s="1" t="s">
        <v>18</v>
      </c>
      <c r="K36028" s="1" t="s">
        <v>16</v>
      </c>
      <c r="L36028" s="3">
        <v>23</v>
      </c>
      <c r="M36028" s="1">
        <v>192.18</v>
      </c>
    </row>
    <row r="36029" spans="1:13" x14ac:dyDescent="0.35">
      <c r="A36029">
        <v>743263</v>
      </c>
      <c r="B36029" s="1" t="s">
        <v>20</v>
      </c>
      <c r="C36029" s="3">
        <v>2</v>
      </c>
      <c r="D36029">
        <v>97.36</v>
      </c>
      <c r="E36029" s="1" t="s">
        <v>13</v>
      </c>
      <c r="F36029" s="1" t="s">
        <v>25</v>
      </c>
      <c r="G36029">
        <v>16.579999999999998</v>
      </c>
      <c r="H36029">
        <v>162.44</v>
      </c>
      <c r="I36029" s="2">
        <v>45070</v>
      </c>
      <c r="J36029" s="1" t="s">
        <v>15</v>
      </c>
      <c r="K36029" s="1" t="s">
        <v>37</v>
      </c>
      <c r="L36029" s="3">
        <v>23</v>
      </c>
      <c r="M36029" s="1">
        <v>194.72</v>
      </c>
    </row>
    <row r="36030" spans="1:13" x14ac:dyDescent="0.35">
      <c r="A36030">
        <v>729985</v>
      </c>
      <c r="B36030" s="1" t="s">
        <v>28</v>
      </c>
      <c r="C36030" s="3">
        <v>9</v>
      </c>
      <c r="D36030">
        <v>82.33</v>
      </c>
      <c r="E36030" s="1" t="s">
        <v>13</v>
      </c>
      <c r="F36030" s="1" t="s">
        <v>17</v>
      </c>
      <c r="G36030">
        <v>4.0599999999999996</v>
      </c>
      <c r="H36030">
        <v>710.85</v>
      </c>
      <c r="I36030" s="2">
        <v>45162</v>
      </c>
      <c r="J36030" s="1" t="s">
        <v>18</v>
      </c>
      <c r="K36030" s="1" t="s">
        <v>19</v>
      </c>
      <c r="L36030" s="3">
        <v>23</v>
      </c>
      <c r="M36030" s="1">
        <v>740.97</v>
      </c>
    </row>
    <row r="36031" spans="1:13" x14ac:dyDescent="0.35">
      <c r="A36031">
        <v>248872</v>
      </c>
      <c r="B36031" s="1" t="s">
        <v>28</v>
      </c>
      <c r="C36031" s="3">
        <v>2</v>
      </c>
      <c r="D36031">
        <v>66.349999999999994</v>
      </c>
      <c r="E36031" s="1" t="s">
        <v>27</v>
      </c>
      <c r="F36031" s="1" t="s">
        <v>14</v>
      </c>
      <c r="G36031">
        <v>7.12</v>
      </c>
      <c r="H36031">
        <v>123.26</v>
      </c>
      <c r="I36031" s="2">
        <v>45219</v>
      </c>
      <c r="J36031" s="1" t="s">
        <v>18</v>
      </c>
      <c r="K36031" s="1" t="s">
        <v>24</v>
      </c>
      <c r="L36031" s="3">
        <v>23</v>
      </c>
      <c r="M36031" s="1">
        <v>132.69999999999999</v>
      </c>
    </row>
    <row r="36032" spans="1:13" x14ac:dyDescent="0.35">
      <c r="A36032">
        <v>807639</v>
      </c>
      <c r="B36032" s="1" t="s">
        <v>12</v>
      </c>
      <c r="C36032" s="3">
        <v>7</v>
      </c>
      <c r="D36032">
        <v>73.39</v>
      </c>
      <c r="E36032" s="1" t="s">
        <v>27</v>
      </c>
      <c r="F36032" s="1" t="s">
        <v>14</v>
      </c>
      <c r="G36032">
        <v>18.82</v>
      </c>
      <c r="H36032">
        <v>417.04</v>
      </c>
      <c r="I36032" s="2">
        <v>45227</v>
      </c>
      <c r="J36032" s="1" t="s">
        <v>15</v>
      </c>
      <c r="K36032" s="1" t="s">
        <v>24</v>
      </c>
      <c r="L36032" s="3">
        <v>23</v>
      </c>
      <c r="M36032" s="1">
        <v>513.73</v>
      </c>
    </row>
    <row r="36033" spans="1:13" x14ac:dyDescent="0.35">
      <c r="A36033">
        <v>671418</v>
      </c>
      <c r="B36033" s="1" t="s">
        <v>12</v>
      </c>
      <c r="C36033" s="3">
        <v>1</v>
      </c>
      <c r="D36033">
        <v>81.97</v>
      </c>
      <c r="E36033" s="1" t="s">
        <v>29</v>
      </c>
      <c r="F36033" s="1" t="s">
        <v>25</v>
      </c>
      <c r="G36033">
        <v>11.7</v>
      </c>
      <c r="H36033">
        <v>72.38</v>
      </c>
      <c r="I36033" s="2">
        <v>45233</v>
      </c>
      <c r="J36033" s="1" t="s">
        <v>18</v>
      </c>
      <c r="K36033" s="1" t="s">
        <v>32</v>
      </c>
      <c r="L36033" s="3">
        <v>23</v>
      </c>
      <c r="M36033" s="1">
        <v>81.97</v>
      </c>
    </row>
    <row r="36034" spans="1:13" x14ac:dyDescent="0.35">
      <c r="A36034">
        <v>375749</v>
      </c>
      <c r="B36034" s="1" t="s">
        <v>20</v>
      </c>
      <c r="C36034" s="3">
        <v>5</v>
      </c>
      <c r="D36034">
        <v>71.599999999999994</v>
      </c>
      <c r="E36034" s="1" t="s">
        <v>27</v>
      </c>
      <c r="F36034" s="1" t="s">
        <v>25</v>
      </c>
      <c r="G36034">
        <v>5.42</v>
      </c>
      <c r="H36034">
        <v>338.59</v>
      </c>
      <c r="I36034" s="2">
        <v>45304</v>
      </c>
      <c r="J36034" s="1" t="s">
        <v>18</v>
      </c>
      <c r="K36034" s="1" t="s">
        <v>35</v>
      </c>
      <c r="L36034" s="3">
        <v>23</v>
      </c>
      <c r="M36034" s="1">
        <v>358</v>
      </c>
    </row>
    <row r="36035" spans="1:13" x14ac:dyDescent="0.35">
      <c r="A36035">
        <v>198335</v>
      </c>
      <c r="B36035" s="1" t="s">
        <v>12</v>
      </c>
      <c r="C36035" s="3">
        <v>7</v>
      </c>
      <c r="D36035">
        <v>38.270000000000003</v>
      </c>
      <c r="E36035" s="1" t="s">
        <v>23</v>
      </c>
      <c r="F36035" s="1" t="s">
        <v>25</v>
      </c>
      <c r="G36035">
        <v>7.39</v>
      </c>
      <c r="H36035">
        <v>248.07</v>
      </c>
      <c r="I36035" s="2">
        <v>45105</v>
      </c>
      <c r="J36035" s="1" t="s">
        <v>18</v>
      </c>
      <c r="K36035" s="1" t="s">
        <v>36</v>
      </c>
      <c r="L36035" s="3">
        <v>23</v>
      </c>
      <c r="M36035" s="1">
        <v>267.89000000000004</v>
      </c>
    </row>
    <row r="36036" spans="1:13" x14ac:dyDescent="0.35">
      <c r="A36036">
        <v>263376</v>
      </c>
      <c r="B36036" s="1" t="s">
        <v>28</v>
      </c>
      <c r="C36036" s="3">
        <v>3</v>
      </c>
      <c r="D36036">
        <v>55.57</v>
      </c>
      <c r="E36036" s="1" t="s">
        <v>29</v>
      </c>
      <c r="F36036" s="1" t="s">
        <v>26</v>
      </c>
      <c r="G36036">
        <v>15.92</v>
      </c>
      <c r="H36036">
        <v>140.18</v>
      </c>
      <c r="I36036" s="2">
        <v>45239</v>
      </c>
      <c r="J36036" s="1" t="s">
        <v>15</v>
      </c>
      <c r="K36036" s="1" t="s">
        <v>32</v>
      </c>
      <c r="L36036" s="3">
        <v>23</v>
      </c>
      <c r="M36036" s="1">
        <v>166.71</v>
      </c>
    </row>
    <row r="36037" spans="1:13" x14ac:dyDescent="0.35">
      <c r="A36037">
        <v>972937</v>
      </c>
      <c r="B36037" s="1" t="s">
        <v>12</v>
      </c>
      <c r="C36037" s="3">
        <v>4</v>
      </c>
      <c r="D36037">
        <v>38.28</v>
      </c>
      <c r="E36037" s="1" t="s">
        <v>27</v>
      </c>
      <c r="F36037" s="1" t="s">
        <v>25</v>
      </c>
      <c r="G36037">
        <v>4.91</v>
      </c>
      <c r="H36037">
        <v>145.61000000000001</v>
      </c>
      <c r="I36037" s="2">
        <v>45081</v>
      </c>
      <c r="J36037" s="1" t="s">
        <v>15</v>
      </c>
      <c r="K36037" s="1" t="s">
        <v>36</v>
      </c>
      <c r="L36037" s="3">
        <v>23</v>
      </c>
      <c r="M36037" s="1">
        <v>153.12</v>
      </c>
    </row>
    <row r="36038" spans="1:13" x14ac:dyDescent="0.35">
      <c r="A36038">
        <v>701930</v>
      </c>
      <c r="B36038" s="1" t="s">
        <v>20</v>
      </c>
      <c r="C36038" s="3">
        <v>5</v>
      </c>
      <c r="D36038">
        <v>73.239999999999995</v>
      </c>
      <c r="E36038" s="1" t="s">
        <v>13</v>
      </c>
      <c r="F36038" s="1" t="s">
        <v>14</v>
      </c>
      <c r="G36038">
        <v>9.61</v>
      </c>
      <c r="H36038">
        <v>331.02</v>
      </c>
      <c r="I36038" s="2">
        <v>45395</v>
      </c>
      <c r="J36038" s="1" t="s">
        <v>18</v>
      </c>
      <c r="K36038" s="1" t="s">
        <v>34</v>
      </c>
      <c r="L36038" s="3">
        <v>23</v>
      </c>
      <c r="M36038" s="1">
        <v>366.2</v>
      </c>
    </row>
    <row r="36039" spans="1:13" x14ac:dyDescent="0.35">
      <c r="A36039">
        <v>777208</v>
      </c>
      <c r="B36039" s="1" t="s">
        <v>28</v>
      </c>
      <c r="C36039" s="3">
        <v>3</v>
      </c>
      <c r="D36039">
        <v>10.75</v>
      </c>
      <c r="E36039" s="1" t="s">
        <v>23</v>
      </c>
      <c r="F36039" s="1" t="s">
        <v>14</v>
      </c>
      <c r="G36039">
        <v>7.27</v>
      </c>
      <c r="H36039">
        <v>29.9</v>
      </c>
      <c r="I36039" s="2">
        <v>45067</v>
      </c>
      <c r="J36039" s="1" t="s">
        <v>18</v>
      </c>
      <c r="K36039" s="1" t="s">
        <v>37</v>
      </c>
      <c r="L36039" s="3">
        <v>23</v>
      </c>
      <c r="M36039" s="1">
        <v>32.25</v>
      </c>
    </row>
    <row r="36040" spans="1:13" x14ac:dyDescent="0.35">
      <c r="A36040">
        <v>957532</v>
      </c>
      <c r="B36040" s="1" t="s">
        <v>22</v>
      </c>
      <c r="C36040" s="3">
        <v>6</v>
      </c>
      <c r="D36040">
        <v>44.7</v>
      </c>
      <c r="E36040" s="1" t="s">
        <v>23</v>
      </c>
      <c r="F36040" s="1" t="s">
        <v>26</v>
      </c>
      <c r="G36040">
        <v>7.11</v>
      </c>
      <c r="H36040">
        <v>249.16</v>
      </c>
      <c r="I36040" s="2">
        <v>45380</v>
      </c>
      <c r="J36040" s="1" t="s">
        <v>18</v>
      </c>
      <c r="K36040" s="1" t="s">
        <v>21</v>
      </c>
      <c r="L36040" s="3">
        <v>24</v>
      </c>
      <c r="M36040" s="1">
        <v>268.20000000000005</v>
      </c>
    </row>
    <row r="36041" spans="1:13" x14ac:dyDescent="0.35">
      <c r="A36041">
        <v>338796</v>
      </c>
      <c r="B36041" s="1" t="s">
        <v>20</v>
      </c>
      <c r="C36041" s="3">
        <v>3</v>
      </c>
      <c r="D36041">
        <v>24.27</v>
      </c>
      <c r="E36041" s="1" t="s">
        <v>23</v>
      </c>
      <c r="F36041" s="1" t="s">
        <v>17</v>
      </c>
      <c r="G36041">
        <v>4.8</v>
      </c>
      <c r="H36041">
        <v>69.319999999999993</v>
      </c>
      <c r="I36041" s="2">
        <v>45152</v>
      </c>
      <c r="J36041" s="1" t="s">
        <v>18</v>
      </c>
      <c r="K36041" s="1" t="s">
        <v>19</v>
      </c>
      <c r="L36041" s="3">
        <v>23</v>
      </c>
      <c r="M36041" s="1">
        <v>72.81</v>
      </c>
    </row>
    <row r="36042" spans="1:13" x14ac:dyDescent="0.35">
      <c r="A36042">
        <v>787453</v>
      </c>
      <c r="B36042" s="1" t="s">
        <v>22</v>
      </c>
      <c r="C36042" s="3">
        <v>8</v>
      </c>
      <c r="D36042">
        <v>95.44</v>
      </c>
      <c r="E36042" s="1" t="s">
        <v>29</v>
      </c>
      <c r="F36042" s="1" t="s">
        <v>14</v>
      </c>
      <c r="G36042">
        <v>1.64</v>
      </c>
      <c r="H36042">
        <v>751.01</v>
      </c>
      <c r="I36042" s="2">
        <v>45136</v>
      </c>
      <c r="J36042" s="1" t="s">
        <v>15</v>
      </c>
      <c r="K36042" s="1" t="s">
        <v>38</v>
      </c>
      <c r="L36042" s="3">
        <v>23</v>
      </c>
      <c r="M36042" s="1">
        <v>763.52</v>
      </c>
    </row>
    <row r="36043" spans="1:13" x14ac:dyDescent="0.35">
      <c r="A36043">
        <v>350222</v>
      </c>
      <c r="B36043" s="1" t="s">
        <v>12</v>
      </c>
      <c r="C36043" s="3">
        <v>7</v>
      </c>
      <c r="D36043">
        <v>74.73</v>
      </c>
      <c r="E36043" s="1" t="s">
        <v>29</v>
      </c>
      <c r="F36043" s="1" t="s">
        <v>25</v>
      </c>
      <c r="G36043">
        <v>4.22</v>
      </c>
      <c r="H36043">
        <v>501.05</v>
      </c>
      <c r="I36043" s="2">
        <v>45329</v>
      </c>
      <c r="J36043" s="1" t="s">
        <v>15</v>
      </c>
      <c r="K36043" s="1" t="s">
        <v>30</v>
      </c>
      <c r="L36043" s="3" t="s">
        <v>31</v>
      </c>
      <c r="M36043" s="1">
        <v>523.11</v>
      </c>
    </row>
    <row r="36044" spans="1:13" x14ac:dyDescent="0.35">
      <c r="A36044">
        <v>26774</v>
      </c>
      <c r="B36044" s="1" t="s">
        <v>22</v>
      </c>
      <c r="C36044" s="3">
        <v>1</v>
      </c>
      <c r="D36044">
        <v>55.31</v>
      </c>
      <c r="E36044" s="1" t="s">
        <v>27</v>
      </c>
      <c r="F36044" s="1" t="s">
        <v>26</v>
      </c>
      <c r="G36044">
        <v>7.11</v>
      </c>
      <c r="H36044">
        <v>51.38</v>
      </c>
      <c r="I36044" s="2">
        <v>45223</v>
      </c>
      <c r="J36044" s="1" t="s">
        <v>18</v>
      </c>
      <c r="K36044" s="1" t="s">
        <v>24</v>
      </c>
      <c r="L36044" s="3">
        <v>23</v>
      </c>
      <c r="M36044" s="1">
        <v>55.31</v>
      </c>
    </row>
    <row r="36045" spans="1:13" x14ac:dyDescent="0.35">
      <c r="A36045">
        <v>354941</v>
      </c>
      <c r="B36045" s="1" t="s">
        <v>28</v>
      </c>
      <c r="C36045" s="3">
        <v>2</v>
      </c>
      <c r="D36045">
        <v>31.79</v>
      </c>
      <c r="E36045" s="1" t="s">
        <v>27</v>
      </c>
      <c r="F36045" s="1" t="s">
        <v>25</v>
      </c>
      <c r="G36045">
        <v>2</v>
      </c>
      <c r="H36045">
        <v>62.32</v>
      </c>
      <c r="I36045" s="2">
        <v>45158</v>
      </c>
      <c r="J36045" s="1" t="s">
        <v>18</v>
      </c>
      <c r="K36045" s="1" t="s">
        <v>19</v>
      </c>
      <c r="L36045" s="3">
        <v>23</v>
      </c>
      <c r="M36045" s="1">
        <v>63.58</v>
      </c>
    </row>
    <row r="36046" spans="1:13" x14ac:dyDescent="0.35">
      <c r="A36046">
        <v>226225</v>
      </c>
      <c r="B36046" s="1" t="s">
        <v>28</v>
      </c>
      <c r="C36046" s="3">
        <v>4</v>
      </c>
      <c r="D36046">
        <v>11.73</v>
      </c>
      <c r="E36046" s="1" t="s">
        <v>13</v>
      </c>
      <c r="F36046" s="1" t="s">
        <v>26</v>
      </c>
      <c r="G36046">
        <v>20</v>
      </c>
      <c r="H36046">
        <v>37.54</v>
      </c>
      <c r="I36046" s="2">
        <v>45095</v>
      </c>
      <c r="J36046" s="1" t="s">
        <v>18</v>
      </c>
      <c r="K36046" s="1" t="s">
        <v>36</v>
      </c>
      <c r="L36046" s="3">
        <v>23</v>
      </c>
      <c r="M36046" s="1">
        <v>46.92</v>
      </c>
    </row>
    <row r="36047" spans="1:13" x14ac:dyDescent="0.35">
      <c r="A36047">
        <v>33505</v>
      </c>
      <c r="B36047" s="1" t="s">
        <v>28</v>
      </c>
      <c r="C36047" s="3">
        <v>5</v>
      </c>
      <c r="D36047">
        <v>78.010000000000005</v>
      </c>
      <c r="E36047" s="1" t="s">
        <v>23</v>
      </c>
      <c r="F36047" s="1" t="s">
        <v>14</v>
      </c>
      <c r="G36047">
        <v>6.64</v>
      </c>
      <c r="H36047">
        <v>364.16</v>
      </c>
      <c r="I36047" s="2">
        <v>45298</v>
      </c>
      <c r="J36047" s="1" t="s">
        <v>18</v>
      </c>
      <c r="K36047" s="1" t="s">
        <v>35</v>
      </c>
      <c r="L36047" s="3">
        <v>23</v>
      </c>
      <c r="M36047" s="1">
        <v>390.05</v>
      </c>
    </row>
    <row r="36048" spans="1:13" x14ac:dyDescent="0.35">
      <c r="A36048">
        <v>144169</v>
      </c>
      <c r="B36048" s="1" t="s">
        <v>28</v>
      </c>
      <c r="C36048" s="3">
        <v>4</v>
      </c>
      <c r="D36048">
        <v>54.67</v>
      </c>
      <c r="E36048" s="1" t="s">
        <v>13</v>
      </c>
      <c r="F36048" s="1" t="s">
        <v>25</v>
      </c>
      <c r="G36048">
        <v>6.63</v>
      </c>
      <c r="H36048">
        <v>204.17</v>
      </c>
      <c r="I36048" s="2">
        <v>45287</v>
      </c>
      <c r="J36048" s="1" t="s">
        <v>18</v>
      </c>
      <c r="K36048" s="1" t="s">
        <v>16</v>
      </c>
      <c r="L36048" s="3">
        <v>23</v>
      </c>
      <c r="M36048" s="1">
        <v>218.68</v>
      </c>
    </row>
    <row r="36049" spans="1:13" x14ac:dyDescent="0.35">
      <c r="A36049">
        <v>13882</v>
      </c>
      <c r="B36049" s="1" t="s">
        <v>20</v>
      </c>
      <c r="C36049" s="3">
        <v>4</v>
      </c>
      <c r="D36049">
        <v>18.059999999999999</v>
      </c>
      <c r="E36049" s="1" t="s">
        <v>29</v>
      </c>
      <c r="F36049" s="1" t="s">
        <v>25</v>
      </c>
      <c r="G36049">
        <v>18.03</v>
      </c>
      <c r="H36049">
        <v>59.2</v>
      </c>
      <c r="I36049" s="2">
        <v>45082</v>
      </c>
      <c r="J36049" s="1" t="s">
        <v>15</v>
      </c>
      <c r="K36049" s="1" t="s">
        <v>36</v>
      </c>
      <c r="L36049" s="3">
        <v>23</v>
      </c>
      <c r="M36049" s="1">
        <v>72.239999999999995</v>
      </c>
    </row>
    <row r="36050" spans="1:13" x14ac:dyDescent="0.35">
      <c r="A36050">
        <v>660276</v>
      </c>
      <c r="B36050" s="1" t="s">
        <v>20</v>
      </c>
      <c r="C36050" s="3">
        <v>9</v>
      </c>
      <c r="D36050">
        <v>61.76</v>
      </c>
      <c r="E36050" s="1" t="s">
        <v>27</v>
      </c>
      <c r="F36050" s="1" t="s">
        <v>25</v>
      </c>
      <c r="G36050">
        <v>3.19</v>
      </c>
      <c r="H36050">
        <v>538.07000000000005</v>
      </c>
      <c r="I36050" s="2">
        <v>45282</v>
      </c>
      <c r="J36050" s="1" t="s">
        <v>15</v>
      </c>
      <c r="K36050" s="1" t="s">
        <v>16</v>
      </c>
      <c r="L36050" s="3">
        <v>23</v>
      </c>
      <c r="M36050" s="1">
        <v>555.84</v>
      </c>
    </row>
    <row r="36051" spans="1:13" x14ac:dyDescent="0.35">
      <c r="A36051">
        <v>906486</v>
      </c>
      <c r="B36051" s="1" t="s">
        <v>22</v>
      </c>
      <c r="C36051" s="3">
        <v>4</v>
      </c>
      <c r="D36051">
        <v>13.6</v>
      </c>
      <c r="E36051" s="1" t="s">
        <v>23</v>
      </c>
      <c r="F36051" s="1" t="s">
        <v>25</v>
      </c>
      <c r="G36051">
        <v>1.84</v>
      </c>
      <c r="H36051">
        <v>53.4</v>
      </c>
      <c r="I36051" s="2">
        <v>45151</v>
      </c>
      <c r="J36051" s="1" t="s">
        <v>18</v>
      </c>
      <c r="K36051" s="1" t="s">
        <v>19</v>
      </c>
      <c r="L36051" s="3">
        <v>23</v>
      </c>
      <c r="M36051" s="1">
        <v>54.4</v>
      </c>
    </row>
    <row r="36052" spans="1:13" x14ac:dyDescent="0.35">
      <c r="A36052">
        <v>463407</v>
      </c>
      <c r="B36052" s="1" t="s">
        <v>22</v>
      </c>
      <c r="C36052" s="3">
        <v>4</v>
      </c>
      <c r="D36052">
        <v>48.99</v>
      </c>
      <c r="E36052" s="1" t="s">
        <v>23</v>
      </c>
      <c r="F36052" s="1" t="s">
        <v>17</v>
      </c>
      <c r="G36052">
        <v>6.6</v>
      </c>
      <c r="H36052">
        <v>183.01</v>
      </c>
      <c r="I36052" s="2">
        <v>45334</v>
      </c>
      <c r="J36052" s="1" t="s">
        <v>18</v>
      </c>
      <c r="K36052" s="1" t="s">
        <v>30</v>
      </c>
      <c r="L36052" s="3" t="s">
        <v>31</v>
      </c>
      <c r="M36052" s="1">
        <v>195.96</v>
      </c>
    </row>
    <row r="36053" spans="1:13" x14ac:dyDescent="0.35">
      <c r="A36053">
        <v>158656</v>
      </c>
      <c r="B36053" s="1" t="s">
        <v>20</v>
      </c>
      <c r="C36053" s="3">
        <v>4</v>
      </c>
      <c r="D36053">
        <v>49.58</v>
      </c>
      <c r="E36053" s="1" t="s">
        <v>13</v>
      </c>
      <c r="F36053" s="1" t="s">
        <v>25</v>
      </c>
      <c r="G36053">
        <v>17.809999999999999</v>
      </c>
      <c r="H36053">
        <v>163.02000000000001</v>
      </c>
      <c r="I36053" s="2">
        <v>45111</v>
      </c>
      <c r="J36053" s="1" t="s">
        <v>18</v>
      </c>
      <c r="K36053" s="1" t="s">
        <v>38</v>
      </c>
      <c r="L36053" s="3">
        <v>23</v>
      </c>
      <c r="M36053" s="1">
        <v>198.32</v>
      </c>
    </row>
    <row r="36054" spans="1:13" x14ac:dyDescent="0.35">
      <c r="A36054">
        <v>519478</v>
      </c>
      <c r="B36054" s="1" t="s">
        <v>22</v>
      </c>
      <c r="C36054" s="3">
        <v>2</v>
      </c>
      <c r="D36054">
        <v>87.73</v>
      </c>
      <c r="E36054" s="1" t="s">
        <v>13</v>
      </c>
      <c r="F36054" s="1" t="s">
        <v>14</v>
      </c>
      <c r="G36054">
        <v>7.89</v>
      </c>
      <c r="H36054">
        <v>161.62</v>
      </c>
      <c r="I36054" s="2">
        <v>45053</v>
      </c>
      <c r="J36054" s="1" t="s">
        <v>15</v>
      </c>
      <c r="K36054" s="1" t="s">
        <v>37</v>
      </c>
      <c r="L36054" s="3">
        <v>23</v>
      </c>
      <c r="M36054" s="1">
        <v>175.46</v>
      </c>
    </row>
    <row r="36055" spans="1:13" x14ac:dyDescent="0.35">
      <c r="A36055">
        <v>125570</v>
      </c>
      <c r="B36055" s="1" t="s">
        <v>20</v>
      </c>
      <c r="C36055" s="3">
        <v>8</v>
      </c>
      <c r="D36055">
        <v>98.86</v>
      </c>
      <c r="E36055" s="1" t="s">
        <v>29</v>
      </c>
      <c r="F36055" s="1" t="s">
        <v>26</v>
      </c>
      <c r="G36055">
        <v>10.63</v>
      </c>
      <c r="H36055">
        <v>706.81</v>
      </c>
      <c r="I36055" s="2">
        <v>45325</v>
      </c>
      <c r="J36055" s="1" t="s">
        <v>18</v>
      </c>
      <c r="K36055" s="1" t="s">
        <v>30</v>
      </c>
      <c r="L36055" s="3" t="s">
        <v>31</v>
      </c>
      <c r="M36055" s="1">
        <v>790.88</v>
      </c>
    </row>
    <row r="36056" spans="1:13" x14ac:dyDescent="0.35">
      <c r="A36056">
        <v>542602</v>
      </c>
      <c r="B36056" s="1" t="s">
        <v>28</v>
      </c>
      <c r="C36056" s="3">
        <v>4</v>
      </c>
      <c r="D36056">
        <v>22.96</v>
      </c>
      <c r="E36056" s="1" t="s">
        <v>27</v>
      </c>
      <c r="F36056" s="1" t="s">
        <v>26</v>
      </c>
      <c r="G36056">
        <v>19.899999999999999</v>
      </c>
      <c r="H36056">
        <v>73.569999999999993</v>
      </c>
      <c r="I36056" s="2">
        <v>45213</v>
      </c>
      <c r="J36056" s="1" t="s">
        <v>18</v>
      </c>
      <c r="K36056" s="1" t="s">
        <v>24</v>
      </c>
      <c r="L36056" s="3">
        <v>23</v>
      </c>
      <c r="M36056" s="1">
        <v>91.84</v>
      </c>
    </row>
    <row r="36057" spans="1:13" x14ac:dyDescent="0.35">
      <c r="A36057">
        <v>693907</v>
      </c>
      <c r="B36057" s="1" t="s">
        <v>22</v>
      </c>
      <c r="C36057" s="3">
        <v>5</v>
      </c>
      <c r="D36057">
        <v>73.19</v>
      </c>
      <c r="E36057" s="1" t="s">
        <v>23</v>
      </c>
      <c r="F36057" s="1" t="s">
        <v>17</v>
      </c>
      <c r="G36057">
        <v>7.55</v>
      </c>
      <c r="H36057">
        <v>338.3</v>
      </c>
      <c r="I36057" s="2">
        <v>45316</v>
      </c>
      <c r="J36057" s="1" t="s">
        <v>15</v>
      </c>
      <c r="K36057" s="1" t="s">
        <v>35</v>
      </c>
      <c r="L36057" s="3">
        <v>23</v>
      </c>
      <c r="M36057" s="1">
        <v>365.95</v>
      </c>
    </row>
    <row r="36058" spans="1:13" x14ac:dyDescent="0.35">
      <c r="A36058">
        <v>35603</v>
      </c>
      <c r="B36058" s="1" t="s">
        <v>12</v>
      </c>
      <c r="C36058" s="3">
        <v>8</v>
      </c>
      <c r="D36058">
        <v>88.45</v>
      </c>
      <c r="E36058" s="1" t="s">
        <v>29</v>
      </c>
      <c r="F36058" s="1" t="s">
        <v>17</v>
      </c>
      <c r="G36058">
        <v>15.88</v>
      </c>
      <c r="H36058">
        <v>595.23</v>
      </c>
      <c r="I36058" s="2">
        <v>45343</v>
      </c>
      <c r="J36058" s="1" t="s">
        <v>15</v>
      </c>
      <c r="K36058" s="1" t="s">
        <v>30</v>
      </c>
      <c r="L36058" s="3" t="s">
        <v>31</v>
      </c>
      <c r="M36058" s="1">
        <v>707.6</v>
      </c>
    </row>
    <row r="36059" spans="1:13" x14ac:dyDescent="0.35">
      <c r="A36059">
        <v>403189</v>
      </c>
      <c r="B36059" s="1" t="s">
        <v>22</v>
      </c>
      <c r="C36059" s="3">
        <v>4</v>
      </c>
      <c r="D36059">
        <v>48.71</v>
      </c>
      <c r="E36059" s="1" t="s">
        <v>23</v>
      </c>
      <c r="F36059" s="1" t="s">
        <v>26</v>
      </c>
      <c r="G36059">
        <v>13.73</v>
      </c>
      <c r="H36059">
        <v>168.08</v>
      </c>
      <c r="I36059" s="2">
        <v>45246</v>
      </c>
      <c r="J36059" s="1" t="s">
        <v>18</v>
      </c>
      <c r="K36059" s="1" t="s">
        <v>32</v>
      </c>
      <c r="L36059" s="3">
        <v>23</v>
      </c>
      <c r="M36059" s="1">
        <v>194.84</v>
      </c>
    </row>
    <row r="36060" spans="1:13" x14ac:dyDescent="0.35">
      <c r="A36060">
        <v>47787</v>
      </c>
      <c r="B36060" s="1" t="s">
        <v>28</v>
      </c>
      <c r="C36060" s="3">
        <v>5</v>
      </c>
      <c r="D36060">
        <v>39.39</v>
      </c>
      <c r="E36060" s="1" t="s">
        <v>13</v>
      </c>
      <c r="F36060" s="1" t="s">
        <v>25</v>
      </c>
      <c r="G36060">
        <v>18.399999999999999</v>
      </c>
      <c r="H36060">
        <v>160.72999999999999</v>
      </c>
      <c r="I36060" s="2">
        <v>45220</v>
      </c>
      <c r="J36060" s="1" t="s">
        <v>15</v>
      </c>
      <c r="K36060" s="1" t="s">
        <v>24</v>
      </c>
      <c r="L36060" s="3">
        <v>23</v>
      </c>
      <c r="M36060" s="1">
        <v>196.95</v>
      </c>
    </row>
    <row r="36061" spans="1:13" x14ac:dyDescent="0.35">
      <c r="A36061">
        <v>119938</v>
      </c>
      <c r="B36061" s="1" t="s">
        <v>22</v>
      </c>
      <c r="C36061" s="3">
        <v>5</v>
      </c>
      <c r="D36061">
        <v>11.8</v>
      </c>
      <c r="E36061" s="1" t="s">
        <v>27</v>
      </c>
      <c r="F36061" s="1" t="s">
        <v>14</v>
      </c>
      <c r="G36061">
        <v>10.27</v>
      </c>
      <c r="H36061">
        <v>52.95</v>
      </c>
      <c r="I36061" s="2">
        <v>45058</v>
      </c>
      <c r="J36061" s="1" t="s">
        <v>15</v>
      </c>
      <c r="K36061" s="1" t="s">
        <v>37</v>
      </c>
      <c r="L36061" s="3">
        <v>23</v>
      </c>
      <c r="M36061" s="1">
        <v>59</v>
      </c>
    </row>
    <row r="36062" spans="1:13" x14ac:dyDescent="0.35">
      <c r="A36062">
        <v>265661</v>
      </c>
      <c r="B36062" s="1" t="s">
        <v>20</v>
      </c>
      <c r="C36062" s="3">
        <v>6</v>
      </c>
      <c r="D36062">
        <v>60.71</v>
      </c>
      <c r="E36062" s="1" t="s">
        <v>27</v>
      </c>
      <c r="F36062" s="1" t="s">
        <v>17</v>
      </c>
      <c r="G36062">
        <v>16.47</v>
      </c>
      <c r="H36062">
        <v>304.27999999999997</v>
      </c>
      <c r="I36062" s="2">
        <v>45104</v>
      </c>
      <c r="J36062" s="1" t="s">
        <v>15</v>
      </c>
      <c r="K36062" s="1" t="s">
        <v>36</v>
      </c>
      <c r="L36062" s="3">
        <v>23</v>
      </c>
      <c r="M36062" s="1">
        <v>364.26</v>
      </c>
    </row>
    <row r="36063" spans="1:13" x14ac:dyDescent="0.35">
      <c r="A36063">
        <v>225209</v>
      </c>
      <c r="B36063" s="1" t="s">
        <v>22</v>
      </c>
      <c r="C36063" s="3">
        <v>7</v>
      </c>
      <c r="D36063">
        <v>26.24</v>
      </c>
      <c r="E36063" s="1" t="s">
        <v>23</v>
      </c>
      <c r="F36063" s="1" t="s">
        <v>25</v>
      </c>
      <c r="G36063">
        <v>7.19</v>
      </c>
      <c r="H36063">
        <v>170.49</v>
      </c>
      <c r="I36063" s="2">
        <v>45054</v>
      </c>
      <c r="J36063" s="1" t="s">
        <v>15</v>
      </c>
      <c r="K36063" s="1" t="s">
        <v>37</v>
      </c>
      <c r="L36063" s="3">
        <v>23</v>
      </c>
      <c r="M36063" s="1">
        <v>183.67999999999998</v>
      </c>
    </row>
    <row r="36064" spans="1:13" x14ac:dyDescent="0.35">
      <c r="A36064">
        <v>355416</v>
      </c>
      <c r="B36064" s="1" t="s">
        <v>20</v>
      </c>
      <c r="C36064" s="3">
        <v>3</v>
      </c>
      <c r="D36064">
        <v>16.690000000000001</v>
      </c>
      <c r="E36064" s="1" t="s">
        <v>29</v>
      </c>
      <c r="F36064" s="1" t="s">
        <v>26</v>
      </c>
      <c r="G36064">
        <v>11.84</v>
      </c>
      <c r="H36064">
        <v>44.14</v>
      </c>
      <c r="I36064" s="2">
        <v>45073</v>
      </c>
      <c r="J36064" s="1" t="s">
        <v>18</v>
      </c>
      <c r="K36064" s="1" t="s">
        <v>37</v>
      </c>
      <c r="L36064" s="3">
        <v>23</v>
      </c>
      <c r="M36064" s="1">
        <v>50.070000000000007</v>
      </c>
    </row>
    <row r="36065" spans="1:13" x14ac:dyDescent="0.35">
      <c r="A36065">
        <v>73338</v>
      </c>
      <c r="B36065" s="1" t="s">
        <v>12</v>
      </c>
      <c r="C36065" s="3">
        <v>3</v>
      </c>
      <c r="D36065">
        <v>10.37</v>
      </c>
      <c r="E36065" s="1" t="s">
        <v>13</v>
      </c>
      <c r="F36065" s="1" t="s">
        <v>26</v>
      </c>
      <c r="G36065">
        <v>0.89</v>
      </c>
      <c r="H36065">
        <v>30.83</v>
      </c>
      <c r="I36065" s="2">
        <v>45099</v>
      </c>
      <c r="J36065" s="1" t="s">
        <v>15</v>
      </c>
      <c r="K36065" s="1" t="s">
        <v>36</v>
      </c>
      <c r="L36065" s="3">
        <v>23</v>
      </c>
      <c r="M36065" s="1">
        <v>31.11</v>
      </c>
    </row>
    <row r="36066" spans="1:13" x14ac:dyDescent="0.35">
      <c r="A36066">
        <v>343497</v>
      </c>
      <c r="B36066" s="1" t="s">
        <v>12</v>
      </c>
      <c r="C36066" s="3">
        <v>9</v>
      </c>
      <c r="D36066">
        <v>96.49</v>
      </c>
      <c r="E36066" s="1" t="s">
        <v>13</v>
      </c>
      <c r="F36066" s="1" t="s">
        <v>14</v>
      </c>
      <c r="G36066">
        <v>9.15</v>
      </c>
      <c r="H36066">
        <v>788.9</v>
      </c>
      <c r="I36066" s="2">
        <v>45168</v>
      </c>
      <c r="J36066" s="1" t="s">
        <v>18</v>
      </c>
      <c r="K36066" s="1" t="s">
        <v>19</v>
      </c>
      <c r="L36066" s="3">
        <v>23</v>
      </c>
      <c r="M36066" s="1">
        <v>868.41</v>
      </c>
    </row>
    <row r="36067" spans="1:13" x14ac:dyDescent="0.35">
      <c r="A36067">
        <v>153187</v>
      </c>
      <c r="B36067" s="1" t="s">
        <v>22</v>
      </c>
      <c r="C36067" s="3">
        <v>1</v>
      </c>
      <c r="D36067">
        <v>87.22</v>
      </c>
      <c r="E36067" s="1" t="s">
        <v>23</v>
      </c>
      <c r="F36067" s="1" t="s">
        <v>17</v>
      </c>
      <c r="G36067">
        <v>9.18</v>
      </c>
      <c r="H36067">
        <v>79.22</v>
      </c>
      <c r="I36067" s="2">
        <v>45312</v>
      </c>
      <c r="J36067" s="1" t="s">
        <v>15</v>
      </c>
      <c r="K36067" s="1" t="s">
        <v>35</v>
      </c>
      <c r="L36067" s="3">
        <v>23</v>
      </c>
      <c r="M36067" s="1">
        <v>87.22</v>
      </c>
    </row>
    <row r="36068" spans="1:13" x14ac:dyDescent="0.35">
      <c r="A36068">
        <v>185817</v>
      </c>
      <c r="B36068" s="1" t="s">
        <v>20</v>
      </c>
      <c r="C36068" s="3">
        <v>8</v>
      </c>
      <c r="D36068">
        <v>96.6</v>
      </c>
      <c r="E36068" s="1" t="s">
        <v>13</v>
      </c>
      <c r="F36068" s="1" t="s">
        <v>26</v>
      </c>
      <c r="G36068">
        <v>17.46</v>
      </c>
      <c r="H36068">
        <v>637.89</v>
      </c>
      <c r="I36068" s="2">
        <v>45304</v>
      </c>
      <c r="J36068" s="1" t="s">
        <v>15</v>
      </c>
      <c r="K36068" s="1" t="s">
        <v>35</v>
      </c>
      <c r="L36068" s="3">
        <v>23</v>
      </c>
      <c r="M36068" s="1">
        <v>772.8</v>
      </c>
    </row>
    <row r="36069" spans="1:13" x14ac:dyDescent="0.35">
      <c r="A36069">
        <v>707304</v>
      </c>
      <c r="B36069" s="1" t="s">
        <v>28</v>
      </c>
      <c r="C36069" s="3">
        <v>3</v>
      </c>
      <c r="D36069">
        <v>94.76</v>
      </c>
      <c r="E36069" s="1" t="s">
        <v>23</v>
      </c>
      <c r="F36069" s="1" t="s">
        <v>14</v>
      </c>
      <c r="G36069">
        <v>3.16</v>
      </c>
      <c r="H36069">
        <v>275.29000000000002</v>
      </c>
      <c r="I36069" s="2">
        <v>45370</v>
      </c>
      <c r="J36069" s="1" t="s">
        <v>15</v>
      </c>
      <c r="K36069" s="1" t="s">
        <v>21</v>
      </c>
      <c r="L36069" s="3">
        <v>24</v>
      </c>
      <c r="M36069" s="1">
        <v>284.28000000000003</v>
      </c>
    </row>
    <row r="36070" spans="1:13" x14ac:dyDescent="0.35">
      <c r="A36070">
        <v>307534</v>
      </c>
      <c r="B36070" s="1" t="s">
        <v>20</v>
      </c>
      <c r="C36070" s="3">
        <v>5</v>
      </c>
      <c r="D36070">
        <v>66.28</v>
      </c>
      <c r="E36070" s="1" t="s">
        <v>27</v>
      </c>
      <c r="F36070" s="1" t="s">
        <v>17</v>
      </c>
      <c r="G36070">
        <v>1.62</v>
      </c>
      <c r="H36070">
        <v>326.01</v>
      </c>
      <c r="I36070" s="2">
        <v>45283</v>
      </c>
      <c r="J36070" s="1" t="s">
        <v>15</v>
      </c>
      <c r="K36070" s="1" t="s">
        <v>16</v>
      </c>
      <c r="L36070" s="3">
        <v>23</v>
      </c>
      <c r="M36070" s="1">
        <v>331.4</v>
      </c>
    </row>
    <row r="36071" spans="1:13" x14ac:dyDescent="0.35">
      <c r="A36071">
        <v>358383</v>
      </c>
      <c r="B36071" s="1" t="s">
        <v>20</v>
      </c>
      <c r="C36071" s="3">
        <v>3</v>
      </c>
      <c r="D36071">
        <v>64.55</v>
      </c>
      <c r="E36071" s="1" t="s">
        <v>23</v>
      </c>
      <c r="F36071" s="1" t="s">
        <v>14</v>
      </c>
      <c r="G36071">
        <v>9.3000000000000007</v>
      </c>
      <c r="H36071">
        <v>175.65</v>
      </c>
      <c r="I36071" s="2">
        <v>45087</v>
      </c>
      <c r="J36071" s="1" t="s">
        <v>18</v>
      </c>
      <c r="K36071" s="1" t="s">
        <v>36</v>
      </c>
      <c r="L36071" s="3">
        <v>23</v>
      </c>
      <c r="M36071" s="1">
        <v>193.64999999999998</v>
      </c>
    </row>
    <row r="36072" spans="1:13" x14ac:dyDescent="0.35">
      <c r="A36072">
        <v>631166</v>
      </c>
      <c r="B36072" s="1" t="s">
        <v>20</v>
      </c>
      <c r="C36072" s="3">
        <v>1</v>
      </c>
      <c r="D36072">
        <v>86.24</v>
      </c>
      <c r="E36072" s="1" t="s">
        <v>27</v>
      </c>
      <c r="F36072" s="1" t="s">
        <v>14</v>
      </c>
      <c r="G36072">
        <v>2.2400000000000002</v>
      </c>
      <c r="H36072">
        <v>84.3</v>
      </c>
      <c r="I36072" s="2">
        <v>45291</v>
      </c>
      <c r="J36072" s="1" t="s">
        <v>15</v>
      </c>
      <c r="K36072" s="1" t="s">
        <v>16</v>
      </c>
      <c r="L36072" s="3">
        <v>23</v>
      </c>
      <c r="M36072" s="1">
        <v>86.24</v>
      </c>
    </row>
    <row r="36073" spans="1:13" x14ac:dyDescent="0.35">
      <c r="A36073">
        <v>378180</v>
      </c>
      <c r="B36073" s="1" t="s">
        <v>22</v>
      </c>
      <c r="C36073" s="3">
        <v>5</v>
      </c>
      <c r="D36073">
        <v>95.19</v>
      </c>
      <c r="E36073" s="1" t="s">
        <v>27</v>
      </c>
      <c r="F36073" s="1" t="s">
        <v>25</v>
      </c>
      <c r="G36073">
        <v>19.899999999999999</v>
      </c>
      <c r="H36073">
        <v>381.24</v>
      </c>
      <c r="I36073" s="2">
        <v>45220</v>
      </c>
      <c r="J36073" s="1" t="s">
        <v>18</v>
      </c>
      <c r="K36073" s="1" t="s">
        <v>24</v>
      </c>
      <c r="L36073" s="3">
        <v>23</v>
      </c>
      <c r="M36073" s="1">
        <v>475.95</v>
      </c>
    </row>
    <row r="36074" spans="1:13" x14ac:dyDescent="0.35">
      <c r="A36074">
        <v>62743</v>
      </c>
      <c r="B36074" s="1" t="s">
        <v>22</v>
      </c>
      <c r="C36074" s="3">
        <v>8</v>
      </c>
      <c r="D36074">
        <v>63.04</v>
      </c>
      <c r="E36074" s="1" t="s">
        <v>29</v>
      </c>
      <c r="F36074" s="1" t="s">
        <v>14</v>
      </c>
      <c r="G36074">
        <v>11.6</v>
      </c>
      <c r="H36074">
        <v>445.83</v>
      </c>
      <c r="I36074" s="2">
        <v>45144</v>
      </c>
      <c r="J36074" s="1" t="s">
        <v>18</v>
      </c>
      <c r="K36074" s="1" t="s">
        <v>19</v>
      </c>
      <c r="L36074" s="3">
        <v>23</v>
      </c>
      <c r="M36074" s="1">
        <v>504.32</v>
      </c>
    </row>
    <row r="36075" spans="1:13" x14ac:dyDescent="0.35">
      <c r="A36075">
        <v>725375</v>
      </c>
      <c r="B36075" s="1" t="s">
        <v>22</v>
      </c>
      <c r="C36075" s="3">
        <v>5</v>
      </c>
      <c r="D36075">
        <v>20.79</v>
      </c>
      <c r="E36075" s="1" t="s">
        <v>27</v>
      </c>
      <c r="F36075" s="1" t="s">
        <v>17</v>
      </c>
      <c r="G36075">
        <v>2.89</v>
      </c>
      <c r="H36075">
        <v>100.94</v>
      </c>
      <c r="I36075" s="2">
        <v>45153</v>
      </c>
      <c r="J36075" s="1" t="s">
        <v>15</v>
      </c>
      <c r="K36075" s="1" t="s">
        <v>19</v>
      </c>
      <c r="L36075" s="3">
        <v>23</v>
      </c>
      <c r="M36075" s="1">
        <v>103.94999999999999</v>
      </c>
    </row>
    <row r="36076" spans="1:13" x14ac:dyDescent="0.35">
      <c r="A36076">
        <v>406957</v>
      </c>
      <c r="B36076" s="1" t="s">
        <v>20</v>
      </c>
      <c r="C36076" s="3">
        <v>4</v>
      </c>
      <c r="D36076">
        <v>21.84</v>
      </c>
      <c r="E36076" s="1" t="s">
        <v>13</v>
      </c>
      <c r="F36076" s="1" t="s">
        <v>17</v>
      </c>
      <c r="G36076">
        <v>19.05</v>
      </c>
      <c r="H36076">
        <v>70.73</v>
      </c>
      <c r="I36076" s="2">
        <v>45295</v>
      </c>
      <c r="J36076" s="1" t="s">
        <v>15</v>
      </c>
      <c r="K36076" s="1" t="s">
        <v>35</v>
      </c>
      <c r="L36076" s="3">
        <v>23</v>
      </c>
      <c r="M36076" s="1">
        <v>87.36</v>
      </c>
    </row>
    <row r="36077" spans="1:13" x14ac:dyDescent="0.35">
      <c r="A36077">
        <v>21462</v>
      </c>
      <c r="B36077" s="1" t="s">
        <v>28</v>
      </c>
      <c r="C36077" s="3">
        <v>9</v>
      </c>
      <c r="D36077">
        <v>69.39</v>
      </c>
      <c r="E36077" s="1" t="s">
        <v>13</v>
      </c>
      <c r="F36077" s="1" t="s">
        <v>26</v>
      </c>
      <c r="G36077">
        <v>4.54</v>
      </c>
      <c r="H36077">
        <v>596.16</v>
      </c>
      <c r="I36077" s="2">
        <v>45134</v>
      </c>
      <c r="J36077" s="1" t="s">
        <v>18</v>
      </c>
      <c r="K36077" s="1" t="s">
        <v>38</v>
      </c>
      <c r="L36077" s="3">
        <v>23</v>
      </c>
      <c r="M36077" s="1">
        <v>624.51</v>
      </c>
    </row>
    <row r="36078" spans="1:13" x14ac:dyDescent="0.35">
      <c r="A36078">
        <v>375322</v>
      </c>
      <c r="B36078" s="1" t="s">
        <v>20</v>
      </c>
      <c r="C36078" s="3">
        <v>1</v>
      </c>
      <c r="D36078">
        <v>17.27</v>
      </c>
      <c r="E36078" s="1" t="s">
        <v>13</v>
      </c>
      <c r="F36078" s="1" t="s">
        <v>26</v>
      </c>
      <c r="G36078">
        <v>6.88</v>
      </c>
      <c r="H36078">
        <v>16.079999999999998</v>
      </c>
      <c r="I36078" s="2">
        <v>45272</v>
      </c>
      <c r="J36078" s="1" t="s">
        <v>15</v>
      </c>
      <c r="K36078" s="1" t="s">
        <v>16</v>
      </c>
      <c r="L36078" s="3">
        <v>23</v>
      </c>
      <c r="M36078" s="1">
        <v>17.27</v>
      </c>
    </row>
    <row r="36079" spans="1:13" x14ac:dyDescent="0.35">
      <c r="A36079">
        <v>337726</v>
      </c>
      <c r="B36079" s="1" t="s">
        <v>20</v>
      </c>
      <c r="C36079" s="3">
        <v>5</v>
      </c>
      <c r="D36079">
        <v>65.05</v>
      </c>
      <c r="E36079" s="1" t="s">
        <v>29</v>
      </c>
      <c r="F36079" s="1" t="s">
        <v>14</v>
      </c>
      <c r="G36079">
        <v>16.21</v>
      </c>
      <c r="H36079">
        <v>272.54000000000002</v>
      </c>
      <c r="I36079" s="2">
        <v>45189</v>
      </c>
      <c r="J36079" s="1" t="s">
        <v>18</v>
      </c>
      <c r="K36079" s="1" t="s">
        <v>33</v>
      </c>
      <c r="L36079" s="3">
        <v>23</v>
      </c>
      <c r="M36079" s="1">
        <v>325.25</v>
      </c>
    </row>
    <row r="36080" spans="1:13" x14ac:dyDescent="0.35">
      <c r="A36080">
        <v>552646</v>
      </c>
      <c r="B36080" s="1" t="s">
        <v>28</v>
      </c>
      <c r="C36080" s="3">
        <v>1</v>
      </c>
      <c r="D36080">
        <v>96.75</v>
      </c>
      <c r="E36080" s="1" t="s">
        <v>27</v>
      </c>
      <c r="F36080" s="1" t="s">
        <v>26</v>
      </c>
      <c r="G36080">
        <v>15.29</v>
      </c>
      <c r="H36080">
        <v>81.96</v>
      </c>
      <c r="I36080" s="2">
        <v>45355</v>
      </c>
      <c r="J36080" s="1" t="s">
        <v>15</v>
      </c>
      <c r="K36080" s="1" t="s">
        <v>21</v>
      </c>
      <c r="L36080" s="3">
        <v>24</v>
      </c>
      <c r="M36080" s="1">
        <v>96.75</v>
      </c>
    </row>
    <row r="36081" spans="1:13" x14ac:dyDescent="0.35">
      <c r="A36081">
        <v>527833</v>
      </c>
      <c r="B36081" s="1" t="s">
        <v>20</v>
      </c>
      <c r="C36081" s="3">
        <v>6</v>
      </c>
      <c r="D36081">
        <v>10.3</v>
      </c>
      <c r="E36081" s="1" t="s">
        <v>27</v>
      </c>
      <c r="F36081" s="1" t="s">
        <v>25</v>
      </c>
      <c r="G36081">
        <v>6.09</v>
      </c>
      <c r="H36081">
        <v>58.02</v>
      </c>
      <c r="I36081" s="2">
        <v>45070</v>
      </c>
      <c r="J36081" s="1" t="s">
        <v>15</v>
      </c>
      <c r="K36081" s="1" t="s">
        <v>37</v>
      </c>
      <c r="L36081" s="3">
        <v>23</v>
      </c>
      <c r="M36081" s="1">
        <v>61.800000000000004</v>
      </c>
    </row>
    <row r="36082" spans="1:13" x14ac:dyDescent="0.35">
      <c r="A36082">
        <v>11794</v>
      </c>
      <c r="B36082" s="1" t="s">
        <v>28</v>
      </c>
      <c r="C36082" s="3">
        <v>9</v>
      </c>
      <c r="D36082">
        <v>26.72</v>
      </c>
      <c r="E36082" s="1" t="s">
        <v>13</v>
      </c>
      <c r="F36082" s="1" t="s">
        <v>17</v>
      </c>
      <c r="G36082">
        <v>1.17</v>
      </c>
      <c r="H36082">
        <v>237.63</v>
      </c>
      <c r="I36082" s="2">
        <v>45064</v>
      </c>
      <c r="J36082" s="1" t="s">
        <v>15</v>
      </c>
      <c r="K36082" s="1" t="s">
        <v>37</v>
      </c>
      <c r="L36082" s="3">
        <v>23</v>
      </c>
      <c r="M36082" s="1">
        <v>240.48</v>
      </c>
    </row>
    <row r="36083" spans="1:13" x14ac:dyDescent="0.35">
      <c r="A36083">
        <v>985900</v>
      </c>
      <c r="B36083" s="1" t="s">
        <v>22</v>
      </c>
      <c r="C36083" s="3">
        <v>2</v>
      </c>
      <c r="D36083">
        <v>95.01</v>
      </c>
      <c r="E36083" s="1" t="s">
        <v>27</v>
      </c>
      <c r="F36083" s="1" t="s">
        <v>25</v>
      </c>
      <c r="G36083">
        <v>16.670000000000002</v>
      </c>
      <c r="H36083">
        <v>158.35</v>
      </c>
      <c r="I36083" s="2">
        <v>45297</v>
      </c>
      <c r="J36083" s="1" t="s">
        <v>18</v>
      </c>
      <c r="K36083" s="1" t="s">
        <v>35</v>
      </c>
      <c r="L36083" s="3">
        <v>23</v>
      </c>
      <c r="M36083" s="1">
        <v>190.02</v>
      </c>
    </row>
    <row r="36084" spans="1:13" x14ac:dyDescent="0.35">
      <c r="A36084">
        <v>126542</v>
      </c>
      <c r="B36084" s="1" t="s">
        <v>20</v>
      </c>
      <c r="C36084" s="3">
        <v>4</v>
      </c>
      <c r="D36084">
        <v>54</v>
      </c>
      <c r="E36084" s="1" t="s">
        <v>27</v>
      </c>
      <c r="F36084" s="1" t="s">
        <v>25</v>
      </c>
      <c r="G36084">
        <v>11.61</v>
      </c>
      <c r="H36084">
        <v>190.91</v>
      </c>
      <c r="I36084" s="2">
        <v>45130</v>
      </c>
      <c r="J36084" s="1" t="s">
        <v>18</v>
      </c>
      <c r="K36084" s="1" t="s">
        <v>38</v>
      </c>
      <c r="L36084" s="3">
        <v>23</v>
      </c>
      <c r="M36084" s="1">
        <v>216</v>
      </c>
    </row>
    <row r="36085" spans="1:13" x14ac:dyDescent="0.35">
      <c r="A36085">
        <v>797901</v>
      </c>
      <c r="B36085" s="1" t="s">
        <v>12</v>
      </c>
      <c r="C36085" s="3">
        <v>8</v>
      </c>
      <c r="D36085">
        <v>35.81</v>
      </c>
      <c r="E36085" s="1" t="s">
        <v>13</v>
      </c>
      <c r="F36085" s="1" t="s">
        <v>14</v>
      </c>
      <c r="G36085">
        <v>4.25</v>
      </c>
      <c r="H36085">
        <v>274.33999999999997</v>
      </c>
      <c r="I36085" s="2">
        <v>45139</v>
      </c>
      <c r="J36085" s="1" t="s">
        <v>18</v>
      </c>
      <c r="K36085" s="1" t="s">
        <v>19</v>
      </c>
      <c r="L36085" s="3">
        <v>23</v>
      </c>
      <c r="M36085" s="1">
        <v>286.48</v>
      </c>
    </row>
    <row r="36086" spans="1:13" x14ac:dyDescent="0.35">
      <c r="A36086">
        <v>79637</v>
      </c>
      <c r="B36086" s="1" t="s">
        <v>20</v>
      </c>
      <c r="C36086" s="3">
        <v>3</v>
      </c>
      <c r="D36086">
        <v>32.39</v>
      </c>
      <c r="E36086" s="1" t="s">
        <v>27</v>
      </c>
      <c r="F36086" s="1" t="s">
        <v>26</v>
      </c>
      <c r="G36086">
        <v>1.08</v>
      </c>
      <c r="H36086">
        <v>96.13</v>
      </c>
      <c r="I36086" s="2">
        <v>45331</v>
      </c>
      <c r="J36086" s="1" t="s">
        <v>18</v>
      </c>
      <c r="K36086" s="1" t="s">
        <v>30</v>
      </c>
      <c r="L36086" s="3" t="s">
        <v>31</v>
      </c>
      <c r="M36086" s="1">
        <v>97.17</v>
      </c>
    </row>
    <row r="36087" spans="1:13" x14ac:dyDescent="0.35">
      <c r="A36087">
        <v>391099</v>
      </c>
      <c r="B36087" s="1" t="s">
        <v>12</v>
      </c>
      <c r="C36087" s="3">
        <v>7</v>
      </c>
      <c r="D36087">
        <v>87.75</v>
      </c>
      <c r="E36087" s="1" t="s">
        <v>23</v>
      </c>
      <c r="F36087" s="1" t="s">
        <v>26</v>
      </c>
      <c r="G36087">
        <v>7.27</v>
      </c>
      <c r="H36087">
        <v>569.63</v>
      </c>
      <c r="I36087" s="2">
        <v>45090</v>
      </c>
      <c r="J36087" s="1" t="s">
        <v>18</v>
      </c>
      <c r="K36087" s="1" t="s">
        <v>36</v>
      </c>
      <c r="L36087" s="3">
        <v>23</v>
      </c>
      <c r="M36087" s="1">
        <v>614.25</v>
      </c>
    </row>
    <row r="36088" spans="1:13" x14ac:dyDescent="0.35">
      <c r="A36088">
        <v>626551</v>
      </c>
      <c r="B36088" s="1" t="s">
        <v>20</v>
      </c>
      <c r="C36088" s="3">
        <v>7</v>
      </c>
      <c r="D36088">
        <v>48.66</v>
      </c>
      <c r="E36088" s="1" t="s">
        <v>23</v>
      </c>
      <c r="F36088" s="1" t="s">
        <v>14</v>
      </c>
      <c r="G36088">
        <v>1.68</v>
      </c>
      <c r="H36088">
        <v>334.9</v>
      </c>
      <c r="I36088" s="2">
        <v>45384</v>
      </c>
      <c r="J36088" s="1" t="s">
        <v>18</v>
      </c>
      <c r="K36088" s="1" t="s">
        <v>34</v>
      </c>
      <c r="L36088" s="3">
        <v>23</v>
      </c>
      <c r="M36088" s="1">
        <v>340.62</v>
      </c>
    </row>
    <row r="36089" spans="1:13" x14ac:dyDescent="0.35">
      <c r="A36089">
        <v>934898</v>
      </c>
      <c r="B36089" s="1" t="s">
        <v>12</v>
      </c>
      <c r="C36089" s="3">
        <v>2</v>
      </c>
      <c r="D36089">
        <v>67.209999999999994</v>
      </c>
      <c r="E36089" s="1" t="s">
        <v>23</v>
      </c>
      <c r="F36089" s="1" t="s">
        <v>26</v>
      </c>
      <c r="G36089">
        <v>4.68</v>
      </c>
      <c r="H36089">
        <v>128.13</v>
      </c>
      <c r="I36089" s="2">
        <v>45089</v>
      </c>
      <c r="J36089" s="1" t="s">
        <v>15</v>
      </c>
      <c r="K36089" s="1" t="s">
        <v>36</v>
      </c>
      <c r="L36089" s="3">
        <v>23</v>
      </c>
      <c r="M36089" s="1">
        <v>134.41999999999999</v>
      </c>
    </row>
    <row r="36090" spans="1:13" x14ac:dyDescent="0.35">
      <c r="A36090">
        <v>142774</v>
      </c>
      <c r="B36090" s="1" t="s">
        <v>28</v>
      </c>
      <c r="C36090" s="3">
        <v>4</v>
      </c>
      <c r="D36090">
        <v>37.89</v>
      </c>
      <c r="E36090" s="1" t="s">
        <v>13</v>
      </c>
      <c r="F36090" s="1" t="s">
        <v>17</v>
      </c>
      <c r="G36090">
        <v>15.11</v>
      </c>
      <c r="H36090">
        <v>128.66999999999999</v>
      </c>
      <c r="I36090" s="2">
        <v>45350</v>
      </c>
      <c r="J36090" s="1" t="s">
        <v>18</v>
      </c>
      <c r="K36090" s="1" t="s">
        <v>30</v>
      </c>
      <c r="L36090" s="3" t="s">
        <v>31</v>
      </c>
      <c r="M36090" s="1">
        <v>151.56</v>
      </c>
    </row>
    <row r="36091" spans="1:13" x14ac:dyDescent="0.35">
      <c r="A36091">
        <v>387030</v>
      </c>
      <c r="B36091" s="1" t="s">
        <v>28</v>
      </c>
      <c r="C36091" s="3">
        <v>1</v>
      </c>
      <c r="D36091">
        <v>59.05</v>
      </c>
      <c r="E36091" s="1" t="s">
        <v>13</v>
      </c>
      <c r="F36091" s="1" t="s">
        <v>14</v>
      </c>
      <c r="G36091">
        <v>1.43</v>
      </c>
      <c r="H36091">
        <v>58.21</v>
      </c>
      <c r="I36091" s="2">
        <v>45285</v>
      </c>
      <c r="J36091" s="1" t="s">
        <v>15</v>
      </c>
      <c r="K36091" s="1" t="s">
        <v>16</v>
      </c>
      <c r="L36091" s="3">
        <v>23</v>
      </c>
      <c r="M36091" s="1">
        <v>59.05</v>
      </c>
    </row>
    <row r="36092" spans="1:13" x14ac:dyDescent="0.35">
      <c r="A36092">
        <v>427299</v>
      </c>
      <c r="B36092" s="1" t="s">
        <v>28</v>
      </c>
      <c r="C36092" s="3">
        <v>8</v>
      </c>
      <c r="D36092">
        <v>81.64</v>
      </c>
      <c r="E36092" s="1" t="s">
        <v>29</v>
      </c>
      <c r="F36092" s="1" t="s">
        <v>17</v>
      </c>
      <c r="G36092">
        <v>2.08</v>
      </c>
      <c r="H36092">
        <v>639.53</v>
      </c>
      <c r="I36092" s="2">
        <v>45359</v>
      </c>
      <c r="J36092" s="1" t="s">
        <v>15</v>
      </c>
      <c r="K36092" s="1" t="s">
        <v>21</v>
      </c>
      <c r="L36092" s="3">
        <v>24</v>
      </c>
      <c r="M36092" s="1">
        <v>653.12</v>
      </c>
    </row>
    <row r="36093" spans="1:13" x14ac:dyDescent="0.35">
      <c r="A36093">
        <v>485382</v>
      </c>
      <c r="B36093" s="1" t="s">
        <v>20</v>
      </c>
      <c r="C36093" s="3">
        <v>9</v>
      </c>
      <c r="D36093">
        <v>40.47</v>
      </c>
      <c r="E36093" s="1" t="s">
        <v>13</v>
      </c>
      <c r="F36093" s="1" t="s">
        <v>14</v>
      </c>
      <c r="G36093">
        <v>14.98</v>
      </c>
      <c r="H36093">
        <v>309.68</v>
      </c>
      <c r="I36093" s="2">
        <v>45143</v>
      </c>
      <c r="J36093" s="1" t="s">
        <v>15</v>
      </c>
      <c r="K36093" s="1" t="s">
        <v>19</v>
      </c>
      <c r="L36093" s="3">
        <v>23</v>
      </c>
      <c r="M36093" s="1">
        <v>364.23</v>
      </c>
    </row>
    <row r="36094" spans="1:13" x14ac:dyDescent="0.35">
      <c r="A36094">
        <v>276601</v>
      </c>
      <c r="B36094" s="1" t="s">
        <v>22</v>
      </c>
      <c r="C36094" s="3">
        <v>1</v>
      </c>
      <c r="D36094">
        <v>45.81</v>
      </c>
      <c r="E36094" s="1" t="s">
        <v>23</v>
      </c>
      <c r="F36094" s="1" t="s">
        <v>17</v>
      </c>
      <c r="G36094">
        <v>18.5</v>
      </c>
      <c r="H36094">
        <v>37.33</v>
      </c>
      <c r="I36094" s="2">
        <v>45234</v>
      </c>
      <c r="J36094" s="1" t="s">
        <v>15</v>
      </c>
      <c r="K36094" s="1" t="s">
        <v>32</v>
      </c>
      <c r="L36094" s="3">
        <v>23</v>
      </c>
      <c r="M36094" s="1">
        <v>45.81</v>
      </c>
    </row>
    <row r="36095" spans="1:13" x14ac:dyDescent="0.35">
      <c r="A36095">
        <v>497733</v>
      </c>
      <c r="B36095" s="1" t="s">
        <v>22</v>
      </c>
      <c r="C36095" s="3">
        <v>7</v>
      </c>
      <c r="D36095">
        <v>49.9</v>
      </c>
      <c r="E36095" s="1" t="s">
        <v>23</v>
      </c>
      <c r="F36095" s="1" t="s">
        <v>25</v>
      </c>
      <c r="G36095">
        <v>13.26</v>
      </c>
      <c r="H36095">
        <v>302.98</v>
      </c>
      <c r="I36095" s="2">
        <v>45340</v>
      </c>
      <c r="J36095" s="1" t="s">
        <v>15</v>
      </c>
      <c r="K36095" s="1" t="s">
        <v>30</v>
      </c>
      <c r="L36095" s="3" t="s">
        <v>31</v>
      </c>
      <c r="M36095" s="1">
        <v>349.3</v>
      </c>
    </row>
    <row r="36096" spans="1:13" x14ac:dyDescent="0.35">
      <c r="A36096">
        <v>810070</v>
      </c>
      <c r="B36096" s="1" t="s">
        <v>12</v>
      </c>
      <c r="C36096" s="3">
        <v>1</v>
      </c>
      <c r="D36096">
        <v>63.9</v>
      </c>
      <c r="E36096" s="1" t="s">
        <v>29</v>
      </c>
      <c r="F36096" s="1" t="s">
        <v>17</v>
      </c>
      <c r="G36096">
        <v>19.149999999999999</v>
      </c>
      <c r="H36096">
        <v>51.66</v>
      </c>
      <c r="I36096" s="2">
        <v>45354</v>
      </c>
      <c r="J36096" s="1" t="s">
        <v>18</v>
      </c>
      <c r="K36096" s="1" t="s">
        <v>21</v>
      </c>
      <c r="L36096" s="3">
        <v>24</v>
      </c>
      <c r="M36096" s="1">
        <v>63.9</v>
      </c>
    </row>
    <row r="36097" spans="1:13" x14ac:dyDescent="0.35">
      <c r="A36097">
        <v>334056</v>
      </c>
      <c r="B36097" s="1" t="s">
        <v>12</v>
      </c>
      <c r="C36097" s="3">
        <v>1</v>
      </c>
      <c r="D36097">
        <v>37.380000000000003</v>
      </c>
      <c r="E36097" s="1" t="s">
        <v>29</v>
      </c>
      <c r="F36097" s="1" t="s">
        <v>14</v>
      </c>
      <c r="G36097">
        <v>17.13</v>
      </c>
      <c r="H36097">
        <v>30.98</v>
      </c>
      <c r="I36097" s="2">
        <v>45335</v>
      </c>
      <c r="J36097" s="1" t="s">
        <v>15</v>
      </c>
      <c r="K36097" s="1" t="s">
        <v>30</v>
      </c>
      <c r="L36097" s="3" t="s">
        <v>31</v>
      </c>
      <c r="M36097" s="1">
        <v>37.380000000000003</v>
      </c>
    </row>
    <row r="36098" spans="1:13" x14ac:dyDescent="0.35">
      <c r="A36098">
        <v>422889</v>
      </c>
      <c r="B36098" s="1" t="s">
        <v>28</v>
      </c>
      <c r="C36098" s="3">
        <v>9</v>
      </c>
      <c r="D36098">
        <v>50.11</v>
      </c>
      <c r="E36098" s="1" t="s">
        <v>29</v>
      </c>
      <c r="F36098" s="1" t="s">
        <v>14</v>
      </c>
      <c r="G36098">
        <v>5.69</v>
      </c>
      <c r="H36098">
        <v>425.37</v>
      </c>
      <c r="I36098" s="2">
        <v>45182</v>
      </c>
      <c r="J36098" s="1" t="s">
        <v>15</v>
      </c>
      <c r="K36098" s="1" t="s">
        <v>33</v>
      </c>
      <c r="L36098" s="3">
        <v>23</v>
      </c>
      <c r="M36098" s="1">
        <v>450.99</v>
      </c>
    </row>
    <row r="36099" spans="1:13" x14ac:dyDescent="0.35">
      <c r="A36099">
        <v>860421</v>
      </c>
      <c r="B36099" s="1" t="s">
        <v>20</v>
      </c>
      <c r="C36099" s="3">
        <v>6</v>
      </c>
      <c r="D36099">
        <v>59.31</v>
      </c>
      <c r="E36099" s="1" t="s">
        <v>27</v>
      </c>
      <c r="F36099" s="1" t="s">
        <v>26</v>
      </c>
      <c r="G36099">
        <v>13.33</v>
      </c>
      <c r="H36099">
        <v>308.42</v>
      </c>
      <c r="I36099" s="2">
        <v>45183</v>
      </c>
      <c r="J36099" s="1" t="s">
        <v>18</v>
      </c>
      <c r="K36099" s="1" t="s">
        <v>33</v>
      </c>
      <c r="L36099" s="3">
        <v>23</v>
      </c>
      <c r="M36099" s="1">
        <v>355.86</v>
      </c>
    </row>
    <row r="36100" spans="1:13" x14ac:dyDescent="0.35">
      <c r="A36100">
        <v>339405</v>
      </c>
      <c r="B36100" s="1" t="s">
        <v>28</v>
      </c>
      <c r="C36100" s="3">
        <v>1</v>
      </c>
      <c r="D36100">
        <v>41.91</v>
      </c>
      <c r="E36100" s="1" t="s">
        <v>27</v>
      </c>
      <c r="F36100" s="1" t="s">
        <v>26</v>
      </c>
      <c r="G36100">
        <v>4.46</v>
      </c>
      <c r="H36100">
        <v>40.049999999999997</v>
      </c>
      <c r="I36100" s="2">
        <v>45335</v>
      </c>
      <c r="J36100" s="1" t="s">
        <v>18</v>
      </c>
      <c r="K36100" s="1" t="s">
        <v>30</v>
      </c>
      <c r="L36100" s="3" t="s">
        <v>31</v>
      </c>
      <c r="M36100" s="1">
        <v>41.91</v>
      </c>
    </row>
    <row r="36101" spans="1:13" x14ac:dyDescent="0.35">
      <c r="A36101">
        <v>938480</v>
      </c>
      <c r="B36101" s="1" t="s">
        <v>12</v>
      </c>
      <c r="C36101" s="3">
        <v>7</v>
      </c>
      <c r="D36101">
        <v>10.63</v>
      </c>
      <c r="E36101" s="1" t="s">
        <v>13</v>
      </c>
      <c r="F36101" s="1" t="s">
        <v>26</v>
      </c>
      <c r="G36101">
        <v>9.2899999999999991</v>
      </c>
      <c r="H36101">
        <v>67.52</v>
      </c>
      <c r="I36101" s="2">
        <v>45097</v>
      </c>
      <c r="J36101" s="1" t="s">
        <v>18</v>
      </c>
      <c r="K36101" s="1" t="s">
        <v>36</v>
      </c>
      <c r="L36101" s="3">
        <v>23</v>
      </c>
      <c r="M36101" s="1">
        <v>74.410000000000011</v>
      </c>
    </row>
    <row r="36102" spans="1:13" x14ac:dyDescent="0.35">
      <c r="A36102">
        <v>879682</v>
      </c>
      <c r="B36102" s="1" t="s">
        <v>20</v>
      </c>
      <c r="C36102" s="3">
        <v>3</v>
      </c>
      <c r="D36102">
        <v>34.29</v>
      </c>
      <c r="E36102" s="1" t="s">
        <v>27</v>
      </c>
      <c r="F36102" s="1" t="s">
        <v>14</v>
      </c>
      <c r="G36102">
        <v>4.18</v>
      </c>
      <c r="H36102">
        <v>98.57</v>
      </c>
      <c r="I36102" s="2">
        <v>45199</v>
      </c>
      <c r="J36102" s="1" t="s">
        <v>15</v>
      </c>
      <c r="K36102" s="1" t="s">
        <v>33</v>
      </c>
      <c r="L36102" s="3">
        <v>23</v>
      </c>
      <c r="M36102" s="1">
        <v>102.87</v>
      </c>
    </row>
    <row r="36103" spans="1:13" x14ac:dyDescent="0.35">
      <c r="A36103">
        <v>100924</v>
      </c>
      <c r="B36103" s="1" t="s">
        <v>20</v>
      </c>
      <c r="C36103" s="3">
        <v>4</v>
      </c>
      <c r="D36103">
        <v>83.43</v>
      </c>
      <c r="E36103" s="1" t="s">
        <v>27</v>
      </c>
      <c r="F36103" s="1" t="s">
        <v>25</v>
      </c>
      <c r="G36103">
        <v>13.26</v>
      </c>
      <c r="H36103">
        <v>289.5</v>
      </c>
      <c r="I36103" s="2">
        <v>45320</v>
      </c>
      <c r="J36103" s="1" t="s">
        <v>15</v>
      </c>
      <c r="K36103" s="1" t="s">
        <v>35</v>
      </c>
      <c r="L36103" s="3">
        <v>23</v>
      </c>
      <c r="M36103" s="1">
        <v>333.72</v>
      </c>
    </row>
    <row r="36104" spans="1:13" x14ac:dyDescent="0.35">
      <c r="A36104">
        <v>132240</v>
      </c>
      <c r="B36104" s="1" t="s">
        <v>12</v>
      </c>
      <c r="C36104" s="3">
        <v>4</v>
      </c>
      <c r="D36104">
        <v>35.51</v>
      </c>
      <c r="E36104" s="1" t="s">
        <v>23</v>
      </c>
      <c r="F36104" s="1" t="s">
        <v>26</v>
      </c>
      <c r="G36104">
        <v>12.84</v>
      </c>
      <c r="H36104">
        <v>123.81</v>
      </c>
      <c r="I36104" s="2">
        <v>45242</v>
      </c>
      <c r="J36104" s="1" t="s">
        <v>15</v>
      </c>
      <c r="K36104" s="1" t="s">
        <v>32</v>
      </c>
      <c r="L36104" s="3">
        <v>23</v>
      </c>
      <c r="M36104" s="1">
        <v>142.04</v>
      </c>
    </row>
    <row r="36105" spans="1:13" x14ac:dyDescent="0.35">
      <c r="A36105">
        <v>98260</v>
      </c>
      <c r="B36105" s="1" t="s">
        <v>28</v>
      </c>
      <c r="C36105" s="3">
        <v>8</v>
      </c>
      <c r="D36105">
        <v>84.01</v>
      </c>
      <c r="E36105" s="1" t="s">
        <v>27</v>
      </c>
      <c r="F36105" s="1" t="s">
        <v>14</v>
      </c>
      <c r="G36105">
        <v>13.61</v>
      </c>
      <c r="H36105">
        <v>580.62</v>
      </c>
      <c r="I36105" s="2">
        <v>45156</v>
      </c>
      <c r="J36105" s="1" t="s">
        <v>15</v>
      </c>
      <c r="K36105" s="1" t="s">
        <v>19</v>
      </c>
      <c r="L36105" s="3">
        <v>23</v>
      </c>
      <c r="M36105" s="1">
        <v>672.08</v>
      </c>
    </row>
    <row r="36106" spans="1:13" x14ac:dyDescent="0.35">
      <c r="A36106">
        <v>883065</v>
      </c>
      <c r="B36106" s="1" t="s">
        <v>22</v>
      </c>
      <c r="C36106" s="3">
        <v>1</v>
      </c>
      <c r="D36106">
        <v>46.81</v>
      </c>
      <c r="E36106" s="1" t="s">
        <v>27</v>
      </c>
      <c r="F36106" s="1" t="s">
        <v>17</v>
      </c>
      <c r="G36106">
        <v>16.38</v>
      </c>
      <c r="H36106">
        <v>39.14</v>
      </c>
      <c r="I36106" s="2">
        <v>45258</v>
      </c>
      <c r="J36106" s="1" t="s">
        <v>18</v>
      </c>
      <c r="K36106" s="1" t="s">
        <v>32</v>
      </c>
      <c r="L36106" s="3">
        <v>23</v>
      </c>
      <c r="M36106" s="1">
        <v>46.81</v>
      </c>
    </row>
    <row r="36107" spans="1:13" x14ac:dyDescent="0.35">
      <c r="A36107">
        <v>237927</v>
      </c>
      <c r="B36107" s="1" t="s">
        <v>22</v>
      </c>
      <c r="C36107" s="3">
        <v>8</v>
      </c>
      <c r="D36107">
        <v>87.96</v>
      </c>
      <c r="E36107" s="1" t="s">
        <v>23</v>
      </c>
      <c r="F36107" s="1" t="s">
        <v>17</v>
      </c>
      <c r="G36107">
        <v>1.78</v>
      </c>
      <c r="H36107">
        <v>691.19</v>
      </c>
      <c r="I36107" s="2">
        <v>45165</v>
      </c>
      <c r="J36107" s="1" t="s">
        <v>18</v>
      </c>
      <c r="K36107" s="1" t="s">
        <v>19</v>
      </c>
      <c r="L36107" s="3">
        <v>23</v>
      </c>
      <c r="M36107" s="1">
        <v>703.68</v>
      </c>
    </row>
    <row r="36108" spans="1:13" x14ac:dyDescent="0.35">
      <c r="A36108">
        <v>995319</v>
      </c>
      <c r="B36108" s="1" t="s">
        <v>20</v>
      </c>
      <c r="C36108" s="3">
        <v>9</v>
      </c>
      <c r="D36108">
        <v>43.79</v>
      </c>
      <c r="E36108" s="1" t="s">
        <v>13</v>
      </c>
      <c r="F36108" s="1" t="s">
        <v>25</v>
      </c>
      <c r="G36108">
        <v>11.4</v>
      </c>
      <c r="H36108">
        <v>349.16</v>
      </c>
      <c r="I36108" s="2">
        <v>45360</v>
      </c>
      <c r="J36108" s="1" t="s">
        <v>15</v>
      </c>
      <c r="K36108" s="1" t="s">
        <v>21</v>
      </c>
      <c r="L36108" s="3">
        <v>24</v>
      </c>
      <c r="M36108" s="1">
        <v>394.11</v>
      </c>
    </row>
    <row r="36109" spans="1:13" x14ac:dyDescent="0.35">
      <c r="A36109">
        <v>946978</v>
      </c>
      <c r="B36109" s="1" t="s">
        <v>12</v>
      </c>
      <c r="C36109" s="3">
        <v>7</v>
      </c>
      <c r="D36109">
        <v>36.32</v>
      </c>
      <c r="E36109" s="1" t="s">
        <v>23</v>
      </c>
      <c r="F36109" s="1" t="s">
        <v>26</v>
      </c>
      <c r="G36109">
        <v>11.65</v>
      </c>
      <c r="H36109">
        <v>224.59</v>
      </c>
      <c r="I36109" s="2">
        <v>45216</v>
      </c>
      <c r="J36109" s="1" t="s">
        <v>15</v>
      </c>
      <c r="K36109" s="1" t="s">
        <v>24</v>
      </c>
      <c r="L36109" s="3">
        <v>23</v>
      </c>
      <c r="M36109" s="1">
        <v>254.24</v>
      </c>
    </row>
    <row r="36110" spans="1:13" x14ac:dyDescent="0.35">
      <c r="A36110">
        <v>147563</v>
      </c>
      <c r="B36110" s="1" t="s">
        <v>12</v>
      </c>
      <c r="C36110" s="3">
        <v>1</v>
      </c>
      <c r="D36110">
        <v>31.38</v>
      </c>
      <c r="E36110" s="1" t="s">
        <v>13</v>
      </c>
      <c r="F36110" s="1" t="s">
        <v>17</v>
      </c>
      <c r="G36110">
        <v>16.36</v>
      </c>
      <c r="H36110">
        <v>26.25</v>
      </c>
      <c r="I36110" s="2">
        <v>45375</v>
      </c>
      <c r="J36110" s="1" t="s">
        <v>15</v>
      </c>
      <c r="K36110" s="1" t="s">
        <v>21</v>
      </c>
      <c r="L36110" s="3">
        <v>24</v>
      </c>
      <c r="M36110" s="1">
        <v>31.38</v>
      </c>
    </row>
    <row r="36111" spans="1:13" x14ac:dyDescent="0.35">
      <c r="A36111">
        <v>332571</v>
      </c>
      <c r="B36111" s="1" t="s">
        <v>28</v>
      </c>
      <c r="C36111" s="3">
        <v>7</v>
      </c>
      <c r="D36111">
        <v>37.24</v>
      </c>
      <c r="E36111" s="1" t="s">
        <v>29</v>
      </c>
      <c r="F36111" s="1" t="s">
        <v>26</v>
      </c>
      <c r="G36111">
        <v>10.08</v>
      </c>
      <c r="H36111">
        <v>234.41</v>
      </c>
      <c r="I36111" s="2">
        <v>45266</v>
      </c>
      <c r="J36111" s="1" t="s">
        <v>15</v>
      </c>
      <c r="K36111" s="1" t="s">
        <v>16</v>
      </c>
      <c r="L36111" s="3">
        <v>23</v>
      </c>
      <c r="M36111" s="1">
        <v>260.68</v>
      </c>
    </row>
    <row r="36112" spans="1:13" x14ac:dyDescent="0.35">
      <c r="A36112">
        <v>36380</v>
      </c>
      <c r="B36112" s="1" t="s">
        <v>20</v>
      </c>
      <c r="C36112" s="3">
        <v>6</v>
      </c>
      <c r="D36112">
        <v>27.85</v>
      </c>
      <c r="E36112" s="1" t="s">
        <v>29</v>
      </c>
      <c r="F36112" s="1" t="s">
        <v>25</v>
      </c>
      <c r="G36112">
        <v>10.67</v>
      </c>
      <c r="H36112">
        <v>149.26</v>
      </c>
      <c r="I36112" s="2">
        <v>45218</v>
      </c>
      <c r="J36112" s="1" t="s">
        <v>18</v>
      </c>
      <c r="K36112" s="1" t="s">
        <v>24</v>
      </c>
      <c r="L36112" s="3">
        <v>23</v>
      </c>
      <c r="M36112" s="1">
        <v>167.10000000000002</v>
      </c>
    </row>
    <row r="36113" spans="1:13" x14ac:dyDescent="0.35">
      <c r="A36113">
        <v>942344</v>
      </c>
      <c r="B36113" s="1" t="s">
        <v>20</v>
      </c>
      <c r="C36113" s="3">
        <v>5</v>
      </c>
      <c r="D36113">
        <v>77.55</v>
      </c>
      <c r="E36113" s="1" t="s">
        <v>13</v>
      </c>
      <c r="F36113" s="1" t="s">
        <v>26</v>
      </c>
      <c r="G36113">
        <v>2.0499999999999998</v>
      </c>
      <c r="H36113">
        <v>379.81</v>
      </c>
      <c r="I36113" s="2">
        <v>45271</v>
      </c>
      <c r="J36113" s="1" t="s">
        <v>18</v>
      </c>
      <c r="K36113" s="1" t="s">
        <v>16</v>
      </c>
      <c r="L36113" s="3">
        <v>23</v>
      </c>
      <c r="M36113" s="1">
        <v>387.75</v>
      </c>
    </row>
    <row r="36114" spans="1:13" x14ac:dyDescent="0.35">
      <c r="A36114">
        <v>507315</v>
      </c>
      <c r="B36114" s="1" t="s">
        <v>28</v>
      </c>
      <c r="C36114" s="3">
        <v>5</v>
      </c>
      <c r="D36114">
        <v>98.37</v>
      </c>
      <c r="E36114" s="1" t="s">
        <v>27</v>
      </c>
      <c r="F36114" s="1" t="s">
        <v>14</v>
      </c>
      <c r="G36114">
        <v>1.49</v>
      </c>
      <c r="H36114">
        <v>484.51</v>
      </c>
      <c r="I36114" s="2">
        <v>45074</v>
      </c>
      <c r="J36114" s="1" t="s">
        <v>15</v>
      </c>
      <c r="K36114" s="1" t="s">
        <v>37</v>
      </c>
      <c r="L36114" s="3">
        <v>23</v>
      </c>
      <c r="M36114" s="1">
        <v>491.85</v>
      </c>
    </row>
    <row r="36115" spans="1:13" x14ac:dyDescent="0.35">
      <c r="A36115">
        <v>267425</v>
      </c>
      <c r="B36115" s="1" t="s">
        <v>12</v>
      </c>
      <c r="C36115" s="3">
        <v>1</v>
      </c>
      <c r="D36115">
        <v>45.75</v>
      </c>
      <c r="E36115" s="1" t="s">
        <v>13</v>
      </c>
      <c r="F36115" s="1" t="s">
        <v>26</v>
      </c>
      <c r="G36115">
        <v>18.89</v>
      </c>
      <c r="H36115">
        <v>37.11</v>
      </c>
      <c r="I36115" s="2">
        <v>45178</v>
      </c>
      <c r="J36115" s="1" t="s">
        <v>15</v>
      </c>
      <c r="K36115" s="1" t="s">
        <v>33</v>
      </c>
      <c r="L36115" s="3">
        <v>23</v>
      </c>
      <c r="M36115" s="1">
        <v>45.75</v>
      </c>
    </row>
    <row r="36116" spans="1:13" x14ac:dyDescent="0.35">
      <c r="A36116">
        <v>963680</v>
      </c>
      <c r="B36116" s="1" t="s">
        <v>28</v>
      </c>
      <c r="C36116" s="3">
        <v>6</v>
      </c>
      <c r="D36116">
        <v>39.99</v>
      </c>
      <c r="E36116" s="1" t="s">
        <v>29</v>
      </c>
      <c r="F36116" s="1" t="s">
        <v>26</v>
      </c>
      <c r="G36116">
        <v>3.59</v>
      </c>
      <c r="H36116">
        <v>231.34</v>
      </c>
      <c r="I36116" s="2">
        <v>45288</v>
      </c>
      <c r="J36116" s="1" t="s">
        <v>18</v>
      </c>
      <c r="K36116" s="1" t="s">
        <v>16</v>
      </c>
      <c r="L36116" s="3">
        <v>23</v>
      </c>
      <c r="M36116" s="1">
        <v>239.94</v>
      </c>
    </row>
    <row r="36117" spans="1:13" x14ac:dyDescent="0.35">
      <c r="A36117">
        <v>93113</v>
      </c>
      <c r="B36117" s="1" t="s">
        <v>22</v>
      </c>
      <c r="C36117" s="3">
        <v>4</v>
      </c>
      <c r="D36117">
        <v>67.38</v>
      </c>
      <c r="E36117" s="1" t="s">
        <v>27</v>
      </c>
      <c r="F36117" s="1" t="s">
        <v>14</v>
      </c>
      <c r="G36117">
        <v>12.1</v>
      </c>
      <c r="H36117">
        <v>236.93</v>
      </c>
      <c r="I36117" s="2">
        <v>45185</v>
      </c>
      <c r="J36117" s="1" t="s">
        <v>18</v>
      </c>
      <c r="K36117" s="1" t="s">
        <v>33</v>
      </c>
      <c r="L36117" s="3">
        <v>23</v>
      </c>
      <c r="M36117" s="1">
        <v>269.52</v>
      </c>
    </row>
    <row r="36118" spans="1:13" x14ac:dyDescent="0.35">
      <c r="A36118">
        <v>923061</v>
      </c>
      <c r="B36118" s="1" t="s">
        <v>22</v>
      </c>
      <c r="C36118" s="3">
        <v>1</v>
      </c>
      <c r="D36118">
        <v>48.74</v>
      </c>
      <c r="E36118" s="1" t="s">
        <v>27</v>
      </c>
      <c r="F36118" s="1" t="s">
        <v>14</v>
      </c>
      <c r="G36118">
        <v>13.54</v>
      </c>
      <c r="H36118">
        <v>42.14</v>
      </c>
      <c r="I36118" s="2">
        <v>45238</v>
      </c>
      <c r="J36118" s="1" t="s">
        <v>15</v>
      </c>
      <c r="K36118" s="1" t="s">
        <v>32</v>
      </c>
      <c r="L36118" s="3">
        <v>23</v>
      </c>
      <c r="M36118" s="1">
        <v>48.74</v>
      </c>
    </row>
    <row r="36119" spans="1:13" x14ac:dyDescent="0.35">
      <c r="A36119">
        <v>538220</v>
      </c>
      <c r="B36119" s="1" t="s">
        <v>12</v>
      </c>
      <c r="C36119" s="3">
        <v>8</v>
      </c>
      <c r="D36119">
        <v>14.33</v>
      </c>
      <c r="E36119" s="1" t="s">
        <v>27</v>
      </c>
      <c r="F36119" s="1" t="s">
        <v>26</v>
      </c>
      <c r="G36119">
        <v>17.829999999999998</v>
      </c>
      <c r="H36119">
        <v>94.18</v>
      </c>
      <c r="I36119" s="2">
        <v>45133</v>
      </c>
      <c r="J36119" s="1" t="s">
        <v>18</v>
      </c>
      <c r="K36119" s="1" t="s">
        <v>38</v>
      </c>
      <c r="L36119" s="3">
        <v>23</v>
      </c>
      <c r="M36119" s="1">
        <v>114.64</v>
      </c>
    </row>
    <row r="36120" spans="1:13" x14ac:dyDescent="0.35">
      <c r="A36120">
        <v>575344</v>
      </c>
      <c r="B36120" s="1" t="s">
        <v>22</v>
      </c>
      <c r="C36120" s="3">
        <v>8</v>
      </c>
      <c r="D36120">
        <v>40.99</v>
      </c>
      <c r="E36120" s="1" t="s">
        <v>23</v>
      </c>
      <c r="F36120" s="1" t="s">
        <v>14</v>
      </c>
      <c r="G36120">
        <v>11.23</v>
      </c>
      <c r="H36120">
        <v>291.12</v>
      </c>
      <c r="I36120" s="2">
        <v>45080</v>
      </c>
      <c r="J36120" s="1" t="s">
        <v>18</v>
      </c>
      <c r="K36120" s="1" t="s">
        <v>36</v>
      </c>
      <c r="L36120" s="3">
        <v>23</v>
      </c>
      <c r="M36120" s="1">
        <v>327.92</v>
      </c>
    </row>
    <row r="36121" spans="1:13" x14ac:dyDescent="0.35">
      <c r="A36121">
        <v>767875</v>
      </c>
      <c r="B36121" s="1" t="s">
        <v>12</v>
      </c>
      <c r="C36121" s="3">
        <v>4</v>
      </c>
      <c r="D36121">
        <v>82.01</v>
      </c>
      <c r="E36121" s="1" t="s">
        <v>29</v>
      </c>
      <c r="F36121" s="1" t="s">
        <v>26</v>
      </c>
      <c r="G36121">
        <v>0.08</v>
      </c>
      <c r="H36121">
        <v>327.8</v>
      </c>
      <c r="I36121" s="2">
        <v>45164</v>
      </c>
      <c r="J36121" s="1" t="s">
        <v>15</v>
      </c>
      <c r="K36121" s="1" t="s">
        <v>19</v>
      </c>
      <c r="L36121" s="3">
        <v>23</v>
      </c>
      <c r="M36121" s="1">
        <v>328.04</v>
      </c>
    </row>
    <row r="36122" spans="1:13" x14ac:dyDescent="0.35">
      <c r="A36122">
        <v>557237</v>
      </c>
      <c r="B36122" s="1" t="s">
        <v>28</v>
      </c>
      <c r="C36122" s="3">
        <v>7</v>
      </c>
      <c r="D36122">
        <v>16.18</v>
      </c>
      <c r="E36122" s="1" t="s">
        <v>13</v>
      </c>
      <c r="F36122" s="1" t="s">
        <v>14</v>
      </c>
      <c r="G36122">
        <v>9.31</v>
      </c>
      <c r="H36122">
        <v>102.72</v>
      </c>
      <c r="I36122" s="2">
        <v>45327</v>
      </c>
      <c r="J36122" s="1" t="s">
        <v>18</v>
      </c>
      <c r="K36122" s="1" t="s">
        <v>30</v>
      </c>
      <c r="L36122" s="3" t="s">
        <v>31</v>
      </c>
      <c r="M36122" s="1">
        <v>113.25999999999999</v>
      </c>
    </row>
    <row r="36123" spans="1:13" x14ac:dyDescent="0.35">
      <c r="A36123">
        <v>814766</v>
      </c>
      <c r="B36123" s="1" t="s">
        <v>20</v>
      </c>
      <c r="C36123" s="3">
        <v>3</v>
      </c>
      <c r="D36123">
        <v>33.28</v>
      </c>
      <c r="E36123" s="1" t="s">
        <v>23</v>
      </c>
      <c r="F36123" s="1" t="s">
        <v>25</v>
      </c>
      <c r="G36123">
        <v>16.48</v>
      </c>
      <c r="H36123">
        <v>83.39</v>
      </c>
      <c r="I36123" s="2">
        <v>45336</v>
      </c>
      <c r="J36123" s="1" t="s">
        <v>18</v>
      </c>
      <c r="K36123" s="1" t="s">
        <v>30</v>
      </c>
      <c r="L36123" s="3" t="s">
        <v>31</v>
      </c>
      <c r="M36123" s="1">
        <v>99.84</v>
      </c>
    </row>
    <row r="36124" spans="1:13" x14ac:dyDescent="0.35">
      <c r="A36124">
        <v>958465</v>
      </c>
      <c r="B36124" s="1" t="s">
        <v>20</v>
      </c>
      <c r="C36124" s="3">
        <v>8</v>
      </c>
      <c r="D36124">
        <v>97.74</v>
      </c>
      <c r="E36124" s="1" t="s">
        <v>29</v>
      </c>
      <c r="F36124" s="1" t="s">
        <v>14</v>
      </c>
      <c r="G36124">
        <v>13.92</v>
      </c>
      <c r="H36124">
        <v>673.07</v>
      </c>
      <c r="I36124" s="2">
        <v>45120</v>
      </c>
      <c r="J36124" s="1" t="s">
        <v>18</v>
      </c>
      <c r="K36124" s="1" t="s">
        <v>38</v>
      </c>
      <c r="L36124" s="3">
        <v>23</v>
      </c>
      <c r="M36124" s="1">
        <v>781.92</v>
      </c>
    </row>
    <row r="36125" spans="1:13" x14ac:dyDescent="0.35">
      <c r="A36125">
        <v>813962</v>
      </c>
      <c r="B36125" s="1" t="s">
        <v>28</v>
      </c>
      <c r="C36125" s="3">
        <v>7</v>
      </c>
      <c r="D36125">
        <v>35.479999999999997</v>
      </c>
      <c r="E36125" s="1" t="s">
        <v>13</v>
      </c>
      <c r="F36125" s="1" t="s">
        <v>17</v>
      </c>
      <c r="G36125">
        <v>12.67</v>
      </c>
      <c r="H36125">
        <v>216.9</v>
      </c>
      <c r="I36125" s="2">
        <v>45051</v>
      </c>
      <c r="J36125" s="1" t="s">
        <v>15</v>
      </c>
      <c r="K36125" s="1" t="s">
        <v>37</v>
      </c>
      <c r="L36125" s="3">
        <v>23</v>
      </c>
      <c r="M36125" s="1">
        <v>248.35999999999999</v>
      </c>
    </row>
    <row r="36126" spans="1:13" x14ac:dyDescent="0.35">
      <c r="A36126">
        <v>234093</v>
      </c>
      <c r="B36126" s="1" t="s">
        <v>22</v>
      </c>
      <c r="C36126" s="3">
        <v>5</v>
      </c>
      <c r="D36126">
        <v>86.64</v>
      </c>
      <c r="E36126" s="1" t="s">
        <v>13</v>
      </c>
      <c r="F36126" s="1" t="s">
        <v>17</v>
      </c>
      <c r="G36126">
        <v>1.44</v>
      </c>
      <c r="H36126">
        <v>426.97</v>
      </c>
      <c r="I36126" s="2">
        <v>45226</v>
      </c>
      <c r="J36126" s="1" t="s">
        <v>18</v>
      </c>
      <c r="K36126" s="1" t="s">
        <v>24</v>
      </c>
      <c r="L36126" s="3">
        <v>23</v>
      </c>
      <c r="M36126" s="1">
        <v>433.2</v>
      </c>
    </row>
    <row r="36127" spans="1:13" x14ac:dyDescent="0.35">
      <c r="A36127">
        <v>835827</v>
      </c>
      <c r="B36127" s="1" t="s">
        <v>20</v>
      </c>
      <c r="C36127" s="3">
        <v>5</v>
      </c>
      <c r="D36127">
        <v>90.92</v>
      </c>
      <c r="E36127" s="1" t="s">
        <v>13</v>
      </c>
      <c r="F36127" s="1" t="s">
        <v>14</v>
      </c>
      <c r="G36127">
        <v>9.7899999999999991</v>
      </c>
      <c r="H36127">
        <v>410.1</v>
      </c>
      <c r="I36127" s="2">
        <v>45270</v>
      </c>
      <c r="J36127" s="1" t="s">
        <v>18</v>
      </c>
      <c r="K36127" s="1" t="s">
        <v>16</v>
      </c>
      <c r="L36127" s="3">
        <v>23</v>
      </c>
      <c r="M36127" s="1">
        <v>454.6</v>
      </c>
    </row>
    <row r="36128" spans="1:13" x14ac:dyDescent="0.35">
      <c r="A36128">
        <v>95041</v>
      </c>
      <c r="B36128" s="1" t="s">
        <v>22</v>
      </c>
      <c r="C36128" s="3">
        <v>9</v>
      </c>
      <c r="D36128">
        <v>71.36</v>
      </c>
      <c r="E36128" s="1" t="s">
        <v>29</v>
      </c>
      <c r="F36128" s="1" t="s">
        <v>25</v>
      </c>
      <c r="G36128">
        <v>2.64</v>
      </c>
      <c r="H36128">
        <v>625.33000000000004</v>
      </c>
      <c r="I36128" s="2">
        <v>45051</v>
      </c>
      <c r="J36128" s="1" t="s">
        <v>15</v>
      </c>
      <c r="K36128" s="1" t="s">
        <v>37</v>
      </c>
      <c r="L36128" s="3">
        <v>23</v>
      </c>
      <c r="M36128" s="1">
        <v>642.24</v>
      </c>
    </row>
    <row r="36129" spans="1:13" x14ac:dyDescent="0.35">
      <c r="A36129">
        <v>930460</v>
      </c>
      <c r="B36129" s="1" t="s">
        <v>20</v>
      </c>
      <c r="C36129" s="3">
        <v>6</v>
      </c>
      <c r="D36129">
        <v>52.7</v>
      </c>
      <c r="E36129" s="1" t="s">
        <v>29</v>
      </c>
      <c r="F36129" s="1" t="s">
        <v>17</v>
      </c>
      <c r="G36129">
        <v>7.84</v>
      </c>
      <c r="H36129">
        <v>291.39</v>
      </c>
      <c r="I36129" s="2">
        <v>45364</v>
      </c>
      <c r="J36129" s="1" t="s">
        <v>18</v>
      </c>
      <c r="K36129" s="1" t="s">
        <v>21</v>
      </c>
      <c r="L36129" s="3">
        <v>24</v>
      </c>
      <c r="M36129" s="1">
        <v>316.20000000000005</v>
      </c>
    </row>
    <row r="36130" spans="1:13" x14ac:dyDescent="0.35">
      <c r="A36130">
        <v>342656</v>
      </c>
      <c r="B36130" s="1" t="s">
        <v>22</v>
      </c>
      <c r="C36130" s="3">
        <v>6</v>
      </c>
      <c r="D36130">
        <v>96</v>
      </c>
      <c r="E36130" s="1" t="s">
        <v>29</v>
      </c>
      <c r="F36130" s="1" t="s">
        <v>14</v>
      </c>
      <c r="G36130">
        <v>0.74</v>
      </c>
      <c r="H36130">
        <v>571.73</v>
      </c>
      <c r="I36130" s="2">
        <v>45075</v>
      </c>
      <c r="J36130" s="1" t="s">
        <v>18</v>
      </c>
      <c r="K36130" s="1" t="s">
        <v>37</v>
      </c>
      <c r="L36130" s="3">
        <v>23</v>
      </c>
      <c r="M36130" s="1">
        <v>576</v>
      </c>
    </row>
    <row r="36131" spans="1:13" x14ac:dyDescent="0.35">
      <c r="A36131">
        <v>365028</v>
      </c>
      <c r="B36131" s="1" t="s">
        <v>28</v>
      </c>
      <c r="C36131" s="3">
        <v>2</v>
      </c>
      <c r="D36131">
        <v>96.72</v>
      </c>
      <c r="E36131" s="1" t="s">
        <v>23</v>
      </c>
      <c r="F36131" s="1" t="s">
        <v>26</v>
      </c>
      <c r="G36131">
        <v>5.3</v>
      </c>
      <c r="H36131">
        <v>183.17</v>
      </c>
      <c r="I36131" s="2">
        <v>45070</v>
      </c>
      <c r="J36131" s="1" t="s">
        <v>18</v>
      </c>
      <c r="K36131" s="1" t="s">
        <v>37</v>
      </c>
      <c r="L36131" s="3">
        <v>23</v>
      </c>
      <c r="M36131" s="1">
        <v>193.44</v>
      </c>
    </row>
    <row r="36132" spans="1:13" x14ac:dyDescent="0.35">
      <c r="A36132">
        <v>987819</v>
      </c>
      <c r="B36132" s="1" t="s">
        <v>28</v>
      </c>
      <c r="C36132" s="3">
        <v>5</v>
      </c>
      <c r="D36132">
        <v>67.260000000000005</v>
      </c>
      <c r="E36132" s="1" t="s">
        <v>13</v>
      </c>
      <c r="F36132" s="1" t="s">
        <v>14</v>
      </c>
      <c r="G36132">
        <v>6.67</v>
      </c>
      <c r="H36132">
        <v>313.85000000000002</v>
      </c>
      <c r="I36132" s="2">
        <v>45334</v>
      </c>
      <c r="J36132" s="1" t="s">
        <v>18</v>
      </c>
      <c r="K36132" s="1" t="s">
        <v>30</v>
      </c>
      <c r="L36132" s="3" t="s">
        <v>31</v>
      </c>
      <c r="M36132" s="1">
        <v>336.3</v>
      </c>
    </row>
    <row r="36133" spans="1:13" x14ac:dyDescent="0.35">
      <c r="A36133">
        <v>989684</v>
      </c>
      <c r="B36133" s="1" t="s">
        <v>20</v>
      </c>
      <c r="C36133" s="3">
        <v>4</v>
      </c>
      <c r="D36133">
        <v>77.099999999999994</v>
      </c>
      <c r="E36133" s="1" t="s">
        <v>27</v>
      </c>
      <c r="F36133" s="1" t="s">
        <v>14</v>
      </c>
      <c r="G36133">
        <v>13.57</v>
      </c>
      <c r="H36133">
        <v>266.55</v>
      </c>
      <c r="I36133" s="2">
        <v>45380</v>
      </c>
      <c r="J36133" s="1" t="s">
        <v>15</v>
      </c>
      <c r="K36133" s="1" t="s">
        <v>21</v>
      </c>
      <c r="L36133" s="3">
        <v>24</v>
      </c>
      <c r="M36133" s="1">
        <v>308.39999999999998</v>
      </c>
    </row>
    <row r="36134" spans="1:13" x14ac:dyDescent="0.35">
      <c r="A36134">
        <v>277386</v>
      </c>
      <c r="B36134" s="1" t="s">
        <v>28</v>
      </c>
      <c r="C36134" s="3">
        <v>3</v>
      </c>
      <c r="D36134">
        <v>89.26</v>
      </c>
      <c r="E36134" s="1" t="s">
        <v>29</v>
      </c>
      <c r="F36134" s="1" t="s">
        <v>25</v>
      </c>
      <c r="G36134">
        <v>13.14</v>
      </c>
      <c r="H36134">
        <v>232.61</v>
      </c>
      <c r="I36134" s="2">
        <v>45403</v>
      </c>
      <c r="J36134" s="1" t="s">
        <v>15</v>
      </c>
      <c r="K36134" s="1" t="s">
        <v>34</v>
      </c>
      <c r="L36134" s="3">
        <v>23</v>
      </c>
      <c r="M36134" s="1">
        <v>267.78000000000003</v>
      </c>
    </row>
    <row r="36135" spans="1:13" x14ac:dyDescent="0.35">
      <c r="A36135">
        <v>277593</v>
      </c>
      <c r="B36135" s="1" t="s">
        <v>20</v>
      </c>
      <c r="C36135" s="3">
        <v>9</v>
      </c>
      <c r="D36135">
        <v>19.64</v>
      </c>
      <c r="E36135" s="1" t="s">
        <v>23</v>
      </c>
      <c r="F36135" s="1" t="s">
        <v>25</v>
      </c>
      <c r="G36135">
        <v>5.84</v>
      </c>
      <c r="H36135">
        <v>166.48</v>
      </c>
      <c r="I36135" s="2">
        <v>45228</v>
      </c>
      <c r="J36135" s="1" t="s">
        <v>18</v>
      </c>
      <c r="K36135" s="1" t="s">
        <v>24</v>
      </c>
      <c r="L36135" s="3">
        <v>23</v>
      </c>
      <c r="M36135" s="1">
        <v>176.76</v>
      </c>
    </row>
    <row r="36136" spans="1:13" x14ac:dyDescent="0.35">
      <c r="A36136">
        <v>348914</v>
      </c>
      <c r="B36136" s="1" t="s">
        <v>20</v>
      </c>
      <c r="C36136" s="3">
        <v>7</v>
      </c>
      <c r="D36136">
        <v>60.87</v>
      </c>
      <c r="E36136" s="1" t="s">
        <v>27</v>
      </c>
      <c r="F36136" s="1" t="s">
        <v>25</v>
      </c>
      <c r="G36136">
        <v>9.3800000000000008</v>
      </c>
      <c r="H36136">
        <v>386.12</v>
      </c>
      <c r="I36136" s="2">
        <v>45376</v>
      </c>
      <c r="J36136" s="1" t="s">
        <v>18</v>
      </c>
      <c r="K36136" s="1" t="s">
        <v>21</v>
      </c>
      <c r="L36136" s="3">
        <v>24</v>
      </c>
      <c r="M36136" s="1">
        <v>426.09</v>
      </c>
    </row>
    <row r="36137" spans="1:13" x14ac:dyDescent="0.35">
      <c r="A36137">
        <v>864444</v>
      </c>
      <c r="B36137" s="1" t="s">
        <v>28</v>
      </c>
      <c r="C36137" s="3">
        <v>4</v>
      </c>
      <c r="D36137">
        <v>87.72</v>
      </c>
      <c r="E36137" s="1" t="s">
        <v>29</v>
      </c>
      <c r="F36137" s="1" t="s">
        <v>17</v>
      </c>
      <c r="G36137">
        <v>13.02</v>
      </c>
      <c r="H36137">
        <v>305.18</v>
      </c>
      <c r="I36137" s="2">
        <v>45254</v>
      </c>
      <c r="J36137" s="1" t="s">
        <v>15</v>
      </c>
      <c r="K36137" s="1" t="s">
        <v>32</v>
      </c>
      <c r="L36137" s="3">
        <v>23</v>
      </c>
      <c r="M36137" s="1">
        <v>350.88</v>
      </c>
    </row>
    <row r="36138" spans="1:13" x14ac:dyDescent="0.35">
      <c r="A36138">
        <v>442167</v>
      </c>
      <c r="B36138" s="1" t="s">
        <v>22</v>
      </c>
      <c r="C36138" s="3">
        <v>9</v>
      </c>
      <c r="D36138">
        <v>92.18</v>
      </c>
      <c r="E36138" s="1" t="s">
        <v>13</v>
      </c>
      <c r="F36138" s="1" t="s">
        <v>14</v>
      </c>
      <c r="G36138">
        <v>1.51</v>
      </c>
      <c r="H36138">
        <v>817.13</v>
      </c>
      <c r="I36138" s="2">
        <v>45335</v>
      </c>
      <c r="J36138" s="1" t="s">
        <v>18</v>
      </c>
      <c r="K36138" s="1" t="s">
        <v>30</v>
      </c>
      <c r="L36138" s="3" t="s">
        <v>31</v>
      </c>
      <c r="M36138" s="1">
        <v>829.62000000000012</v>
      </c>
    </row>
    <row r="36139" spans="1:13" x14ac:dyDescent="0.35">
      <c r="A36139">
        <v>634157</v>
      </c>
      <c r="B36139" s="1" t="s">
        <v>22</v>
      </c>
      <c r="C36139" s="3">
        <v>9</v>
      </c>
      <c r="D36139">
        <v>99.97</v>
      </c>
      <c r="E36139" s="1" t="s">
        <v>23</v>
      </c>
      <c r="F36139" s="1" t="s">
        <v>25</v>
      </c>
      <c r="G36139">
        <v>7.67</v>
      </c>
      <c r="H36139">
        <v>830.67</v>
      </c>
      <c r="I36139" s="2">
        <v>45369</v>
      </c>
      <c r="J36139" s="1" t="s">
        <v>15</v>
      </c>
      <c r="K36139" s="1" t="s">
        <v>21</v>
      </c>
      <c r="L36139" s="3">
        <v>24</v>
      </c>
      <c r="M36139" s="1">
        <v>899.73</v>
      </c>
    </row>
    <row r="36140" spans="1:13" x14ac:dyDescent="0.35">
      <c r="A36140">
        <v>850646</v>
      </c>
      <c r="B36140" s="1" t="s">
        <v>22</v>
      </c>
      <c r="C36140" s="3">
        <v>7</v>
      </c>
      <c r="D36140">
        <v>75.959999999999994</v>
      </c>
      <c r="E36140" s="1" t="s">
        <v>23</v>
      </c>
      <c r="F36140" s="1" t="s">
        <v>26</v>
      </c>
      <c r="G36140">
        <v>13.24</v>
      </c>
      <c r="H36140">
        <v>461.34</v>
      </c>
      <c r="I36140" s="2">
        <v>45370</v>
      </c>
      <c r="J36140" s="1" t="s">
        <v>15</v>
      </c>
      <c r="K36140" s="1" t="s">
        <v>21</v>
      </c>
      <c r="L36140" s="3">
        <v>24</v>
      </c>
      <c r="M36140" s="1">
        <v>531.71999999999991</v>
      </c>
    </row>
    <row r="36141" spans="1:13" x14ac:dyDescent="0.35">
      <c r="A36141">
        <v>272929</v>
      </c>
      <c r="B36141" s="1" t="s">
        <v>28</v>
      </c>
      <c r="C36141" s="3">
        <v>5</v>
      </c>
      <c r="D36141">
        <v>28.82</v>
      </c>
      <c r="E36141" s="1" t="s">
        <v>23</v>
      </c>
      <c r="F36141" s="1" t="s">
        <v>17</v>
      </c>
      <c r="G36141">
        <v>4.8600000000000003</v>
      </c>
      <c r="H36141">
        <v>137.12</v>
      </c>
      <c r="I36141" s="2">
        <v>45195</v>
      </c>
      <c r="J36141" s="1" t="s">
        <v>18</v>
      </c>
      <c r="K36141" s="1" t="s">
        <v>33</v>
      </c>
      <c r="L36141" s="3">
        <v>23</v>
      </c>
      <c r="M36141" s="1">
        <v>144.1</v>
      </c>
    </row>
    <row r="36142" spans="1:13" x14ac:dyDescent="0.35">
      <c r="A36142">
        <v>739865</v>
      </c>
      <c r="B36142" s="1" t="s">
        <v>22</v>
      </c>
      <c r="C36142" s="3">
        <v>9</v>
      </c>
      <c r="D36142">
        <v>67.09</v>
      </c>
      <c r="E36142" s="1" t="s">
        <v>23</v>
      </c>
      <c r="F36142" s="1" t="s">
        <v>26</v>
      </c>
      <c r="G36142">
        <v>6.26</v>
      </c>
      <c r="H36142">
        <v>566.02</v>
      </c>
      <c r="I36142" s="2">
        <v>45377</v>
      </c>
      <c r="J36142" s="1" t="s">
        <v>15</v>
      </c>
      <c r="K36142" s="1" t="s">
        <v>21</v>
      </c>
      <c r="L36142" s="3">
        <v>24</v>
      </c>
      <c r="M36142" s="1">
        <v>603.81000000000006</v>
      </c>
    </row>
    <row r="36143" spans="1:13" x14ac:dyDescent="0.35">
      <c r="A36143">
        <v>251779</v>
      </c>
      <c r="B36143" s="1" t="s">
        <v>20</v>
      </c>
      <c r="C36143" s="3">
        <v>7</v>
      </c>
      <c r="D36143">
        <v>99.06</v>
      </c>
      <c r="E36143" s="1" t="s">
        <v>27</v>
      </c>
      <c r="F36143" s="1" t="s">
        <v>26</v>
      </c>
      <c r="G36143">
        <v>4.4800000000000004</v>
      </c>
      <c r="H36143">
        <v>662.35</v>
      </c>
      <c r="I36143" s="2">
        <v>45384</v>
      </c>
      <c r="J36143" s="1" t="s">
        <v>18</v>
      </c>
      <c r="K36143" s="1" t="s">
        <v>34</v>
      </c>
      <c r="L36143" s="3">
        <v>23</v>
      </c>
      <c r="M36143" s="1">
        <v>693.42000000000007</v>
      </c>
    </row>
    <row r="36144" spans="1:13" x14ac:dyDescent="0.35">
      <c r="A36144">
        <v>854677</v>
      </c>
      <c r="B36144" s="1" t="s">
        <v>20</v>
      </c>
      <c r="C36144" s="3">
        <v>9</v>
      </c>
      <c r="D36144">
        <v>62.88</v>
      </c>
      <c r="E36144" s="1" t="s">
        <v>29</v>
      </c>
      <c r="F36144" s="1" t="s">
        <v>26</v>
      </c>
      <c r="G36144">
        <v>17.29</v>
      </c>
      <c r="H36144">
        <v>468.08</v>
      </c>
      <c r="I36144" s="2">
        <v>45286</v>
      </c>
      <c r="J36144" s="1" t="s">
        <v>15</v>
      </c>
      <c r="K36144" s="1" t="s">
        <v>16</v>
      </c>
      <c r="L36144" s="3">
        <v>23</v>
      </c>
      <c r="M36144" s="1">
        <v>565.92000000000007</v>
      </c>
    </row>
    <row r="36145" spans="1:13" x14ac:dyDescent="0.35">
      <c r="A36145">
        <v>968287</v>
      </c>
      <c r="B36145" s="1" t="s">
        <v>22</v>
      </c>
      <c r="C36145" s="3">
        <v>3</v>
      </c>
      <c r="D36145">
        <v>44.71</v>
      </c>
      <c r="E36145" s="1" t="s">
        <v>27</v>
      </c>
      <c r="F36145" s="1" t="s">
        <v>17</v>
      </c>
      <c r="G36145">
        <v>2.4300000000000002</v>
      </c>
      <c r="H36145">
        <v>130.86000000000001</v>
      </c>
      <c r="I36145" s="2">
        <v>45168</v>
      </c>
      <c r="J36145" s="1" t="s">
        <v>15</v>
      </c>
      <c r="K36145" s="1" t="s">
        <v>19</v>
      </c>
      <c r="L36145" s="3">
        <v>23</v>
      </c>
      <c r="M36145" s="1">
        <v>134.13</v>
      </c>
    </row>
    <row r="36146" spans="1:13" x14ac:dyDescent="0.35">
      <c r="A36146">
        <v>163692</v>
      </c>
      <c r="B36146" s="1" t="s">
        <v>12</v>
      </c>
      <c r="C36146" s="3">
        <v>9</v>
      </c>
      <c r="D36146">
        <v>34.42</v>
      </c>
      <c r="E36146" s="1" t="s">
        <v>13</v>
      </c>
      <c r="F36146" s="1" t="s">
        <v>17</v>
      </c>
      <c r="G36146">
        <v>17.38</v>
      </c>
      <c r="H36146">
        <v>255.96</v>
      </c>
      <c r="I36146" s="2">
        <v>45063</v>
      </c>
      <c r="J36146" s="1" t="s">
        <v>15</v>
      </c>
      <c r="K36146" s="1" t="s">
        <v>37</v>
      </c>
      <c r="L36146" s="3">
        <v>23</v>
      </c>
      <c r="M36146" s="1">
        <v>309.78000000000003</v>
      </c>
    </row>
    <row r="36147" spans="1:13" x14ac:dyDescent="0.35">
      <c r="A36147">
        <v>519790</v>
      </c>
      <c r="B36147" s="1" t="s">
        <v>28</v>
      </c>
      <c r="C36147" s="3">
        <v>1</v>
      </c>
      <c r="D36147">
        <v>41.42</v>
      </c>
      <c r="E36147" s="1" t="s">
        <v>27</v>
      </c>
      <c r="F36147" s="1" t="s">
        <v>25</v>
      </c>
      <c r="G36147">
        <v>9.16</v>
      </c>
      <c r="H36147">
        <v>37.619999999999997</v>
      </c>
      <c r="I36147" s="2">
        <v>45126</v>
      </c>
      <c r="J36147" s="1" t="s">
        <v>15</v>
      </c>
      <c r="K36147" s="1" t="s">
        <v>38</v>
      </c>
      <c r="L36147" s="3">
        <v>23</v>
      </c>
      <c r="M36147" s="1">
        <v>41.42</v>
      </c>
    </row>
    <row r="36148" spans="1:13" x14ac:dyDescent="0.35">
      <c r="A36148">
        <v>274755</v>
      </c>
      <c r="B36148" s="1" t="s">
        <v>22</v>
      </c>
      <c r="C36148" s="3">
        <v>5</v>
      </c>
      <c r="D36148">
        <v>76.239999999999995</v>
      </c>
      <c r="E36148" s="1" t="s">
        <v>13</v>
      </c>
      <c r="F36148" s="1" t="s">
        <v>17</v>
      </c>
      <c r="G36148">
        <v>4.6500000000000004</v>
      </c>
      <c r="H36148">
        <v>363.47</v>
      </c>
      <c r="I36148" s="2">
        <v>45064</v>
      </c>
      <c r="J36148" s="1" t="s">
        <v>15</v>
      </c>
      <c r="K36148" s="1" t="s">
        <v>37</v>
      </c>
      <c r="L36148" s="3">
        <v>23</v>
      </c>
      <c r="M36148" s="1">
        <v>381.2</v>
      </c>
    </row>
    <row r="36149" spans="1:13" x14ac:dyDescent="0.35">
      <c r="A36149">
        <v>3010</v>
      </c>
      <c r="B36149" s="1" t="s">
        <v>22</v>
      </c>
      <c r="C36149" s="3">
        <v>2</v>
      </c>
      <c r="D36149">
        <v>28.94</v>
      </c>
      <c r="E36149" s="1" t="s">
        <v>27</v>
      </c>
      <c r="F36149" s="1" t="s">
        <v>14</v>
      </c>
      <c r="G36149">
        <v>17.55</v>
      </c>
      <c r="H36149">
        <v>47.72</v>
      </c>
      <c r="I36149" s="2">
        <v>45314</v>
      </c>
      <c r="J36149" s="1" t="s">
        <v>18</v>
      </c>
      <c r="K36149" s="1" t="s">
        <v>35</v>
      </c>
      <c r="L36149" s="3">
        <v>23</v>
      </c>
      <c r="M36149" s="1">
        <v>57.88</v>
      </c>
    </row>
    <row r="36150" spans="1:13" x14ac:dyDescent="0.35">
      <c r="A36150">
        <v>586384</v>
      </c>
      <c r="B36150" s="1" t="s">
        <v>22</v>
      </c>
      <c r="C36150" s="3">
        <v>1</v>
      </c>
      <c r="D36150">
        <v>67.680000000000007</v>
      </c>
      <c r="E36150" s="1" t="s">
        <v>29</v>
      </c>
      <c r="F36150" s="1" t="s">
        <v>25</v>
      </c>
      <c r="G36150">
        <v>18.91</v>
      </c>
      <c r="H36150">
        <v>54.88</v>
      </c>
      <c r="I36150" s="2">
        <v>45199</v>
      </c>
      <c r="J36150" s="1" t="s">
        <v>15</v>
      </c>
      <c r="K36150" s="1" t="s">
        <v>33</v>
      </c>
      <c r="L36150" s="3">
        <v>23</v>
      </c>
      <c r="M36150" s="1">
        <v>67.680000000000007</v>
      </c>
    </row>
    <row r="36151" spans="1:13" x14ac:dyDescent="0.35">
      <c r="A36151">
        <v>828110</v>
      </c>
      <c r="B36151" s="1" t="s">
        <v>28</v>
      </c>
      <c r="C36151" s="3">
        <v>3</v>
      </c>
      <c r="D36151">
        <v>66.42</v>
      </c>
      <c r="E36151" s="1" t="s">
        <v>27</v>
      </c>
      <c r="F36151" s="1" t="s">
        <v>14</v>
      </c>
      <c r="G36151">
        <v>19.510000000000002</v>
      </c>
      <c r="H36151">
        <v>160.4</v>
      </c>
      <c r="I36151" s="2">
        <v>45216</v>
      </c>
      <c r="J36151" s="1" t="s">
        <v>18</v>
      </c>
      <c r="K36151" s="1" t="s">
        <v>24</v>
      </c>
      <c r="L36151" s="3">
        <v>23</v>
      </c>
      <c r="M36151" s="1">
        <v>199.26</v>
      </c>
    </row>
    <row r="36152" spans="1:13" x14ac:dyDescent="0.35">
      <c r="A36152">
        <v>933341</v>
      </c>
      <c r="B36152" s="1" t="s">
        <v>12</v>
      </c>
      <c r="C36152" s="3">
        <v>7</v>
      </c>
      <c r="D36152">
        <v>33.770000000000003</v>
      </c>
      <c r="E36152" s="1" t="s">
        <v>29</v>
      </c>
      <c r="F36152" s="1" t="s">
        <v>17</v>
      </c>
      <c r="G36152">
        <v>1.28</v>
      </c>
      <c r="H36152">
        <v>233.35</v>
      </c>
      <c r="I36152" s="2">
        <v>45387</v>
      </c>
      <c r="J36152" s="1" t="s">
        <v>15</v>
      </c>
      <c r="K36152" s="1" t="s">
        <v>34</v>
      </c>
      <c r="L36152" s="3">
        <v>23</v>
      </c>
      <c r="M36152" s="1">
        <v>236.39000000000001</v>
      </c>
    </row>
    <row r="36153" spans="1:13" x14ac:dyDescent="0.35">
      <c r="A36153">
        <v>41823</v>
      </c>
      <c r="B36153" s="1" t="s">
        <v>22</v>
      </c>
      <c r="C36153" s="3">
        <v>3</v>
      </c>
      <c r="D36153">
        <v>55.38</v>
      </c>
      <c r="E36153" s="1" t="s">
        <v>29</v>
      </c>
      <c r="F36153" s="1" t="s">
        <v>26</v>
      </c>
      <c r="G36153">
        <v>17.84</v>
      </c>
      <c r="H36153">
        <v>136.51</v>
      </c>
      <c r="I36153" s="2">
        <v>45056</v>
      </c>
      <c r="J36153" s="1" t="s">
        <v>15</v>
      </c>
      <c r="K36153" s="1" t="s">
        <v>37</v>
      </c>
      <c r="L36153" s="3">
        <v>23</v>
      </c>
      <c r="M36153" s="1">
        <v>166.14000000000001</v>
      </c>
    </row>
    <row r="36154" spans="1:13" x14ac:dyDescent="0.35">
      <c r="A36154">
        <v>808667</v>
      </c>
      <c r="B36154" s="1" t="s">
        <v>12</v>
      </c>
      <c r="C36154" s="3">
        <v>9</v>
      </c>
      <c r="D36154">
        <v>87.98</v>
      </c>
      <c r="E36154" s="1" t="s">
        <v>13</v>
      </c>
      <c r="F36154" s="1" t="s">
        <v>25</v>
      </c>
      <c r="G36154">
        <v>4.46</v>
      </c>
      <c r="H36154">
        <v>756.5</v>
      </c>
      <c r="I36154" s="2">
        <v>45289</v>
      </c>
      <c r="J36154" s="1" t="s">
        <v>18</v>
      </c>
      <c r="K36154" s="1" t="s">
        <v>16</v>
      </c>
      <c r="L36154" s="3">
        <v>23</v>
      </c>
      <c r="M36154" s="1">
        <v>791.82</v>
      </c>
    </row>
    <row r="36155" spans="1:13" x14ac:dyDescent="0.35">
      <c r="A36155">
        <v>614069</v>
      </c>
      <c r="B36155" s="1" t="s">
        <v>28</v>
      </c>
      <c r="C36155" s="3">
        <v>3</v>
      </c>
      <c r="D36155">
        <v>81.58</v>
      </c>
      <c r="E36155" s="1" t="s">
        <v>23</v>
      </c>
      <c r="F36155" s="1" t="s">
        <v>17</v>
      </c>
      <c r="G36155">
        <v>2.37</v>
      </c>
      <c r="H36155">
        <v>238.92</v>
      </c>
      <c r="I36155" s="2">
        <v>45266</v>
      </c>
      <c r="J36155" s="1" t="s">
        <v>15</v>
      </c>
      <c r="K36155" s="1" t="s">
        <v>16</v>
      </c>
      <c r="L36155" s="3">
        <v>23</v>
      </c>
      <c r="M36155" s="1">
        <v>244.74</v>
      </c>
    </row>
    <row r="36156" spans="1:13" x14ac:dyDescent="0.35">
      <c r="A36156">
        <v>985411</v>
      </c>
      <c r="B36156" s="1" t="s">
        <v>28</v>
      </c>
      <c r="C36156" s="3">
        <v>6</v>
      </c>
      <c r="D36156">
        <v>62.75</v>
      </c>
      <c r="E36156" s="1" t="s">
        <v>13</v>
      </c>
      <c r="F36156" s="1" t="s">
        <v>26</v>
      </c>
      <c r="G36156">
        <v>9.24</v>
      </c>
      <c r="H36156">
        <v>341.74</v>
      </c>
      <c r="I36156" s="2">
        <v>45294</v>
      </c>
      <c r="J36156" s="1" t="s">
        <v>15</v>
      </c>
      <c r="K36156" s="1" t="s">
        <v>35</v>
      </c>
      <c r="L36156" s="3">
        <v>23</v>
      </c>
      <c r="M36156" s="1">
        <v>376.5</v>
      </c>
    </row>
    <row r="36157" spans="1:13" x14ac:dyDescent="0.35">
      <c r="A36157">
        <v>117779</v>
      </c>
      <c r="B36157" s="1" t="s">
        <v>20</v>
      </c>
      <c r="C36157" s="3">
        <v>2</v>
      </c>
      <c r="D36157">
        <v>70.05</v>
      </c>
      <c r="E36157" s="1" t="s">
        <v>29</v>
      </c>
      <c r="F36157" s="1" t="s">
        <v>17</v>
      </c>
      <c r="G36157">
        <v>4.63</v>
      </c>
      <c r="H36157">
        <v>133.62</v>
      </c>
      <c r="I36157" s="2">
        <v>45134</v>
      </c>
      <c r="J36157" s="1" t="s">
        <v>15</v>
      </c>
      <c r="K36157" s="1" t="s">
        <v>38</v>
      </c>
      <c r="L36157" s="3">
        <v>23</v>
      </c>
      <c r="M36157" s="1">
        <v>140.1</v>
      </c>
    </row>
    <row r="36158" spans="1:13" x14ac:dyDescent="0.35">
      <c r="A36158">
        <v>855893</v>
      </c>
      <c r="B36158" s="1" t="s">
        <v>20</v>
      </c>
      <c r="C36158" s="3">
        <v>8</v>
      </c>
      <c r="D36158">
        <v>13.15</v>
      </c>
      <c r="E36158" s="1" t="s">
        <v>27</v>
      </c>
      <c r="F36158" s="1" t="s">
        <v>14</v>
      </c>
      <c r="G36158">
        <v>4.1100000000000003</v>
      </c>
      <c r="H36158">
        <v>100.9</v>
      </c>
      <c r="I36158" s="2">
        <v>45385</v>
      </c>
      <c r="J36158" s="1" t="s">
        <v>18</v>
      </c>
      <c r="K36158" s="1" t="s">
        <v>34</v>
      </c>
      <c r="L36158" s="3">
        <v>23</v>
      </c>
      <c r="M36158" s="1">
        <v>105.2</v>
      </c>
    </row>
    <row r="36159" spans="1:13" x14ac:dyDescent="0.35">
      <c r="A36159">
        <v>144410</v>
      </c>
      <c r="B36159" s="1" t="s">
        <v>28</v>
      </c>
      <c r="C36159" s="3">
        <v>5</v>
      </c>
      <c r="D36159">
        <v>18.03</v>
      </c>
      <c r="E36159" s="1" t="s">
        <v>13</v>
      </c>
      <c r="F36159" s="1" t="s">
        <v>26</v>
      </c>
      <c r="G36159">
        <v>3.85</v>
      </c>
      <c r="H36159">
        <v>86.69</v>
      </c>
      <c r="I36159" s="2">
        <v>45325</v>
      </c>
      <c r="J36159" s="1" t="s">
        <v>18</v>
      </c>
      <c r="K36159" s="1" t="s">
        <v>30</v>
      </c>
      <c r="L36159" s="3" t="s">
        <v>31</v>
      </c>
      <c r="M36159" s="1">
        <v>90.15</v>
      </c>
    </row>
    <row r="36160" spans="1:13" x14ac:dyDescent="0.35">
      <c r="A36160">
        <v>227886</v>
      </c>
      <c r="B36160" s="1" t="s">
        <v>12</v>
      </c>
      <c r="C36160" s="3">
        <v>2</v>
      </c>
      <c r="D36160">
        <v>43.73</v>
      </c>
      <c r="E36160" s="1" t="s">
        <v>29</v>
      </c>
      <c r="F36160" s="1" t="s">
        <v>26</v>
      </c>
      <c r="G36160">
        <v>11.21</v>
      </c>
      <c r="H36160">
        <v>77.66</v>
      </c>
      <c r="I36160" s="2">
        <v>45073</v>
      </c>
      <c r="J36160" s="1" t="s">
        <v>15</v>
      </c>
      <c r="K36160" s="1" t="s">
        <v>37</v>
      </c>
      <c r="L36160" s="3">
        <v>23</v>
      </c>
      <c r="M36160" s="1">
        <v>87.46</v>
      </c>
    </row>
    <row r="36161" spans="1:13" x14ac:dyDescent="0.35">
      <c r="A36161">
        <v>654909</v>
      </c>
      <c r="B36161" s="1" t="s">
        <v>12</v>
      </c>
      <c r="C36161" s="3">
        <v>7</v>
      </c>
      <c r="D36161">
        <v>44.53</v>
      </c>
      <c r="E36161" s="1" t="s">
        <v>29</v>
      </c>
      <c r="F36161" s="1" t="s">
        <v>25</v>
      </c>
      <c r="G36161">
        <v>11.54</v>
      </c>
      <c r="H36161">
        <v>275.74</v>
      </c>
      <c r="I36161" s="2">
        <v>45212</v>
      </c>
      <c r="J36161" s="1" t="s">
        <v>18</v>
      </c>
      <c r="K36161" s="1" t="s">
        <v>24</v>
      </c>
      <c r="L36161" s="3">
        <v>23</v>
      </c>
      <c r="M36161" s="1">
        <v>311.71000000000004</v>
      </c>
    </row>
    <row r="36162" spans="1:13" x14ac:dyDescent="0.35">
      <c r="A36162">
        <v>867388</v>
      </c>
      <c r="B36162" s="1" t="s">
        <v>12</v>
      </c>
      <c r="C36162" s="3">
        <v>3</v>
      </c>
      <c r="D36162">
        <v>36.81</v>
      </c>
      <c r="E36162" s="1" t="s">
        <v>13</v>
      </c>
      <c r="F36162" s="1" t="s">
        <v>26</v>
      </c>
      <c r="G36162">
        <v>8.85</v>
      </c>
      <c r="H36162">
        <v>100.65</v>
      </c>
      <c r="I36162" s="2">
        <v>45381</v>
      </c>
      <c r="J36162" s="1" t="s">
        <v>15</v>
      </c>
      <c r="K36162" s="1" t="s">
        <v>21</v>
      </c>
      <c r="L36162" s="3">
        <v>24</v>
      </c>
      <c r="M36162" s="1">
        <v>110.43</v>
      </c>
    </row>
    <row r="36163" spans="1:13" x14ac:dyDescent="0.35">
      <c r="A36163">
        <v>437138</v>
      </c>
      <c r="B36163" s="1" t="s">
        <v>20</v>
      </c>
      <c r="C36163" s="3">
        <v>5</v>
      </c>
      <c r="D36163">
        <v>68.55</v>
      </c>
      <c r="E36163" s="1" t="s">
        <v>23</v>
      </c>
      <c r="F36163" s="1" t="s">
        <v>25</v>
      </c>
      <c r="G36163">
        <v>1.19</v>
      </c>
      <c r="H36163">
        <v>338.7</v>
      </c>
      <c r="I36163" s="2">
        <v>45052</v>
      </c>
      <c r="J36163" s="1" t="s">
        <v>18</v>
      </c>
      <c r="K36163" s="1" t="s">
        <v>37</v>
      </c>
      <c r="L36163" s="3">
        <v>23</v>
      </c>
      <c r="M36163" s="1">
        <v>342.75</v>
      </c>
    </row>
    <row r="36164" spans="1:13" x14ac:dyDescent="0.35">
      <c r="A36164">
        <v>549649</v>
      </c>
      <c r="B36164" s="1" t="s">
        <v>12</v>
      </c>
      <c r="C36164" s="3">
        <v>9</v>
      </c>
      <c r="D36164">
        <v>64.63</v>
      </c>
      <c r="E36164" s="1" t="s">
        <v>27</v>
      </c>
      <c r="F36164" s="1" t="s">
        <v>17</v>
      </c>
      <c r="G36164">
        <v>5.04</v>
      </c>
      <c r="H36164">
        <v>552.36</v>
      </c>
      <c r="I36164" s="2">
        <v>45209</v>
      </c>
      <c r="J36164" s="1" t="s">
        <v>18</v>
      </c>
      <c r="K36164" s="1" t="s">
        <v>24</v>
      </c>
      <c r="L36164" s="3">
        <v>23</v>
      </c>
      <c r="M36164" s="1">
        <v>581.66999999999996</v>
      </c>
    </row>
    <row r="36165" spans="1:13" x14ac:dyDescent="0.35">
      <c r="A36165">
        <v>446963</v>
      </c>
      <c r="B36165" s="1" t="s">
        <v>28</v>
      </c>
      <c r="C36165" s="3">
        <v>1</v>
      </c>
      <c r="D36165">
        <v>71.61</v>
      </c>
      <c r="E36165" s="1" t="s">
        <v>29</v>
      </c>
      <c r="F36165" s="1" t="s">
        <v>17</v>
      </c>
      <c r="G36165">
        <v>13.56</v>
      </c>
      <c r="H36165">
        <v>61.9</v>
      </c>
      <c r="I36165" s="2">
        <v>45114</v>
      </c>
      <c r="J36165" s="1" t="s">
        <v>18</v>
      </c>
      <c r="K36165" s="1" t="s">
        <v>38</v>
      </c>
      <c r="L36165" s="3">
        <v>23</v>
      </c>
      <c r="M36165" s="1">
        <v>71.61</v>
      </c>
    </row>
    <row r="36166" spans="1:13" x14ac:dyDescent="0.35">
      <c r="A36166">
        <v>813265</v>
      </c>
      <c r="B36166" s="1" t="s">
        <v>20</v>
      </c>
      <c r="C36166" s="3">
        <v>2</v>
      </c>
      <c r="D36166">
        <v>30.79</v>
      </c>
      <c r="E36166" s="1" t="s">
        <v>27</v>
      </c>
      <c r="F36166" s="1" t="s">
        <v>14</v>
      </c>
      <c r="G36166">
        <v>19.13</v>
      </c>
      <c r="H36166">
        <v>49.8</v>
      </c>
      <c r="I36166" s="2">
        <v>45298</v>
      </c>
      <c r="J36166" s="1" t="s">
        <v>18</v>
      </c>
      <c r="K36166" s="1" t="s">
        <v>35</v>
      </c>
      <c r="L36166" s="3">
        <v>23</v>
      </c>
      <c r="M36166" s="1">
        <v>61.58</v>
      </c>
    </row>
    <row r="36167" spans="1:13" x14ac:dyDescent="0.35">
      <c r="A36167">
        <v>911569</v>
      </c>
      <c r="B36167" s="1" t="s">
        <v>28</v>
      </c>
      <c r="C36167" s="3">
        <v>5</v>
      </c>
      <c r="D36167">
        <v>10.24</v>
      </c>
      <c r="E36167" s="1" t="s">
        <v>13</v>
      </c>
      <c r="F36167" s="1" t="s">
        <v>25</v>
      </c>
      <c r="G36167">
        <v>10.39</v>
      </c>
      <c r="H36167">
        <v>45.9</v>
      </c>
      <c r="I36167" s="2">
        <v>45199</v>
      </c>
      <c r="J36167" s="1" t="s">
        <v>18</v>
      </c>
      <c r="K36167" s="1" t="s">
        <v>33</v>
      </c>
      <c r="L36167" s="3">
        <v>23</v>
      </c>
      <c r="M36167" s="1">
        <v>51.2</v>
      </c>
    </row>
    <row r="36168" spans="1:13" x14ac:dyDescent="0.35">
      <c r="A36168">
        <v>263103</v>
      </c>
      <c r="B36168" s="1" t="s">
        <v>20</v>
      </c>
      <c r="C36168" s="3">
        <v>4</v>
      </c>
      <c r="D36168">
        <v>97.05</v>
      </c>
      <c r="E36168" s="1" t="s">
        <v>29</v>
      </c>
      <c r="F36168" s="1" t="s">
        <v>26</v>
      </c>
      <c r="G36168">
        <v>7.2</v>
      </c>
      <c r="H36168">
        <v>360.26</v>
      </c>
      <c r="I36168" s="2">
        <v>45125</v>
      </c>
      <c r="J36168" s="1" t="s">
        <v>18</v>
      </c>
      <c r="K36168" s="1" t="s">
        <v>38</v>
      </c>
      <c r="L36168" s="3">
        <v>23</v>
      </c>
      <c r="M36168" s="1">
        <v>388.2</v>
      </c>
    </row>
    <row r="36169" spans="1:13" x14ac:dyDescent="0.35">
      <c r="A36169">
        <v>570524</v>
      </c>
      <c r="B36169" s="1" t="s">
        <v>20</v>
      </c>
      <c r="C36169" s="3">
        <v>1</v>
      </c>
      <c r="D36169">
        <v>79.53</v>
      </c>
      <c r="E36169" s="1" t="s">
        <v>27</v>
      </c>
      <c r="F36169" s="1" t="s">
        <v>17</v>
      </c>
      <c r="G36169">
        <v>17.829999999999998</v>
      </c>
      <c r="H36169">
        <v>65.36</v>
      </c>
      <c r="I36169" s="2">
        <v>45207</v>
      </c>
      <c r="J36169" s="1" t="s">
        <v>18</v>
      </c>
      <c r="K36169" s="1" t="s">
        <v>24</v>
      </c>
      <c r="L36169" s="3">
        <v>23</v>
      </c>
      <c r="M36169" s="1">
        <v>79.53</v>
      </c>
    </row>
    <row r="36170" spans="1:13" x14ac:dyDescent="0.35">
      <c r="A36170">
        <v>556051</v>
      </c>
      <c r="B36170" s="1" t="s">
        <v>12</v>
      </c>
      <c r="C36170" s="3">
        <v>7</v>
      </c>
      <c r="D36170">
        <v>51.13</v>
      </c>
      <c r="E36170" s="1" t="s">
        <v>29</v>
      </c>
      <c r="F36170" s="1" t="s">
        <v>14</v>
      </c>
      <c r="G36170">
        <v>11.47</v>
      </c>
      <c r="H36170">
        <v>316.83999999999997</v>
      </c>
      <c r="I36170" s="2">
        <v>45246</v>
      </c>
      <c r="J36170" s="1" t="s">
        <v>18</v>
      </c>
      <c r="K36170" s="1" t="s">
        <v>32</v>
      </c>
      <c r="L36170" s="3">
        <v>23</v>
      </c>
      <c r="M36170" s="1">
        <v>357.91</v>
      </c>
    </row>
    <row r="36171" spans="1:13" x14ac:dyDescent="0.35">
      <c r="A36171">
        <v>817697</v>
      </c>
      <c r="B36171" s="1" t="s">
        <v>28</v>
      </c>
      <c r="C36171" s="3">
        <v>9</v>
      </c>
      <c r="D36171">
        <v>13.94</v>
      </c>
      <c r="E36171" s="1" t="s">
        <v>27</v>
      </c>
      <c r="F36171" s="1" t="s">
        <v>14</v>
      </c>
      <c r="G36171">
        <v>19.649999999999999</v>
      </c>
      <c r="H36171">
        <v>100.79</v>
      </c>
      <c r="I36171" s="2">
        <v>45218</v>
      </c>
      <c r="J36171" s="1" t="s">
        <v>15</v>
      </c>
      <c r="K36171" s="1" t="s">
        <v>24</v>
      </c>
      <c r="L36171" s="3">
        <v>23</v>
      </c>
      <c r="M36171" s="1">
        <v>125.46</v>
      </c>
    </row>
    <row r="36172" spans="1:13" x14ac:dyDescent="0.35">
      <c r="A36172">
        <v>286340</v>
      </c>
      <c r="B36172" s="1" t="s">
        <v>20</v>
      </c>
      <c r="C36172" s="3">
        <v>1</v>
      </c>
      <c r="D36172">
        <v>27.92</v>
      </c>
      <c r="E36172" s="1" t="s">
        <v>29</v>
      </c>
      <c r="F36172" s="1" t="s">
        <v>26</v>
      </c>
      <c r="G36172">
        <v>1.7</v>
      </c>
      <c r="H36172">
        <v>27.45</v>
      </c>
      <c r="I36172" s="2">
        <v>45390</v>
      </c>
      <c r="J36172" s="1" t="s">
        <v>15</v>
      </c>
      <c r="K36172" s="1" t="s">
        <v>34</v>
      </c>
      <c r="L36172" s="3">
        <v>23</v>
      </c>
      <c r="M36172" s="1">
        <v>27.92</v>
      </c>
    </row>
    <row r="36173" spans="1:13" x14ac:dyDescent="0.35">
      <c r="A36173">
        <v>487180</v>
      </c>
      <c r="B36173" s="1" t="s">
        <v>12</v>
      </c>
      <c r="C36173" s="3">
        <v>8</v>
      </c>
      <c r="D36173">
        <v>14.77</v>
      </c>
      <c r="E36173" s="1" t="s">
        <v>29</v>
      </c>
      <c r="F36173" s="1" t="s">
        <v>14</v>
      </c>
      <c r="G36173">
        <v>5.17</v>
      </c>
      <c r="H36173">
        <v>112.02</v>
      </c>
      <c r="I36173" s="2">
        <v>45247</v>
      </c>
      <c r="J36173" s="1" t="s">
        <v>18</v>
      </c>
      <c r="K36173" s="1" t="s">
        <v>32</v>
      </c>
      <c r="L36173" s="3">
        <v>23</v>
      </c>
      <c r="M36173" s="1">
        <v>118.16</v>
      </c>
    </row>
    <row r="36174" spans="1:13" x14ac:dyDescent="0.35">
      <c r="A36174">
        <v>476597</v>
      </c>
      <c r="B36174" s="1" t="s">
        <v>28</v>
      </c>
      <c r="C36174" s="3">
        <v>9</v>
      </c>
      <c r="D36174">
        <v>52.95</v>
      </c>
      <c r="E36174" s="1" t="s">
        <v>13</v>
      </c>
      <c r="F36174" s="1" t="s">
        <v>17</v>
      </c>
      <c r="G36174">
        <v>18.91</v>
      </c>
      <c r="H36174">
        <v>386.44</v>
      </c>
      <c r="I36174" s="2">
        <v>45353</v>
      </c>
      <c r="J36174" s="1" t="s">
        <v>15</v>
      </c>
      <c r="K36174" s="1" t="s">
        <v>21</v>
      </c>
      <c r="L36174" s="3">
        <v>24</v>
      </c>
      <c r="M36174" s="1">
        <v>476.55</v>
      </c>
    </row>
    <row r="36175" spans="1:13" x14ac:dyDescent="0.35">
      <c r="A36175">
        <v>749626</v>
      </c>
      <c r="B36175" s="1" t="s">
        <v>22</v>
      </c>
      <c r="C36175" s="3">
        <v>2</v>
      </c>
      <c r="D36175">
        <v>29.54</v>
      </c>
      <c r="E36175" s="1" t="s">
        <v>29</v>
      </c>
      <c r="F36175" s="1" t="s">
        <v>14</v>
      </c>
      <c r="G36175">
        <v>16.45</v>
      </c>
      <c r="H36175">
        <v>49.37</v>
      </c>
      <c r="I36175" s="2">
        <v>45204</v>
      </c>
      <c r="J36175" s="1" t="s">
        <v>18</v>
      </c>
      <c r="K36175" s="1" t="s">
        <v>24</v>
      </c>
      <c r="L36175" s="3">
        <v>23</v>
      </c>
      <c r="M36175" s="1">
        <v>59.08</v>
      </c>
    </row>
    <row r="36176" spans="1:13" x14ac:dyDescent="0.35">
      <c r="A36176">
        <v>633395</v>
      </c>
      <c r="B36176" s="1" t="s">
        <v>22</v>
      </c>
      <c r="C36176" s="3">
        <v>1</v>
      </c>
      <c r="D36176">
        <v>58.47</v>
      </c>
      <c r="E36176" s="1" t="s">
        <v>27</v>
      </c>
      <c r="F36176" s="1" t="s">
        <v>25</v>
      </c>
      <c r="G36176">
        <v>13.34</v>
      </c>
      <c r="H36176">
        <v>50.67</v>
      </c>
      <c r="I36176" s="2">
        <v>45327</v>
      </c>
      <c r="J36176" s="1" t="s">
        <v>15</v>
      </c>
      <c r="K36176" s="1" t="s">
        <v>30</v>
      </c>
      <c r="L36176" s="3" t="s">
        <v>31</v>
      </c>
      <c r="M36176" s="1">
        <v>58.47</v>
      </c>
    </row>
    <row r="36177" spans="1:13" x14ac:dyDescent="0.35">
      <c r="A36177">
        <v>818193</v>
      </c>
      <c r="B36177" s="1" t="s">
        <v>12</v>
      </c>
      <c r="C36177" s="3">
        <v>6</v>
      </c>
      <c r="D36177">
        <v>15.58</v>
      </c>
      <c r="E36177" s="1" t="s">
        <v>23</v>
      </c>
      <c r="F36177" s="1" t="s">
        <v>26</v>
      </c>
      <c r="G36177">
        <v>3.32</v>
      </c>
      <c r="H36177">
        <v>90.39</v>
      </c>
      <c r="I36177" s="2">
        <v>45399</v>
      </c>
      <c r="J36177" s="1" t="s">
        <v>18</v>
      </c>
      <c r="K36177" s="1" t="s">
        <v>34</v>
      </c>
      <c r="L36177" s="3">
        <v>23</v>
      </c>
      <c r="M36177" s="1">
        <v>93.48</v>
      </c>
    </row>
    <row r="36178" spans="1:13" x14ac:dyDescent="0.35">
      <c r="A36178">
        <v>76764</v>
      </c>
      <c r="B36178" s="1" t="s">
        <v>20</v>
      </c>
      <c r="C36178" s="3">
        <v>7</v>
      </c>
      <c r="D36178">
        <v>73.97</v>
      </c>
      <c r="E36178" s="1" t="s">
        <v>23</v>
      </c>
      <c r="F36178" s="1" t="s">
        <v>14</v>
      </c>
      <c r="G36178">
        <v>13.54</v>
      </c>
      <c r="H36178">
        <v>447.73</v>
      </c>
      <c r="I36178" s="2">
        <v>45127</v>
      </c>
      <c r="J36178" s="1" t="s">
        <v>15</v>
      </c>
      <c r="K36178" s="1" t="s">
        <v>38</v>
      </c>
      <c r="L36178" s="3">
        <v>23</v>
      </c>
      <c r="M36178" s="1">
        <v>517.79</v>
      </c>
    </row>
    <row r="36179" spans="1:13" x14ac:dyDescent="0.35">
      <c r="A36179">
        <v>491609</v>
      </c>
      <c r="B36179" s="1" t="s">
        <v>28</v>
      </c>
      <c r="C36179" s="3">
        <v>2</v>
      </c>
      <c r="D36179">
        <v>19.059999999999999</v>
      </c>
      <c r="E36179" s="1" t="s">
        <v>29</v>
      </c>
      <c r="F36179" s="1" t="s">
        <v>14</v>
      </c>
      <c r="G36179">
        <v>0.35</v>
      </c>
      <c r="H36179">
        <v>37.99</v>
      </c>
      <c r="I36179" s="2">
        <v>45294</v>
      </c>
      <c r="J36179" s="1" t="s">
        <v>15</v>
      </c>
      <c r="K36179" s="1" t="s">
        <v>35</v>
      </c>
      <c r="L36179" s="3">
        <v>23</v>
      </c>
      <c r="M36179" s="1">
        <v>38.119999999999997</v>
      </c>
    </row>
    <row r="36180" spans="1:13" x14ac:dyDescent="0.35">
      <c r="A36180">
        <v>119068</v>
      </c>
      <c r="B36180" s="1" t="s">
        <v>22</v>
      </c>
      <c r="C36180" s="3">
        <v>5</v>
      </c>
      <c r="D36180">
        <v>37.85</v>
      </c>
      <c r="E36180" s="1" t="s">
        <v>29</v>
      </c>
      <c r="F36180" s="1" t="s">
        <v>26</v>
      </c>
      <c r="G36180">
        <v>8.8800000000000008</v>
      </c>
      <c r="H36180">
        <v>172.44</v>
      </c>
      <c r="I36180" s="2">
        <v>45347</v>
      </c>
      <c r="J36180" s="1" t="s">
        <v>15</v>
      </c>
      <c r="K36180" s="1" t="s">
        <v>30</v>
      </c>
      <c r="L36180" s="3" t="s">
        <v>31</v>
      </c>
      <c r="M36180" s="1">
        <v>189.25</v>
      </c>
    </row>
    <row r="36181" spans="1:13" x14ac:dyDescent="0.35">
      <c r="A36181">
        <v>758634</v>
      </c>
      <c r="B36181" s="1" t="s">
        <v>20</v>
      </c>
      <c r="C36181" s="3">
        <v>5</v>
      </c>
      <c r="D36181">
        <v>68.069999999999993</v>
      </c>
      <c r="E36181" s="1" t="s">
        <v>23</v>
      </c>
      <c r="F36181" s="1" t="s">
        <v>14</v>
      </c>
      <c r="G36181">
        <v>13.98</v>
      </c>
      <c r="H36181">
        <v>292.76</v>
      </c>
      <c r="I36181" s="2">
        <v>45200</v>
      </c>
      <c r="J36181" s="1" t="s">
        <v>15</v>
      </c>
      <c r="K36181" s="1" t="s">
        <v>24</v>
      </c>
      <c r="L36181" s="3">
        <v>23</v>
      </c>
      <c r="M36181" s="1">
        <v>340.34999999999997</v>
      </c>
    </row>
    <row r="36182" spans="1:13" x14ac:dyDescent="0.35">
      <c r="A36182">
        <v>972774</v>
      </c>
      <c r="B36182" s="1" t="s">
        <v>22</v>
      </c>
      <c r="C36182" s="3">
        <v>7</v>
      </c>
      <c r="D36182">
        <v>19.68</v>
      </c>
      <c r="E36182" s="1" t="s">
        <v>27</v>
      </c>
      <c r="F36182" s="1" t="s">
        <v>17</v>
      </c>
      <c r="G36182">
        <v>15.54</v>
      </c>
      <c r="H36182">
        <v>116.38</v>
      </c>
      <c r="I36182" s="2">
        <v>45150</v>
      </c>
      <c r="J36182" s="1" t="s">
        <v>15</v>
      </c>
      <c r="K36182" s="1" t="s">
        <v>19</v>
      </c>
      <c r="L36182" s="3">
        <v>23</v>
      </c>
      <c r="M36182" s="1">
        <v>137.76</v>
      </c>
    </row>
    <row r="36183" spans="1:13" x14ac:dyDescent="0.35">
      <c r="A36183">
        <v>819009</v>
      </c>
      <c r="B36183" s="1" t="s">
        <v>12</v>
      </c>
      <c r="C36183" s="3">
        <v>1</v>
      </c>
      <c r="D36183">
        <v>98.07</v>
      </c>
      <c r="E36183" s="1" t="s">
        <v>29</v>
      </c>
      <c r="F36183" s="1" t="s">
        <v>25</v>
      </c>
      <c r="G36183">
        <v>16.329999999999998</v>
      </c>
      <c r="H36183">
        <v>82.06</v>
      </c>
      <c r="I36183" s="2">
        <v>45053</v>
      </c>
      <c r="J36183" s="1" t="s">
        <v>18</v>
      </c>
      <c r="K36183" s="1" t="s">
        <v>37</v>
      </c>
      <c r="L36183" s="3">
        <v>23</v>
      </c>
      <c r="M36183" s="1">
        <v>98.07</v>
      </c>
    </row>
    <row r="36184" spans="1:13" x14ac:dyDescent="0.35">
      <c r="A36184">
        <v>894871</v>
      </c>
      <c r="B36184" s="1" t="s">
        <v>22</v>
      </c>
      <c r="C36184" s="3">
        <v>8</v>
      </c>
      <c r="D36184">
        <v>27.21</v>
      </c>
      <c r="E36184" s="1" t="s">
        <v>23</v>
      </c>
      <c r="F36184" s="1" t="s">
        <v>14</v>
      </c>
      <c r="G36184">
        <v>14.56</v>
      </c>
      <c r="H36184">
        <v>186</v>
      </c>
      <c r="I36184" s="2">
        <v>45113</v>
      </c>
      <c r="J36184" s="1" t="s">
        <v>15</v>
      </c>
      <c r="K36184" s="1" t="s">
        <v>38</v>
      </c>
      <c r="L36184" s="3">
        <v>23</v>
      </c>
      <c r="M36184" s="1">
        <v>217.68</v>
      </c>
    </row>
    <row r="36185" spans="1:13" x14ac:dyDescent="0.35">
      <c r="A36185">
        <v>832936</v>
      </c>
      <c r="B36185" s="1" t="s">
        <v>28</v>
      </c>
      <c r="C36185" s="3">
        <v>5</v>
      </c>
      <c r="D36185">
        <v>13.25</v>
      </c>
      <c r="E36185" s="1" t="s">
        <v>13</v>
      </c>
      <c r="F36185" s="1" t="s">
        <v>26</v>
      </c>
      <c r="G36185">
        <v>18.170000000000002</v>
      </c>
      <c r="H36185">
        <v>54.21</v>
      </c>
      <c r="I36185" s="2">
        <v>45374</v>
      </c>
      <c r="J36185" s="1" t="s">
        <v>15</v>
      </c>
      <c r="K36185" s="1" t="s">
        <v>21</v>
      </c>
      <c r="L36185" s="3">
        <v>24</v>
      </c>
      <c r="M36185" s="1">
        <v>66.25</v>
      </c>
    </row>
    <row r="36186" spans="1:13" x14ac:dyDescent="0.35">
      <c r="A36186">
        <v>396487</v>
      </c>
      <c r="B36186" s="1" t="s">
        <v>28</v>
      </c>
      <c r="C36186" s="3">
        <v>3</v>
      </c>
      <c r="D36186">
        <v>70.17</v>
      </c>
      <c r="E36186" s="1" t="s">
        <v>13</v>
      </c>
      <c r="F36186" s="1" t="s">
        <v>17</v>
      </c>
      <c r="G36186">
        <v>9.36</v>
      </c>
      <c r="H36186">
        <v>190.81</v>
      </c>
      <c r="I36186" s="2">
        <v>45250</v>
      </c>
      <c r="J36186" s="1" t="s">
        <v>18</v>
      </c>
      <c r="K36186" s="1" t="s">
        <v>32</v>
      </c>
      <c r="L36186" s="3">
        <v>23</v>
      </c>
      <c r="M36186" s="1">
        <v>210.51</v>
      </c>
    </row>
    <row r="36187" spans="1:13" x14ac:dyDescent="0.35">
      <c r="A36187">
        <v>68123</v>
      </c>
      <c r="B36187" s="1" t="s">
        <v>28</v>
      </c>
      <c r="C36187" s="3">
        <v>9</v>
      </c>
      <c r="D36187">
        <v>44.34</v>
      </c>
      <c r="E36187" s="1" t="s">
        <v>27</v>
      </c>
      <c r="F36187" s="1" t="s">
        <v>17</v>
      </c>
      <c r="G36187">
        <v>8.08</v>
      </c>
      <c r="H36187">
        <v>366.79</v>
      </c>
      <c r="I36187" s="2">
        <v>45052</v>
      </c>
      <c r="J36187" s="1" t="s">
        <v>15</v>
      </c>
      <c r="K36187" s="1" t="s">
        <v>37</v>
      </c>
      <c r="L36187" s="3">
        <v>23</v>
      </c>
      <c r="M36187" s="1">
        <v>399.06000000000006</v>
      </c>
    </row>
    <row r="36188" spans="1:13" x14ac:dyDescent="0.35">
      <c r="A36188">
        <v>137901</v>
      </c>
      <c r="B36188" s="1" t="s">
        <v>28</v>
      </c>
      <c r="C36188" s="3">
        <v>3</v>
      </c>
      <c r="D36188">
        <v>97.06</v>
      </c>
      <c r="E36188" s="1" t="s">
        <v>13</v>
      </c>
      <c r="F36188" s="1" t="s">
        <v>26</v>
      </c>
      <c r="G36188">
        <v>19.010000000000002</v>
      </c>
      <c r="H36188">
        <v>235.82</v>
      </c>
      <c r="I36188" s="2">
        <v>45321</v>
      </c>
      <c r="J36188" s="1" t="s">
        <v>15</v>
      </c>
      <c r="K36188" s="1" t="s">
        <v>35</v>
      </c>
      <c r="L36188" s="3">
        <v>23</v>
      </c>
      <c r="M36188" s="1">
        <v>291.18</v>
      </c>
    </row>
    <row r="36189" spans="1:13" x14ac:dyDescent="0.35">
      <c r="A36189">
        <v>832241</v>
      </c>
      <c r="B36189" s="1" t="s">
        <v>12</v>
      </c>
      <c r="C36189" s="3">
        <v>7</v>
      </c>
      <c r="D36189">
        <v>17.86</v>
      </c>
      <c r="E36189" s="1" t="s">
        <v>27</v>
      </c>
      <c r="F36189" s="1" t="s">
        <v>17</v>
      </c>
      <c r="G36189">
        <v>6.47</v>
      </c>
      <c r="H36189">
        <v>116.92</v>
      </c>
      <c r="I36189" s="2">
        <v>45181</v>
      </c>
      <c r="J36189" s="1" t="s">
        <v>15</v>
      </c>
      <c r="K36189" s="1" t="s">
        <v>33</v>
      </c>
      <c r="L36189" s="3">
        <v>23</v>
      </c>
      <c r="M36189" s="1">
        <v>125.02</v>
      </c>
    </row>
    <row r="36190" spans="1:13" x14ac:dyDescent="0.35">
      <c r="A36190">
        <v>49201</v>
      </c>
      <c r="B36190" s="1" t="s">
        <v>22</v>
      </c>
      <c r="C36190" s="3">
        <v>7</v>
      </c>
      <c r="D36190">
        <v>41.95</v>
      </c>
      <c r="E36190" s="1" t="s">
        <v>29</v>
      </c>
      <c r="F36190" s="1" t="s">
        <v>25</v>
      </c>
      <c r="G36190">
        <v>2.62</v>
      </c>
      <c r="H36190">
        <v>285.98</v>
      </c>
      <c r="I36190" s="2">
        <v>45266</v>
      </c>
      <c r="J36190" s="1" t="s">
        <v>18</v>
      </c>
      <c r="K36190" s="1" t="s">
        <v>16</v>
      </c>
      <c r="L36190" s="3">
        <v>23</v>
      </c>
      <c r="M36190" s="1">
        <v>293.65000000000003</v>
      </c>
    </row>
    <row r="36191" spans="1:13" x14ac:dyDescent="0.35">
      <c r="A36191">
        <v>795532</v>
      </c>
      <c r="B36191" s="1" t="s">
        <v>20</v>
      </c>
      <c r="C36191" s="3">
        <v>8</v>
      </c>
      <c r="D36191">
        <v>63.4</v>
      </c>
      <c r="E36191" s="1" t="s">
        <v>13</v>
      </c>
      <c r="F36191" s="1" t="s">
        <v>25</v>
      </c>
      <c r="G36191">
        <v>4</v>
      </c>
      <c r="H36191">
        <v>486.9</v>
      </c>
      <c r="I36191" s="2">
        <v>45236</v>
      </c>
      <c r="J36191" s="1" t="s">
        <v>18</v>
      </c>
      <c r="K36191" s="1" t="s">
        <v>32</v>
      </c>
      <c r="L36191" s="3">
        <v>23</v>
      </c>
      <c r="M36191" s="1">
        <v>507.2</v>
      </c>
    </row>
    <row r="36192" spans="1:13" x14ac:dyDescent="0.35">
      <c r="A36192">
        <v>472829</v>
      </c>
      <c r="B36192" s="1" t="s">
        <v>28</v>
      </c>
      <c r="C36192" s="3">
        <v>8</v>
      </c>
      <c r="D36192">
        <v>58.99</v>
      </c>
      <c r="E36192" s="1" t="s">
        <v>23</v>
      </c>
      <c r="F36192" s="1" t="s">
        <v>14</v>
      </c>
      <c r="G36192">
        <v>13.82</v>
      </c>
      <c r="H36192">
        <v>406.68</v>
      </c>
      <c r="I36192" s="2">
        <v>45253</v>
      </c>
      <c r="J36192" s="1" t="s">
        <v>15</v>
      </c>
      <c r="K36192" s="1" t="s">
        <v>32</v>
      </c>
      <c r="L36192" s="3">
        <v>23</v>
      </c>
      <c r="M36192" s="1">
        <v>471.92</v>
      </c>
    </row>
    <row r="36193" spans="1:13" x14ac:dyDescent="0.35">
      <c r="A36193">
        <v>102854</v>
      </c>
      <c r="B36193" s="1" t="s">
        <v>22</v>
      </c>
      <c r="C36193" s="3">
        <v>4</v>
      </c>
      <c r="D36193">
        <v>53.93</v>
      </c>
      <c r="E36193" s="1" t="s">
        <v>23</v>
      </c>
      <c r="F36193" s="1" t="s">
        <v>17</v>
      </c>
      <c r="G36193">
        <v>19.21</v>
      </c>
      <c r="H36193">
        <v>174.28</v>
      </c>
      <c r="I36193" s="2">
        <v>45133</v>
      </c>
      <c r="J36193" s="1" t="s">
        <v>18</v>
      </c>
      <c r="K36193" s="1" t="s">
        <v>38</v>
      </c>
      <c r="L36193" s="3">
        <v>23</v>
      </c>
      <c r="M36193" s="1">
        <v>215.72</v>
      </c>
    </row>
    <row r="36194" spans="1:13" x14ac:dyDescent="0.35">
      <c r="A36194">
        <v>871576</v>
      </c>
      <c r="B36194" s="1" t="s">
        <v>20</v>
      </c>
      <c r="C36194" s="3">
        <v>1</v>
      </c>
      <c r="D36194">
        <v>44.55</v>
      </c>
      <c r="E36194" s="1" t="s">
        <v>13</v>
      </c>
      <c r="F36194" s="1" t="s">
        <v>17</v>
      </c>
      <c r="G36194">
        <v>0.84</v>
      </c>
      <c r="H36194">
        <v>44.18</v>
      </c>
      <c r="I36194" s="2">
        <v>45216</v>
      </c>
      <c r="J36194" s="1" t="s">
        <v>15</v>
      </c>
      <c r="K36194" s="1" t="s">
        <v>24</v>
      </c>
      <c r="L36194" s="3">
        <v>23</v>
      </c>
      <c r="M36194" s="1">
        <v>44.55</v>
      </c>
    </row>
    <row r="36195" spans="1:13" x14ac:dyDescent="0.35">
      <c r="A36195">
        <v>706211</v>
      </c>
      <c r="B36195" s="1" t="s">
        <v>20</v>
      </c>
      <c r="C36195" s="3">
        <v>4</v>
      </c>
      <c r="D36195">
        <v>85.12</v>
      </c>
      <c r="E36195" s="1" t="s">
        <v>27</v>
      </c>
      <c r="F36195" s="1" t="s">
        <v>26</v>
      </c>
      <c r="G36195">
        <v>0.22</v>
      </c>
      <c r="H36195">
        <v>339.74</v>
      </c>
      <c r="I36195" s="2">
        <v>45158</v>
      </c>
      <c r="J36195" s="1" t="s">
        <v>15</v>
      </c>
      <c r="K36195" s="1" t="s">
        <v>19</v>
      </c>
      <c r="L36195" s="3">
        <v>23</v>
      </c>
      <c r="M36195" s="1">
        <v>340.48</v>
      </c>
    </row>
    <row r="36196" spans="1:13" x14ac:dyDescent="0.35">
      <c r="A36196">
        <v>62602</v>
      </c>
      <c r="B36196" s="1" t="s">
        <v>20</v>
      </c>
      <c r="C36196" s="3">
        <v>6</v>
      </c>
      <c r="D36196">
        <v>22.43</v>
      </c>
      <c r="E36196" s="1" t="s">
        <v>23</v>
      </c>
      <c r="F36196" s="1" t="s">
        <v>17</v>
      </c>
      <c r="G36196">
        <v>19.3</v>
      </c>
      <c r="H36196">
        <v>108.58</v>
      </c>
      <c r="I36196" s="2">
        <v>45247</v>
      </c>
      <c r="J36196" s="1" t="s">
        <v>18</v>
      </c>
      <c r="K36196" s="1" t="s">
        <v>32</v>
      </c>
      <c r="L36196" s="3">
        <v>23</v>
      </c>
      <c r="M36196" s="1">
        <v>134.57999999999998</v>
      </c>
    </row>
    <row r="36197" spans="1:13" x14ac:dyDescent="0.35">
      <c r="A36197">
        <v>70254</v>
      </c>
      <c r="B36197" s="1" t="s">
        <v>12</v>
      </c>
      <c r="C36197" s="3">
        <v>6</v>
      </c>
      <c r="D36197">
        <v>55.13</v>
      </c>
      <c r="E36197" s="1" t="s">
        <v>13</v>
      </c>
      <c r="F36197" s="1" t="s">
        <v>25</v>
      </c>
      <c r="G36197">
        <v>8.8000000000000007</v>
      </c>
      <c r="H36197">
        <v>301.66000000000003</v>
      </c>
      <c r="I36197" s="2">
        <v>45386</v>
      </c>
      <c r="J36197" s="1" t="s">
        <v>18</v>
      </c>
      <c r="K36197" s="1" t="s">
        <v>34</v>
      </c>
      <c r="L36197" s="3">
        <v>23</v>
      </c>
      <c r="M36197" s="1">
        <v>330.78000000000003</v>
      </c>
    </row>
    <row r="36198" spans="1:13" x14ac:dyDescent="0.35">
      <c r="A36198">
        <v>544997</v>
      </c>
      <c r="B36198" s="1" t="s">
        <v>28</v>
      </c>
      <c r="C36198" s="3">
        <v>6</v>
      </c>
      <c r="D36198">
        <v>61.52</v>
      </c>
      <c r="E36198" s="1" t="s">
        <v>23</v>
      </c>
      <c r="F36198" s="1" t="s">
        <v>26</v>
      </c>
      <c r="G36198">
        <v>13.79</v>
      </c>
      <c r="H36198">
        <v>318.23</v>
      </c>
      <c r="I36198" s="2">
        <v>45188</v>
      </c>
      <c r="J36198" s="1" t="s">
        <v>15</v>
      </c>
      <c r="K36198" s="1" t="s">
        <v>33</v>
      </c>
      <c r="L36198" s="3">
        <v>23</v>
      </c>
      <c r="M36198" s="1">
        <v>369.12</v>
      </c>
    </row>
    <row r="36199" spans="1:13" x14ac:dyDescent="0.35">
      <c r="A36199">
        <v>938160</v>
      </c>
      <c r="B36199" s="1" t="s">
        <v>28</v>
      </c>
      <c r="C36199" s="3">
        <v>7</v>
      </c>
      <c r="D36199">
        <v>89.63</v>
      </c>
      <c r="E36199" s="1" t="s">
        <v>27</v>
      </c>
      <c r="F36199" s="1" t="s">
        <v>25</v>
      </c>
      <c r="G36199">
        <v>6.95</v>
      </c>
      <c r="H36199">
        <v>583.80999999999995</v>
      </c>
      <c r="I36199" s="2">
        <v>45121</v>
      </c>
      <c r="J36199" s="1" t="s">
        <v>18</v>
      </c>
      <c r="K36199" s="1" t="s">
        <v>38</v>
      </c>
      <c r="L36199" s="3">
        <v>23</v>
      </c>
      <c r="M36199" s="1">
        <v>627.41</v>
      </c>
    </row>
    <row r="36200" spans="1:13" x14ac:dyDescent="0.35">
      <c r="A36200">
        <v>157279</v>
      </c>
      <c r="B36200" s="1" t="s">
        <v>12</v>
      </c>
      <c r="C36200" s="3">
        <v>1</v>
      </c>
      <c r="D36200">
        <v>35.42</v>
      </c>
      <c r="E36200" s="1" t="s">
        <v>27</v>
      </c>
      <c r="F36200" s="1" t="s">
        <v>14</v>
      </c>
      <c r="G36200">
        <v>2.37</v>
      </c>
      <c r="H36200">
        <v>34.58</v>
      </c>
      <c r="I36200" s="2">
        <v>45111</v>
      </c>
      <c r="J36200" s="1" t="s">
        <v>15</v>
      </c>
      <c r="K36200" s="1" t="s">
        <v>38</v>
      </c>
      <c r="L36200" s="3">
        <v>23</v>
      </c>
      <c r="M36200" s="1">
        <v>35.42</v>
      </c>
    </row>
    <row r="36201" spans="1:13" x14ac:dyDescent="0.35">
      <c r="A36201">
        <v>236894</v>
      </c>
      <c r="B36201" s="1" t="s">
        <v>20</v>
      </c>
      <c r="C36201" s="3">
        <v>1</v>
      </c>
      <c r="D36201">
        <v>34.64</v>
      </c>
      <c r="E36201" s="1" t="s">
        <v>13</v>
      </c>
      <c r="F36201" s="1" t="s">
        <v>26</v>
      </c>
      <c r="G36201">
        <v>6.3</v>
      </c>
      <c r="H36201">
        <v>32.46</v>
      </c>
      <c r="I36201" s="2">
        <v>45244</v>
      </c>
      <c r="J36201" s="1" t="s">
        <v>18</v>
      </c>
      <c r="K36201" s="1" t="s">
        <v>32</v>
      </c>
      <c r="L36201" s="3">
        <v>23</v>
      </c>
      <c r="M36201" s="1">
        <v>34.64</v>
      </c>
    </row>
    <row r="36202" spans="1:13" x14ac:dyDescent="0.35">
      <c r="A36202">
        <v>440991</v>
      </c>
      <c r="B36202" s="1" t="s">
        <v>28</v>
      </c>
      <c r="C36202" s="3">
        <v>7</v>
      </c>
      <c r="D36202">
        <v>82.89</v>
      </c>
      <c r="E36202" s="1" t="s">
        <v>27</v>
      </c>
      <c r="F36202" s="1" t="s">
        <v>14</v>
      </c>
      <c r="G36202">
        <v>13.33</v>
      </c>
      <c r="H36202">
        <v>502.9</v>
      </c>
      <c r="I36202" s="2">
        <v>45219</v>
      </c>
      <c r="J36202" s="1" t="s">
        <v>15</v>
      </c>
      <c r="K36202" s="1" t="s">
        <v>24</v>
      </c>
      <c r="L36202" s="3">
        <v>23</v>
      </c>
      <c r="M36202" s="1">
        <v>580.23</v>
      </c>
    </row>
    <row r="36203" spans="1:13" x14ac:dyDescent="0.35">
      <c r="A36203">
        <v>854566</v>
      </c>
      <c r="B36203" s="1" t="s">
        <v>28</v>
      </c>
      <c r="C36203" s="3">
        <v>4</v>
      </c>
      <c r="D36203">
        <v>34.92</v>
      </c>
      <c r="E36203" s="1" t="s">
        <v>23</v>
      </c>
      <c r="F36203" s="1" t="s">
        <v>17</v>
      </c>
      <c r="G36203">
        <v>12.59</v>
      </c>
      <c r="H36203">
        <v>122.08</v>
      </c>
      <c r="I36203" s="2">
        <v>45325</v>
      </c>
      <c r="J36203" s="1" t="s">
        <v>18</v>
      </c>
      <c r="K36203" s="1" t="s">
        <v>30</v>
      </c>
      <c r="L36203" s="3" t="s">
        <v>31</v>
      </c>
      <c r="M36203" s="1">
        <v>139.68</v>
      </c>
    </row>
    <row r="36204" spans="1:13" x14ac:dyDescent="0.35">
      <c r="A36204">
        <v>644829</v>
      </c>
      <c r="B36204" s="1" t="s">
        <v>20</v>
      </c>
      <c r="C36204" s="3">
        <v>6</v>
      </c>
      <c r="D36204">
        <v>14.85</v>
      </c>
      <c r="E36204" s="1" t="s">
        <v>13</v>
      </c>
      <c r="F36204" s="1" t="s">
        <v>14</v>
      </c>
      <c r="G36204">
        <v>13.63</v>
      </c>
      <c r="H36204">
        <v>76.95</v>
      </c>
      <c r="I36204" s="2">
        <v>45363</v>
      </c>
      <c r="J36204" s="1" t="s">
        <v>18</v>
      </c>
      <c r="K36204" s="1" t="s">
        <v>21</v>
      </c>
      <c r="L36204" s="3">
        <v>24</v>
      </c>
      <c r="M36204" s="1">
        <v>89.1</v>
      </c>
    </row>
    <row r="36205" spans="1:13" x14ac:dyDescent="0.35">
      <c r="A36205">
        <v>816199</v>
      </c>
      <c r="B36205" s="1" t="s">
        <v>28</v>
      </c>
      <c r="C36205" s="3">
        <v>6</v>
      </c>
      <c r="D36205">
        <v>57.01</v>
      </c>
      <c r="E36205" s="1" t="s">
        <v>23</v>
      </c>
      <c r="F36205" s="1" t="s">
        <v>17</v>
      </c>
      <c r="G36205">
        <v>11.3</v>
      </c>
      <c r="H36205">
        <v>303.39999999999998</v>
      </c>
      <c r="I36205" s="2">
        <v>45121</v>
      </c>
      <c r="J36205" s="1" t="s">
        <v>18</v>
      </c>
      <c r="K36205" s="1" t="s">
        <v>38</v>
      </c>
      <c r="L36205" s="3">
        <v>23</v>
      </c>
      <c r="M36205" s="1">
        <v>342.06</v>
      </c>
    </row>
    <row r="36206" spans="1:13" x14ac:dyDescent="0.35">
      <c r="A36206">
        <v>630166</v>
      </c>
      <c r="B36206" s="1" t="s">
        <v>12</v>
      </c>
      <c r="C36206" s="3">
        <v>9</v>
      </c>
      <c r="D36206">
        <v>78.31</v>
      </c>
      <c r="E36206" s="1" t="s">
        <v>27</v>
      </c>
      <c r="F36206" s="1" t="s">
        <v>17</v>
      </c>
      <c r="G36206">
        <v>13.85</v>
      </c>
      <c r="H36206">
        <v>607.22</v>
      </c>
      <c r="I36206" s="2">
        <v>45352</v>
      </c>
      <c r="J36206" s="1" t="s">
        <v>18</v>
      </c>
      <c r="K36206" s="1" t="s">
        <v>21</v>
      </c>
      <c r="L36206" s="3">
        <v>24</v>
      </c>
      <c r="M36206" s="1">
        <v>704.79</v>
      </c>
    </row>
    <row r="36207" spans="1:13" x14ac:dyDescent="0.35">
      <c r="A36207">
        <v>874544</v>
      </c>
      <c r="B36207" s="1" t="s">
        <v>20</v>
      </c>
      <c r="C36207" s="3">
        <v>2</v>
      </c>
      <c r="D36207">
        <v>23.81</v>
      </c>
      <c r="E36207" s="1" t="s">
        <v>23</v>
      </c>
      <c r="F36207" s="1" t="s">
        <v>26</v>
      </c>
      <c r="G36207">
        <v>5.33</v>
      </c>
      <c r="H36207">
        <v>45.09</v>
      </c>
      <c r="I36207" s="2">
        <v>45188</v>
      </c>
      <c r="J36207" s="1" t="s">
        <v>15</v>
      </c>
      <c r="K36207" s="1" t="s">
        <v>33</v>
      </c>
      <c r="L36207" s="3">
        <v>23</v>
      </c>
      <c r="M36207" s="1">
        <v>47.62</v>
      </c>
    </row>
    <row r="36208" spans="1:13" x14ac:dyDescent="0.35">
      <c r="A36208">
        <v>754525</v>
      </c>
      <c r="B36208" s="1" t="s">
        <v>20</v>
      </c>
      <c r="C36208" s="3">
        <v>4</v>
      </c>
      <c r="D36208">
        <v>78.58</v>
      </c>
      <c r="E36208" s="1" t="s">
        <v>29</v>
      </c>
      <c r="F36208" s="1" t="s">
        <v>26</v>
      </c>
      <c r="G36208">
        <v>10.81</v>
      </c>
      <c r="H36208">
        <v>280.36</v>
      </c>
      <c r="I36208" s="2">
        <v>45358</v>
      </c>
      <c r="J36208" s="1" t="s">
        <v>18</v>
      </c>
      <c r="K36208" s="1" t="s">
        <v>21</v>
      </c>
      <c r="L36208" s="3">
        <v>24</v>
      </c>
      <c r="M36208" s="1">
        <v>314.32</v>
      </c>
    </row>
    <row r="36209" spans="1:13" x14ac:dyDescent="0.35">
      <c r="A36209">
        <v>494083</v>
      </c>
      <c r="B36209" s="1" t="s">
        <v>22</v>
      </c>
      <c r="C36209" s="3">
        <v>4</v>
      </c>
      <c r="D36209">
        <v>41.91</v>
      </c>
      <c r="E36209" s="1" t="s">
        <v>23</v>
      </c>
      <c r="F36209" s="1" t="s">
        <v>17</v>
      </c>
      <c r="G36209">
        <v>13.34</v>
      </c>
      <c r="H36209">
        <v>145.26</v>
      </c>
      <c r="I36209" s="2">
        <v>45079</v>
      </c>
      <c r="J36209" s="1" t="s">
        <v>15</v>
      </c>
      <c r="K36209" s="1" t="s">
        <v>36</v>
      </c>
      <c r="L36209" s="3">
        <v>23</v>
      </c>
      <c r="M36209" s="1">
        <v>167.64</v>
      </c>
    </row>
    <row r="36210" spans="1:13" x14ac:dyDescent="0.35">
      <c r="A36210">
        <v>30492</v>
      </c>
      <c r="B36210" s="1" t="s">
        <v>20</v>
      </c>
      <c r="C36210" s="3">
        <v>7</v>
      </c>
      <c r="D36210">
        <v>95.37</v>
      </c>
      <c r="E36210" s="1" t="s">
        <v>29</v>
      </c>
      <c r="F36210" s="1" t="s">
        <v>14</v>
      </c>
      <c r="G36210">
        <v>0.09</v>
      </c>
      <c r="H36210">
        <v>666.92</v>
      </c>
      <c r="I36210" s="2">
        <v>45362</v>
      </c>
      <c r="J36210" s="1" t="s">
        <v>15</v>
      </c>
      <c r="K36210" s="1" t="s">
        <v>21</v>
      </c>
      <c r="L36210" s="3">
        <v>24</v>
      </c>
      <c r="M36210" s="1">
        <v>667.59</v>
      </c>
    </row>
    <row r="36211" spans="1:13" x14ac:dyDescent="0.35">
      <c r="A36211">
        <v>698235</v>
      </c>
      <c r="B36211" s="1" t="s">
        <v>22</v>
      </c>
      <c r="C36211" s="3">
        <v>1</v>
      </c>
      <c r="D36211">
        <v>17.829999999999998</v>
      </c>
      <c r="E36211" s="1" t="s">
        <v>29</v>
      </c>
      <c r="F36211" s="1" t="s">
        <v>26</v>
      </c>
      <c r="G36211">
        <v>3.42</v>
      </c>
      <c r="H36211">
        <v>17.22</v>
      </c>
      <c r="I36211" s="2">
        <v>45054</v>
      </c>
      <c r="J36211" s="1" t="s">
        <v>18</v>
      </c>
      <c r="K36211" s="1" t="s">
        <v>37</v>
      </c>
      <c r="L36211" s="3">
        <v>23</v>
      </c>
      <c r="M36211" s="1">
        <v>17.829999999999998</v>
      </c>
    </row>
    <row r="36212" spans="1:13" x14ac:dyDescent="0.35">
      <c r="A36212">
        <v>514395</v>
      </c>
      <c r="B36212" s="1" t="s">
        <v>22</v>
      </c>
      <c r="C36212" s="3">
        <v>5</v>
      </c>
      <c r="D36212">
        <v>38.380000000000003</v>
      </c>
      <c r="E36212" s="1" t="s">
        <v>27</v>
      </c>
      <c r="F36212" s="1" t="s">
        <v>17</v>
      </c>
      <c r="G36212">
        <v>10.75</v>
      </c>
      <c r="H36212">
        <v>171.26</v>
      </c>
      <c r="I36212" s="2">
        <v>45333</v>
      </c>
      <c r="J36212" s="1" t="s">
        <v>18</v>
      </c>
      <c r="K36212" s="1" t="s">
        <v>30</v>
      </c>
      <c r="L36212" s="3" t="s">
        <v>31</v>
      </c>
      <c r="M36212" s="1">
        <v>191.9</v>
      </c>
    </row>
    <row r="36213" spans="1:13" x14ac:dyDescent="0.35">
      <c r="A36213">
        <v>687177</v>
      </c>
      <c r="B36213" s="1" t="s">
        <v>28</v>
      </c>
      <c r="C36213" s="3">
        <v>4</v>
      </c>
      <c r="D36213">
        <v>28.91</v>
      </c>
      <c r="E36213" s="1" t="s">
        <v>29</v>
      </c>
      <c r="F36213" s="1" t="s">
        <v>26</v>
      </c>
      <c r="G36213">
        <v>8.8000000000000007</v>
      </c>
      <c r="H36213">
        <v>105.48</v>
      </c>
      <c r="I36213" s="2">
        <v>45253</v>
      </c>
      <c r="J36213" s="1" t="s">
        <v>18</v>
      </c>
      <c r="K36213" s="1" t="s">
        <v>32</v>
      </c>
      <c r="L36213" s="3">
        <v>23</v>
      </c>
      <c r="M36213" s="1">
        <v>115.64</v>
      </c>
    </row>
    <row r="36214" spans="1:13" x14ac:dyDescent="0.35">
      <c r="A36214">
        <v>231094</v>
      </c>
      <c r="B36214" s="1" t="s">
        <v>20</v>
      </c>
      <c r="C36214" s="3">
        <v>2</v>
      </c>
      <c r="D36214">
        <v>90.72</v>
      </c>
      <c r="E36214" s="1" t="s">
        <v>23</v>
      </c>
      <c r="F36214" s="1" t="s">
        <v>17</v>
      </c>
      <c r="G36214">
        <v>17.89</v>
      </c>
      <c r="H36214">
        <v>148.97999999999999</v>
      </c>
      <c r="I36214" s="2">
        <v>45122</v>
      </c>
      <c r="J36214" s="1" t="s">
        <v>15</v>
      </c>
      <c r="K36214" s="1" t="s">
        <v>38</v>
      </c>
      <c r="L36214" s="3">
        <v>23</v>
      </c>
      <c r="M36214" s="1">
        <v>181.44</v>
      </c>
    </row>
    <row r="36215" spans="1:13" x14ac:dyDescent="0.35">
      <c r="A36215">
        <v>674677</v>
      </c>
      <c r="B36215" s="1" t="s">
        <v>20</v>
      </c>
      <c r="C36215" s="3">
        <v>5</v>
      </c>
      <c r="D36215">
        <v>35.130000000000003</v>
      </c>
      <c r="E36215" s="1" t="s">
        <v>29</v>
      </c>
      <c r="F36215" s="1" t="s">
        <v>14</v>
      </c>
      <c r="G36215">
        <v>11.81</v>
      </c>
      <c r="H36215">
        <v>154.91</v>
      </c>
      <c r="I36215" s="2">
        <v>45085</v>
      </c>
      <c r="J36215" s="1" t="s">
        <v>18</v>
      </c>
      <c r="K36215" s="1" t="s">
        <v>36</v>
      </c>
      <c r="L36215" s="3">
        <v>23</v>
      </c>
      <c r="M36215" s="1">
        <v>175.65</v>
      </c>
    </row>
    <row r="36216" spans="1:13" x14ac:dyDescent="0.35">
      <c r="A36216">
        <v>680302</v>
      </c>
      <c r="B36216" s="1" t="s">
        <v>22</v>
      </c>
      <c r="C36216" s="3">
        <v>9</v>
      </c>
      <c r="D36216">
        <v>33.909999999999997</v>
      </c>
      <c r="E36216" s="1" t="s">
        <v>13</v>
      </c>
      <c r="F36216" s="1" t="s">
        <v>26</v>
      </c>
      <c r="G36216">
        <v>4.09</v>
      </c>
      <c r="H36216">
        <v>292.67</v>
      </c>
      <c r="I36216" s="2">
        <v>45048</v>
      </c>
      <c r="J36216" s="1" t="s">
        <v>18</v>
      </c>
      <c r="K36216" s="1" t="s">
        <v>37</v>
      </c>
      <c r="L36216" s="3">
        <v>23</v>
      </c>
      <c r="M36216" s="1">
        <v>305.18999999999994</v>
      </c>
    </row>
    <row r="36217" spans="1:13" x14ac:dyDescent="0.35">
      <c r="A36217">
        <v>677546</v>
      </c>
      <c r="B36217" s="1" t="s">
        <v>22</v>
      </c>
      <c r="C36217" s="3">
        <v>8</v>
      </c>
      <c r="D36217">
        <v>73.42</v>
      </c>
      <c r="E36217" s="1" t="s">
        <v>27</v>
      </c>
      <c r="F36217" s="1" t="s">
        <v>25</v>
      </c>
      <c r="G36217">
        <v>5.74</v>
      </c>
      <c r="H36217">
        <v>553.67999999999995</v>
      </c>
      <c r="I36217" s="2">
        <v>45356</v>
      </c>
      <c r="J36217" s="1" t="s">
        <v>15</v>
      </c>
      <c r="K36217" s="1" t="s">
        <v>21</v>
      </c>
      <c r="L36217" s="3">
        <v>24</v>
      </c>
      <c r="M36217" s="1">
        <v>587.36</v>
      </c>
    </row>
    <row r="36218" spans="1:13" x14ac:dyDescent="0.35">
      <c r="A36218">
        <v>692589</v>
      </c>
      <c r="B36218" s="1" t="s">
        <v>12</v>
      </c>
      <c r="C36218" s="3">
        <v>9</v>
      </c>
      <c r="D36218">
        <v>95.42</v>
      </c>
      <c r="E36218" s="1" t="s">
        <v>23</v>
      </c>
      <c r="F36218" s="1" t="s">
        <v>25</v>
      </c>
      <c r="G36218">
        <v>19.38</v>
      </c>
      <c r="H36218">
        <v>692.29</v>
      </c>
      <c r="I36218" s="2">
        <v>45348</v>
      </c>
      <c r="J36218" s="1" t="s">
        <v>18</v>
      </c>
      <c r="K36218" s="1" t="s">
        <v>30</v>
      </c>
      <c r="L36218" s="3" t="s">
        <v>31</v>
      </c>
      <c r="M36218" s="1">
        <v>858.78</v>
      </c>
    </row>
    <row r="36219" spans="1:13" x14ac:dyDescent="0.35">
      <c r="A36219">
        <v>29267</v>
      </c>
      <c r="B36219" s="1" t="s">
        <v>22</v>
      </c>
      <c r="C36219" s="3">
        <v>7</v>
      </c>
      <c r="D36219">
        <v>63.12</v>
      </c>
      <c r="E36219" s="1" t="s">
        <v>27</v>
      </c>
      <c r="F36219" s="1" t="s">
        <v>26</v>
      </c>
      <c r="G36219">
        <v>16.72</v>
      </c>
      <c r="H36219">
        <v>367.96</v>
      </c>
      <c r="I36219" s="2">
        <v>45055</v>
      </c>
      <c r="J36219" s="1" t="s">
        <v>15</v>
      </c>
      <c r="K36219" s="1" t="s">
        <v>37</v>
      </c>
      <c r="L36219" s="3">
        <v>23</v>
      </c>
      <c r="M36219" s="1">
        <v>441.84</v>
      </c>
    </row>
    <row r="36220" spans="1:13" x14ac:dyDescent="0.35">
      <c r="A36220">
        <v>474724</v>
      </c>
      <c r="B36220" s="1" t="s">
        <v>22</v>
      </c>
      <c r="C36220" s="3">
        <v>7</v>
      </c>
      <c r="D36220">
        <v>94.77</v>
      </c>
      <c r="E36220" s="1" t="s">
        <v>23</v>
      </c>
      <c r="F36220" s="1" t="s">
        <v>26</v>
      </c>
      <c r="G36220">
        <v>7.55</v>
      </c>
      <c r="H36220">
        <v>613.32000000000005</v>
      </c>
      <c r="I36220" s="2">
        <v>45094</v>
      </c>
      <c r="J36220" s="1" t="s">
        <v>15</v>
      </c>
      <c r="K36220" s="1" t="s">
        <v>36</v>
      </c>
      <c r="L36220" s="3">
        <v>23</v>
      </c>
      <c r="M36220" s="1">
        <v>663.39</v>
      </c>
    </row>
    <row r="36221" spans="1:13" x14ac:dyDescent="0.35">
      <c r="A36221">
        <v>619275</v>
      </c>
      <c r="B36221" s="1" t="s">
        <v>12</v>
      </c>
      <c r="C36221" s="3">
        <v>2</v>
      </c>
      <c r="D36221">
        <v>69.22</v>
      </c>
      <c r="E36221" s="1" t="s">
        <v>23</v>
      </c>
      <c r="F36221" s="1" t="s">
        <v>14</v>
      </c>
      <c r="G36221">
        <v>19.73</v>
      </c>
      <c r="H36221">
        <v>111.14</v>
      </c>
      <c r="I36221" s="2">
        <v>45089</v>
      </c>
      <c r="J36221" s="1" t="s">
        <v>15</v>
      </c>
      <c r="K36221" s="1" t="s">
        <v>36</v>
      </c>
      <c r="L36221" s="3">
        <v>23</v>
      </c>
      <c r="M36221" s="1">
        <v>138.44</v>
      </c>
    </row>
    <row r="36222" spans="1:13" x14ac:dyDescent="0.35">
      <c r="A36222">
        <v>619186</v>
      </c>
      <c r="B36222" s="1" t="s">
        <v>20</v>
      </c>
      <c r="C36222" s="3">
        <v>3</v>
      </c>
      <c r="D36222">
        <v>27.74</v>
      </c>
      <c r="E36222" s="1" t="s">
        <v>13</v>
      </c>
      <c r="F36222" s="1" t="s">
        <v>25</v>
      </c>
      <c r="G36222">
        <v>18.36</v>
      </c>
      <c r="H36222">
        <v>67.95</v>
      </c>
      <c r="I36222" s="2">
        <v>45392</v>
      </c>
      <c r="J36222" s="1" t="s">
        <v>18</v>
      </c>
      <c r="K36222" s="1" t="s">
        <v>34</v>
      </c>
      <c r="L36222" s="3">
        <v>23</v>
      </c>
      <c r="M36222" s="1">
        <v>83.22</v>
      </c>
    </row>
    <row r="36223" spans="1:13" x14ac:dyDescent="0.35">
      <c r="A36223">
        <v>496024</v>
      </c>
      <c r="B36223" s="1" t="s">
        <v>12</v>
      </c>
      <c r="C36223" s="3">
        <v>8</v>
      </c>
      <c r="D36223">
        <v>77.010000000000005</v>
      </c>
      <c r="E36223" s="1" t="s">
        <v>27</v>
      </c>
      <c r="F36223" s="1" t="s">
        <v>25</v>
      </c>
      <c r="G36223">
        <v>4.95</v>
      </c>
      <c r="H36223">
        <v>585.58000000000004</v>
      </c>
      <c r="I36223" s="2">
        <v>45109</v>
      </c>
      <c r="J36223" s="1" t="s">
        <v>18</v>
      </c>
      <c r="K36223" s="1" t="s">
        <v>38</v>
      </c>
      <c r="L36223" s="3">
        <v>23</v>
      </c>
      <c r="M36223" s="1">
        <v>616.08000000000004</v>
      </c>
    </row>
    <row r="36224" spans="1:13" x14ac:dyDescent="0.35">
      <c r="A36224">
        <v>429440</v>
      </c>
      <c r="B36224" s="1" t="s">
        <v>12</v>
      </c>
      <c r="C36224" s="3">
        <v>2</v>
      </c>
      <c r="D36224">
        <v>36.68</v>
      </c>
      <c r="E36224" s="1" t="s">
        <v>13</v>
      </c>
      <c r="F36224" s="1" t="s">
        <v>17</v>
      </c>
      <c r="G36224">
        <v>8.9600000000000009</v>
      </c>
      <c r="H36224">
        <v>66.790000000000006</v>
      </c>
      <c r="I36224" s="2">
        <v>45204</v>
      </c>
      <c r="J36224" s="1" t="s">
        <v>15</v>
      </c>
      <c r="K36224" s="1" t="s">
        <v>24</v>
      </c>
      <c r="L36224" s="3">
        <v>23</v>
      </c>
      <c r="M36224" s="1">
        <v>73.36</v>
      </c>
    </row>
    <row r="36225" spans="1:13" x14ac:dyDescent="0.35">
      <c r="A36225">
        <v>126407</v>
      </c>
      <c r="B36225" s="1" t="s">
        <v>12</v>
      </c>
      <c r="C36225" s="3">
        <v>7</v>
      </c>
      <c r="D36225">
        <v>37.79</v>
      </c>
      <c r="E36225" s="1" t="s">
        <v>13</v>
      </c>
      <c r="F36225" s="1" t="s">
        <v>25</v>
      </c>
      <c r="G36225">
        <v>8.58</v>
      </c>
      <c r="H36225">
        <v>241.85</v>
      </c>
      <c r="I36225" s="2">
        <v>45159</v>
      </c>
      <c r="J36225" s="1" t="s">
        <v>18</v>
      </c>
      <c r="K36225" s="1" t="s">
        <v>19</v>
      </c>
      <c r="L36225" s="3">
        <v>23</v>
      </c>
      <c r="M36225" s="1">
        <v>264.52999999999997</v>
      </c>
    </row>
    <row r="36226" spans="1:13" x14ac:dyDescent="0.35">
      <c r="A36226">
        <v>532156</v>
      </c>
      <c r="B36226" s="1" t="s">
        <v>22</v>
      </c>
      <c r="C36226" s="3">
        <v>6</v>
      </c>
      <c r="D36226">
        <v>82.79</v>
      </c>
      <c r="E36226" s="1" t="s">
        <v>29</v>
      </c>
      <c r="F36226" s="1" t="s">
        <v>17</v>
      </c>
      <c r="G36226">
        <v>0.95</v>
      </c>
      <c r="H36226">
        <v>492.06</v>
      </c>
      <c r="I36226" s="2">
        <v>45081</v>
      </c>
      <c r="J36226" s="1" t="s">
        <v>15</v>
      </c>
      <c r="K36226" s="1" t="s">
        <v>36</v>
      </c>
      <c r="L36226" s="3">
        <v>23</v>
      </c>
      <c r="M36226" s="1">
        <v>496.74</v>
      </c>
    </row>
    <row r="36227" spans="1:13" x14ac:dyDescent="0.35">
      <c r="A36227">
        <v>617426</v>
      </c>
      <c r="B36227" s="1" t="s">
        <v>12</v>
      </c>
      <c r="C36227" s="3">
        <v>4</v>
      </c>
      <c r="D36227">
        <v>33.29</v>
      </c>
      <c r="E36227" s="1" t="s">
        <v>23</v>
      </c>
      <c r="F36227" s="1" t="s">
        <v>25</v>
      </c>
      <c r="G36227">
        <v>14.47</v>
      </c>
      <c r="H36227">
        <v>113.88</v>
      </c>
      <c r="I36227" s="2">
        <v>45341</v>
      </c>
      <c r="J36227" s="1" t="s">
        <v>18</v>
      </c>
      <c r="K36227" s="1" t="s">
        <v>30</v>
      </c>
      <c r="L36227" s="3" t="s">
        <v>31</v>
      </c>
      <c r="M36227" s="1">
        <v>133.16</v>
      </c>
    </row>
    <row r="36228" spans="1:13" x14ac:dyDescent="0.35">
      <c r="A36228">
        <v>165344</v>
      </c>
      <c r="B36228" s="1" t="s">
        <v>20</v>
      </c>
      <c r="C36228" s="3">
        <v>4</v>
      </c>
      <c r="D36228">
        <v>39.99</v>
      </c>
      <c r="E36228" s="1" t="s">
        <v>27</v>
      </c>
      <c r="F36228" s="1" t="s">
        <v>26</v>
      </c>
      <c r="G36228">
        <v>0.63</v>
      </c>
      <c r="H36228">
        <v>158.97</v>
      </c>
      <c r="I36228" s="2">
        <v>45099</v>
      </c>
      <c r="J36228" s="1" t="s">
        <v>18</v>
      </c>
      <c r="K36228" s="1" t="s">
        <v>36</v>
      </c>
      <c r="L36228" s="3">
        <v>23</v>
      </c>
      <c r="M36228" s="1">
        <v>159.96</v>
      </c>
    </row>
    <row r="36229" spans="1:13" x14ac:dyDescent="0.35">
      <c r="A36229">
        <v>328356</v>
      </c>
      <c r="B36229" s="1" t="s">
        <v>28</v>
      </c>
      <c r="C36229" s="3">
        <v>3</v>
      </c>
      <c r="D36229">
        <v>98.85</v>
      </c>
      <c r="E36229" s="1" t="s">
        <v>23</v>
      </c>
      <c r="F36229" s="1" t="s">
        <v>25</v>
      </c>
      <c r="G36229">
        <v>10.65</v>
      </c>
      <c r="H36229">
        <v>264.97000000000003</v>
      </c>
      <c r="I36229" s="2">
        <v>45240</v>
      </c>
      <c r="J36229" s="1" t="s">
        <v>15</v>
      </c>
      <c r="K36229" s="1" t="s">
        <v>32</v>
      </c>
      <c r="L36229" s="3">
        <v>23</v>
      </c>
      <c r="M36229" s="1">
        <v>296.54999999999995</v>
      </c>
    </row>
    <row r="36230" spans="1:13" x14ac:dyDescent="0.35">
      <c r="A36230">
        <v>212137</v>
      </c>
      <c r="B36230" s="1" t="s">
        <v>28</v>
      </c>
      <c r="C36230" s="3">
        <v>6</v>
      </c>
      <c r="D36230">
        <v>25.3</v>
      </c>
      <c r="E36230" s="1" t="s">
        <v>13</v>
      </c>
      <c r="F36230" s="1" t="s">
        <v>25</v>
      </c>
      <c r="G36230">
        <v>16.73</v>
      </c>
      <c r="H36230">
        <v>126.43</v>
      </c>
      <c r="I36230" s="2">
        <v>45230</v>
      </c>
      <c r="J36230" s="1" t="s">
        <v>18</v>
      </c>
      <c r="K36230" s="1" t="s">
        <v>24</v>
      </c>
      <c r="L36230" s="3">
        <v>23</v>
      </c>
      <c r="M36230" s="1">
        <v>151.80000000000001</v>
      </c>
    </row>
    <row r="36231" spans="1:13" x14ac:dyDescent="0.35">
      <c r="A36231">
        <v>585563</v>
      </c>
      <c r="B36231" s="1" t="s">
        <v>20</v>
      </c>
      <c r="C36231" s="3">
        <v>3</v>
      </c>
      <c r="D36231">
        <v>66.89</v>
      </c>
      <c r="E36231" s="1" t="s">
        <v>27</v>
      </c>
      <c r="F36231" s="1" t="s">
        <v>26</v>
      </c>
      <c r="G36231">
        <v>10.39</v>
      </c>
      <c r="H36231">
        <v>179.83</v>
      </c>
      <c r="I36231" s="2">
        <v>45247</v>
      </c>
      <c r="J36231" s="1" t="s">
        <v>15</v>
      </c>
      <c r="K36231" s="1" t="s">
        <v>32</v>
      </c>
      <c r="L36231" s="3">
        <v>23</v>
      </c>
      <c r="M36231" s="1">
        <v>200.67000000000002</v>
      </c>
    </row>
    <row r="36232" spans="1:13" x14ac:dyDescent="0.35">
      <c r="A36232">
        <v>335130</v>
      </c>
      <c r="B36232" s="1" t="s">
        <v>12</v>
      </c>
      <c r="C36232" s="3">
        <v>9</v>
      </c>
      <c r="D36232">
        <v>45.51</v>
      </c>
      <c r="E36232" s="1" t="s">
        <v>23</v>
      </c>
      <c r="F36232" s="1" t="s">
        <v>25</v>
      </c>
      <c r="G36232">
        <v>0.1</v>
      </c>
      <c r="H36232">
        <v>409.22</v>
      </c>
      <c r="I36232" s="2">
        <v>45252</v>
      </c>
      <c r="J36232" s="1" t="s">
        <v>18</v>
      </c>
      <c r="K36232" s="1" t="s">
        <v>32</v>
      </c>
      <c r="L36232" s="3">
        <v>23</v>
      </c>
      <c r="M36232" s="1">
        <v>409.59</v>
      </c>
    </row>
    <row r="36233" spans="1:13" x14ac:dyDescent="0.35">
      <c r="A36233">
        <v>502359</v>
      </c>
      <c r="B36233" s="1" t="s">
        <v>20</v>
      </c>
      <c r="C36233" s="3">
        <v>4</v>
      </c>
      <c r="D36233">
        <v>38.78</v>
      </c>
      <c r="E36233" s="1" t="s">
        <v>29</v>
      </c>
      <c r="F36233" s="1" t="s">
        <v>14</v>
      </c>
      <c r="G36233">
        <v>12.6</v>
      </c>
      <c r="H36233">
        <v>135.56</v>
      </c>
      <c r="I36233" s="2">
        <v>45329</v>
      </c>
      <c r="J36233" s="1" t="s">
        <v>15</v>
      </c>
      <c r="K36233" s="1" t="s">
        <v>30</v>
      </c>
      <c r="L36233" s="3" t="s">
        <v>31</v>
      </c>
      <c r="M36233" s="1">
        <v>155.12</v>
      </c>
    </row>
    <row r="36234" spans="1:13" x14ac:dyDescent="0.35">
      <c r="A36234">
        <v>370629</v>
      </c>
      <c r="B36234" s="1" t="s">
        <v>28</v>
      </c>
      <c r="C36234" s="3">
        <v>4</v>
      </c>
      <c r="D36234">
        <v>21.97</v>
      </c>
      <c r="E36234" s="1" t="s">
        <v>13</v>
      </c>
      <c r="F36234" s="1" t="s">
        <v>17</v>
      </c>
      <c r="G36234">
        <v>14.97</v>
      </c>
      <c r="H36234">
        <v>74.73</v>
      </c>
      <c r="I36234" s="2">
        <v>45102</v>
      </c>
      <c r="J36234" s="1" t="s">
        <v>18</v>
      </c>
      <c r="K36234" s="1" t="s">
        <v>36</v>
      </c>
      <c r="L36234" s="3">
        <v>23</v>
      </c>
      <c r="M36234" s="1">
        <v>87.88</v>
      </c>
    </row>
    <row r="36235" spans="1:13" x14ac:dyDescent="0.35">
      <c r="A36235">
        <v>707282</v>
      </c>
      <c r="B36235" s="1" t="s">
        <v>20</v>
      </c>
      <c r="C36235" s="3">
        <v>2</v>
      </c>
      <c r="D36235">
        <v>57.93</v>
      </c>
      <c r="E36235" s="1" t="s">
        <v>13</v>
      </c>
      <c r="F36235" s="1" t="s">
        <v>14</v>
      </c>
      <c r="G36235">
        <v>13.87</v>
      </c>
      <c r="H36235">
        <v>99.79</v>
      </c>
      <c r="I36235" s="2">
        <v>45053</v>
      </c>
      <c r="J36235" s="1" t="s">
        <v>18</v>
      </c>
      <c r="K36235" s="1" t="s">
        <v>37</v>
      </c>
      <c r="L36235" s="3">
        <v>23</v>
      </c>
      <c r="M36235" s="1">
        <v>115.86</v>
      </c>
    </row>
    <row r="36236" spans="1:13" x14ac:dyDescent="0.35">
      <c r="A36236">
        <v>710734</v>
      </c>
      <c r="B36236" s="1" t="s">
        <v>22</v>
      </c>
      <c r="C36236" s="3">
        <v>2</v>
      </c>
      <c r="D36236">
        <v>61.29</v>
      </c>
      <c r="E36236" s="1" t="s">
        <v>13</v>
      </c>
      <c r="F36236" s="1" t="s">
        <v>14</v>
      </c>
      <c r="G36236">
        <v>16.170000000000002</v>
      </c>
      <c r="H36236">
        <v>102.76</v>
      </c>
      <c r="I36236" s="2">
        <v>45206</v>
      </c>
      <c r="J36236" s="1" t="s">
        <v>18</v>
      </c>
      <c r="K36236" s="1" t="s">
        <v>24</v>
      </c>
      <c r="L36236" s="3">
        <v>23</v>
      </c>
      <c r="M36236" s="1">
        <v>122.58</v>
      </c>
    </row>
    <row r="36237" spans="1:13" x14ac:dyDescent="0.35">
      <c r="A36237">
        <v>679009</v>
      </c>
      <c r="B36237" s="1" t="s">
        <v>20</v>
      </c>
      <c r="C36237" s="3">
        <v>7</v>
      </c>
      <c r="D36237">
        <v>71.91</v>
      </c>
      <c r="E36237" s="1" t="s">
        <v>23</v>
      </c>
      <c r="F36237" s="1" t="s">
        <v>25</v>
      </c>
      <c r="G36237">
        <v>4.66</v>
      </c>
      <c r="H36237">
        <v>479.94</v>
      </c>
      <c r="I36237" s="2">
        <v>45410</v>
      </c>
      <c r="J36237" s="1" t="s">
        <v>15</v>
      </c>
      <c r="K36237" s="1" t="s">
        <v>34</v>
      </c>
      <c r="L36237" s="3">
        <v>23</v>
      </c>
      <c r="M36237" s="1">
        <v>503.37</v>
      </c>
    </row>
    <row r="36238" spans="1:13" x14ac:dyDescent="0.35">
      <c r="A36238">
        <v>587009</v>
      </c>
      <c r="B36238" s="1" t="s">
        <v>22</v>
      </c>
      <c r="C36238" s="3">
        <v>5</v>
      </c>
      <c r="D36238">
        <v>80.92</v>
      </c>
      <c r="E36238" s="1" t="s">
        <v>13</v>
      </c>
      <c r="F36238" s="1" t="s">
        <v>14</v>
      </c>
      <c r="G36238">
        <v>1.52</v>
      </c>
      <c r="H36238">
        <v>398.43</v>
      </c>
      <c r="I36238" s="2">
        <v>45143</v>
      </c>
      <c r="J36238" s="1" t="s">
        <v>18</v>
      </c>
      <c r="K36238" s="1" t="s">
        <v>19</v>
      </c>
      <c r="L36238" s="3">
        <v>23</v>
      </c>
      <c r="M36238" s="1">
        <v>404.6</v>
      </c>
    </row>
    <row r="36239" spans="1:13" x14ac:dyDescent="0.35">
      <c r="A36239">
        <v>152023</v>
      </c>
      <c r="B36239" s="1" t="s">
        <v>22</v>
      </c>
      <c r="C36239" s="3">
        <v>3</v>
      </c>
      <c r="D36239">
        <v>47.14</v>
      </c>
      <c r="E36239" s="1" t="s">
        <v>27</v>
      </c>
      <c r="F36239" s="1" t="s">
        <v>25</v>
      </c>
      <c r="G36239">
        <v>19.690000000000001</v>
      </c>
      <c r="H36239">
        <v>113.59</v>
      </c>
      <c r="I36239" s="2">
        <v>45401</v>
      </c>
      <c r="J36239" s="1" t="s">
        <v>18</v>
      </c>
      <c r="K36239" s="1" t="s">
        <v>34</v>
      </c>
      <c r="L36239" s="3">
        <v>23</v>
      </c>
      <c r="M36239" s="1">
        <v>141.42000000000002</v>
      </c>
    </row>
    <row r="36240" spans="1:13" x14ac:dyDescent="0.35">
      <c r="A36240">
        <v>16865</v>
      </c>
      <c r="B36240" s="1" t="s">
        <v>28</v>
      </c>
      <c r="C36240" s="3">
        <v>6</v>
      </c>
      <c r="D36240">
        <v>58.47</v>
      </c>
      <c r="E36240" s="1" t="s">
        <v>23</v>
      </c>
      <c r="F36240" s="1" t="s">
        <v>17</v>
      </c>
      <c r="G36240">
        <v>8.7100000000000009</v>
      </c>
      <c r="H36240">
        <v>320.27</v>
      </c>
      <c r="I36240" s="2">
        <v>45302</v>
      </c>
      <c r="J36240" s="1" t="s">
        <v>18</v>
      </c>
      <c r="K36240" s="1" t="s">
        <v>35</v>
      </c>
      <c r="L36240" s="3">
        <v>23</v>
      </c>
      <c r="M36240" s="1">
        <v>350.82</v>
      </c>
    </row>
    <row r="36241" spans="1:13" x14ac:dyDescent="0.35">
      <c r="A36241">
        <v>728366</v>
      </c>
      <c r="B36241" s="1" t="s">
        <v>22</v>
      </c>
      <c r="C36241" s="3">
        <v>6</v>
      </c>
      <c r="D36241">
        <v>15.87</v>
      </c>
      <c r="E36241" s="1" t="s">
        <v>29</v>
      </c>
      <c r="F36241" s="1" t="s">
        <v>14</v>
      </c>
      <c r="G36241">
        <v>5.23</v>
      </c>
      <c r="H36241">
        <v>90.22</v>
      </c>
      <c r="I36241" s="2">
        <v>45279</v>
      </c>
      <c r="J36241" s="1" t="s">
        <v>18</v>
      </c>
      <c r="K36241" s="1" t="s">
        <v>16</v>
      </c>
      <c r="L36241" s="3">
        <v>23</v>
      </c>
      <c r="M36241" s="1">
        <v>95.22</v>
      </c>
    </row>
    <row r="36242" spans="1:13" x14ac:dyDescent="0.35">
      <c r="A36242">
        <v>927110</v>
      </c>
      <c r="B36242" s="1" t="s">
        <v>20</v>
      </c>
      <c r="C36242" s="3">
        <v>1</v>
      </c>
      <c r="D36242">
        <v>47.55</v>
      </c>
      <c r="E36242" s="1" t="s">
        <v>13</v>
      </c>
      <c r="F36242" s="1" t="s">
        <v>25</v>
      </c>
      <c r="G36242">
        <v>1.26</v>
      </c>
      <c r="H36242">
        <v>46.95</v>
      </c>
      <c r="I36242" s="2">
        <v>45212</v>
      </c>
      <c r="J36242" s="1" t="s">
        <v>15</v>
      </c>
      <c r="K36242" s="1" t="s">
        <v>24</v>
      </c>
      <c r="L36242" s="3">
        <v>23</v>
      </c>
      <c r="M36242" s="1">
        <v>47.55</v>
      </c>
    </row>
    <row r="36243" spans="1:13" x14ac:dyDescent="0.35">
      <c r="A36243">
        <v>756264</v>
      </c>
      <c r="B36243" s="1" t="s">
        <v>20</v>
      </c>
      <c r="C36243" s="3">
        <v>3</v>
      </c>
      <c r="D36243">
        <v>21.88</v>
      </c>
      <c r="E36243" s="1" t="s">
        <v>23</v>
      </c>
      <c r="F36243" s="1" t="s">
        <v>26</v>
      </c>
      <c r="G36243">
        <v>8.25</v>
      </c>
      <c r="H36243">
        <v>60.21</v>
      </c>
      <c r="I36243" s="2">
        <v>45064</v>
      </c>
      <c r="J36243" s="1" t="s">
        <v>15</v>
      </c>
      <c r="K36243" s="1" t="s">
        <v>37</v>
      </c>
      <c r="L36243" s="3">
        <v>23</v>
      </c>
      <c r="M36243" s="1">
        <v>65.64</v>
      </c>
    </row>
    <row r="36244" spans="1:13" x14ac:dyDescent="0.35">
      <c r="A36244">
        <v>322377</v>
      </c>
      <c r="B36244" s="1" t="s">
        <v>12</v>
      </c>
      <c r="C36244" s="3">
        <v>5</v>
      </c>
      <c r="D36244">
        <v>10.07</v>
      </c>
      <c r="E36244" s="1" t="s">
        <v>29</v>
      </c>
      <c r="F36244" s="1" t="s">
        <v>17</v>
      </c>
      <c r="G36244">
        <v>9.2100000000000009</v>
      </c>
      <c r="H36244">
        <v>45.69</v>
      </c>
      <c r="I36244" s="2">
        <v>45243</v>
      </c>
      <c r="J36244" s="1" t="s">
        <v>18</v>
      </c>
      <c r="K36244" s="1" t="s">
        <v>32</v>
      </c>
      <c r="L36244" s="3">
        <v>23</v>
      </c>
      <c r="M36244" s="1">
        <v>50.35</v>
      </c>
    </row>
    <row r="36245" spans="1:13" x14ac:dyDescent="0.35">
      <c r="A36245">
        <v>346461</v>
      </c>
      <c r="B36245" s="1" t="s">
        <v>12</v>
      </c>
      <c r="C36245" s="3">
        <v>7</v>
      </c>
      <c r="D36245">
        <v>15.38</v>
      </c>
      <c r="E36245" s="1" t="s">
        <v>13</v>
      </c>
      <c r="F36245" s="1" t="s">
        <v>17</v>
      </c>
      <c r="G36245">
        <v>8.3000000000000007</v>
      </c>
      <c r="H36245">
        <v>98.7</v>
      </c>
      <c r="I36245" s="2">
        <v>45355</v>
      </c>
      <c r="J36245" s="1" t="s">
        <v>15</v>
      </c>
      <c r="K36245" s="1" t="s">
        <v>21</v>
      </c>
      <c r="L36245" s="3">
        <v>24</v>
      </c>
      <c r="M36245" s="1">
        <v>107.66000000000001</v>
      </c>
    </row>
    <row r="36246" spans="1:13" x14ac:dyDescent="0.35">
      <c r="A36246">
        <v>101415</v>
      </c>
      <c r="B36246" s="1" t="s">
        <v>12</v>
      </c>
      <c r="C36246" s="3">
        <v>4</v>
      </c>
      <c r="D36246">
        <v>12.22</v>
      </c>
      <c r="E36246" s="1" t="s">
        <v>13</v>
      </c>
      <c r="F36246" s="1" t="s">
        <v>25</v>
      </c>
      <c r="G36246">
        <v>3.59</v>
      </c>
      <c r="H36246">
        <v>47.14</v>
      </c>
      <c r="I36246" s="2">
        <v>45199</v>
      </c>
      <c r="J36246" s="1" t="s">
        <v>18</v>
      </c>
      <c r="K36246" s="1" t="s">
        <v>33</v>
      </c>
      <c r="L36246" s="3">
        <v>23</v>
      </c>
      <c r="M36246" s="1">
        <v>48.88</v>
      </c>
    </row>
    <row r="36247" spans="1:13" x14ac:dyDescent="0.35">
      <c r="A36247">
        <v>729177</v>
      </c>
      <c r="B36247" s="1" t="s">
        <v>28</v>
      </c>
      <c r="C36247" s="3">
        <v>8</v>
      </c>
      <c r="D36247">
        <v>45.31</v>
      </c>
      <c r="E36247" s="1" t="s">
        <v>27</v>
      </c>
      <c r="F36247" s="1" t="s">
        <v>25</v>
      </c>
      <c r="G36247">
        <v>1.65</v>
      </c>
      <c r="H36247">
        <v>356.47</v>
      </c>
      <c r="I36247" s="2">
        <v>45220</v>
      </c>
      <c r="J36247" s="1" t="s">
        <v>18</v>
      </c>
      <c r="K36247" s="1" t="s">
        <v>24</v>
      </c>
      <c r="L36247" s="3">
        <v>23</v>
      </c>
      <c r="M36247" s="1">
        <v>362.48</v>
      </c>
    </row>
    <row r="36248" spans="1:13" x14ac:dyDescent="0.35">
      <c r="A36248">
        <v>763162</v>
      </c>
      <c r="B36248" s="1" t="s">
        <v>12</v>
      </c>
      <c r="C36248" s="3">
        <v>3</v>
      </c>
      <c r="D36248">
        <v>44.59</v>
      </c>
      <c r="E36248" s="1" t="s">
        <v>13</v>
      </c>
      <c r="F36248" s="1" t="s">
        <v>26</v>
      </c>
      <c r="G36248">
        <v>14.74</v>
      </c>
      <c r="H36248">
        <v>114.05</v>
      </c>
      <c r="I36248" s="2">
        <v>45340</v>
      </c>
      <c r="J36248" s="1" t="s">
        <v>15</v>
      </c>
      <c r="K36248" s="1" t="s">
        <v>30</v>
      </c>
      <c r="L36248" s="3" t="s">
        <v>31</v>
      </c>
      <c r="M36248" s="1">
        <v>133.77000000000001</v>
      </c>
    </row>
    <row r="36249" spans="1:13" x14ac:dyDescent="0.35">
      <c r="A36249">
        <v>439956</v>
      </c>
      <c r="B36249" s="1" t="s">
        <v>28</v>
      </c>
      <c r="C36249" s="3">
        <v>6</v>
      </c>
      <c r="D36249">
        <v>27.91</v>
      </c>
      <c r="E36249" s="1" t="s">
        <v>27</v>
      </c>
      <c r="F36249" s="1" t="s">
        <v>25</v>
      </c>
      <c r="G36249">
        <v>9.85</v>
      </c>
      <c r="H36249">
        <v>150.94999999999999</v>
      </c>
      <c r="I36249" s="2">
        <v>45319</v>
      </c>
      <c r="J36249" s="1" t="s">
        <v>15</v>
      </c>
      <c r="K36249" s="1" t="s">
        <v>35</v>
      </c>
      <c r="L36249" s="3">
        <v>23</v>
      </c>
      <c r="M36249" s="1">
        <v>167.46</v>
      </c>
    </row>
    <row r="36250" spans="1:13" x14ac:dyDescent="0.35">
      <c r="A36250">
        <v>460744</v>
      </c>
      <c r="B36250" s="1" t="s">
        <v>12</v>
      </c>
      <c r="C36250" s="3">
        <v>6</v>
      </c>
      <c r="D36250">
        <v>51.87</v>
      </c>
      <c r="E36250" s="1" t="s">
        <v>29</v>
      </c>
      <c r="F36250" s="1" t="s">
        <v>17</v>
      </c>
      <c r="G36250">
        <v>15</v>
      </c>
      <c r="H36250">
        <v>264.52</v>
      </c>
      <c r="I36250" s="2">
        <v>45218</v>
      </c>
      <c r="J36250" s="1" t="s">
        <v>18</v>
      </c>
      <c r="K36250" s="1" t="s">
        <v>24</v>
      </c>
      <c r="L36250" s="3">
        <v>23</v>
      </c>
      <c r="M36250" s="1">
        <v>311.21999999999997</v>
      </c>
    </row>
    <row r="36251" spans="1:13" x14ac:dyDescent="0.35">
      <c r="A36251">
        <v>414667</v>
      </c>
      <c r="B36251" s="1" t="s">
        <v>22</v>
      </c>
      <c r="C36251" s="3">
        <v>9</v>
      </c>
      <c r="D36251">
        <v>17.16</v>
      </c>
      <c r="E36251" s="1" t="s">
        <v>27</v>
      </c>
      <c r="F36251" s="1" t="s">
        <v>17</v>
      </c>
      <c r="G36251">
        <v>8.9600000000000009</v>
      </c>
      <c r="H36251">
        <v>140.59</v>
      </c>
      <c r="I36251" s="2">
        <v>45202</v>
      </c>
      <c r="J36251" s="1" t="s">
        <v>15</v>
      </c>
      <c r="K36251" s="1" t="s">
        <v>24</v>
      </c>
      <c r="L36251" s="3">
        <v>23</v>
      </c>
      <c r="M36251" s="1">
        <v>154.44</v>
      </c>
    </row>
    <row r="36252" spans="1:13" x14ac:dyDescent="0.35">
      <c r="A36252">
        <v>526566</v>
      </c>
      <c r="B36252" s="1" t="s">
        <v>28</v>
      </c>
      <c r="C36252" s="3">
        <v>4</v>
      </c>
      <c r="D36252">
        <v>36.270000000000003</v>
      </c>
      <c r="E36252" s="1" t="s">
        <v>27</v>
      </c>
      <c r="F36252" s="1" t="s">
        <v>17</v>
      </c>
      <c r="G36252">
        <v>6.35</v>
      </c>
      <c r="H36252">
        <v>135.85</v>
      </c>
      <c r="I36252" s="2">
        <v>45200</v>
      </c>
      <c r="J36252" s="1" t="s">
        <v>18</v>
      </c>
      <c r="K36252" s="1" t="s">
        <v>24</v>
      </c>
      <c r="L36252" s="3">
        <v>23</v>
      </c>
      <c r="M36252" s="1">
        <v>145.08000000000001</v>
      </c>
    </row>
    <row r="36253" spans="1:13" x14ac:dyDescent="0.35">
      <c r="A36253">
        <v>169844</v>
      </c>
      <c r="B36253" s="1" t="s">
        <v>12</v>
      </c>
      <c r="C36253" s="3">
        <v>7</v>
      </c>
      <c r="D36253">
        <v>14.09</v>
      </c>
      <c r="E36253" s="1" t="s">
        <v>29</v>
      </c>
      <c r="F36253" s="1" t="s">
        <v>25</v>
      </c>
      <c r="G36253">
        <v>19.760000000000002</v>
      </c>
      <c r="H36253">
        <v>79.14</v>
      </c>
      <c r="I36253" s="2">
        <v>45107</v>
      </c>
      <c r="J36253" s="1" t="s">
        <v>15</v>
      </c>
      <c r="K36253" s="1" t="s">
        <v>36</v>
      </c>
      <c r="L36253" s="3">
        <v>23</v>
      </c>
      <c r="M36253" s="1">
        <v>98.63</v>
      </c>
    </row>
    <row r="36254" spans="1:13" x14ac:dyDescent="0.35">
      <c r="A36254">
        <v>133542</v>
      </c>
      <c r="B36254" s="1" t="s">
        <v>20</v>
      </c>
      <c r="C36254" s="3">
        <v>1</v>
      </c>
      <c r="D36254">
        <v>10.6</v>
      </c>
      <c r="E36254" s="1" t="s">
        <v>27</v>
      </c>
      <c r="F36254" s="1" t="s">
        <v>17</v>
      </c>
      <c r="G36254">
        <v>5.79</v>
      </c>
      <c r="H36254">
        <v>9.99</v>
      </c>
      <c r="I36254" s="2">
        <v>45396</v>
      </c>
      <c r="J36254" s="1" t="s">
        <v>15</v>
      </c>
      <c r="K36254" s="1" t="s">
        <v>34</v>
      </c>
      <c r="L36254" s="3">
        <v>23</v>
      </c>
      <c r="M36254" s="1">
        <v>10.6</v>
      </c>
    </row>
    <row r="36255" spans="1:13" x14ac:dyDescent="0.35">
      <c r="A36255">
        <v>641185</v>
      </c>
      <c r="B36255" s="1" t="s">
        <v>22</v>
      </c>
      <c r="C36255" s="3">
        <v>1</v>
      </c>
      <c r="D36255">
        <v>62.83</v>
      </c>
      <c r="E36255" s="1" t="s">
        <v>23</v>
      </c>
      <c r="F36255" s="1" t="s">
        <v>25</v>
      </c>
      <c r="G36255">
        <v>14.13</v>
      </c>
      <c r="H36255">
        <v>53.95</v>
      </c>
      <c r="I36255" s="2">
        <v>45051</v>
      </c>
      <c r="J36255" s="1" t="s">
        <v>18</v>
      </c>
      <c r="K36255" s="1" t="s">
        <v>37</v>
      </c>
      <c r="L36255" s="3">
        <v>23</v>
      </c>
      <c r="M36255" s="1">
        <v>62.83</v>
      </c>
    </row>
    <row r="36256" spans="1:13" x14ac:dyDescent="0.35">
      <c r="A36256">
        <v>865991</v>
      </c>
      <c r="B36256" s="1" t="s">
        <v>12</v>
      </c>
      <c r="C36256" s="3">
        <v>2</v>
      </c>
      <c r="D36256">
        <v>74.56</v>
      </c>
      <c r="E36256" s="1" t="s">
        <v>23</v>
      </c>
      <c r="F36256" s="1" t="s">
        <v>17</v>
      </c>
      <c r="G36256">
        <v>15.14</v>
      </c>
      <c r="H36256">
        <v>126.53</v>
      </c>
      <c r="I36256" s="2">
        <v>45099</v>
      </c>
      <c r="J36256" s="1" t="s">
        <v>18</v>
      </c>
      <c r="K36256" s="1" t="s">
        <v>36</v>
      </c>
      <c r="L36256" s="3">
        <v>23</v>
      </c>
      <c r="M36256" s="1">
        <v>149.12</v>
      </c>
    </row>
    <row r="36257" spans="1:13" x14ac:dyDescent="0.35">
      <c r="A36257">
        <v>283941</v>
      </c>
      <c r="B36257" s="1" t="s">
        <v>28</v>
      </c>
      <c r="C36257" s="3">
        <v>4</v>
      </c>
      <c r="D36257">
        <v>33.270000000000003</v>
      </c>
      <c r="E36257" s="1" t="s">
        <v>29</v>
      </c>
      <c r="F36257" s="1" t="s">
        <v>25</v>
      </c>
      <c r="G36257">
        <v>11.63</v>
      </c>
      <c r="H36257">
        <v>117.61</v>
      </c>
      <c r="I36257" s="2">
        <v>45148</v>
      </c>
      <c r="J36257" s="1" t="s">
        <v>18</v>
      </c>
      <c r="K36257" s="1" t="s">
        <v>19</v>
      </c>
      <c r="L36257" s="3">
        <v>23</v>
      </c>
      <c r="M36257" s="1">
        <v>133.08000000000001</v>
      </c>
    </row>
    <row r="36258" spans="1:13" x14ac:dyDescent="0.35">
      <c r="A36258">
        <v>10033</v>
      </c>
      <c r="B36258" s="1" t="s">
        <v>22</v>
      </c>
      <c r="C36258" s="3">
        <v>6</v>
      </c>
      <c r="D36258">
        <v>72.349999999999994</v>
      </c>
      <c r="E36258" s="1" t="s">
        <v>27</v>
      </c>
      <c r="F36258" s="1" t="s">
        <v>14</v>
      </c>
      <c r="G36258">
        <v>9.65</v>
      </c>
      <c r="H36258">
        <v>392.21</v>
      </c>
      <c r="I36258" s="2">
        <v>45356</v>
      </c>
      <c r="J36258" s="1" t="s">
        <v>18</v>
      </c>
      <c r="K36258" s="1" t="s">
        <v>21</v>
      </c>
      <c r="L36258" s="3">
        <v>24</v>
      </c>
      <c r="M36258" s="1">
        <v>434.09999999999997</v>
      </c>
    </row>
    <row r="36259" spans="1:13" x14ac:dyDescent="0.35">
      <c r="A36259">
        <v>706203</v>
      </c>
      <c r="B36259" s="1" t="s">
        <v>22</v>
      </c>
      <c r="C36259" s="3">
        <v>4</v>
      </c>
      <c r="D36259">
        <v>66.510000000000005</v>
      </c>
      <c r="E36259" s="1" t="s">
        <v>13</v>
      </c>
      <c r="F36259" s="1" t="s">
        <v>26</v>
      </c>
      <c r="G36259">
        <v>18.36</v>
      </c>
      <c r="H36259">
        <v>217.2</v>
      </c>
      <c r="I36259" s="2">
        <v>45325</v>
      </c>
      <c r="J36259" s="1" t="s">
        <v>18</v>
      </c>
      <c r="K36259" s="1" t="s">
        <v>30</v>
      </c>
      <c r="L36259" s="3" t="s">
        <v>31</v>
      </c>
      <c r="M36259" s="1">
        <v>266.04000000000002</v>
      </c>
    </row>
    <row r="36260" spans="1:13" x14ac:dyDescent="0.35">
      <c r="A36260">
        <v>88532</v>
      </c>
      <c r="B36260" s="1" t="s">
        <v>20</v>
      </c>
      <c r="C36260" s="3">
        <v>6</v>
      </c>
      <c r="D36260">
        <v>79.8</v>
      </c>
      <c r="E36260" s="1" t="s">
        <v>29</v>
      </c>
      <c r="F36260" s="1" t="s">
        <v>25</v>
      </c>
      <c r="G36260">
        <v>6.29</v>
      </c>
      <c r="H36260">
        <v>448.68</v>
      </c>
      <c r="I36260" s="2">
        <v>45212</v>
      </c>
      <c r="J36260" s="1" t="s">
        <v>15</v>
      </c>
      <c r="K36260" s="1" t="s">
        <v>24</v>
      </c>
      <c r="L36260" s="3">
        <v>23</v>
      </c>
      <c r="M36260" s="1">
        <v>478.79999999999995</v>
      </c>
    </row>
    <row r="36261" spans="1:13" x14ac:dyDescent="0.35">
      <c r="A36261">
        <v>262527</v>
      </c>
      <c r="B36261" s="1" t="s">
        <v>22</v>
      </c>
      <c r="C36261" s="3">
        <v>2</v>
      </c>
      <c r="D36261">
        <v>28.49</v>
      </c>
      <c r="E36261" s="1" t="s">
        <v>27</v>
      </c>
      <c r="F36261" s="1" t="s">
        <v>17</v>
      </c>
      <c r="G36261">
        <v>9.99</v>
      </c>
      <c r="H36261">
        <v>51.29</v>
      </c>
      <c r="I36261" s="2">
        <v>45248</v>
      </c>
      <c r="J36261" s="1" t="s">
        <v>15</v>
      </c>
      <c r="K36261" s="1" t="s">
        <v>32</v>
      </c>
      <c r="L36261" s="3">
        <v>23</v>
      </c>
      <c r="M36261" s="1">
        <v>56.98</v>
      </c>
    </row>
    <row r="36262" spans="1:13" x14ac:dyDescent="0.35">
      <c r="A36262">
        <v>152297</v>
      </c>
      <c r="B36262" s="1" t="s">
        <v>20</v>
      </c>
      <c r="C36262" s="3">
        <v>9</v>
      </c>
      <c r="D36262">
        <v>53.27</v>
      </c>
      <c r="E36262" s="1" t="s">
        <v>27</v>
      </c>
      <c r="F36262" s="1" t="s">
        <v>25</v>
      </c>
      <c r="G36262">
        <v>15.55</v>
      </c>
      <c r="H36262">
        <v>404.88</v>
      </c>
      <c r="I36262" s="2">
        <v>45385</v>
      </c>
      <c r="J36262" s="1" t="s">
        <v>15</v>
      </c>
      <c r="K36262" s="1" t="s">
        <v>34</v>
      </c>
      <c r="L36262" s="3">
        <v>23</v>
      </c>
      <c r="M36262" s="1">
        <v>479.43</v>
      </c>
    </row>
    <row r="36263" spans="1:13" x14ac:dyDescent="0.35">
      <c r="A36263">
        <v>350155</v>
      </c>
      <c r="B36263" s="1" t="s">
        <v>28</v>
      </c>
      <c r="C36263" s="3">
        <v>3</v>
      </c>
      <c r="D36263">
        <v>28.98</v>
      </c>
      <c r="E36263" s="1" t="s">
        <v>13</v>
      </c>
      <c r="F36263" s="1" t="s">
        <v>14</v>
      </c>
      <c r="G36263">
        <v>1.42</v>
      </c>
      <c r="H36263">
        <v>85.7</v>
      </c>
      <c r="I36263" s="2">
        <v>45209</v>
      </c>
      <c r="J36263" s="1" t="s">
        <v>15</v>
      </c>
      <c r="K36263" s="1" t="s">
        <v>24</v>
      </c>
      <c r="L36263" s="3">
        <v>23</v>
      </c>
      <c r="M36263" s="1">
        <v>86.94</v>
      </c>
    </row>
    <row r="36264" spans="1:13" x14ac:dyDescent="0.35">
      <c r="A36264">
        <v>5052</v>
      </c>
      <c r="B36264" s="1" t="s">
        <v>20</v>
      </c>
      <c r="C36264" s="3">
        <v>7</v>
      </c>
      <c r="D36264">
        <v>88.36</v>
      </c>
      <c r="E36264" s="1" t="s">
        <v>29</v>
      </c>
      <c r="F36264" s="1" t="s">
        <v>14</v>
      </c>
      <c r="G36264">
        <v>5.09</v>
      </c>
      <c r="H36264">
        <v>587.04999999999995</v>
      </c>
      <c r="I36264" s="2">
        <v>45087</v>
      </c>
      <c r="J36264" s="1" t="s">
        <v>18</v>
      </c>
      <c r="K36264" s="1" t="s">
        <v>36</v>
      </c>
      <c r="L36264" s="3">
        <v>23</v>
      </c>
      <c r="M36264" s="1">
        <v>618.52</v>
      </c>
    </row>
    <row r="36265" spans="1:13" x14ac:dyDescent="0.35">
      <c r="A36265">
        <v>705274</v>
      </c>
      <c r="B36265" s="1" t="s">
        <v>20</v>
      </c>
      <c r="C36265" s="3">
        <v>1</v>
      </c>
      <c r="D36265">
        <v>68.09</v>
      </c>
      <c r="E36265" s="1" t="s">
        <v>27</v>
      </c>
      <c r="F36265" s="1" t="s">
        <v>26</v>
      </c>
      <c r="G36265">
        <v>10.68</v>
      </c>
      <c r="H36265">
        <v>60.82</v>
      </c>
      <c r="I36265" s="2">
        <v>45148</v>
      </c>
      <c r="J36265" s="1" t="s">
        <v>15</v>
      </c>
      <c r="K36265" s="1" t="s">
        <v>19</v>
      </c>
      <c r="L36265" s="3">
        <v>23</v>
      </c>
      <c r="M36265" s="1">
        <v>68.09</v>
      </c>
    </row>
    <row r="36266" spans="1:13" x14ac:dyDescent="0.35">
      <c r="A36266">
        <v>185479</v>
      </c>
      <c r="B36266" s="1" t="s">
        <v>28</v>
      </c>
      <c r="C36266" s="3">
        <v>8</v>
      </c>
      <c r="D36266">
        <v>17.670000000000002</v>
      </c>
      <c r="E36266" s="1" t="s">
        <v>23</v>
      </c>
      <c r="F36266" s="1" t="s">
        <v>14</v>
      </c>
      <c r="G36266">
        <v>19.440000000000001</v>
      </c>
      <c r="H36266">
        <v>113.9</v>
      </c>
      <c r="I36266" s="2">
        <v>45051</v>
      </c>
      <c r="J36266" s="1" t="s">
        <v>15</v>
      </c>
      <c r="K36266" s="1" t="s">
        <v>37</v>
      </c>
      <c r="L36266" s="3">
        <v>23</v>
      </c>
      <c r="M36266" s="1">
        <v>141.36000000000001</v>
      </c>
    </row>
    <row r="36267" spans="1:13" x14ac:dyDescent="0.35">
      <c r="A36267">
        <v>844194</v>
      </c>
      <c r="B36267" s="1" t="s">
        <v>12</v>
      </c>
      <c r="C36267" s="3">
        <v>4</v>
      </c>
      <c r="D36267">
        <v>42.93</v>
      </c>
      <c r="E36267" s="1" t="s">
        <v>23</v>
      </c>
      <c r="F36267" s="1" t="s">
        <v>25</v>
      </c>
      <c r="G36267">
        <v>1.67</v>
      </c>
      <c r="H36267">
        <v>168.85</v>
      </c>
      <c r="I36267" s="2">
        <v>45074</v>
      </c>
      <c r="J36267" s="1" t="s">
        <v>15</v>
      </c>
      <c r="K36267" s="1" t="s">
        <v>37</v>
      </c>
      <c r="L36267" s="3">
        <v>23</v>
      </c>
      <c r="M36267" s="1">
        <v>171.72</v>
      </c>
    </row>
    <row r="36268" spans="1:13" x14ac:dyDescent="0.35">
      <c r="A36268">
        <v>131320</v>
      </c>
      <c r="B36268" s="1" t="s">
        <v>22</v>
      </c>
      <c r="C36268" s="3">
        <v>5</v>
      </c>
      <c r="D36268">
        <v>13.45</v>
      </c>
      <c r="E36268" s="1" t="s">
        <v>13</v>
      </c>
      <c r="F36268" s="1" t="s">
        <v>26</v>
      </c>
      <c r="G36268">
        <v>18.510000000000002</v>
      </c>
      <c r="H36268">
        <v>54.81</v>
      </c>
      <c r="I36268" s="2">
        <v>45131</v>
      </c>
      <c r="J36268" s="1" t="s">
        <v>15</v>
      </c>
      <c r="K36268" s="1" t="s">
        <v>38</v>
      </c>
      <c r="L36268" s="3">
        <v>23</v>
      </c>
      <c r="M36268" s="1">
        <v>67.25</v>
      </c>
    </row>
    <row r="36269" spans="1:13" x14ac:dyDescent="0.35">
      <c r="A36269">
        <v>275417</v>
      </c>
      <c r="B36269" s="1" t="s">
        <v>20</v>
      </c>
      <c r="C36269" s="3">
        <v>7</v>
      </c>
      <c r="D36269">
        <v>98.63</v>
      </c>
      <c r="E36269" s="1" t="s">
        <v>27</v>
      </c>
      <c r="F36269" s="1" t="s">
        <v>17</v>
      </c>
      <c r="G36269">
        <v>12.76</v>
      </c>
      <c r="H36269">
        <v>602.28</v>
      </c>
      <c r="I36269" s="2">
        <v>45231</v>
      </c>
      <c r="J36269" s="1" t="s">
        <v>15</v>
      </c>
      <c r="K36269" s="1" t="s">
        <v>32</v>
      </c>
      <c r="L36269" s="3">
        <v>23</v>
      </c>
      <c r="M36269" s="1">
        <v>690.41</v>
      </c>
    </row>
    <row r="36270" spans="1:13" x14ac:dyDescent="0.35">
      <c r="A36270">
        <v>429675</v>
      </c>
      <c r="B36270" s="1" t="s">
        <v>22</v>
      </c>
      <c r="C36270" s="3">
        <v>3</v>
      </c>
      <c r="D36270">
        <v>84.1</v>
      </c>
      <c r="E36270" s="1" t="s">
        <v>23</v>
      </c>
      <c r="F36270" s="1" t="s">
        <v>17</v>
      </c>
      <c r="G36270">
        <v>3.62</v>
      </c>
      <c r="H36270">
        <v>243.17</v>
      </c>
      <c r="I36270" s="2">
        <v>45327</v>
      </c>
      <c r="J36270" s="1" t="s">
        <v>18</v>
      </c>
      <c r="K36270" s="1" t="s">
        <v>30</v>
      </c>
      <c r="L36270" s="3" t="s">
        <v>31</v>
      </c>
      <c r="M36270" s="1">
        <v>252.29999999999998</v>
      </c>
    </row>
    <row r="36271" spans="1:13" x14ac:dyDescent="0.35">
      <c r="A36271">
        <v>901678</v>
      </c>
      <c r="B36271" s="1" t="s">
        <v>12</v>
      </c>
      <c r="C36271" s="3">
        <v>9</v>
      </c>
      <c r="D36271">
        <v>41.76</v>
      </c>
      <c r="E36271" s="1" t="s">
        <v>27</v>
      </c>
      <c r="F36271" s="1" t="s">
        <v>25</v>
      </c>
      <c r="G36271">
        <v>10.74</v>
      </c>
      <c r="H36271">
        <v>335.53</v>
      </c>
      <c r="I36271" s="2">
        <v>45406</v>
      </c>
      <c r="J36271" s="1" t="s">
        <v>18</v>
      </c>
      <c r="K36271" s="1" t="s">
        <v>34</v>
      </c>
      <c r="L36271" s="3">
        <v>23</v>
      </c>
      <c r="M36271" s="1">
        <v>375.84</v>
      </c>
    </row>
    <row r="36272" spans="1:13" x14ac:dyDescent="0.35">
      <c r="A36272">
        <v>4963</v>
      </c>
      <c r="B36272" s="1" t="s">
        <v>12</v>
      </c>
      <c r="C36272" s="3">
        <v>9</v>
      </c>
      <c r="D36272">
        <v>44.59</v>
      </c>
      <c r="E36272" s="1" t="s">
        <v>27</v>
      </c>
      <c r="F36272" s="1" t="s">
        <v>26</v>
      </c>
      <c r="G36272">
        <v>0.98</v>
      </c>
      <c r="H36272">
        <v>397.38</v>
      </c>
      <c r="I36272" s="2">
        <v>45305</v>
      </c>
      <c r="J36272" s="1" t="s">
        <v>15</v>
      </c>
      <c r="K36272" s="1" t="s">
        <v>35</v>
      </c>
      <c r="L36272" s="3">
        <v>23</v>
      </c>
      <c r="M36272" s="1">
        <v>401.31000000000006</v>
      </c>
    </row>
    <row r="36273" spans="1:13" x14ac:dyDescent="0.35">
      <c r="A36273">
        <v>92598</v>
      </c>
      <c r="B36273" s="1" t="s">
        <v>22</v>
      </c>
      <c r="C36273" s="3">
        <v>8</v>
      </c>
      <c r="D36273">
        <v>43.25</v>
      </c>
      <c r="E36273" s="1" t="s">
        <v>13</v>
      </c>
      <c r="F36273" s="1" t="s">
        <v>17</v>
      </c>
      <c r="G36273">
        <v>17.059999999999999</v>
      </c>
      <c r="H36273">
        <v>286.99</v>
      </c>
      <c r="I36273" s="2">
        <v>45052</v>
      </c>
      <c r="J36273" s="1" t="s">
        <v>15</v>
      </c>
      <c r="K36273" s="1" t="s">
        <v>37</v>
      </c>
      <c r="L36273" s="3">
        <v>23</v>
      </c>
      <c r="M36273" s="1">
        <v>346</v>
      </c>
    </row>
    <row r="36274" spans="1:13" x14ac:dyDescent="0.35">
      <c r="A36274">
        <v>9936</v>
      </c>
      <c r="B36274" s="1" t="s">
        <v>28</v>
      </c>
      <c r="C36274" s="3">
        <v>1</v>
      </c>
      <c r="D36274">
        <v>69.180000000000007</v>
      </c>
      <c r="E36274" s="1" t="s">
        <v>23</v>
      </c>
      <c r="F36274" s="1" t="s">
        <v>14</v>
      </c>
      <c r="G36274">
        <v>2.17</v>
      </c>
      <c r="H36274">
        <v>67.680000000000007</v>
      </c>
      <c r="I36274" s="2">
        <v>45152</v>
      </c>
      <c r="J36274" s="1" t="s">
        <v>15</v>
      </c>
      <c r="K36274" s="1" t="s">
        <v>19</v>
      </c>
      <c r="L36274" s="3">
        <v>23</v>
      </c>
      <c r="M36274" s="1">
        <v>69.180000000000007</v>
      </c>
    </row>
    <row r="36275" spans="1:13" x14ac:dyDescent="0.35">
      <c r="A36275">
        <v>34144</v>
      </c>
      <c r="B36275" s="1" t="s">
        <v>20</v>
      </c>
      <c r="C36275" s="3">
        <v>2</v>
      </c>
      <c r="D36275">
        <v>41.33</v>
      </c>
      <c r="E36275" s="1" t="s">
        <v>23</v>
      </c>
      <c r="F36275" s="1" t="s">
        <v>25</v>
      </c>
      <c r="G36275">
        <v>19.48</v>
      </c>
      <c r="H36275">
        <v>66.569999999999993</v>
      </c>
      <c r="I36275" s="2">
        <v>45348</v>
      </c>
      <c r="J36275" s="1" t="s">
        <v>18</v>
      </c>
      <c r="K36275" s="1" t="s">
        <v>30</v>
      </c>
      <c r="L36275" s="3" t="s">
        <v>31</v>
      </c>
      <c r="M36275" s="1">
        <v>82.66</v>
      </c>
    </row>
    <row r="36276" spans="1:13" x14ac:dyDescent="0.35">
      <c r="A36276">
        <v>297508</v>
      </c>
      <c r="B36276" s="1" t="s">
        <v>12</v>
      </c>
      <c r="C36276" s="3">
        <v>2</v>
      </c>
      <c r="D36276">
        <v>29.12</v>
      </c>
      <c r="E36276" s="1" t="s">
        <v>13</v>
      </c>
      <c r="F36276" s="1" t="s">
        <v>17</v>
      </c>
      <c r="G36276">
        <v>2.0699999999999998</v>
      </c>
      <c r="H36276">
        <v>57.02</v>
      </c>
      <c r="I36276" s="2">
        <v>45237</v>
      </c>
      <c r="J36276" s="1" t="s">
        <v>18</v>
      </c>
      <c r="K36276" s="1" t="s">
        <v>32</v>
      </c>
      <c r="L36276" s="3">
        <v>23</v>
      </c>
      <c r="M36276" s="1">
        <v>58.24</v>
      </c>
    </row>
    <row r="36277" spans="1:13" x14ac:dyDescent="0.35">
      <c r="A36277">
        <v>53203</v>
      </c>
      <c r="B36277" s="1" t="s">
        <v>28</v>
      </c>
      <c r="C36277" s="3">
        <v>3</v>
      </c>
      <c r="D36277">
        <v>34.119999999999997</v>
      </c>
      <c r="E36277" s="1" t="s">
        <v>23</v>
      </c>
      <c r="F36277" s="1" t="s">
        <v>14</v>
      </c>
      <c r="G36277">
        <v>9.0399999999999991</v>
      </c>
      <c r="H36277">
        <v>93.11</v>
      </c>
      <c r="I36277" s="2">
        <v>45258</v>
      </c>
      <c r="J36277" s="1" t="s">
        <v>15</v>
      </c>
      <c r="K36277" s="1" t="s">
        <v>32</v>
      </c>
      <c r="L36277" s="3">
        <v>23</v>
      </c>
      <c r="M36277" s="1">
        <v>102.35999999999999</v>
      </c>
    </row>
    <row r="36278" spans="1:13" x14ac:dyDescent="0.35">
      <c r="A36278">
        <v>441001</v>
      </c>
      <c r="B36278" s="1" t="s">
        <v>20</v>
      </c>
      <c r="C36278" s="3">
        <v>2</v>
      </c>
      <c r="D36278">
        <v>81.599999999999994</v>
      </c>
      <c r="E36278" s="1" t="s">
        <v>13</v>
      </c>
      <c r="F36278" s="1" t="s">
        <v>14</v>
      </c>
      <c r="G36278">
        <v>18.34</v>
      </c>
      <c r="H36278">
        <v>133.27000000000001</v>
      </c>
      <c r="I36278" s="2">
        <v>45304</v>
      </c>
      <c r="J36278" s="1" t="s">
        <v>18</v>
      </c>
      <c r="K36278" s="1" t="s">
        <v>35</v>
      </c>
      <c r="L36278" s="3">
        <v>23</v>
      </c>
      <c r="M36278" s="1">
        <v>163.19999999999999</v>
      </c>
    </row>
    <row r="36279" spans="1:13" x14ac:dyDescent="0.35">
      <c r="A36279">
        <v>861045</v>
      </c>
      <c r="B36279" s="1" t="s">
        <v>22</v>
      </c>
      <c r="C36279" s="3">
        <v>1</v>
      </c>
      <c r="D36279">
        <v>19.260000000000002</v>
      </c>
      <c r="E36279" s="1" t="s">
        <v>29</v>
      </c>
      <c r="F36279" s="1" t="s">
        <v>17</v>
      </c>
      <c r="G36279">
        <v>16</v>
      </c>
      <c r="H36279">
        <v>16.18</v>
      </c>
      <c r="I36279" s="2">
        <v>45351</v>
      </c>
      <c r="J36279" s="1" t="s">
        <v>18</v>
      </c>
      <c r="K36279" s="1" t="s">
        <v>30</v>
      </c>
      <c r="L36279" s="3" t="s">
        <v>31</v>
      </c>
      <c r="M36279" s="1">
        <v>19.260000000000002</v>
      </c>
    </row>
    <row r="36280" spans="1:13" x14ac:dyDescent="0.35">
      <c r="A36280">
        <v>283624</v>
      </c>
      <c r="B36280" s="1" t="s">
        <v>12</v>
      </c>
      <c r="C36280" s="3">
        <v>5</v>
      </c>
      <c r="D36280">
        <v>48.71</v>
      </c>
      <c r="E36280" s="1" t="s">
        <v>13</v>
      </c>
      <c r="F36280" s="1" t="s">
        <v>25</v>
      </c>
      <c r="G36280">
        <v>8.49</v>
      </c>
      <c r="H36280">
        <v>222.85</v>
      </c>
      <c r="I36280" s="2">
        <v>45318</v>
      </c>
      <c r="J36280" s="1" t="s">
        <v>15</v>
      </c>
      <c r="K36280" s="1" t="s">
        <v>35</v>
      </c>
      <c r="L36280" s="3">
        <v>23</v>
      </c>
      <c r="M36280" s="1">
        <v>243.55</v>
      </c>
    </row>
    <row r="36281" spans="1:13" x14ac:dyDescent="0.35">
      <c r="A36281">
        <v>877814</v>
      </c>
      <c r="B36281" s="1" t="s">
        <v>22</v>
      </c>
      <c r="C36281" s="3">
        <v>6</v>
      </c>
      <c r="D36281">
        <v>45.62</v>
      </c>
      <c r="E36281" s="1" t="s">
        <v>29</v>
      </c>
      <c r="F36281" s="1" t="s">
        <v>17</v>
      </c>
      <c r="G36281">
        <v>2.11</v>
      </c>
      <c r="H36281">
        <v>267.94</v>
      </c>
      <c r="I36281" s="2">
        <v>45220</v>
      </c>
      <c r="J36281" s="1" t="s">
        <v>18</v>
      </c>
      <c r="K36281" s="1" t="s">
        <v>24</v>
      </c>
      <c r="L36281" s="3">
        <v>23</v>
      </c>
      <c r="M36281" s="1">
        <v>273.71999999999997</v>
      </c>
    </row>
    <row r="36282" spans="1:13" x14ac:dyDescent="0.35">
      <c r="A36282">
        <v>836579</v>
      </c>
      <c r="B36282" s="1" t="s">
        <v>20</v>
      </c>
      <c r="C36282" s="3">
        <v>7</v>
      </c>
      <c r="D36282">
        <v>60.13</v>
      </c>
      <c r="E36282" s="1" t="s">
        <v>29</v>
      </c>
      <c r="F36282" s="1" t="s">
        <v>14</v>
      </c>
      <c r="G36282">
        <v>1.8</v>
      </c>
      <c r="H36282">
        <v>413.32</v>
      </c>
      <c r="I36282" s="2">
        <v>45079</v>
      </c>
      <c r="J36282" s="1" t="s">
        <v>15</v>
      </c>
      <c r="K36282" s="1" t="s">
        <v>36</v>
      </c>
      <c r="L36282" s="3">
        <v>23</v>
      </c>
      <c r="M36282" s="1">
        <v>420.91</v>
      </c>
    </row>
    <row r="36283" spans="1:13" x14ac:dyDescent="0.35">
      <c r="A36283">
        <v>996712</v>
      </c>
      <c r="B36283" s="1" t="s">
        <v>20</v>
      </c>
      <c r="C36283" s="3">
        <v>7</v>
      </c>
      <c r="D36283">
        <v>15.46</v>
      </c>
      <c r="E36283" s="1" t="s">
        <v>29</v>
      </c>
      <c r="F36283" s="1" t="s">
        <v>26</v>
      </c>
      <c r="G36283">
        <v>15.61</v>
      </c>
      <c r="H36283">
        <v>91.34</v>
      </c>
      <c r="I36283" s="2">
        <v>45274</v>
      </c>
      <c r="J36283" s="1" t="s">
        <v>18</v>
      </c>
      <c r="K36283" s="1" t="s">
        <v>16</v>
      </c>
      <c r="L36283" s="3">
        <v>23</v>
      </c>
      <c r="M36283" s="1">
        <v>108.22</v>
      </c>
    </row>
    <row r="36284" spans="1:13" x14ac:dyDescent="0.35">
      <c r="A36284">
        <v>835237</v>
      </c>
      <c r="B36284" s="1" t="s">
        <v>20</v>
      </c>
      <c r="C36284" s="3">
        <v>2</v>
      </c>
      <c r="D36284">
        <v>13.02</v>
      </c>
      <c r="E36284" s="1" t="s">
        <v>29</v>
      </c>
      <c r="F36284" s="1" t="s">
        <v>26</v>
      </c>
      <c r="G36284">
        <v>5.74</v>
      </c>
      <c r="H36284">
        <v>24.54</v>
      </c>
      <c r="I36284" s="2">
        <v>45060</v>
      </c>
      <c r="J36284" s="1" t="s">
        <v>15</v>
      </c>
      <c r="K36284" s="1" t="s">
        <v>37</v>
      </c>
      <c r="L36284" s="3">
        <v>23</v>
      </c>
      <c r="M36284" s="1">
        <v>26.04</v>
      </c>
    </row>
    <row r="36285" spans="1:13" x14ac:dyDescent="0.35">
      <c r="A36285">
        <v>765707</v>
      </c>
      <c r="B36285" s="1" t="s">
        <v>22</v>
      </c>
      <c r="C36285" s="3">
        <v>7</v>
      </c>
      <c r="D36285">
        <v>72.52</v>
      </c>
      <c r="E36285" s="1" t="s">
        <v>27</v>
      </c>
      <c r="F36285" s="1" t="s">
        <v>25</v>
      </c>
      <c r="G36285">
        <v>2.16</v>
      </c>
      <c r="H36285">
        <v>496.65</v>
      </c>
      <c r="I36285" s="2">
        <v>45291</v>
      </c>
      <c r="J36285" s="1" t="s">
        <v>18</v>
      </c>
      <c r="K36285" s="1" t="s">
        <v>16</v>
      </c>
      <c r="L36285" s="3">
        <v>23</v>
      </c>
      <c r="M36285" s="1">
        <v>507.64</v>
      </c>
    </row>
    <row r="36286" spans="1:13" x14ac:dyDescent="0.35">
      <c r="A36286">
        <v>585723</v>
      </c>
      <c r="B36286" s="1" t="s">
        <v>12</v>
      </c>
      <c r="C36286" s="3">
        <v>2</v>
      </c>
      <c r="D36286">
        <v>57.08</v>
      </c>
      <c r="E36286" s="1" t="s">
        <v>23</v>
      </c>
      <c r="F36286" s="1" t="s">
        <v>25</v>
      </c>
      <c r="G36286">
        <v>15.03</v>
      </c>
      <c r="H36286">
        <v>97.01</v>
      </c>
      <c r="I36286" s="2">
        <v>45103</v>
      </c>
      <c r="J36286" s="1" t="s">
        <v>15</v>
      </c>
      <c r="K36286" s="1" t="s">
        <v>36</v>
      </c>
      <c r="L36286" s="3">
        <v>23</v>
      </c>
      <c r="M36286" s="1">
        <v>114.16</v>
      </c>
    </row>
    <row r="36287" spans="1:13" x14ac:dyDescent="0.35">
      <c r="A36287">
        <v>571494</v>
      </c>
      <c r="B36287" s="1" t="s">
        <v>22</v>
      </c>
      <c r="C36287" s="3">
        <v>2</v>
      </c>
      <c r="D36287">
        <v>20.91</v>
      </c>
      <c r="E36287" s="1" t="s">
        <v>13</v>
      </c>
      <c r="F36287" s="1" t="s">
        <v>17</v>
      </c>
      <c r="G36287">
        <v>17.23</v>
      </c>
      <c r="H36287">
        <v>34.619999999999997</v>
      </c>
      <c r="I36287" s="2">
        <v>45328</v>
      </c>
      <c r="J36287" s="1" t="s">
        <v>15</v>
      </c>
      <c r="K36287" s="1" t="s">
        <v>30</v>
      </c>
      <c r="L36287" s="3" t="s">
        <v>31</v>
      </c>
      <c r="M36287" s="1">
        <v>41.82</v>
      </c>
    </row>
    <row r="36288" spans="1:13" x14ac:dyDescent="0.35">
      <c r="A36288">
        <v>700414</v>
      </c>
      <c r="B36288" s="1" t="s">
        <v>22</v>
      </c>
      <c r="C36288" s="3">
        <v>6</v>
      </c>
      <c r="D36288">
        <v>44.66</v>
      </c>
      <c r="E36288" s="1" t="s">
        <v>29</v>
      </c>
      <c r="F36288" s="1" t="s">
        <v>26</v>
      </c>
      <c r="G36288">
        <v>16.88</v>
      </c>
      <c r="H36288">
        <v>222.72</v>
      </c>
      <c r="I36288" s="2">
        <v>45175</v>
      </c>
      <c r="J36288" s="1" t="s">
        <v>18</v>
      </c>
      <c r="K36288" s="1" t="s">
        <v>33</v>
      </c>
      <c r="L36288" s="3">
        <v>23</v>
      </c>
      <c r="M36288" s="1">
        <v>267.95999999999998</v>
      </c>
    </row>
    <row r="36289" spans="1:13" x14ac:dyDescent="0.35">
      <c r="A36289">
        <v>959335</v>
      </c>
      <c r="B36289" s="1" t="s">
        <v>20</v>
      </c>
      <c r="C36289" s="3">
        <v>6</v>
      </c>
      <c r="D36289">
        <v>57.16</v>
      </c>
      <c r="E36289" s="1" t="s">
        <v>23</v>
      </c>
      <c r="F36289" s="1" t="s">
        <v>25</v>
      </c>
      <c r="G36289">
        <v>19.350000000000001</v>
      </c>
      <c r="H36289">
        <v>276.57</v>
      </c>
      <c r="I36289" s="2">
        <v>45109</v>
      </c>
      <c r="J36289" s="1" t="s">
        <v>18</v>
      </c>
      <c r="K36289" s="1" t="s">
        <v>38</v>
      </c>
      <c r="L36289" s="3">
        <v>23</v>
      </c>
      <c r="M36289" s="1">
        <v>342.96</v>
      </c>
    </row>
    <row r="36290" spans="1:13" x14ac:dyDescent="0.35">
      <c r="A36290">
        <v>292281</v>
      </c>
      <c r="B36290" s="1" t="s">
        <v>28</v>
      </c>
      <c r="C36290" s="3">
        <v>8</v>
      </c>
      <c r="D36290">
        <v>41.79</v>
      </c>
      <c r="E36290" s="1" t="s">
        <v>13</v>
      </c>
      <c r="F36290" s="1" t="s">
        <v>25</v>
      </c>
      <c r="G36290">
        <v>4.7</v>
      </c>
      <c r="H36290">
        <v>318.58999999999997</v>
      </c>
      <c r="I36290" s="2">
        <v>45257</v>
      </c>
      <c r="J36290" s="1" t="s">
        <v>15</v>
      </c>
      <c r="K36290" s="1" t="s">
        <v>32</v>
      </c>
      <c r="L36290" s="3">
        <v>23</v>
      </c>
      <c r="M36290" s="1">
        <v>334.32</v>
      </c>
    </row>
    <row r="36291" spans="1:13" x14ac:dyDescent="0.35">
      <c r="A36291">
        <v>376450</v>
      </c>
      <c r="B36291" s="1" t="s">
        <v>20</v>
      </c>
      <c r="C36291" s="3">
        <v>5</v>
      </c>
      <c r="D36291">
        <v>20.260000000000002</v>
      </c>
      <c r="E36291" s="1" t="s">
        <v>27</v>
      </c>
      <c r="F36291" s="1" t="s">
        <v>14</v>
      </c>
      <c r="G36291">
        <v>12.74</v>
      </c>
      <c r="H36291">
        <v>88.38</v>
      </c>
      <c r="I36291" s="2">
        <v>45081</v>
      </c>
      <c r="J36291" s="1" t="s">
        <v>15</v>
      </c>
      <c r="K36291" s="1" t="s">
        <v>36</v>
      </c>
      <c r="L36291" s="3">
        <v>23</v>
      </c>
      <c r="M36291" s="1">
        <v>101.30000000000001</v>
      </c>
    </row>
    <row r="36292" spans="1:13" x14ac:dyDescent="0.35">
      <c r="A36292">
        <v>473502</v>
      </c>
      <c r="B36292" s="1" t="s">
        <v>22</v>
      </c>
      <c r="C36292" s="3">
        <v>5</v>
      </c>
      <c r="D36292">
        <v>23.54</v>
      </c>
      <c r="E36292" s="1" t="s">
        <v>23</v>
      </c>
      <c r="F36292" s="1" t="s">
        <v>14</v>
      </c>
      <c r="G36292">
        <v>10.9</v>
      </c>
      <c r="H36292">
        <v>104.89</v>
      </c>
      <c r="I36292" s="2">
        <v>45295</v>
      </c>
      <c r="J36292" s="1" t="s">
        <v>18</v>
      </c>
      <c r="K36292" s="1" t="s">
        <v>35</v>
      </c>
      <c r="L36292" s="3">
        <v>23</v>
      </c>
      <c r="M36292" s="1">
        <v>117.69999999999999</v>
      </c>
    </row>
    <row r="36293" spans="1:13" x14ac:dyDescent="0.35">
      <c r="A36293">
        <v>905874</v>
      </c>
      <c r="B36293" s="1" t="s">
        <v>12</v>
      </c>
      <c r="C36293" s="3">
        <v>1</v>
      </c>
      <c r="D36293">
        <v>32.08</v>
      </c>
      <c r="E36293" s="1" t="s">
        <v>13</v>
      </c>
      <c r="F36293" s="1" t="s">
        <v>26</v>
      </c>
      <c r="G36293">
        <v>1.72</v>
      </c>
      <c r="H36293">
        <v>31.53</v>
      </c>
      <c r="I36293" s="2">
        <v>45126</v>
      </c>
      <c r="J36293" s="1" t="s">
        <v>15</v>
      </c>
      <c r="K36293" s="1" t="s">
        <v>38</v>
      </c>
      <c r="L36293" s="3">
        <v>23</v>
      </c>
      <c r="M36293" s="1">
        <v>32.08</v>
      </c>
    </row>
    <row r="36294" spans="1:13" x14ac:dyDescent="0.35">
      <c r="A36294">
        <v>912442</v>
      </c>
      <c r="B36294" s="1" t="s">
        <v>12</v>
      </c>
      <c r="C36294" s="3">
        <v>4</v>
      </c>
      <c r="D36294">
        <v>10.11</v>
      </c>
      <c r="E36294" s="1" t="s">
        <v>23</v>
      </c>
      <c r="F36294" s="1" t="s">
        <v>26</v>
      </c>
      <c r="G36294">
        <v>2.4900000000000002</v>
      </c>
      <c r="H36294">
        <v>39.43</v>
      </c>
      <c r="I36294" s="2">
        <v>45071</v>
      </c>
      <c r="J36294" s="1" t="s">
        <v>18</v>
      </c>
      <c r="K36294" s="1" t="s">
        <v>37</v>
      </c>
      <c r="L36294" s="3">
        <v>23</v>
      </c>
      <c r="M36294" s="1">
        <v>40.44</v>
      </c>
    </row>
    <row r="36295" spans="1:13" x14ac:dyDescent="0.35">
      <c r="A36295">
        <v>70336</v>
      </c>
      <c r="B36295" s="1" t="s">
        <v>28</v>
      </c>
      <c r="C36295" s="3">
        <v>1</v>
      </c>
      <c r="D36295">
        <v>75.58</v>
      </c>
      <c r="E36295" s="1" t="s">
        <v>23</v>
      </c>
      <c r="F36295" s="1" t="s">
        <v>26</v>
      </c>
      <c r="G36295">
        <v>3.98</v>
      </c>
      <c r="H36295">
        <v>72.569999999999993</v>
      </c>
      <c r="I36295" s="2">
        <v>45246</v>
      </c>
      <c r="J36295" s="1" t="s">
        <v>15</v>
      </c>
      <c r="K36295" s="1" t="s">
        <v>32</v>
      </c>
      <c r="L36295" s="3">
        <v>23</v>
      </c>
      <c r="M36295" s="1">
        <v>75.58</v>
      </c>
    </row>
    <row r="36296" spans="1:13" x14ac:dyDescent="0.35">
      <c r="A36296">
        <v>552411</v>
      </c>
      <c r="B36296" s="1" t="s">
        <v>28</v>
      </c>
      <c r="C36296" s="3">
        <v>5</v>
      </c>
      <c r="D36296">
        <v>71.790000000000006</v>
      </c>
      <c r="E36296" s="1" t="s">
        <v>27</v>
      </c>
      <c r="F36296" s="1" t="s">
        <v>14</v>
      </c>
      <c r="G36296">
        <v>15.53</v>
      </c>
      <c r="H36296">
        <v>303.22000000000003</v>
      </c>
      <c r="I36296" s="2">
        <v>45255</v>
      </c>
      <c r="J36296" s="1" t="s">
        <v>18</v>
      </c>
      <c r="K36296" s="1" t="s">
        <v>32</v>
      </c>
      <c r="L36296" s="3">
        <v>23</v>
      </c>
      <c r="M36296" s="1">
        <v>358.95000000000005</v>
      </c>
    </row>
    <row r="36297" spans="1:13" x14ac:dyDescent="0.35">
      <c r="A36297">
        <v>66414</v>
      </c>
      <c r="B36297" s="1" t="s">
        <v>22</v>
      </c>
      <c r="C36297" s="3">
        <v>8</v>
      </c>
      <c r="D36297">
        <v>89.31</v>
      </c>
      <c r="E36297" s="1" t="s">
        <v>13</v>
      </c>
      <c r="F36297" s="1" t="s">
        <v>25</v>
      </c>
      <c r="G36297">
        <v>15.29</v>
      </c>
      <c r="H36297">
        <v>605.25</v>
      </c>
      <c r="I36297" s="2">
        <v>45404</v>
      </c>
      <c r="J36297" s="1" t="s">
        <v>15</v>
      </c>
      <c r="K36297" s="1" t="s">
        <v>34</v>
      </c>
      <c r="L36297" s="3">
        <v>23</v>
      </c>
      <c r="M36297" s="1">
        <v>714.48</v>
      </c>
    </row>
    <row r="36298" spans="1:13" x14ac:dyDescent="0.35">
      <c r="A36298">
        <v>195008</v>
      </c>
      <c r="B36298" s="1" t="s">
        <v>28</v>
      </c>
      <c r="C36298" s="3">
        <v>1</v>
      </c>
      <c r="D36298">
        <v>20.3</v>
      </c>
      <c r="E36298" s="1" t="s">
        <v>13</v>
      </c>
      <c r="F36298" s="1" t="s">
        <v>14</v>
      </c>
      <c r="G36298">
        <v>8.5</v>
      </c>
      <c r="H36298">
        <v>18.57</v>
      </c>
      <c r="I36298" s="2">
        <v>45116</v>
      </c>
      <c r="J36298" s="1" t="s">
        <v>15</v>
      </c>
      <c r="K36298" s="1" t="s">
        <v>38</v>
      </c>
      <c r="L36298" s="3">
        <v>23</v>
      </c>
      <c r="M36298" s="1">
        <v>20.3</v>
      </c>
    </row>
    <row r="36299" spans="1:13" x14ac:dyDescent="0.35">
      <c r="A36299">
        <v>805452</v>
      </c>
      <c r="B36299" s="1" t="s">
        <v>22</v>
      </c>
      <c r="C36299" s="3">
        <v>3</v>
      </c>
      <c r="D36299">
        <v>65.41</v>
      </c>
      <c r="E36299" s="1" t="s">
        <v>29</v>
      </c>
      <c r="F36299" s="1" t="s">
        <v>17</v>
      </c>
      <c r="G36299">
        <v>10.1</v>
      </c>
      <c r="H36299">
        <v>176.42</v>
      </c>
      <c r="I36299" s="2">
        <v>45306</v>
      </c>
      <c r="J36299" s="1" t="s">
        <v>15</v>
      </c>
      <c r="K36299" s="1" t="s">
        <v>35</v>
      </c>
      <c r="L36299" s="3">
        <v>23</v>
      </c>
      <c r="M36299" s="1">
        <v>196.23</v>
      </c>
    </row>
    <row r="36300" spans="1:13" x14ac:dyDescent="0.35">
      <c r="A36300">
        <v>296789</v>
      </c>
      <c r="B36300" s="1" t="s">
        <v>12</v>
      </c>
      <c r="C36300" s="3">
        <v>1</v>
      </c>
      <c r="D36300">
        <v>74.98</v>
      </c>
      <c r="E36300" s="1" t="s">
        <v>13</v>
      </c>
      <c r="F36300" s="1" t="s">
        <v>26</v>
      </c>
      <c r="G36300">
        <v>9.1</v>
      </c>
      <c r="H36300">
        <v>68.150000000000006</v>
      </c>
      <c r="I36300" s="2">
        <v>45139</v>
      </c>
      <c r="J36300" s="1" t="s">
        <v>18</v>
      </c>
      <c r="K36300" s="1" t="s">
        <v>19</v>
      </c>
      <c r="L36300" s="3">
        <v>23</v>
      </c>
      <c r="M36300" s="1">
        <v>74.98</v>
      </c>
    </row>
    <row r="36301" spans="1:13" x14ac:dyDescent="0.35">
      <c r="A36301">
        <v>853054</v>
      </c>
      <c r="B36301" s="1" t="s">
        <v>22</v>
      </c>
      <c r="C36301" s="3">
        <v>6</v>
      </c>
      <c r="D36301">
        <v>64.64</v>
      </c>
      <c r="E36301" s="1" t="s">
        <v>23</v>
      </c>
      <c r="F36301" s="1" t="s">
        <v>14</v>
      </c>
      <c r="G36301">
        <v>4.5999999999999996</v>
      </c>
      <c r="H36301">
        <v>370.03</v>
      </c>
      <c r="I36301" s="2">
        <v>45196</v>
      </c>
      <c r="J36301" s="1" t="s">
        <v>15</v>
      </c>
      <c r="K36301" s="1" t="s">
        <v>33</v>
      </c>
      <c r="L36301" s="3">
        <v>23</v>
      </c>
      <c r="M36301" s="1">
        <v>387.84000000000003</v>
      </c>
    </row>
    <row r="36302" spans="1:13" x14ac:dyDescent="0.35">
      <c r="A36302">
        <v>200002</v>
      </c>
      <c r="B36302" s="1" t="s">
        <v>12</v>
      </c>
      <c r="C36302" s="3">
        <v>1</v>
      </c>
      <c r="D36302">
        <v>42.02</v>
      </c>
      <c r="E36302" s="1" t="s">
        <v>13</v>
      </c>
      <c r="F36302" s="1" t="s">
        <v>25</v>
      </c>
      <c r="G36302">
        <v>10.57</v>
      </c>
      <c r="H36302">
        <v>37.58</v>
      </c>
      <c r="I36302" s="2">
        <v>45249</v>
      </c>
      <c r="J36302" s="1" t="s">
        <v>18</v>
      </c>
      <c r="K36302" s="1" t="s">
        <v>32</v>
      </c>
      <c r="L36302" s="3">
        <v>23</v>
      </c>
      <c r="M36302" s="1">
        <v>42.02</v>
      </c>
    </row>
    <row r="36303" spans="1:13" x14ac:dyDescent="0.35">
      <c r="A36303">
        <v>386528</v>
      </c>
      <c r="B36303" s="1" t="s">
        <v>22</v>
      </c>
      <c r="C36303" s="3">
        <v>3</v>
      </c>
      <c r="D36303">
        <v>39.35</v>
      </c>
      <c r="E36303" s="1" t="s">
        <v>13</v>
      </c>
      <c r="F36303" s="1" t="s">
        <v>17</v>
      </c>
      <c r="G36303">
        <v>1.1399999999999999</v>
      </c>
      <c r="H36303">
        <v>116.7</v>
      </c>
      <c r="I36303" s="2">
        <v>45405</v>
      </c>
      <c r="J36303" s="1" t="s">
        <v>18</v>
      </c>
      <c r="K36303" s="1" t="s">
        <v>34</v>
      </c>
      <c r="L36303" s="3">
        <v>23</v>
      </c>
      <c r="M36303" s="1">
        <v>118.05000000000001</v>
      </c>
    </row>
    <row r="36304" spans="1:13" x14ac:dyDescent="0.35">
      <c r="A36304">
        <v>399273</v>
      </c>
      <c r="B36304" s="1" t="s">
        <v>12</v>
      </c>
      <c r="C36304" s="3">
        <v>5</v>
      </c>
      <c r="D36304">
        <v>22.45</v>
      </c>
      <c r="E36304" s="1" t="s">
        <v>27</v>
      </c>
      <c r="F36304" s="1" t="s">
        <v>26</v>
      </c>
      <c r="G36304">
        <v>12.27</v>
      </c>
      <c r="H36304">
        <v>98.49</v>
      </c>
      <c r="I36304" s="2">
        <v>45318</v>
      </c>
      <c r="J36304" s="1" t="s">
        <v>15</v>
      </c>
      <c r="K36304" s="1" t="s">
        <v>35</v>
      </c>
      <c r="L36304" s="3">
        <v>23</v>
      </c>
      <c r="M36304" s="1">
        <v>112.25</v>
      </c>
    </row>
    <row r="36305" spans="1:13" x14ac:dyDescent="0.35">
      <c r="A36305">
        <v>434524</v>
      </c>
      <c r="B36305" s="1" t="s">
        <v>12</v>
      </c>
      <c r="C36305" s="3">
        <v>5</v>
      </c>
      <c r="D36305">
        <v>97.43</v>
      </c>
      <c r="E36305" s="1" t="s">
        <v>27</v>
      </c>
      <c r="F36305" s="1" t="s">
        <v>14</v>
      </c>
      <c r="G36305">
        <v>17.48</v>
      </c>
      <c r="H36305">
        <v>401.99</v>
      </c>
      <c r="I36305" s="2">
        <v>45097</v>
      </c>
      <c r="J36305" s="1" t="s">
        <v>18</v>
      </c>
      <c r="K36305" s="1" t="s">
        <v>36</v>
      </c>
      <c r="L36305" s="3">
        <v>23</v>
      </c>
      <c r="M36305" s="1">
        <v>487.15000000000003</v>
      </c>
    </row>
    <row r="36306" spans="1:13" x14ac:dyDescent="0.35">
      <c r="A36306">
        <v>319751</v>
      </c>
      <c r="B36306" s="1" t="s">
        <v>28</v>
      </c>
      <c r="C36306" s="3">
        <v>2</v>
      </c>
      <c r="D36306">
        <v>19.989999999999998</v>
      </c>
      <c r="E36306" s="1" t="s">
        <v>27</v>
      </c>
      <c r="F36306" s="1" t="s">
        <v>14</v>
      </c>
      <c r="G36306">
        <v>11.32</v>
      </c>
      <c r="H36306">
        <v>35.450000000000003</v>
      </c>
      <c r="I36306" s="2">
        <v>45352</v>
      </c>
      <c r="J36306" s="1" t="s">
        <v>15</v>
      </c>
      <c r="K36306" s="1" t="s">
        <v>21</v>
      </c>
      <c r="L36306" s="3">
        <v>24</v>
      </c>
      <c r="M36306" s="1">
        <v>39.979999999999997</v>
      </c>
    </row>
    <row r="36307" spans="1:13" x14ac:dyDescent="0.35">
      <c r="A36307">
        <v>484378</v>
      </c>
      <c r="B36307" s="1" t="s">
        <v>28</v>
      </c>
      <c r="C36307" s="3">
        <v>3</v>
      </c>
      <c r="D36307">
        <v>71.42</v>
      </c>
      <c r="E36307" s="1" t="s">
        <v>23</v>
      </c>
      <c r="F36307" s="1" t="s">
        <v>25</v>
      </c>
      <c r="G36307">
        <v>16.989999999999998</v>
      </c>
      <c r="H36307">
        <v>177.85</v>
      </c>
      <c r="I36307" s="2">
        <v>45239</v>
      </c>
      <c r="J36307" s="1" t="s">
        <v>15</v>
      </c>
      <c r="K36307" s="1" t="s">
        <v>32</v>
      </c>
      <c r="L36307" s="3">
        <v>23</v>
      </c>
      <c r="M36307" s="1">
        <v>214.26</v>
      </c>
    </row>
    <row r="36308" spans="1:13" x14ac:dyDescent="0.35">
      <c r="A36308">
        <v>884303</v>
      </c>
      <c r="B36308" s="1" t="s">
        <v>22</v>
      </c>
      <c r="C36308" s="3">
        <v>9</v>
      </c>
      <c r="D36308">
        <v>89.69</v>
      </c>
      <c r="E36308" s="1" t="s">
        <v>23</v>
      </c>
      <c r="F36308" s="1" t="s">
        <v>14</v>
      </c>
      <c r="G36308">
        <v>2.34</v>
      </c>
      <c r="H36308">
        <v>788.27</v>
      </c>
      <c r="I36308" s="2">
        <v>45133</v>
      </c>
      <c r="J36308" s="1" t="s">
        <v>18</v>
      </c>
      <c r="K36308" s="1" t="s">
        <v>38</v>
      </c>
      <c r="L36308" s="3">
        <v>23</v>
      </c>
      <c r="M36308" s="1">
        <v>807.21</v>
      </c>
    </row>
    <row r="36309" spans="1:13" x14ac:dyDescent="0.35">
      <c r="A36309">
        <v>424858</v>
      </c>
      <c r="B36309" s="1" t="s">
        <v>12</v>
      </c>
      <c r="C36309" s="3">
        <v>1</v>
      </c>
      <c r="D36309">
        <v>91.01</v>
      </c>
      <c r="E36309" s="1" t="s">
        <v>27</v>
      </c>
      <c r="F36309" s="1" t="s">
        <v>26</v>
      </c>
      <c r="G36309">
        <v>11.88</v>
      </c>
      <c r="H36309">
        <v>80.2</v>
      </c>
      <c r="I36309" s="2">
        <v>45364</v>
      </c>
      <c r="J36309" s="1" t="s">
        <v>18</v>
      </c>
      <c r="K36309" s="1" t="s">
        <v>21</v>
      </c>
      <c r="L36309" s="3">
        <v>24</v>
      </c>
      <c r="M36309" s="1">
        <v>91.01</v>
      </c>
    </row>
    <row r="36310" spans="1:13" x14ac:dyDescent="0.35">
      <c r="A36310">
        <v>856784</v>
      </c>
      <c r="B36310" s="1" t="s">
        <v>20</v>
      </c>
      <c r="C36310" s="3">
        <v>1</v>
      </c>
      <c r="D36310">
        <v>93.19</v>
      </c>
      <c r="E36310" s="1" t="s">
        <v>27</v>
      </c>
      <c r="F36310" s="1" t="s">
        <v>26</v>
      </c>
      <c r="G36310">
        <v>1.96</v>
      </c>
      <c r="H36310">
        <v>91.37</v>
      </c>
      <c r="I36310" s="2">
        <v>45350</v>
      </c>
      <c r="J36310" s="1" t="s">
        <v>18</v>
      </c>
      <c r="K36310" s="1" t="s">
        <v>30</v>
      </c>
      <c r="L36310" s="3" t="s">
        <v>31</v>
      </c>
      <c r="M36310" s="1">
        <v>93.19</v>
      </c>
    </row>
    <row r="36311" spans="1:13" x14ac:dyDescent="0.35">
      <c r="A36311">
        <v>157934</v>
      </c>
      <c r="B36311" s="1" t="s">
        <v>28</v>
      </c>
      <c r="C36311" s="3">
        <v>2</v>
      </c>
      <c r="D36311">
        <v>69.38</v>
      </c>
      <c r="E36311" s="1" t="s">
        <v>27</v>
      </c>
      <c r="F36311" s="1" t="s">
        <v>17</v>
      </c>
      <c r="G36311">
        <v>16.739999999999998</v>
      </c>
      <c r="H36311">
        <v>115.53</v>
      </c>
      <c r="I36311" s="2">
        <v>45132</v>
      </c>
      <c r="J36311" s="1" t="s">
        <v>18</v>
      </c>
      <c r="K36311" s="1" t="s">
        <v>38</v>
      </c>
      <c r="L36311" s="3">
        <v>23</v>
      </c>
      <c r="M36311" s="1">
        <v>138.76</v>
      </c>
    </row>
    <row r="36312" spans="1:13" x14ac:dyDescent="0.35">
      <c r="A36312">
        <v>588347</v>
      </c>
      <c r="B36312" s="1" t="s">
        <v>20</v>
      </c>
      <c r="C36312" s="3">
        <v>8</v>
      </c>
      <c r="D36312">
        <v>21.74</v>
      </c>
      <c r="E36312" s="1" t="s">
        <v>23</v>
      </c>
      <c r="F36312" s="1" t="s">
        <v>26</v>
      </c>
      <c r="G36312">
        <v>4.2</v>
      </c>
      <c r="H36312">
        <v>166.64</v>
      </c>
      <c r="I36312" s="2">
        <v>45302</v>
      </c>
      <c r="J36312" s="1" t="s">
        <v>18</v>
      </c>
      <c r="K36312" s="1" t="s">
        <v>35</v>
      </c>
      <c r="L36312" s="3">
        <v>23</v>
      </c>
      <c r="M36312" s="1">
        <v>173.92</v>
      </c>
    </row>
    <row r="36313" spans="1:13" x14ac:dyDescent="0.35">
      <c r="A36313">
        <v>330858</v>
      </c>
      <c r="B36313" s="1" t="s">
        <v>20</v>
      </c>
      <c r="C36313" s="3">
        <v>6</v>
      </c>
      <c r="D36313">
        <v>56.8</v>
      </c>
      <c r="E36313" s="1" t="s">
        <v>13</v>
      </c>
      <c r="F36313" s="1" t="s">
        <v>25</v>
      </c>
      <c r="G36313">
        <v>3.34</v>
      </c>
      <c r="H36313">
        <v>329.4</v>
      </c>
      <c r="I36313" s="2">
        <v>45407</v>
      </c>
      <c r="J36313" s="1" t="s">
        <v>18</v>
      </c>
      <c r="K36313" s="1" t="s">
        <v>34</v>
      </c>
      <c r="L36313" s="3">
        <v>23</v>
      </c>
      <c r="M36313" s="1">
        <v>340.79999999999995</v>
      </c>
    </row>
    <row r="36314" spans="1:13" x14ac:dyDescent="0.35">
      <c r="A36314">
        <v>43686</v>
      </c>
      <c r="B36314" s="1" t="s">
        <v>12</v>
      </c>
      <c r="C36314" s="3">
        <v>4</v>
      </c>
      <c r="D36314">
        <v>49.45</v>
      </c>
      <c r="E36314" s="1" t="s">
        <v>27</v>
      </c>
      <c r="F36314" s="1" t="s">
        <v>25</v>
      </c>
      <c r="G36314">
        <v>4.5</v>
      </c>
      <c r="H36314">
        <v>188.92</v>
      </c>
      <c r="I36314" s="2">
        <v>45183</v>
      </c>
      <c r="J36314" s="1" t="s">
        <v>18</v>
      </c>
      <c r="K36314" s="1" t="s">
        <v>33</v>
      </c>
      <c r="L36314" s="3">
        <v>23</v>
      </c>
      <c r="M36314" s="1">
        <v>197.8</v>
      </c>
    </row>
    <row r="36315" spans="1:13" x14ac:dyDescent="0.35">
      <c r="A36315">
        <v>843461</v>
      </c>
      <c r="B36315" s="1" t="s">
        <v>12</v>
      </c>
      <c r="C36315" s="3">
        <v>7</v>
      </c>
      <c r="D36315">
        <v>70.45</v>
      </c>
      <c r="E36315" s="1" t="s">
        <v>27</v>
      </c>
      <c r="F36315" s="1" t="s">
        <v>14</v>
      </c>
      <c r="G36315">
        <v>17.829999999999998</v>
      </c>
      <c r="H36315">
        <v>405.22</v>
      </c>
      <c r="I36315" s="2">
        <v>45182</v>
      </c>
      <c r="J36315" s="1" t="s">
        <v>18</v>
      </c>
      <c r="K36315" s="1" t="s">
        <v>33</v>
      </c>
      <c r="L36315" s="3">
        <v>23</v>
      </c>
      <c r="M36315" s="1">
        <v>493.15000000000003</v>
      </c>
    </row>
    <row r="36316" spans="1:13" x14ac:dyDescent="0.35">
      <c r="A36316">
        <v>572249</v>
      </c>
      <c r="B36316" s="1" t="s">
        <v>12</v>
      </c>
      <c r="C36316" s="3">
        <v>6</v>
      </c>
      <c r="D36316">
        <v>51.27</v>
      </c>
      <c r="E36316" s="1" t="s">
        <v>29</v>
      </c>
      <c r="F36316" s="1" t="s">
        <v>14</v>
      </c>
      <c r="G36316">
        <v>6.21</v>
      </c>
      <c r="H36316">
        <v>288.5</v>
      </c>
      <c r="I36316" s="2">
        <v>45335</v>
      </c>
      <c r="J36316" s="1" t="s">
        <v>18</v>
      </c>
      <c r="K36316" s="1" t="s">
        <v>30</v>
      </c>
      <c r="L36316" s="3" t="s">
        <v>31</v>
      </c>
      <c r="M36316" s="1">
        <v>307.62</v>
      </c>
    </row>
    <row r="36317" spans="1:13" x14ac:dyDescent="0.35">
      <c r="A36317">
        <v>286750</v>
      </c>
      <c r="B36317" s="1" t="s">
        <v>28</v>
      </c>
      <c r="C36317" s="3">
        <v>9</v>
      </c>
      <c r="D36317">
        <v>84</v>
      </c>
      <c r="E36317" s="1" t="s">
        <v>27</v>
      </c>
      <c r="F36317" s="1" t="s">
        <v>25</v>
      </c>
      <c r="G36317">
        <v>15.03</v>
      </c>
      <c r="H36317">
        <v>642.30999999999995</v>
      </c>
      <c r="I36317" s="2">
        <v>45228</v>
      </c>
      <c r="J36317" s="1" t="s">
        <v>18</v>
      </c>
      <c r="K36317" s="1" t="s">
        <v>24</v>
      </c>
      <c r="L36317" s="3">
        <v>23</v>
      </c>
      <c r="M36317" s="1">
        <v>756</v>
      </c>
    </row>
    <row r="36318" spans="1:13" x14ac:dyDescent="0.35">
      <c r="A36318">
        <v>712251</v>
      </c>
      <c r="B36318" s="1" t="s">
        <v>28</v>
      </c>
      <c r="C36318" s="3">
        <v>6</v>
      </c>
      <c r="D36318">
        <v>47.08</v>
      </c>
      <c r="E36318" s="1" t="s">
        <v>27</v>
      </c>
      <c r="F36318" s="1" t="s">
        <v>25</v>
      </c>
      <c r="G36318">
        <v>11.57</v>
      </c>
      <c r="H36318">
        <v>249.81</v>
      </c>
      <c r="I36318" s="2">
        <v>45325</v>
      </c>
      <c r="J36318" s="1" t="s">
        <v>15</v>
      </c>
      <c r="K36318" s="1" t="s">
        <v>30</v>
      </c>
      <c r="L36318" s="3" t="s">
        <v>31</v>
      </c>
      <c r="M36318" s="1">
        <v>282.48</v>
      </c>
    </row>
    <row r="36319" spans="1:13" x14ac:dyDescent="0.35">
      <c r="A36319">
        <v>440489</v>
      </c>
      <c r="B36319" s="1" t="s">
        <v>28</v>
      </c>
      <c r="C36319" s="3">
        <v>2</v>
      </c>
      <c r="D36319">
        <v>77.84</v>
      </c>
      <c r="E36319" s="1" t="s">
        <v>29</v>
      </c>
      <c r="F36319" s="1" t="s">
        <v>14</v>
      </c>
      <c r="G36319">
        <v>19.600000000000001</v>
      </c>
      <c r="H36319">
        <v>125.16</v>
      </c>
      <c r="I36319" s="2">
        <v>45306</v>
      </c>
      <c r="J36319" s="1" t="s">
        <v>18</v>
      </c>
      <c r="K36319" s="1" t="s">
        <v>35</v>
      </c>
      <c r="L36319" s="3">
        <v>23</v>
      </c>
      <c r="M36319" s="1">
        <v>155.68</v>
      </c>
    </row>
    <row r="36320" spans="1:13" x14ac:dyDescent="0.35">
      <c r="A36320">
        <v>819180</v>
      </c>
      <c r="B36320" s="1" t="s">
        <v>22</v>
      </c>
      <c r="C36320" s="3">
        <v>3</v>
      </c>
      <c r="D36320">
        <v>95.63</v>
      </c>
      <c r="E36320" s="1" t="s">
        <v>29</v>
      </c>
      <c r="F36320" s="1" t="s">
        <v>14</v>
      </c>
      <c r="G36320">
        <v>11.33</v>
      </c>
      <c r="H36320">
        <v>254.38</v>
      </c>
      <c r="I36320" s="2">
        <v>45287</v>
      </c>
      <c r="J36320" s="1" t="s">
        <v>15</v>
      </c>
      <c r="K36320" s="1" t="s">
        <v>16</v>
      </c>
      <c r="L36320" s="3">
        <v>23</v>
      </c>
      <c r="M36320" s="1">
        <v>286.89</v>
      </c>
    </row>
    <row r="36321" spans="1:13" x14ac:dyDescent="0.35">
      <c r="A36321">
        <v>32290</v>
      </c>
      <c r="B36321" s="1" t="s">
        <v>22</v>
      </c>
      <c r="C36321" s="3">
        <v>9</v>
      </c>
      <c r="D36321">
        <v>75.42</v>
      </c>
      <c r="E36321" s="1" t="s">
        <v>29</v>
      </c>
      <c r="F36321" s="1" t="s">
        <v>14</v>
      </c>
      <c r="G36321">
        <v>3.25</v>
      </c>
      <c r="H36321">
        <v>656.75</v>
      </c>
      <c r="I36321" s="2">
        <v>45200</v>
      </c>
      <c r="J36321" s="1" t="s">
        <v>18</v>
      </c>
      <c r="K36321" s="1" t="s">
        <v>24</v>
      </c>
      <c r="L36321" s="3">
        <v>23</v>
      </c>
      <c r="M36321" s="1">
        <v>678.78</v>
      </c>
    </row>
    <row r="36322" spans="1:13" x14ac:dyDescent="0.35">
      <c r="A36322">
        <v>315651</v>
      </c>
      <c r="B36322" s="1" t="s">
        <v>12</v>
      </c>
      <c r="C36322" s="3">
        <v>7</v>
      </c>
      <c r="D36322">
        <v>78.66</v>
      </c>
      <c r="E36322" s="1" t="s">
        <v>27</v>
      </c>
      <c r="F36322" s="1" t="s">
        <v>25</v>
      </c>
      <c r="G36322">
        <v>11.11</v>
      </c>
      <c r="H36322">
        <v>489.42</v>
      </c>
      <c r="I36322" s="2">
        <v>45401</v>
      </c>
      <c r="J36322" s="1" t="s">
        <v>15</v>
      </c>
      <c r="K36322" s="1" t="s">
        <v>34</v>
      </c>
      <c r="L36322" s="3">
        <v>23</v>
      </c>
      <c r="M36322" s="1">
        <v>550.62</v>
      </c>
    </row>
    <row r="36323" spans="1:13" x14ac:dyDescent="0.35">
      <c r="A36323">
        <v>979275</v>
      </c>
      <c r="B36323" s="1" t="s">
        <v>20</v>
      </c>
      <c r="C36323" s="3">
        <v>6</v>
      </c>
      <c r="D36323">
        <v>73.98</v>
      </c>
      <c r="E36323" s="1" t="s">
        <v>27</v>
      </c>
      <c r="F36323" s="1" t="s">
        <v>25</v>
      </c>
      <c r="G36323">
        <v>15.5</v>
      </c>
      <c r="H36323">
        <v>375.08</v>
      </c>
      <c r="I36323" s="2">
        <v>45372</v>
      </c>
      <c r="J36323" s="1" t="s">
        <v>15</v>
      </c>
      <c r="K36323" s="1" t="s">
        <v>21</v>
      </c>
      <c r="L36323" s="3">
        <v>24</v>
      </c>
      <c r="M36323" s="1">
        <v>443.88</v>
      </c>
    </row>
    <row r="36324" spans="1:13" x14ac:dyDescent="0.35">
      <c r="A36324">
        <v>2463</v>
      </c>
      <c r="B36324" s="1" t="s">
        <v>28</v>
      </c>
      <c r="C36324" s="3">
        <v>5</v>
      </c>
      <c r="D36324">
        <v>85.65</v>
      </c>
      <c r="E36324" s="1" t="s">
        <v>29</v>
      </c>
      <c r="F36324" s="1" t="s">
        <v>26</v>
      </c>
      <c r="G36324">
        <v>13.53</v>
      </c>
      <c r="H36324">
        <v>370.28</v>
      </c>
      <c r="I36324" s="2">
        <v>45265</v>
      </c>
      <c r="J36324" s="1" t="s">
        <v>18</v>
      </c>
      <c r="K36324" s="1" t="s">
        <v>16</v>
      </c>
      <c r="L36324" s="3">
        <v>23</v>
      </c>
      <c r="M36324" s="1">
        <v>428.25</v>
      </c>
    </row>
    <row r="36325" spans="1:13" x14ac:dyDescent="0.35">
      <c r="A36325">
        <v>871148</v>
      </c>
      <c r="B36325" s="1" t="s">
        <v>12</v>
      </c>
      <c r="C36325" s="3">
        <v>3</v>
      </c>
      <c r="D36325">
        <v>36.25</v>
      </c>
      <c r="E36325" s="1" t="s">
        <v>13</v>
      </c>
      <c r="F36325" s="1" t="s">
        <v>14</v>
      </c>
      <c r="G36325">
        <v>8.16</v>
      </c>
      <c r="H36325">
        <v>99.89</v>
      </c>
      <c r="I36325" s="2">
        <v>45226</v>
      </c>
      <c r="J36325" s="1" t="s">
        <v>18</v>
      </c>
      <c r="K36325" s="1" t="s">
        <v>24</v>
      </c>
      <c r="L36325" s="3">
        <v>23</v>
      </c>
      <c r="M36325" s="1">
        <v>108.75</v>
      </c>
    </row>
    <row r="36326" spans="1:13" x14ac:dyDescent="0.35">
      <c r="A36326">
        <v>271005</v>
      </c>
      <c r="B36326" s="1" t="s">
        <v>20</v>
      </c>
      <c r="C36326" s="3">
        <v>4</v>
      </c>
      <c r="D36326">
        <v>99.29</v>
      </c>
      <c r="E36326" s="1" t="s">
        <v>13</v>
      </c>
      <c r="F36326" s="1" t="s">
        <v>26</v>
      </c>
      <c r="G36326">
        <v>19.16</v>
      </c>
      <c r="H36326">
        <v>321.06</v>
      </c>
      <c r="I36326" s="2">
        <v>45228</v>
      </c>
      <c r="J36326" s="1" t="s">
        <v>15</v>
      </c>
      <c r="K36326" s="1" t="s">
        <v>24</v>
      </c>
      <c r="L36326" s="3">
        <v>23</v>
      </c>
      <c r="M36326" s="1">
        <v>397.16</v>
      </c>
    </row>
    <row r="36327" spans="1:13" x14ac:dyDescent="0.35">
      <c r="A36327">
        <v>873070</v>
      </c>
      <c r="B36327" s="1" t="s">
        <v>22</v>
      </c>
      <c r="C36327" s="3">
        <v>1</v>
      </c>
      <c r="D36327">
        <v>81.62</v>
      </c>
      <c r="E36327" s="1" t="s">
        <v>13</v>
      </c>
      <c r="F36327" s="1" t="s">
        <v>14</v>
      </c>
      <c r="G36327">
        <v>2.71</v>
      </c>
      <c r="H36327">
        <v>79.42</v>
      </c>
      <c r="I36327" s="2">
        <v>45307</v>
      </c>
      <c r="J36327" s="1" t="s">
        <v>18</v>
      </c>
      <c r="K36327" s="1" t="s">
        <v>35</v>
      </c>
      <c r="L36327" s="3">
        <v>23</v>
      </c>
      <c r="M36327" s="1">
        <v>81.62</v>
      </c>
    </row>
    <row r="36328" spans="1:13" x14ac:dyDescent="0.35">
      <c r="A36328">
        <v>617729</v>
      </c>
      <c r="B36328" s="1" t="s">
        <v>12</v>
      </c>
      <c r="C36328" s="3">
        <v>5</v>
      </c>
      <c r="D36328">
        <v>78.209999999999994</v>
      </c>
      <c r="E36328" s="1" t="s">
        <v>27</v>
      </c>
      <c r="F36328" s="1" t="s">
        <v>17</v>
      </c>
      <c r="G36328">
        <v>19.86</v>
      </c>
      <c r="H36328">
        <v>313.39999999999998</v>
      </c>
      <c r="I36328" s="2">
        <v>45278</v>
      </c>
      <c r="J36328" s="1" t="s">
        <v>18</v>
      </c>
      <c r="K36328" s="1" t="s">
        <v>16</v>
      </c>
      <c r="L36328" s="3">
        <v>23</v>
      </c>
      <c r="M36328" s="1">
        <v>391.04999999999995</v>
      </c>
    </row>
    <row r="36329" spans="1:13" x14ac:dyDescent="0.35">
      <c r="A36329">
        <v>3102</v>
      </c>
      <c r="B36329" s="1" t="s">
        <v>28</v>
      </c>
      <c r="C36329" s="3">
        <v>7</v>
      </c>
      <c r="D36329">
        <v>18.059999999999999</v>
      </c>
      <c r="E36329" s="1" t="s">
        <v>13</v>
      </c>
      <c r="F36329" s="1" t="s">
        <v>26</v>
      </c>
      <c r="G36329">
        <v>12.5</v>
      </c>
      <c r="H36329">
        <v>110.6</v>
      </c>
      <c r="I36329" s="2">
        <v>45128</v>
      </c>
      <c r="J36329" s="1" t="s">
        <v>18</v>
      </c>
      <c r="K36329" s="1" t="s">
        <v>38</v>
      </c>
      <c r="L36329" s="3">
        <v>23</v>
      </c>
      <c r="M36329" s="1">
        <v>126.41999999999999</v>
      </c>
    </row>
    <row r="36330" spans="1:13" x14ac:dyDescent="0.35">
      <c r="A36330">
        <v>918516</v>
      </c>
      <c r="B36330" s="1" t="s">
        <v>22</v>
      </c>
      <c r="C36330" s="3">
        <v>2</v>
      </c>
      <c r="D36330">
        <v>39.979999999999997</v>
      </c>
      <c r="E36330" s="1" t="s">
        <v>13</v>
      </c>
      <c r="F36330" s="1" t="s">
        <v>17</v>
      </c>
      <c r="G36330">
        <v>16.03</v>
      </c>
      <c r="H36330">
        <v>67.14</v>
      </c>
      <c r="I36330" s="2">
        <v>45295</v>
      </c>
      <c r="J36330" s="1" t="s">
        <v>15</v>
      </c>
      <c r="K36330" s="1" t="s">
        <v>35</v>
      </c>
      <c r="L36330" s="3">
        <v>23</v>
      </c>
      <c r="M36330" s="1">
        <v>79.959999999999994</v>
      </c>
    </row>
    <row r="36331" spans="1:13" x14ac:dyDescent="0.35">
      <c r="A36331">
        <v>839524</v>
      </c>
      <c r="B36331" s="1" t="s">
        <v>12</v>
      </c>
      <c r="C36331" s="3">
        <v>8</v>
      </c>
      <c r="D36331">
        <v>32.81</v>
      </c>
      <c r="E36331" s="1" t="s">
        <v>29</v>
      </c>
      <c r="F36331" s="1" t="s">
        <v>26</v>
      </c>
      <c r="G36331">
        <v>10.8</v>
      </c>
      <c r="H36331">
        <v>234.12</v>
      </c>
      <c r="I36331" s="2">
        <v>45404</v>
      </c>
      <c r="J36331" s="1" t="s">
        <v>18</v>
      </c>
      <c r="K36331" s="1" t="s">
        <v>34</v>
      </c>
      <c r="L36331" s="3">
        <v>23</v>
      </c>
      <c r="M36331" s="1">
        <v>262.48</v>
      </c>
    </row>
    <row r="36332" spans="1:13" x14ac:dyDescent="0.35">
      <c r="A36332">
        <v>804725</v>
      </c>
      <c r="B36332" s="1" t="s">
        <v>12</v>
      </c>
      <c r="C36332" s="3">
        <v>6</v>
      </c>
      <c r="D36332">
        <v>20.07</v>
      </c>
      <c r="E36332" s="1" t="s">
        <v>13</v>
      </c>
      <c r="F36332" s="1" t="s">
        <v>25</v>
      </c>
      <c r="G36332">
        <v>13.92</v>
      </c>
      <c r="H36332">
        <v>103.68</v>
      </c>
      <c r="I36332" s="2">
        <v>45051</v>
      </c>
      <c r="J36332" s="1" t="s">
        <v>15</v>
      </c>
      <c r="K36332" s="1" t="s">
        <v>37</v>
      </c>
      <c r="L36332" s="3">
        <v>23</v>
      </c>
      <c r="M36332" s="1">
        <v>120.42</v>
      </c>
    </row>
    <row r="36333" spans="1:13" x14ac:dyDescent="0.35">
      <c r="A36333">
        <v>760756</v>
      </c>
      <c r="B36333" s="1" t="s">
        <v>22</v>
      </c>
      <c r="C36333" s="3">
        <v>3</v>
      </c>
      <c r="D36333">
        <v>92.26</v>
      </c>
      <c r="E36333" s="1" t="s">
        <v>27</v>
      </c>
      <c r="F36333" s="1" t="s">
        <v>17</v>
      </c>
      <c r="G36333">
        <v>16.28</v>
      </c>
      <c r="H36333">
        <v>231.72</v>
      </c>
      <c r="I36333" s="2">
        <v>45254</v>
      </c>
      <c r="J36333" s="1" t="s">
        <v>15</v>
      </c>
      <c r="K36333" s="1" t="s">
        <v>32</v>
      </c>
      <c r="L36333" s="3">
        <v>23</v>
      </c>
      <c r="M36333" s="1">
        <v>276.78000000000003</v>
      </c>
    </row>
    <row r="36334" spans="1:13" x14ac:dyDescent="0.35">
      <c r="A36334">
        <v>309701</v>
      </c>
      <c r="B36334" s="1" t="s">
        <v>22</v>
      </c>
      <c r="C36334" s="3">
        <v>2</v>
      </c>
      <c r="D36334">
        <v>64.91</v>
      </c>
      <c r="E36334" s="1" t="s">
        <v>27</v>
      </c>
      <c r="F36334" s="1" t="s">
        <v>17</v>
      </c>
      <c r="G36334">
        <v>1.29</v>
      </c>
      <c r="H36334">
        <v>128.13999999999999</v>
      </c>
      <c r="I36334" s="2">
        <v>45154</v>
      </c>
      <c r="J36334" s="1" t="s">
        <v>18</v>
      </c>
      <c r="K36334" s="1" t="s">
        <v>19</v>
      </c>
      <c r="L36334" s="3">
        <v>23</v>
      </c>
      <c r="M36334" s="1">
        <v>129.82</v>
      </c>
    </row>
    <row r="36335" spans="1:13" x14ac:dyDescent="0.35">
      <c r="A36335">
        <v>951229</v>
      </c>
      <c r="B36335" s="1" t="s">
        <v>12</v>
      </c>
      <c r="C36335" s="3">
        <v>8</v>
      </c>
      <c r="D36335">
        <v>90.72</v>
      </c>
      <c r="E36335" s="1" t="s">
        <v>29</v>
      </c>
      <c r="F36335" s="1" t="s">
        <v>17</v>
      </c>
      <c r="G36335">
        <v>17.71</v>
      </c>
      <c r="H36335">
        <v>597.26</v>
      </c>
      <c r="I36335" s="2">
        <v>45171</v>
      </c>
      <c r="J36335" s="1" t="s">
        <v>15</v>
      </c>
      <c r="K36335" s="1" t="s">
        <v>33</v>
      </c>
      <c r="L36335" s="3">
        <v>23</v>
      </c>
      <c r="M36335" s="1">
        <v>725.76</v>
      </c>
    </row>
    <row r="36336" spans="1:13" x14ac:dyDescent="0.35">
      <c r="A36336">
        <v>320287</v>
      </c>
      <c r="B36336" s="1" t="s">
        <v>20</v>
      </c>
      <c r="C36336" s="3">
        <v>4</v>
      </c>
      <c r="D36336">
        <v>57.91</v>
      </c>
      <c r="E36336" s="1" t="s">
        <v>13</v>
      </c>
      <c r="F36336" s="1" t="s">
        <v>26</v>
      </c>
      <c r="G36336">
        <v>12.16</v>
      </c>
      <c r="H36336">
        <v>203.48</v>
      </c>
      <c r="I36336" s="2">
        <v>45306</v>
      </c>
      <c r="J36336" s="1" t="s">
        <v>18</v>
      </c>
      <c r="K36336" s="1" t="s">
        <v>35</v>
      </c>
      <c r="L36336" s="3">
        <v>23</v>
      </c>
      <c r="M36336" s="1">
        <v>231.64</v>
      </c>
    </row>
    <row r="36337" spans="1:13" x14ac:dyDescent="0.35">
      <c r="A36337">
        <v>623577</v>
      </c>
      <c r="B36337" s="1" t="s">
        <v>22</v>
      </c>
      <c r="C36337" s="3">
        <v>7</v>
      </c>
      <c r="D36337">
        <v>91.97</v>
      </c>
      <c r="E36337" s="1" t="s">
        <v>29</v>
      </c>
      <c r="F36337" s="1" t="s">
        <v>26</v>
      </c>
      <c r="G36337">
        <v>10.210000000000001</v>
      </c>
      <c r="H36337">
        <v>578.02</v>
      </c>
      <c r="I36337" s="2">
        <v>45179</v>
      </c>
      <c r="J36337" s="1" t="s">
        <v>15</v>
      </c>
      <c r="K36337" s="1" t="s">
        <v>33</v>
      </c>
      <c r="L36337" s="3">
        <v>23</v>
      </c>
      <c r="M36337" s="1">
        <v>643.79</v>
      </c>
    </row>
    <row r="36338" spans="1:13" x14ac:dyDescent="0.35">
      <c r="A36338">
        <v>110531</v>
      </c>
      <c r="B36338" s="1" t="s">
        <v>12</v>
      </c>
      <c r="C36338" s="3">
        <v>7</v>
      </c>
      <c r="D36338">
        <v>93.35</v>
      </c>
      <c r="E36338" s="1" t="s">
        <v>27</v>
      </c>
      <c r="F36338" s="1" t="s">
        <v>14</v>
      </c>
      <c r="G36338">
        <v>15.55</v>
      </c>
      <c r="H36338">
        <v>551.84</v>
      </c>
      <c r="I36338" s="2">
        <v>45137</v>
      </c>
      <c r="J36338" s="1" t="s">
        <v>15</v>
      </c>
      <c r="K36338" s="1" t="s">
        <v>38</v>
      </c>
      <c r="L36338" s="3">
        <v>23</v>
      </c>
      <c r="M36338" s="1">
        <v>653.44999999999993</v>
      </c>
    </row>
    <row r="36339" spans="1:13" x14ac:dyDescent="0.35">
      <c r="A36339">
        <v>438860</v>
      </c>
      <c r="B36339" s="1" t="s">
        <v>28</v>
      </c>
      <c r="C36339" s="3">
        <v>9</v>
      </c>
      <c r="D36339">
        <v>68.72</v>
      </c>
      <c r="E36339" s="1" t="s">
        <v>13</v>
      </c>
      <c r="F36339" s="1" t="s">
        <v>25</v>
      </c>
      <c r="G36339">
        <v>20</v>
      </c>
      <c r="H36339">
        <v>494.79</v>
      </c>
      <c r="I36339" s="2">
        <v>45299</v>
      </c>
      <c r="J36339" s="1" t="s">
        <v>15</v>
      </c>
      <c r="K36339" s="1" t="s">
        <v>35</v>
      </c>
      <c r="L36339" s="3">
        <v>23</v>
      </c>
      <c r="M36339" s="1">
        <v>618.48</v>
      </c>
    </row>
    <row r="36340" spans="1:13" x14ac:dyDescent="0.35">
      <c r="A36340">
        <v>948714</v>
      </c>
      <c r="B36340" s="1" t="s">
        <v>22</v>
      </c>
      <c r="C36340" s="3">
        <v>8</v>
      </c>
      <c r="D36340">
        <v>55.09</v>
      </c>
      <c r="E36340" s="1" t="s">
        <v>27</v>
      </c>
      <c r="F36340" s="1" t="s">
        <v>17</v>
      </c>
      <c r="G36340">
        <v>3.31</v>
      </c>
      <c r="H36340">
        <v>426.12</v>
      </c>
      <c r="I36340" s="2">
        <v>45153</v>
      </c>
      <c r="J36340" s="1" t="s">
        <v>18</v>
      </c>
      <c r="K36340" s="1" t="s">
        <v>19</v>
      </c>
      <c r="L36340" s="3">
        <v>23</v>
      </c>
      <c r="M36340" s="1">
        <v>440.72</v>
      </c>
    </row>
    <row r="36341" spans="1:13" x14ac:dyDescent="0.35">
      <c r="A36341">
        <v>679428</v>
      </c>
      <c r="B36341" s="1" t="s">
        <v>22</v>
      </c>
      <c r="C36341" s="3">
        <v>8</v>
      </c>
      <c r="D36341">
        <v>29.95</v>
      </c>
      <c r="E36341" s="1" t="s">
        <v>29</v>
      </c>
      <c r="F36341" s="1" t="s">
        <v>14</v>
      </c>
      <c r="G36341">
        <v>18.88</v>
      </c>
      <c r="H36341">
        <v>194.34</v>
      </c>
      <c r="I36341" s="2">
        <v>45324</v>
      </c>
      <c r="J36341" s="1" t="s">
        <v>15</v>
      </c>
      <c r="K36341" s="1" t="s">
        <v>30</v>
      </c>
      <c r="L36341" s="3" t="s">
        <v>31</v>
      </c>
      <c r="M36341" s="1">
        <v>239.6</v>
      </c>
    </row>
    <row r="36342" spans="1:13" x14ac:dyDescent="0.35">
      <c r="A36342">
        <v>955302</v>
      </c>
      <c r="B36342" s="1" t="s">
        <v>22</v>
      </c>
      <c r="C36342" s="3">
        <v>7</v>
      </c>
      <c r="D36342">
        <v>92.27</v>
      </c>
      <c r="E36342" s="1" t="s">
        <v>23</v>
      </c>
      <c r="F36342" s="1" t="s">
        <v>26</v>
      </c>
      <c r="G36342">
        <v>7.01</v>
      </c>
      <c r="H36342">
        <v>600.61</v>
      </c>
      <c r="I36342" s="2">
        <v>45088</v>
      </c>
      <c r="J36342" s="1" t="s">
        <v>15</v>
      </c>
      <c r="K36342" s="1" t="s">
        <v>36</v>
      </c>
      <c r="L36342" s="3">
        <v>23</v>
      </c>
      <c r="M36342" s="1">
        <v>645.89</v>
      </c>
    </row>
    <row r="36343" spans="1:13" x14ac:dyDescent="0.35">
      <c r="A36343">
        <v>417765</v>
      </c>
      <c r="B36343" s="1" t="s">
        <v>12</v>
      </c>
      <c r="C36343" s="3">
        <v>5</v>
      </c>
      <c r="D36343">
        <v>80.17</v>
      </c>
      <c r="E36343" s="1" t="s">
        <v>13</v>
      </c>
      <c r="F36343" s="1" t="s">
        <v>25</v>
      </c>
      <c r="G36343">
        <v>17.739999999999998</v>
      </c>
      <c r="H36343">
        <v>329.72</v>
      </c>
      <c r="I36343" s="2">
        <v>45144</v>
      </c>
      <c r="J36343" s="1" t="s">
        <v>18</v>
      </c>
      <c r="K36343" s="1" t="s">
        <v>19</v>
      </c>
      <c r="L36343" s="3">
        <v>23</v>
      </c>
      <c r="M36343" s="1">
        <v>400.85</v>
      </c>
    </row>
    <row r="36344" spans="1:13" x14ac:dyDescent="0.35">
      <c r="A36344">
        <v>157505</v>
      </c>
      <c r="B36344" s="1" t="s">
        <v>20</v>
      </c>
      <c r="C36344" s="3">
        <v>9</v>
      </c>
      <c r="D36344">
        <v>40.200000000000003</v>
      </c>
      <c r="E36344" s="1" t="s">
        <v>29</v>
      </c>
      <c r="F36344" s="1" t="s">
        <v>14</v>
      </c>
      <c r="G36344">
        <v>14.29</v>
      </c>
      <c r="H36344">
        <v>310.05</v>
      </c>
      <c r="I36344" s="2">
        <v>45117</v>
      </c>
      <c r="J36344" s="1" t="s">
        <v>18</v>
      </c>
      <c r="K36344" s="1" t="s">
        <v>38</v>
      </c>
      <c r="L36344" s="3">
        <v>23</v>
      </c>
      <c r="M36344" s="1">
        <v>361.8</v>
      </c>
    </row>
    <row r="36345" spans="1:13" x14ac:dyDescent="0.35">
      <c r="A36345">
        <v>739035</v>
      </c>
      <c r="B36345" s="1" t="s">
        <v>28</v>
      </c>
      <c r="C36345" s="3">
        <v>7</v>
      </c>
      <c r="D36345">
        <v>70.06</v>
      </c>
      <c r="E36345" s="1" t="s">
        <v>23</v>
      </c>
      <c r="F36345" s="1" t="s">
        <v>25</v>
      </c>
      <c r="G36345">
        <v>6</v>
      </c>
      <c r="H36345">
        <v>460.98</v>
      </c>
      <c r="I36345" s="2">
        <v>45398</v>
      </c>
      <c r="J36345" s="1" t="s">
        <v>15</v>
      </c>
      <c r="K36345" s="1" t="s">
        <v>34</v>
      </c>
      <c r="L36345" s="3">
        <v>23</v>
      </c>
      <c r="M36345" s="1">
        <v>490.42</v>
      </c>
    </row>
    <row r="36346" spans="1:13" x14ac:dyDescent="0.35">
      <c r="A36346">
        <v>502246</v>
      </c>
      <c r="B36346" s="1" t="s">
        <v>20</v>
      </c>
      <c r="C36346" s="3">
        <v>3</v>
      </c>
      <c r="D36346">
        <v>65</v>
      </c>
      <c r="E36346" s="1" t="s">
        <v>13</v>
      </c>
      <c r="F36346" s="1" t="s">
        <v>14</v>
      </c>
      <c r="G36346">
        <v>6.45</v>
      </c>
      <c r="H36346">
        <v>182.41</v>
      </c>
      <c r="I36346" s="2">
        <v>45294</v>
      </c>
      <c r="J36346" s="1" t="s">
        <v>18</v>
      </c>
      <c r="K36346" s="1" t="s">
        <v>35</v>
      </c>
      <c r="L36346" s="3">
        <v>23</v>
      </c>
      <c r="M36346" s="1">
        <v>195</v>
      </c>
    </row>
    <row r="36347" spans="1:13" x14ac:dyDescent="0.35">
      <c r="A36347">
        <v>188070</v>
      </c>
      <c r="B36347" s="1" t="s">
        <v>22</v>
      </c>
      <c r="C36347" s="3">
        <v>6</v>
      </c>
      <c r="D36347">
        <v>19.68</v>
      </c>
      <c r="E36347" s="1" t="s">
        <v>27</v>
      </c>
      <c r="F36347" s="1" t="s">
        <v>26</v>
      </c>
      <c r="G36347">
        <v>7.26</v>
      </c>
      <c r="H36347">
        <v>109.52</v>
      </c>
      <c r="I36347" s="2">
        <v>45316</v>
      </c>
      <c r="J36347" s="1" t="s">
        <v>15</v>
      </c>
      <c r="K36347" s="1" t="s">
        <v>35</v>
      </c>
      <c r="L36347" s="3">
        <v>23</v>
      </c>
      <c r="M36347" s="1">
        <v>118.08</v>
      </c>
    </row>
    <row r="36348" spans="1:13" x14ac:dyDescent="0.35">
      <c r="A36348">
        <v>875144</v>
      </c>
      <c r="B36348" s="1" t="s">
        <v>28</v>
      </c>
      <c r="C36348" s="3">
        <v>3</v>
      </c>
      <c r="D36348">
        <v>93.8</v>
      </c>
      <c r="E36348" s="1" t="s">
        <v>29</v>
      </c>
      <c r="F36348" s="1" t="s">
        <v>26</v>
      </c>
      <c r="G36348">
        <v>7.32</v>
      </c>
      <c r="H36348">
        <v>260.8</v>
      </c>
      <c r="I36348" s="2">
        <v>45180</v>
      </c>
      <c r="J36348" s="1" t="s">
        <v>18</v>
      </c>
      <c r="K36348" s="1" t="s">
        <v>33</v>
      </c>
      <c r="L36348" s="3">
        <v>23</v>
      </c>
      <c r="M36348" s="1">
        <v>281.39999999999998</v>
      </c>
    </row>
    <row r="36349" spans="1:13" x14ac:dyDescent="0.35">
      <c r="A36349">
        <v>457190</v>
      </c>
      <c r="B36349" s="1" t="s">
        <v>28</v>
      </c>
      <c r="C36349" s="3">
        <v>6</v>
      </c>
      <c r="D36349">
        <v>10.53</v>
      </c>
      <c r="E36349" s="1" t="s">
        <v>13</v>
      </c>
      <c r="F36349" s="1" t="s">
        <v>26</v>
      </c>
      <c r="G36349">
        <v>12.43</v>
      </c>
      <c r="H36349">
        <v>55.34</v>
      </c>
      <c r="I36349" s="2">
        <v>45326</v>
      </c>
      <c r="J36349" s="1" t="s">
        <v>18</v>
      </c>
      <c r="K36349" s="1" t="s">
        <v>30</v>
      </c>
      <c r="L36349" s="3" t="s">
        <v>31</v>
      </c>
      <c r="M36349" s="1">
        <v>63.179999999999993</v>
      </c>
    </row>
    <row r="36350" spans="1:13" x14ac:dyDescent="0.35">
      <c r="A36350">
        <v>787739</v>
      </c>
      <c r="B36350" s="1" t="s">
        <v>20</v>
      </c>
      <c r="C36350" s="3">
        <v>8</v>
      </c>
      <c r="D36350">
        <v>84.53</v>
      </c>
      <c r="E36350" s="1" t="s">
        <v>23</v>
      </c>
      <c r="F36350" s="1" t="s">
        <v>17</v>
      </c>
      <c r="G36350">
        <v>10.96</v>
      </c>
      <c r="H36350">
        <v>602.12</v>
      </c>
      <c r="I36350" s="2">
        <v>45192</v>
      </c>
      <c r="J36350" s="1" t="s">
        <v>18</v>
      </c>
      <c r="K36350" s="1" t="s">
        <v>33</v>
      </c>
      <c r="L36350" s="3">
        <v>23</v>
      </c>
      <c r="M36350" s="1">
        <v>676.24</v>
      </c>
    </row>
    <row r="36351" spans="1:13" x14ac:dyDescent="0.35">
      <c r="A36351">
        <v>946341</v>
      </c>
      <c r="B36351" s="1" t="s">
        <v>22</v>
      </c>
      <c r="C36351" s="3">
        <v>9</v>
      </c>
      <c r="D36351">
        <v>56.03</v>
      </c>
      <c r="E36351" s="1" t="s">
        <v>27</v>
      </c>
      <c r="F36351" s="1" t="s">
        <v>26</v>
      </c>
      <c r="G36351">
        <v>5.86</v>
      </c>
      <c r="H36351">
        <v>474.73</v>
      </c>
      <c r="I36351" s="2">
        <v>45398</v>
      </c>
      <c r="J36351" s="1" t="s">
        <v>18</v>
      </c>
      <c r="K36351" s="1" t="s">
        <v>34</v>
      </c>
      <c r="L36351" s="3">
        <v>23</v>
      </c>
      <c r="M36351" s="1">
        <v>504.27</v>
      </c>
    </row>
    <row r="36352" spans="1:13" x14ac:dyDescent="0.35">
      <c r="A36352">
        <v>255031</v>
      </c>
      <c r="B36352" s="1" t="s">
        <v>12</v>
      </c>
      <c r="C36352" s="3">
        <v>2</v>
      </c>
      <c r="D36352">
        <v>84.32</v>
      </c>
      <c r="E36352" s="1" t="s">
        <v>27</v>
      </c>
      <c r="F36352" s="1" t="s">
        <v>17</v>
      </c>
      <c r="G36352">
        <v>5.17</v>
      </c>
      <c r="H36352">
        <v>159.91999999999999</v>
      </c>
      <c r="I36352" s="2">
        <v>45385</v>
      </c>
      <c r="J36352" s="1" t="s">
        <v>18</v>
      </c>
      <c r="K36352" s="1" t="s">
        <v>34</v>
      </c>
      <c r="L36352" s="3">
        <v>23</v>
      </c>
      <c r="M36352" s="1">
        <v>168.64</v>
      </c>
    </row>
    <row r="36353" spans="1:13" x14ac:dyDescent="0.35">
      <c r="A36353">
        <v>635704</v>
      </c>
      <c r="B36353" s="1" t="s">
        <v>22</v>
      </c>
      <c r="C36353" s="3">
        <v>6</v>
      </c>
      <c r="D36353">
        <v>60.01</v>
      </c>
      <c r="E36353" s="1" t="s">
        <v>29</v>
      </c>
      <c r="F36353" s="1" t="s">
        <v>26</v>
      </c>
      <c r="G36353">
        <v>16.93</v>
      </c>
      <c r="H36353">
        <v>299.11</v>
      </c>
      <c r="I36353" s="2">
        <v>45109</v>
      </c>
      <c r="J36353" s="1" t="s">
        <v>18</v>
      </c>
      <c r="K36353" s="1" t="s">
        <v>38</v>
      </c>
      <c r="L36353" s="3">
        <v>23</v>
      </c>
      <c r="M36353" s="1">
        <v>360.06</v>
      </c>
    </row>
    <row r="36354" spans="1:13" x14ac:dyDescent="0.35">
      <c r="A36354">
        <v>326704</v>
      </c>
      <c r="B36354" s="1" t="s">
        <v>28</v>
      </c>
      <c r="C36354" s="3">
        <v>3</v>
      </c>
      <c r="D36354">
        <v>23.79</v>
      </c>
      <c r="E36354" s="1" t="s">
        <v>27</v>
      </c>
      <c r="F36354" s="1" t="s">
        <v>26</v>
      </c>
      <c r="G36354">
        <v>0.87</v>
      </c>
      <c r="H36354">
        <v>70.760000000000005</v>
      </c>
      <c r="I36354" s="2">
        <v>45064</v>
      </c>
      <c r="J36354" s="1" t="s">
        <v>15</v>
      </c>
      <c r="K36354" s="1" t="s">
        <v>37</v>
      </c>
      <c r="L36354" s="3">
        <v>23</v>
      </c>
      <c r="M36354" s="1">
        <v>71.37</v>
      </c>
    </row>
    <row r="36355" spans="1:13" x14ac:dyDescent="0.35">
      <c r="A36355">
        <v>497046</v>
      </c>
      <c r="B36355" s="1" t="s">
        <v>20</v>
      </c>
      <c r="C36355" s="3">
        <v>7</v>
      </c>
      <c r="D36355">
        <v>52.63</v>
      </c>
      <c r="E36355" s="1" t="s">
        <v>29</v>
      </c>
      <c r="F36355" s="1" t="s">
        <v>26</v>
      </c>
      <c r="G36355">
        <v>19.61</v>
      </c>
      <c r="H36355">
        <v>296.17</v>
      </c>
      <c r="I36355" s="2">
        <v>45266</v>
      </c>
      <c r="J36355" s="1" t="s">
        <v>18</v>
      </c>
      <c r="K36355" s="1" t="s">
        <v>16</v>
      </c>
      <c r="L36355" s="3">
        <v>23</v>
      </c>
      <c r="M36355" s="1">
        <v>368.41</v>
      </c>
    </row>
    <row r="36356" spans="1:13" x14ac:dyDescent="0.35">
      <c r="A36356">
        <v>974378</v>
      </c>
      <c r="B36356" s="1" t="s">
        <v>12</v>
      </c>
      <c r="C36356" s="3">
        <v>4</v>
      </c>
      <c r="D36356">
        <v>89.09</v>
      </c>
      <c r="E36356" s="1" t="s">
        <v>13</v>
      </c>
      <c r="F36356" s="1" t="s">
        <v>25</v>
      </c>
      <c r="G36356">
        <v>2.5299999999999998</v>
      </c>
      <c r="H36356">
        <v>347.35</v>
      </c>
      <c r="I36356" s="2">
        <v>45268</v>
      </c>
      <c r="J36356" s="1" t="s">
        <v>18</v>
      </c>
      <c r="K36356" s="1" t="s">
        <v>16</v>
      </c>
      <c r="L36356" s="3">
        <v>23</v>
      </c>
      <c r="M36356" s="1">
        <v>356.36</v>
      </c>
    </row>
    <row r="36357" spans="1:13" x14ac:dyDescent="0.35">
      <c r="A36357">
        <v>295165</v>
      </c>
      <c r="B36357" s="1" t="s">
        <v>20</v>
      </c>
      <c r="C36357" s="3">
        <v>5</v>
      </c>
      <c r="D36357">
        <v>30.66</v>
      </c>
      <c r="E36357" s="1" t="s">
        <v>23</v>
      </c>
      <c r="F36357" s="1" t="s">
        <v>14</v>
      </c>
      <c r="G36357">
        <v>12.34</v>
      </c>
      <c r="H36357">
        <v>134.38999999999999</v>
      </c>
      <c r="I36357" s="2">
        <v>45217</v>
      </c>
      <c r="J36357" s="1" t="s">
        <v>15</v>
      </c>
      <c r="K36357" s="1" t="s">
        <v>24</v>
      </c>
      <c r="L36357" s="3">
        <v>23</v>
      </c>
      <c r="M36357" s="1">
        <v>153.30000000000001</v>
      </c>
    </row>
    <row r="36358" spans="1:13" x14ac:dyDescent="0.35">
      <c r="A36358">
        <v>560749</v>
      </c>
      <c r="B36358" s="1" t="s">
        <v>22</v>
      </c>
      <c r="C36358" s="3">
        <v>6</v>
      </c>
      <c r="D36358">
        <v>20.78</v>
      </c>
      <c r="E36358" s="1" t="s">
        <v>27</v>
      </c>
      <c r="F36358" s="1" t="s">
        <v>26</v>
      </c>
      <c r="G36358">
        <v>14.55</v>
      </c>
      <c r="H36358">
        <v>106.53</v>
      </c>
      <c r="I36358" s="2">
        <v>45226</v>
      </c>
      <c r="J36358" s="1" t="s">
        <v>18</v>
      </c>
      <c r="K36358" s="1" t="s">
        <v>24</v>
      </c>
      <c r="L36358" s="3">
        <v>23</v>
      </c>
      <c r="M36358" s="1">
        <v>124.68</v>
      </c>
    </row>
    <row r="36359" spans="1:13" x14ac:dyDescent="0.35">
      <c r="A36359">
        <v>608906</v>
      </c>
      <c r="B36359" s="1" t="s">
        <v>22</v>
      </c>
      <c r="C36359" s="3">
        <v>8</v>
      </c>
      <c r="D36359">
        <v>47.3</v>
      </c>
      <c r="E36359" s="1" t="s">
        <v>27</v>
      </c>
      <c r="F36359" s="1" t="s">
        <v>25</v>
      </c>
      <c r="G36359">
        <v>4.5</v>
      </c>
      <c r="H36359">
        <v>361.42</v>
      </c>
      <c r="I36359" s="2">
        <v>45152</v>
      </c>
      <c r="J36359" s="1" t="s">
        <v>15</v>
      </c>
      <c r="K36359" s="1" t="s">
        <v>19</v>
      </c>
      <c r="L36359" s="3">
        <v>23</v>
      </c>
      <c r="M36359" s="1">
        <v>378.4</v>
      </c>
    </row>
    <row r="36360" spans="1:13" x14ac:dyDescent="0.35">
      <c r="A36360">
        <v>856391</v>
      </c>
      <c r="B36360" s="1" t="s">
        <v>20</v>
      </c>
      <c r="C36360" s="3">
        <v>2</v>
      </c>
      <c r="D36360">
        <v>82.99</v>
      </c>
      <c r="E36360" s="1" t="s">
        <v>29</v>
      </c>
      <c r="F36360" s="1" t="s">
        <v>17</v>
      </c>
      <c r="G36360">
        <v>0.13</v>
      </c>
      <c r="H36360">
        <v>165.77</v>
      </c>
      <c r="I36360" s="2">
        <v>45220</v>
      </c>
      <c r="J36360" s="1" t="s">
        <v>15</v>
      </c>
      <c r="K36360" s="1" t="s">
        <v>24</v>
      </c>
      <c r="L36360" s="3">
        <v>23</v>
      </c>
      <c r="M36360" s="1">
        <v>165.98</v>
      </c>
    </row>
    <row r="36361" spans="1:13" x14ac:dyDescent="0.35">
      <c r="A36361">
        <v>789880</v>
      </c>
      <c r="B36361" s="1" t="s">
        <v>22</v>
      </c>
      <c r="C36361" s="3">
        <v>4</v>
      </c>
      <c r="D36361">
        <v>73.5</v>
      </c>
      <c r="E36361" s="1" t="s">
        <v>23</v>
      </c>
      <c r="F36361" s="1" t="s">
        <v>17</v>
      </c>
      <c r="G36361">
        <v>3.7</v>
      </c>
      <c r="H36361">
        <v>283.12</v>
      </c>
      <c r="I36361" s="2">
        <v>45175</v>
      </c>
      <c r="J36361" s="1" t="s">
        <v>15</v>
      </c>
      <c r="K36361" s="1" t="s">
        <v>33</v>
      </c>
      <c r="L36361" s="3">
        <v>23</v>
      </c>
      <c r="M36361" s="1">
        <v>294</v>
      </c>
    </row>
    <row r="36362" spans="1:13" x14ac:dyDescent="0.35">
      <c r="A36362">
        <v>5376</v>
      </c>
      <c r="B36362" s="1" t="s">
        <v>28</v>
      </c>
      <c r="C36362" s="3">
        <v>4</v>
      </c>
      <c r="D36362">
        <v>99.71</v>
      </c>
      <c r="E36362" s="1" t="s">
        <v>13</v>
      </c>
      <c r="F36362" s="1" t="s">
        <v>14</v>
      </c>
      <c r="G36362">
        <v>5.64</v>
      </c>
      <c r="H36362">
        <v>376.32</v>
      </c>
      <c r="I36362" s="2">
        <v>45094</v>
      </c>
      <c r="J36362" s="1" t="s">
        <v>18</v>
      </c>
      <c r="K36362" s="1" t="s">
        <v>36</v>
      </c>
      <c r="L36362" s="3">
        <v>23</v>
      </c>
      <c r="M36362" s="1">
        <v>398.84</v>
      </c>
    </row>
    <row r="36363" spans="1:13" x14ac:dyDescent="0.35">
      <c r="A36363">
        <v>908805</v>
      </c>
      <c r="B36363" s="1" t="s">
        <v>12</v>
      </c>
      <c r="C36363" s="3">
        <v>6</v>
      </c>
      <c r="D36363">
        <v>89.23</v>
      </c>
      <c r="E36363" s="1" t="s">
        <v>13</v>
      </c>
      <c r="F36363" s="1" t="s">
        <v>25</v>
      </c>
      <c r="G36363">
        <v>6.74</v>
      </c>
      <c r="H36363">
        <v>499.26</v>
      </c>
      <c r="I36363" s="2">
        <v>45358</v>
      </c>
      <c r="J36363" s="1" t="s">
        <v>18</v>
      </c>
      <c r="K36363" s="1" t="s">
        <v>21</v>
      </c>
      <c r="L36363" s="3">
        <v>24</v>
      </c>
      <c r="M36363" s="1">
        <v>535.38</v>
      </c>
    </row>
    <row r="36364" spans="1:13" x14ac:dyDescent="0.35">
      <c r="A36364">
        <v>176965</v>
      </c>
      <c r="B36364" s="1" t="s">
        <v>12</v>
      </c>
      <c r="C36364" s="3">
        <v>4</v>
      </c>
      <c r="D36364">
        <v>25.42</v>
      </c>
      <c r="E36364" s="1" t="s">
        <v>23</v>
      </c>
      <c r="F36364" s="1" t="s">
        <v>17</v>
      </c>
      <c r="G36364">
        <v>12.77</v>
      </c>
      <c r="H36364">
        <v>88.71</v>
      </c>
      <c r="I36364" s="2">
        <v>45134</v>
      </c>
      <c r="J36364" s="1" t="s">
        <v>15</v>
      </c>
      <c r="K36364" s="1" t="s">
        <v>38</v>
      </c>
      <c r="L36364" s="3">
        <v>23</v>
      </c>
      <c r="M36364" s="1">
        <v>101.68</v>
      </c>
    </row>
    <row r="36365" spans="1:13" x14ac:dyDescent="0.35">
      <c r="A36365">
        <v>603239</v>
      </c>
      <c r="B36365" s="1" t="s">
        <v>28</v>
      </c>
      <c r="C36365" s="3">
        <v>5</v>
      </c>
      <c r="D36365">
        <v>80.91</v>
      </c>
      <c r="E36365" s="1" t="s">
        <v>29</v>
      </c>
      <c r="F36365" s="1" t="s">
        <v>14</v>
      </c>
      <c r="G36365">
        <v>18.920000000000002</v>
      </c>
      <c r="H36365">
        <v>328.03</v>
      </c>
      <c r="I36365" s="2">
        <v>45298</v>
      </c>
      <c r="J36365" s="1" t="s">
        <v>15</v>
      </c>
      <c r="K36365" s="1" t="s">
        <v>35</v>
      </c>
      <c r="L36365" s="3">
        <v>23</v>
      </c>
      <c r="M36365" s="1">
        <v>404.54999999999995</v>
      </c>
    </row>
    <row r="36366" spans="1:13" x14ac:dyDescent="0.35">
      <c r="A36366">
        <v>313054</v>
      </c>
      <c r="B36366" s="1" t="s">
        <v>12</v>
      </c>
      <c r="C36366" s="3">
        <v>5</v>
      </c>
      <c r="D36366">
        <v>74.63</v>
      </c>
      <c r="E36366" s="1" t="s">
        <v>27</v>
      </c>
      <c r="F36366" s="1" t="s">
        <v>25</v>
      </c>
      <c r="G36366">
        <v>11.17</v>
      </c>
      <c r="H36366">
        <v>331.47</v>
      </c>
      <c r="I36366" s="2">
        <v>45089</v>
      </c>
      <c r="J36366" s="1" t="s">
        <v>18</v>
      </c>
      <c r="K36366" s="1" t="s">
        <v>36</v>
      </c>
      <c r="L36366" s="3">
        <v>23</v>
      </c>
      <c r="M36366" s="1">
        <v>373.15</v>
      </c>
    </row>
    <row r="36367" spans="1:13" x14ac:dyDescent="0.35">
      <c r="A36367">
        <v>444825</v>
      </c>
      <c r="B36367" s="1" t="s">
        <v>12</v>
      </c>
      <c r="C36367" s="3">
        <v>8</v>
      </c>
      <c r="D36367">
        <v>27.59</v>
      </c>
      <c r="E36367" s="1" t="s">
        <v>23</v>
      </c>
      <c r="F36367" s="1" t="s">
        <v>14</v>
      </c>
      <c r="G36367">
        <v>0.26</v>
      </c>
      <c r="H36367">
        <v>220.14</v>
      </c>
      <c r="I36367" s="2">
        <v>45138</v>
      </c>
      <c r="J36367" s="1" t="s">
        <v>18</v>
      </c>
      <c r="K36367" s="1" t="s">
        <v>38</v>
      </c>
      <c r="L36367" s="3">
        <v>23</v>
      </c>
      <c r="M36367" s="1">
        <v>220.72</v>
      </c>
    </row>
    <row r="36368" spans="1:13" x14ac:dyDescent="0.35">
      <c r="A36368">
        <v>549329</v>
      </c>
      <c r="B36368" s="1" t="s">
        <v>12</v>
      </c>
      <c r="C36368" s="3">
        <v>4</v>
      </c>
      <c r="D36368">
        <v>80.23</v>
      </c>
      <c r="E36368" s="1" t="s">
        <v>23</v>
      </c>
      <c r="F36368" s="1" t="s">
        <v>17</v>
      </c>
      <c r="G36368">
        <v>19.23</v>
      </c>
      <c r="H36368">
        <v>259.22000000000003</v>
      </c>
      <c r="I36368" s="2">
        <v>45056</v>
      </c>
      <c r="J36368" s="1" t="s">
        <v>18</v>
      </c>
      <c r="K36368" s="1" t="s">
        <v>37</v>
      </c>
      <c r="L36368" s="3">
        <v>23</v>
      </c>
      <c r="M36368" s="1">
        <v>320.92</v>
      </c>
    </row>
    <row r="36369" spans="1:13" x14ac:dyDescent="0.35">
      <c r="A36369">
        <v>234265</v>
      </c>
      <c r="B36369" s="1" t="s">
        <v>12</v>
      </c>
      <c r="C36369" s="3">
        <v>6</v>
      </c>
      <c r="D36369">
        <v>31.83</v>
      </c>
      <c r="E36369" s="1" t="s">
        <v>27</v>
      </c>
      <c r="F36369" s="1" t="s">
        <v>26</v>
      </c>
      <c r="G36369">
        <v>0.48</v>
      </c>
      <c r="H36369">
        <v>190.08</v>
      </c>
      <c r="I36369" s="2">
        <v>45075</v>
      </c>
      <c r="J36369" s="1" t="s">
        <v>15</v>
      </c>
      <c r="K36369" s="1" t="s">
        <v>37</v>
      </c>
      <c r="L36369" s="3">
        <v>23</v>
      </c>
      <c r="M36369" s="1">
        <v>190.98</v>
      </c>
    </row>
    <row r="36370" spans="1:13" x14ac:dyDescent="0.35">
      <c r="A36370">
        <v>477000</v>
      </c>
      <c r="B36370" s="1" t="s">
        <v>20</v>
      </c>
      <c r="C36370" s="3">
        <v>7</v>
      </c>
      <c r="D36370">
        <v>51</v>
      </c>
      <c r="E36370" s="1" t="s">
        <v>23</v>
      </c>
      <c r="F36370" s="1" t="s">
        <v>25</v>
      </c>
      <c r="G36370">
        <v>12.4</v>
      </c>
      <c r="H36370">
        <v>312.7</v>
      </c>
      <c r="I36370" s="2">
        <v>45332</v>
      </c>
      <c r="J36370" s="1" t="s">
        <v>18</v>
      </c>
      <c r="K36370" s="1" t="s">
        <v>30</v>
      </c>
      <c r="L36370" s="3" t="s">
        <v>31</v>
      </c>
      <c r="M36370" s="1">
        <v>357</v>
      </c>
    </row>
    <row r="36371" spans="1:13" x14ac:dyDescent="0.35">
      <c r="A36371">
        <v>41227</v>
      </c>
      <c r="B36371" s="1" t="s">
        <v>22</v>
      </c>
      <c r="C36371" s="3">
        <v>8</v>
      </c>
      <c r="D36371">
        <v>34.97</v>
      </c>
      <c r="E36371" s="1" t="s">
        <v>13</v>
      </c>
      <c r="F36371" s="1" t="s">
        <v>25</v>
      </c>
      <c r="G36371">
        <v>18.25</v>
      </c>
      <c r="H36371">
        <v>228.68</v>
      </c>
      <c r="I36371" s="2">
        <v>45280</v>
      </c>
      <c r="J36371" s="1" t="s">
        <v>18</v>
      </c>
      <c r="K36371" s="1" t="s">
        <v>16</v>
      </c>
      <c r="L36371" s="3">
        <v>23</v>
      </c>
      <c r="M36371" s="1">
        <v>279.76</v>
      </c>
    </row>
    <row r="36372" spans="1:13" x14ac:dyDescent="0.35">
      <c r="A36372">
        <v>601128</v>
      </c>
      <c r="B36372" s="1" t="s">
        <v>28</v>
      </c>
      <c r="C36372" s="3">
        <v>9</v>
      </c>
      <c r="D36372">
        <v>50.61</v>
      </c>
      <c r="E36372" s="1" t="s">
        <v>13</v>
      </c>
      <c r="F36372" s="1" t="s">
        <v>26</v>
      </c>
      <c r="G36372">
        <v>11.6</v>
      </c>
      <c r="H36372">
        <v>402.65</v>
      </c>
      <c r="I36372" s="2">
        <v>45146</v>
      </c>
      <c r="J36372" s="1" t="s">
        <v>15</v>
      </c>
      <c r="K36372" s="1" t="s">
        <v>19</v>
      </c>
      <c r="L36372" s="3">
        <v>23</v>
      </c>
      <c r="M36372" s="1">
        <v>455.49</v>
      </c>
    </row>
    <row r="36373" spans="1:13" x14ac:dyDescent="0.35">
      <c r="A36373">
        <v>774673</v>
      </c>
      <c r="B36373" s="1" t="s">
        <v>22</v>
      </c>
      <c r="C36373" s="3">
        <v>8</v>
      </c>
      <c r="D36373">
        <v>37.18</v>
      </c>
      <c r="E36373" s="1" t="s">
        <v>27</v>
      </c>
      <c r="F36373" s="1" t="s">
        <v>17</v>
      </c>
      <c r="G36373">
        <v>7.6</v>
      </c>
      <c r="H36373">
        <v>274.81</v>
      </c>
      <c r="I36373" s="2">
        <v>45180</v>
      </c>
      <c r="J36373" s="1" t="s">
        <v>15</v>
      </c>
      <c r="K36373" s="1" t="s">
        <v>33</v>
      </c>
      <c r="L36373" s="3">
        <v>23</v>
      </c>
      <c r="M36373" s="1">
        <v>297.44</v>
      </c>
    </row>
    <row r="36374" spans="1:13" x14ac:dyDescent="0.35">
      <c r="A36374">
        <v>949478</v>
      </c>
      <c r="B36374" s="1" t="s">
        <v>20</v>
      </c>
      <c r="C36374" s="3">
        <v>4</v>
      </c>
      <c r="D36374">
        <v>69.319999999999993</v>
      </c>
      <c r="E36374" s="1" t="s">
        <v>27</v>
      </c>
      <c r="F36374" s="1" t="s">
        <v>25</v>
      </c>
      <c r="G36374">
        <v>12.44</v>
      </c>
      <c r="H36374">
        <v>242.79</v>
      </c>
      <c r="I36374" s="2">
        <v>45160</v>
      </c>
      <c r="J36374" s="1" t="s">
        <v>15</v>
      </c>
      <c r="K36374" s="1" t="s">
        <v>19</v>
      </c>
      <c r="L36374" s="3">
        <v>23</v>
      </c>
      <c r="M36374" s="1">
        <v>277.27999999999997</v>
      </c>
    </row>
    <row r="36375" spans="1:13" x14ac:dyDescent="0.35">
      <c r="A36375">
        <v>298140</v>
      </c>
      <c r="B36375" s="1" t="s">
        <v>20</v>
      </c>
      <c r="C36375" s="3">
        <v>4</v>
      </c>
      <c r="D36375">
        <v>82.19</v>
      </c>
      <c r="E36375" s="1" t="s">
        <v>13</v>
      </c>
      <c r="F36375" s="1" t="s">
        <v>26</v>
      </c>
      <c r="G36375">
        <v>15.19</v>
      </c>
      <c r="H36375">
        <v>278.82</v>
      </c>
      <c r="I36375" s="2">
        <v>45362</v>
      </c>
      <c r="J36375" s="1" t="s">
        <v>15</v>
      </c>
      <c r="K36375" s="1" t="s">
        <v>21</v>
      </c>
      <c r="L36375" s="3">
        <v>24</v>
      </c>
      <c r="M36375" s="1">
        <v>328.76</v>
      </c>
    </row>
    <row r="36376" spans="1:13" x14ac:dyDescent="0.35">
      <c r="A36376">
        <v>223993</v>
      </c>
      <c r="B36376" s="1" t="s">
        <v>28</v>
      </c>
      <c r="C36376" s="3">
        <v>5</v>
      </c>
      <c r="D36376">
        <v>11.68</v>
      </c>
      <c r="E36376" s="1" t="s">
        <v>27</v>
      </c>
      <c r="F36376" s="1" t="s">
        <v>25</v>
      </c>
      <c r="G36376">
        <v>8.36</v>
      </c>
      <c r="H36376">
        <v>53.5</v>
      </c>
      <c r="I36376" s="2">
        <v>45189</v>
      </c>
      <c r="J36376" s="1" t="s">
        <v>18</v>
      </c>
      <c r="K36376" s="1" t="s">
        <v>33</v>
      </c>
      <c r="L36376" s="3">
        <v>23</v>
      </c>
      <c r="M36376" s="1">
        <v>58.4</v>
      </c>
    </row>
    <row r="36377" spans="1:13" x14ac:dyDescent="0.35">
      <c r="A36377">
        <v>405994</v>
      </c>
      <c r="B36377" s="1" t="s">
        <v>28</v>
      </c>
      <c r="C36377" s="3">
        <v>3</v>
      </c>
      <c r="D36377">
        <v>46.23</v>
      </c>
      <c r="E36377" s="1" t="s">
        <v>23</v>
      </c>
      <c r="F36377" s="1" t="s">
        <v>25</v>
      </c>
      <c r="G36377">
        <v>12.16</v>
      </c>
      <c r="H36377">
        <v>121.83</v>
      </c>
      <c r="I36377" s="2">
        <v>45217</v>
      </c>
      <c r="J36377" s="1" t="s">
        <v>15</v>
      </c>
      <c r="K36377" s="1" t="s">
        <v>24</v>
      </c>
      <c r="L36377" s="3">
        <v>23</v>
      </c>
      <c r="M36377" s="1">
        <v>138.69</v>
      </c>
    </row>
    <row r="36378" spans="1:13" x14ac:dyDescent="0.35">
      <c r="A36378">
        <v>855882</v>
      </c>
      <c r="B36378" s="1" t="s">
        <v>20</v>
      </c>
      <c r="C36378" s="3">
        <v>2</v>
      </c>
      <c r="D36378">
        <v>23.09</v>
      </c>
      <c r="E36378" s="1" t="s">
        <v>27</v>
      </c>
      <c r="F36378" s="1" t="s">
        <v>14</v>
      </c>
      <c r="G36378">
        <v>13.96</v>
      </c>
      <c r="H36378">
        <v>39.74</v>
      </c>
      <c r="I36378" s="2">
        <v>45395</v>
      </c>
      <c r="J36378" s="1" t="s">
        <v>15</v>
      </c>
      <c r="K36378" s="1" t="s">
        <v>34</v>
      </c>
      <c r="L36378" s="3">
        <v>23</v>
      </c>
      <c r="M36378" s="1">
        <v>46.18</v>
      </c>
    </row>
    <row r="36379" spans="1:13" x14ac:dyDescent="0.35">
      <c r="A36379">
        <v>381173</v>
      </c>
      <c r="B36379" s="1" t="s">
        <v>12</v>
      </c>
      <c r="C36379" s="3">
        <v>2</v>
      </c>
      <c r="D36379">
        <v>11.74</v>
      </c>
      <c r="E36379" s="1" t="s">
        <v>23</v>
      </c>
      <c r="F36379" s="1" t="s">
        <v>14</v>
      </c>
      <c r="G36379">
        <v>5.81</v>
      </c>
      <c r="H36379">
        <v>22.12</v>
      </c>
      <c r="I36379" s="2">
        <v>45384</v>
      </c>
      <c r="J36379" s="1" t="s">
        <v>15</v>
      </c>
      <c r="K36379" s="1" t="s">
        <v>34</v>
      </c>
      <c r="L36379" s="3">
        <v>23</v>
      </c>
      <c r="M36379" s="1">
        <v>23.48</v>
      </c>
    </row>
    <row r="36380" spans="1:13" x14ac:dyDescent="0.35">
      <c r="A36380">
        <v>392926</v>
      </c>
      <c r="B36380" s="1" t="s">
        <v>22</v>
      </c>
      <c r="C36380" s="3">
        <v>9</v>
      </c>
      <c r="D36380">
        <v>98.48</v>
      </c>
      <c r="E36380" s="1" t="s">
        <v>13</v>
      </c>
      <c r="F36380" s="1" t="s">
        <v>26</v>
      </c>
      <c r="G36380">
        <v>4.9800000000000004</v>
      </c>
      <c r="H36380">
        <v>842.26</v>
      </c>
      <c r="I36380" s="2">
        <v>45380</v>
      </c>
      <c r="J36380" s="1" t="s">
        <v>18</v>
      </c>
      <c r="K36380" s="1" t="s">
        <v>21</v>
      </c>
      <c r="L36380" s="3">
        <v>24</v>
      </c>
      <c r="M36380" s="1">
        <v>886.32</v>
      </c>
    </row>
    <row r="36381" spans="1:13" x14ac:dyDescent="0.35">
      <c r="A36381">
        <v>416257</v>
      </c>
      <c r="B36381" s="1" t="s">
        <v>22</v>
      </c>
      <c r="C36381" s="3">
        <v>8</v>
      </c>
      <c r="D36381">
        <v>70.64</v>
      </c>
      <c r="E36381" s="1" t="s">
        <v>27</v>
      </c>
      <c r="F36381" s="1" t="s">
        <v>25</v>
      </c>
      <c r="G36381">
        <v>19.649999999999999</v>
      </c>
      <c r="H36381">
        <v>454.07</v>
      </c>
      <c r="I36381" s="2">
        <v>45242</v>
      </c>
      <c r="J36381" s="1" t="s">
        <v>15</v>
      </c>
      <c r="K36381" s="1" t="s">
        <v>32</v>
      </c>
      <c r="L36381" s="3">
        <v>23</v>
      </c>
      <c r="M36381" s="1">
        <v>565.12</v>
      </c>
    </row>
    <row r="36382" spans="1:13" x14ac:dyDescent="0.35">
      <c r="A36382">
        <v>392954</v>
      </c>
      <c r="B36382" s="1" t="s">
        <v>20</v>
      </c>
      <c r="C36382" s="3">
        <v>6</v>
      </c>
      <c r="D36382">
        <v>50.71</v>
      </c>
      <c r="E36382" s="1" t="s">
        <v>23</v>
      </c>
      <c r="F36382" s="1" t="s">
        <v>26</v>
      </c>
      <c r="G36382">
        <v>10.72</v>
      </c>
      <c r="H36382">
        <v>271.64</v>
      </c>
      <c r="I36382" s="2">
        <v>45247</v>
      </c>
      <c r="J36382" s="1" t="s">
        <v>18</v>
      </c>
      <c r="K36382" s="1" t="s">
        <v>32</v>
      </c>
      <c r="L36382" s="3">
        <v>23</v>
      </c>
      <c r="M36382" s="1">
        <v>304.26</v>
      </c>
    </row>
    <row r="36383" spans="1:13" x14ac:dyDescent="0.35">
      <c r="A36383">
        <v>549924</v>
      </c>
      <c r="B36383" s="1" t="s">
        <v>22</v>
      </c>
      <c r="C36383" s="3">
        <v>9</v>
      </c>
      <c r="D36383">
        <v>48.79</v>
      </c>
      <c r="E36383" s="1" t="s">
        <v>13</v>
      </c>
      <c r="F36383" s="1" t="s">
        <v>26</v>
      </c>
      <c r="G36383">
        <v>4.79</v>
      </c>
      <c r="H36383">
        <v>418.09</v>
      </c>
      <c r="I36383" s="2">
        <v>45316</v>
      </c>
      <c r="J36383" s="1" t="s">
        <v>15</v>
      </c>
      <c r="K36383" s="1" t="s">
        <v>35</v>
      </c>
      <c r="L36383" s="3">
        <v>23</v>
      </c>
      <c r="M36383" s="1">
        <v>439.11</v>
      </c>
    </row>
    <row r="36384" spans="1:13" x14ac:dyDescent="0.35">
      <c r="A36384">
        <v>545229</v>
      </c>
      <c r="B36384" s="1" t="s">
        <v>22</v>
      </c>
      <c r="C36384" s="3">
        <v>5</v>
      </c>
      <c r="D36384">
        <v>85.68</v>
      </c>
      <c r="E36384" s="1" t="s">
        <v>13</v>
      </c>
      <c r="F36384" s="1" t="s">
        <v>14</v>
      </c>
      <c r="G36384">
        <v>12.37</v>
      </c>
      <c r="H36384">
        <v>375.4</v>
      </c>
      <c r="I36384" s="2">
        <v>45138</v>
      </c>
      <c r="J36384" s="1" t="s">
        <v>18</v>
      </c>
      <c r="K36384" s="1" t="s">
        <v>38</v>
      </c>
      <c r="L36384" s="3">
        <v>23</v>
      </c>
      <c r="M36384" s="1">
        <v>428.40000000000003</v>
      </c>
    </row>
    <row r="36385" spans="1:13" x14ac:dyDescent="0.35">
      <c r="A36385">
        <v>98959</v>
      </c>
      <c r="B36385" s="1" t="s">
        <v>20</v>
      </c>
      <c r="C36385" s="3">
        <v>1</v>
      </c>
      <c r="D36385">
        <v>61.37</v>
      </c>
      <c r="E36385" s="1" t="s">
        <v>27</v>
      </c>
      <c r="F36385" s="1" t="s">
        <v>26</v>
      </c>
      <c r="G36385">
        <v>12.29</v>
      </c>
      <c r="H36385">
        <v>53.82</v>
      </c>
      <c r="I36385" s="2">
        <v>45404</v>
      </c>
      <c r="J36385" s="1" t="s">
        <v>15</v>
      </c>
      <c r="K36385" s="1" t="s">
        <v>34</v>
      </c>
      <c r="L36385" s="3">
        <v>23</v>
      </c>
      <c r="M36385" s="1">
        <v>61.37</v>
      </c>
    </row>
    <row r="36386" spans="1:13" x14ac:dyDescent="0.35">
      <c r="A36386">
        <v>635445</v>
      </c>
      <c r="B36386" s="1" t="s">
        <v>20</v>
      </c>
      <c r="C36386" s="3">
        <v>8</v>
      </c>
      <c r="D36386">
        <v>77.41</v>
      </c>
      <c r="E36386" s="1" t="s">
        <v>23</v>
      </c>
      <c r="F36386" s="1" t="s">
        <v>17</v>
      </c>
      <c r="G36386">
        <v>18.809999999999999</v>
      </c>
      <c r="H36386">
        <v>502.79</v>
      </c>
      <c r="I36386" s="2">
        <v>45189</v>
      </c>
      <c r="J36386" s="1" t="s">
        <v>15</v>
      </c>
      <c r="K36386" s="1" t="s">
        <v>33</v>
      </c>
      <c r="L36386" s="3">
        <v>23</v>
      </c>
      <c r="M36386" s="1">
        <v>619.28</v>
      </c>
    </row>
    <row r="36387" spans="1:13" x14ac:dyDescent="0.35">
      <c r="A36387">
        <v>317326</v>
      </c>
      <c r="B36387" s="1" t="s">
        <v>22</v>
      </c>
      <c r="C36387" s="3">
        <v>3</v>
      </c>
      <c r="D36387">
        <v>92.84</v>
      </c>
      <c r="E36387" s="1" t="s">
        <v>27</v>
      </c>
      <c r="F36387" s="1" t="s">
        <v>25</v>
      </c>
      <c r="G36387">
        <v>19.11</v>
      </c>
      <c r="H36387">
        <v>225.28</v>
      </c>
      <c r="I36387" s="2">
        <v>45109</v>
      </c>
      <c r="J36387" s="1" t="s">
        <v>18</v>
      </c>
      <c r="K36387" s="1" t="s">
        <v>38</v>
      </c>
      <c r="L36387" s="3">
        <v>23</v>
      </c>
      <c r="M36387" s="1">
        <v>278.52</v>
      </c>
    </row>
    <row r="36388" spans="1:13" x14ac:dyDescent="0.35">
      <c r="A36388">
        <v>874549</v>
      </c>
      <c r="B36388" s="1" t="s">
        <v>20</v>
      </c>
      <c r="C36388" s="3">
        <v>9</v>
      </c>
      <c r="D36388">
        <v>89.52</v>
      </c>
      <c r="E36388" s="1" t="s">
        <v>27</v>
      </c>
      <c r="F36388" s="1" t="s">
        <v>14</v>
      </c>
      <c r="G36388">
        <v>11.56</v>
      </c>
      <c r="H36388">
        <v>712.56</v>
      </c>
      <c r="I36388" s="2">
        <v>45108</v>
      </c>
      <c r="J36388" s="1" t="s">
        <v>15</v>
      </c>
      <c r="K36388" s="1" t="s">
        <v>38</v>
      </c>
      <c r="L36388" s="3">
        <v>23</v>
      </c>
      <c r="M36388" s="1">
        <v>805.68</v>
      </c>
    </row>
    <row r="36389" spans="1:13" x14ac:dyDescent="0.35">
      <c r="A36389">
        <v>219528</v>
      </c>
      <c r="B36389" s="1" t="s">
        <v>28</v>
      </c>
      <c r="C36389" s="3">
        <v>1</v>
      </c>
      <c r="D36389">
        <v>18.55</v>
      </c>
      <c r="E36389" s="1" t="s">
        <v>27</v>
      </c>
      <c r="F36389" s="1" t="s">
        <v>17</v>
      </c>
      <c r="G36389">
        <v>1.84</v>
      </c>
      <c r="H36389">
        <v>18.21</v>
      </c>
      <c r="I36389" s="2">
        <v>45317</v>
      </c>
      <c r="J36389" s="1" t="s">
        <v>18</v>
      </c>
      <c r="K36389" s="1" t="s">
        <v>35</v>
      </c>
      <c r="L36389" s="3">
        <v>23</v>
      </c>
      <c r="M36389" s="1">
        <v>18.55</v>
      </c>
    </row>
    <row r="36390" spans="1:13" x14ac:dyDescent="0.35">
      <c r="A36390">
        <v>846208</v>
      </c>
      <c r="B36390" s="1" t="s">
        <v>28</v>
      </c>
      <c r="C36390" s="3">
        <v>3</v>
      </c>
      <c r="D36390">
        <v>53.74</v>
      </c>
      <c r="E36390" s="1" t="s">
        <v>13</v>
      </c>
      <c r="F36390" s="1" t="s">
        <v>14</v>
      </c>
      <c r="G36390">
        <v>11.68</v>
      </c>
      <c r="H36390">
        <v>142.38</v>
      </c>
      <c r="I36390" s="2">
        <v>45266</v>
      </c>
      <c r="J36390" s="1" t="s">
        <v>15</v>
      </c>
      <c r="K36390" s="1" t="s">
        <v>16</v>
      </c>
      <c r="L36390" s="3">
        <v>23</v>
      </c>
      <c r="M36390" s="1">
        <v>161.22</v>
      </c>
    </row>
    <row r="36391" spans="1:13" x14ac:dyDescent="0.35">
      <c r="A36391">
        <v>973220</v>
      </c>
      <c r="B36391" s="1" t="s">
        <v>12</v>
      </c>
      <c r="C36391" s="3">
        <v>1</v>
      </c>
      <c r="D36391">
        <v>67.010000000000005</v>
      </c>
      <c r="E36391" s="1" t="s">
        <v>27</v>
      </c>
      <c r="F36391" s="1" t="s">
        <v>25</v>
      </c>
      <c r="G36391">
        <v>6.86</v>
      </c>
      <c r="H36391">
        <v>62.42</v>
      </c>
      <c r="I36391" s="2">
        <v>45336</v>
      </c>
      <c r="J36391" s="1" t="s">
        <v>15</v>
      </c>
      <c r="K36391" s="1" t="s">
        <v>30</v>
      </c>
      <c r="L36391" s="3" t="s">
        <v>31</v>
      </c>
      <c r="M36391" s="1">
        <v>67.010000000000005</v>
      </c>
    </row>
    <row r="36392" spans="1:13" x14ac:dyDescent="0.35">
      <c r="A36392">
        <v>457151</v>
      </c>
      <c r="B36392" s="1" t="s">
        <v>22</v>
      </c>
      <c r="C36392" s="3">
        <v>1</v>
      </c>
      <c r="D36392">
        <v>51.69</v>
      </c>
      <c r="E36392" s="1" t="s">
        <v>13</v>
      </c>
      <c r="F36392" s="1" t="s">
        <v>25</v>
      </c>
      <c r="G36392">
        <v>13.08</v>
      </c>
      <c r="H36392">
        <v>44.93</v>
      </c>
      <c r="I36392" s="2">
        <v>45336</v>
      </c>
      <c r="J36392" s="1" t="s">
        <v>15</v>
      </c>
      <c r="K36392" s="1" t="s">
        <v>30</v>
      </c>
      <c r="L36392" s="3" t="s">
        <v>31</v>
      </c>
      <c r="M36392" s="1">
        <v>51.69</v>
      </c>
    </row>
    <row r="36393" spans="1:13" x14ac:dyDescent="0.35">
      <c r="A36393">
        <v>998076</v>
      </c>
      <c r="B36393" s="1" t="s">
        <v>12</v>
      </c>
      <c r="C36393" s="3">
        <v>6</v>
      </c>
      <c r="D36393">
        <v>36.119999999999997</v>
      </c>
      <c r="E36393" s="1" t="s">
        <v>13</v>
      </c>
      <c r="F36393" s="1" t="s">
        <v>17</v>
      </c>
      <c r="G36393">
        <v>8.6</v>
      </c>
      <c r="H36393">
        <v>198.06</v>
      </c>
      <c r="I36393" s="2">
        <v>45252</v>
      </c>
      <c r="J36393" s="1" t="s">
        <v>15</v>
      </c>
      <c r="K36393" s="1" t="s">
        <v>32</v>
      </c>
      <c r="L36393" s="3">
        <v>23</v>
      </c>
      <c r="M36393" s="1">
        <v>216.71999999999997</v>
      </c>
    </row>
    <row r="36394" spans="1:13" x14ac:dyDescent="0.35">
      <c r="A36394">
        <v>152599</v>
      </c>
      <c r="B36394" s="1" t="s">
        <v>20</v>
      </c>
      <c r="C36394" s="3">
        <v>4</v>
      </c>
      <c r="D36394">
        <v>92.48</v>
      </c>
      <c r="E36394" s="1" t="s">
        <v>23</v>
      </c>
      <c r="F36394" s="1" t="s">
        <v>17</v>
      </c>
      <c r="G36394">
        <v>9.99</v>
      </c>
      <c r="H36394">
        <v>332.97</v>
      </c>
      <c r="I36394" s="2">
        <v>45048</v>
      </c>
      <c r="J36394" s="1" t="s">
        <v>15</v>
      </c>
      <c r="K36394" s="1" t="s">
        <v>37</v>
      </c>
      <c r="L36394" s="3">
        <v>23</v>
      </c>
      <c r="M36394" s="1">
        <v>369.92</v>
      </c>
    </row>
    <row r="36395" spans="1:13" x14ac:dyDescent="0.35">
      <c r="A36395">
        <v>562130</v>
      </c>
      <c r="B36395" s="1" t="s">
        <v>12</v>
      </c>
      <c r="C36395" s="3">
        <v>4</v>
      </c>
      <c r="D36395">
        <v>90.88</v>
      </c>
      <c r="E36395" s="1" t="s">
        <v>23</v>
      </c>
      <c r="F36395" s="1" t="s">
        <v>17</v>
      </c>
      <c r="G36395">
        <v>16.75</v>
      </c>
      <c r="H36395">
        <v>302.61</v>
      </c>
      <c r="I36395" s="2">
        <v>45348</v>
      </c>
      <c r="J36395" s="1" t="s">
        <v>18</v>
      </c>
      <c r="K36395" s="1" t="s">
        <v>30</v>
      </c>
      <c r="L36395" s="3" t="s">
        <v>31</v>
      </c>
      <c r="M36395" s="1">
        <v>363.52</v>
      </c>
    </row>
    <row r="36396" spans="1:13" x14ac:dyDescent="0.35">
      <c r="A36396">
        <v>662105</v>
      </c>
      <c r="B36396" s="1" t="s">
        <v>28</v>
      </c>
      <c r="C36396" s="3">
        <v>5</v>
      </c>
      <c r="D36396">
        <v>85.77</v>
      </c>
      <c r="E36396" s="1" t="s">
        <v>23</v>
      </c>
      <c r="F36396" s="1" t="s">
        <v>25</v>
      </c>
      <c r="G36396">
        <v>15.62</v>
      </c>
      <c r="H36396">
        <v>361.84</v>
      </c>
      <c r="I36396" s="2">
        <v>45178</v>
      </c>
      <c r="J36396" s="1" t="s">
        <v>15</v>
      </c>
      <c r="K36396" s="1" t="s">
        <v>33</v>
      </c>
      <c r="L36396" s="3">
        <v>23</v>
      </c>
      <c r="M36396" s="1">
        <v>428.84999999999997</v>
      </c>
    </row>
    <row r="36397" spans="1:13" x14ac:dyDescent="0.35">
      <c r="A36397">
        <v>17923</v>
      </c>
      <c r="B36397" s="1" t="s">
        <v>12</v>
      </c>
      <c r="C36397" s="3">
        <v>3</v>
      </c>
      <c r="D36397">
        <v>94</v>
      </c>
      <c r="E36397" s="1" t="s">
        <v>27</v>
      </c>
      <c r="F36397" s="1" t="s">
        <v>26</v>
      </c>
      <c r="G36397">
        <v>8.34</v>
      </c>
      <c r="H36397">
        <v>258.5</v>
      </c>
      <c r="I36397" s="2">
        <v>45060</v>
      </c>
      <c r="J36397" s="1" t="s">
        <v>15</v>
      </c>
      <c r="K36397" s="1" t="s">
        <v>37</v>
      </c>
      <c r="L36397" s="3">
        <v>23</v>
      </c>
      <c r="M36397" s="1">
        <v>282</v>
      </c>
    </row>
    <row r="36398" spans="1:13" x14ac:dyDescent="0.35">
      <c r="A36398">
        <v>283077</v>
      </c>
      <c r="B36398" s="1" t="s">
        <v>22</v>
      </c>
      <c r="C36398" s="3">
        <v>2</v>
      </c>
      <c r="D36398">
        <v>76.87</v>
      </c>
      <c r="E36398" s="1" t="s">
        <v>23</v>
      </c>
      <c r="F36398" s="1" t="s">
        <v>26</v>
      </c>
      <c r="G36398">
        <v>1.39</v>
      </c>
      <c r="H36398">
        <v>151.6</v>
      </c>
      <c r="I36398" s="2">
        <v>45063</v>
      </c>
      <c r="J36398" s="1" t="s">
        <v>15</v>
      </c>
      <c r="K36398" s="1" t="s">
        <v>37</v>
      </c>
      <c r="L36398" s="3">
        <v>23</v>
      </c>
      <c r="M36398" s="1">
        <v>153.74</v>
      </c>
    </row>
    <row r="36399" spans="1:13" x14ac:dyDescent="0.35">
      <c r="A36399">
        <v>829076</v>
      </c>
      <c r="B36399" s="1" t="s">
        <v>28</v>
      </c>
      <c r="C36399" s="3">
        <v>8</v>
      </c>
      <c r="D36399">
        <v>45.08</v>
      </c>
      <c r="E36399" s="1" t="s">
        <v>13</v>
      </c>
      <c r="F36399" s="1" t="s">
        <v>14</v>
      </c>
      <c r="G36399">
        <v>2.4</v>
      </c>
      <c r="H36399">
        <v>352.02</v>
      </c>
      <c r="I36399" s="2">
        <v>45289</v>
      </c>
      <c r="J36399" s="1" t="s">
        <v>15</v>
      </c>
      <c r="K36399" s="1" t="s">
        <v>16</v>
      </c>
      <c r="L36399" s="3">
        <v>23</v>
      </c>
      <c r="M36399" s="1">
        <v>360.64</v>
      </c>
    </row>
    <row r="36400" spans="1:13" x14ac:dyDescent="0.35">
      <c r="A36400">
        <v>427620</v>
      </c>
      <c r="B36400" s="1" t="s">
        <v>28</v>
      </c>
      <c r="C36400" s="3">
        <v>7</v>
      </c>
      <c r="D36400">
        <v>54.79</v>
      </c>
      <c r="E36400" s="1" t="s">
        <v>13</v>
      </c>
      <c r="F36400" s="1" t="s">
        <v>26</v>
      </c>
      <c r="G36400">
        <v>18.2</v>
      </c>
      <c r="H36400">
        <v>313.74</v>
      </c>
      <c r="I36400" s="2">
        <v>45179</v>
      </c>
      <c r="J36400" s="1" t="s">
        <v>15</v>
      </c>
      <c r="K36400" s="1" t="s">
        <v>33</v>
      </c>
      <c r="L36400" s="3">
        <v>23</v>
      </c>
      <c r="M36400" s="1">
        <v>383.53</v>
      </c>
    </row>
    <row r="36401" spans="1:13" x14ac:dyDescent="0.35">
      <c r="A36401">
        <v>520217</v>
      </c>
      <c r="B36401" s="1" t="s">
        <v>12</v>
      </c>
      <c r="C36401" s="3">
        <v>4</v>
      </c>
      <c r="D36401">
        <v>84.16</v>
      </c>
      <c r="E36401" s="1" t="s">
        <v>13</v>
      </c>
      <c r="F36401" s="1" t="s">
        <v>17</v>
      </c>
      <c r="G36401">
        <v>6.47</v>
      </c>
      <c r="H36401">
        <v>314.85000000000002</v>
      </c>
      <c r="I36401" s="2">
        <v>45333</v>
      </c>
      <c r="J36401" s="1" t="s">
        <v>15</v>
      </c>
      <c r="K36401" s="1" t="s">
        <v>30</v>
      </c>
      <c r="L36401" s="3" t="s">
        <v>31</v>
      </c>
      <c r="M36401" s="1">
        <v>336.64</v>
      </c>
    </row>
    <row r="36402" spans="1:13" x14ac:dyDescent="0.35">
      <c r="A36402">
        <v>489690</v>
      </c>
      <c r="B36402" s="1" t="s">
        <v>20</v>
      </c>
      <c r="C36402" s="3">
        <v>2</v>
      </c>
      <c r="D36402">
        <v>91.95</v>
      </c>
      <c r="E36402" s="1" t="s">
        <v>27</v>
      </c>
      <c r="F36402" s="1" t="s">
        <v>25</v>
      </c>
      <c r="G36402">
        <v>16.82</v>
      </c>
      <c r="H36402">
        <v>152.97999999999999</v>
      </c>
      <c r="I36402" s="2">
        <v>45140</v>
      </c>
      <c r="J36402" s="1" t="s">
        <v>15</v>
      </c>
      <c r="K36402" s="1" t="s">
        <v>19</v>
      </c>
      <c r="L36402" s="3">
        <v>23</v>
      </c>
      <c r="M36402" s="1">
        <v>183.9</v>
      </c>
    </row>
    <row r="36403" spans="1:13" x14ac:dyDescent="0.35">
      <c r="A36403">
        <v>845140</v>
      </c>
      <c r="B36403" s="1" t="s">
        <v>12</v>
      </c>
      <c r="C36403" s="3">
        <v>9</v>
      </c>
      <c r="D36403">
        <v>70.34</v>
      </c>
      <c r="E36403" s="1" t="s">
        <v>13</v>
      </c>
      <c r="F36403" s="1" t="s">
        <v>17</v>
      </c>
      <c r="G36403">
        <v>17.77</v>
      </c>
      <c r="H36403">
        <v>520.59</v>
      </c>
      <c r="I36403" s="2">
        <v>45211</v>
      </c>
      <c r="J36403" s="1" t="s">
        <v>18</v>
      </c>
      <c r="K36403" s="1" t="s">
        <v>24</v>
      </c>
      <c r="L36403" s="3">
        <v>23</v>
      </c>
      <c r="M36403" s="1">
        <v>633.06000000000006</v>
      </c>
    </row>
    <row r="36404" spans="1:13" x14ac:dyDescent="0.35">
      <c r="A36404">
        <v>254498</v>
      </c>
      <c r="B36404" s="1" t="s">
        <v>12</v>
      </c>
      <c r="C36404" s="3">
        <v>8</v>
      </c>
      <c r="D36404">
        <v>62.3</v>
      </c>
      <c r="E36404" s="1" t="s">
        <v>29</v>
      </c>
      <c r="F36404" s="1" t="s">
        <v>26</v>
      </c>
      <c r="G36404">
        <v>3.37</v>
      </c>
      <c r="H36404">
        <v>481.62</v>
      </c>
      <c r="I36404" s="2">
        <v>45330</v>
      </c>
      <c r="J36404" s="1" t="s">
        <v>18</v>
      </c>
      <c r="K36404" s="1" t="s">
        <v>30</v>
      </c>
      <c r="L36404" s="3" t="s">
        <v>31</v>
      </c>
      <c r="M36404" s="1">
        <v>498.4</v>
      </c>
    </row>
    <row r="36405" spans="1:13" x14ac:dyDescent="0.35">
      <c r="A36405">
        <v>953584</v>
      </c>
      <c r="B36405" s="1" t="s">
        <v>12</v>
      </c>
      <c r="C36405" s="3">
        <v>4</v>
      </c>
      <c r="D36405">
        <v>90.35</v>
      </c>
      <c r="E36405" s="1" t="s">
        <v>27</v>
      </c>
      <c r="F36405" s="1" t="s">
        <v>17</v>
      </c>
      <c r="G36405">
        <v>8.5500000000000007</v>
      </c>
      <c r="H36405">
        <v>330.49</v>
      </c>
      <c r="I36405" s="2">
        <v>45186</v>
      </c>
      <c r="J36405" s="1" t="s">
        <v>15</v>
      </c>
      <c r="K36405" s="1" t="s">
        <v>33</v>
      </c>
      <c r="L36405" s="3">
        <v>23</v>
      </c>
      <c r="M36405" s="1">
        <v>361.4</v>
      </c>
    </row>
    <row r="36406" spans="1:13" x14ac:dyDescent="0.35">
      <c r="A36406">
        <v>272426</v>
      </c>
      <c r="B36406" s="1" t="s">
        <v>20</v>
      </c>
      <c r="C36406" s="3">
        <v>5</v>
      </c>
      <c r="D36406">
        <v>77.5</v>
      </c>
      <c r="E36406" s="1" t="s">
        <v>23</v>
      </c>
      <c r="F36406" s="1" t="s">
        <v>14</v>
      </c>
      <c r="G36406">
        <v>8.81</v>
      </c>
      <c r="H36406">
        <v>353.36</v>
      </c>
      <c r="I36406" s="2">
        <v>45062</v>
      </c>
      <c r="J36406" s="1" t="s">
        <v>15</v>
      </c>
      <c r="K36406" s="1" t="s">
        <v>37</v>
      </c>
      <c r="L36406" s="3">
        <v>23</v>
      </c>
      <c r="M36406" s="1">
        <v>387.5</v>
      </c>
    </row>
    <row r="36407" spans="1:13" x14ac:dyDescent="0.35">
      <c r="A36407">
        <v>234704</v>
      </c>
      <c r="B36407" s="1" t="s">
        <v>28</v>
      </c>
      <c r="C36407" s="3">
        <v>6</v>
      </c>
      <c r="D36407">
        <v>92.19</v>
      </c>
      <c r="E36407" s="1" t="s">
        <v>27</v>
      </c>
      <c r="F36407" s="1" t="s">
        <v>14</v>
      </c>
      <c r="G36407">
        <v>12.16</v>
      </c>
      <c r="H36407">
        <v>485.87</v>
      </c>
      <c r="I36407" s="2">
        <v>45324</v>
      </c>
      <c r="J36407" s="1" t="s">
        <v>15</v>
      </c>
      <c r="K36407" s="1" t="s">
        <v>30</v>
      </c>
      <c r="L36407" s="3" t="s">
        <v>31</v>
      </c>
      <c r="M36407" s="1">
        <v>553.14</v>
      </c>
    </row>
    <row r="36408" spans="1:13" x14ac:dyDescent="0.35">
      <c r="A36408">
        <v>803325</v>
      </c>
      <c r="B36408" s="1" t="s">
        <v>20</v>
      </c>
      <c r="C36408" s="3">
        <v>4</v>
      </c>
      <c r="D36408">
        <v>89.47</v>
      </c>
      <c r="E36408" s="1" t="s">
        <v>23</v>
      </c>
      <c r="F36408" s="1" t="s">
        <v>26</v>
      </c>
      <c r="G36408">
        <v>8.74</v>
      </c>
      <c r="H36408">
        <v>326.58</v>
      </c>
      <c r="I36408" s="2">
        <v>45387</v>
      </c>
      <c r="J36408" s="1" t="s">
        <v>15</v>
      </c>
      <c r="K36408" s="1" t="s">
        <v>34</v>
      </c>
      <c r="L36408" s="3">
        <v>23</v>
      </c>
      <c r="M36408" s="1">
        <v>357.88</v>
      </c>
    </row>
    <row r="36409" spans="1:13" x14ac:dyDescent="0.35">
      <c r="A36409">
        <v>333801</v>
      </c>
      <c r="B36409" s="1" t="s">
        <v>20</v>
      </c>
      <c r="C36409" s="3">
        <v>2</v>
      </c>
      <c r="D36409">
        <v>39.590000000000003</v>
      </c>
      <c r="E36409" s="1" t="s">
        <v>13</v>
      </c>
      <c r="F36409" s="1" t="s">
        <v>25</v>
      </c>
      <c r="G36409">
        <v>13.38</v>
      </c>
      <c r="H36409">
        <v>68.59</v>
      </c>
      <c r="I36409" s="2">
        <v>45191</v>
      </c>
      <c r="J36409" s="1" t="s">
        <v>18</v>
      </c>
      <c r="K36409" s="1" t="s">
        <v>33</v>
      </c>
      <c r="L36409" s="3">
        <v>23</v>
      </c>
      <c r="M36409" s="1">
        <v>79.180000000000007</v>
      </c>
    </row>
    <row r="36410" spans="1:13" x14ac:dyDescent="0.35">
      <c r="A36410">
        <v>812709</v>
      </c>
      <c r="B36410" s="1" t="s">
        <v>22</v>
      </c>
      <c r="C36410" s="3">
        <v>5</v>
      </c>
      <c r="D36410">
        <v>21.79</v>
      </c>
      <c r="E36410" s="1" t="s">
        <v>29</v>
      </c>
      <c r="F36410" s="1" t="s">
        <v>26</v>
      </c>
      <c r="G36410">
        <v>19.420000000000002</v>
      </c>
      <c r="H36410">
        <v>87.77</v>
      </c>
      <c r="I36410" s="2">
        <v>45261</v>
      </c>
      <c r="J36410" s="1" t="s">
        <v>18</v>
      </c>
      <c r="K36410" s="1" t="s">
        <v>16</v>
      </c>
      <c r="L36410" s="3">
        <v>23</v>
      </c>
      <c r="M36410" s="1">
        <v>108.94999999999999</v>
      </c>
    </row>
    <row r="36411" spans="1:13" x14ac:dyDescent="0.35">
      <c r="A36411">
        <v>632763</v>
      </c>
      <c r="B36411" s="1" t="s">
        <v>22</v>
      </c>
      <c r="C36411" s="3">
        <v>1</v>
      </c>
      <c r="D36411">
        <v>73.19</v>
      </c>
      <c r="E36411" s="1" t="s">
        <v>13</v>
      </c>
      <c r="F36411" s="1" t="s">
        <v>17</v>
      </c>
      <c r="G36411">
        <v>6.53</v>
      </c>
      <c r="H36411">
        <v>68.42</v>
      </c>
      <c r="I36411" s="2">
        <v>45094</v>
      </c>
      <c r="J36411" s="1" t="s">
        <v>15</v>
      </c>
      <c r="K36411" s="1" t="s">
        <v>36</v>
      </c>
      <c r="L36411" s="3">
        <v>23</v>
      </c>
      <c r="M36411" s="1">
        <v>73.19</v>
      </c>
    </row>
    <row r="36412" spans="1:13" x14ac:dyDescent="0.35">
      <c r="A36412">
        <v>928591</v>
      </c>
      <c r="B36412" s="1" t="s">
        <v>20</v>
      </c>
      <c r="C36412" s="3">
        <v>7</v>
      </c>
      <c r="D36412">
        <v>94.04</v>
      </c>
      <c r="E36412" s="1" t="s">
        <v>13</v>
      </c>
      <c r="F36412" s="1" t="s">
        <v>26</v>
      </c>
      <c r="G36412">
        <v>13.96</v>
      </c>
      <c r="H36412">
        <v>566.37</v>
      </c>
      <c r="I36412" s="2">
        <v>45272</v>
      </c>
      <c r="J36412" s="1" t="s">
        <v>18</v>
      </c>
      <c r="K36412" s="1" t="s">
        <v>16</v>
      </c>
      <c r="L36412" s="3">
        <v>23</v>
      </c>
      <c r="M36412" s="1">
        <v>658.28000000000009</v>
      </c>
    </row>
    <row r="36413" spans="1:13" x14ac:dyDescent="0.35">
      <c r="A36413">
        <v>938406</v>
      </c>
      <c r="B36413" s="1" t="s">
        <v>28</v>
      </c>
      <c r="C36413" s="3">
        <v>9</v>
      </c>
      <c r="D36413">
        <v>91.85</v>
      </c>
      <c r="E36413" s="1" t="s">
        <v>23</v>
      </c>
      <c r="F36413" s="1" t="s">
        <v>25</v>
      </c>
      <c r="G36413">
        <v>16.5</v>
      </c>
      <c r="H36413">
        <v>690.31</v>
      </c>
      <c r="I36413" s="2">
        <v>45380</v>
      </c>
      <c r="J36413" s="1" t="s">
        <v>15</v>
      </c>
      <c r="K36413" s="1" t="s">
        <v>21</v>
      </c>
      <c r="L36413" s="3">
        <v>24</v>
      </c>
      <c r="M36413" s="1">
        <v>826.65</v>
      </c>
    </row>
    <row r="36414" spans="1:13" x14ac:dyDescent="0.35">
      <c r="A36414">
        <v>602586</v>
      </c>
      <c r="B36414" s="1" t="s">
        <v>22</v>
      </c>
      <c r="C36414" s="3">
        <v>3</v>
      </c>
      <c r="D36414">
        <v>92.8</v>
      </c>
      <c r="E36414" s="1" t="s">
        <v>13</v>
      </c>
      <c r="F36414" s="1" t="s">
        <v>25</v>
      </c>
      <c r="G36414">
        <v>2.35</v>
      </c>
      <c r="H36414">
        <v>271.86</v>
      </c>
      <c r="I36414" s="2">
        <v>45233</v>
      </c>
      <c r="J36414" s="1" t="s">
        <v>15</v>
      </c>
      <c r="K36414" s="1" t="s">
        <v>32</v>
      </c>
      <c r="L36414" s="3">
        <v>23</v>
      </c>
      <c r="M36414" s="1">
        <v>278.39999999999998</v>
      </c>
    </row>
    <row r="36415" spans="1:13" x14ac:dyDescent="0.35">
      <c r="A36415">
        <v>756756</v>
      </c>
      <c r="B36415" s="1" t="s">
        <v>12</v>
      </c>
      <c r="C36415" s="3">
        <v>6</v>
      </c>
      <c r="D36415">
        <v>88.4</v>
      </c>
      <c r="E36415" s="1" t="s">
        <v>27</v>
      </c>
      <c r="F36415" s="1" t="s">
        <v>26</v>
      </c>
      <c r="G36415">
        <v>12.33</v>
      </c>
      <c r="H36415">
        <v>465.01</v>
      </c>
      <c r="I36415" s="2">
        <v>45179</v>
      </c>
      <c r="J36415" s="1" t="s">
        <v>18</v>
      </c>
      <c r="K36415" s="1" t="s">
        <v>33</v>
      </c>
      <c r="L36415" s="3">
        <v>23</v>
      </c>
      <c r="M36415" s="1">
        <v>530.40000000000009</v>
      </c>
    </row>
    <row r="36416" spans="1:13" x14ac:dyDescent="0.35">
      <c r="A36416">
        <v>940510</v>
      </c>
      <c r="B36416" s="1" t="s">
        <v>22</v>
      </c>
      <c r="C36416" s="3">
        <v>9</v>
      </c>
      <c r="D36416">
        <v>49.45</v>
      </c>
      <c r="E36416" s="1" t="s">
        <v>27</v>
      </c>
      <c r="F36416" s="1" t="s">
        <v>26</v>
      </c>
      <c r="G36416">
        <v>5.96</v>
      </c>
      <c r="H36416">
        <v>418.52</v>
      </c>
      <c r="I36416" s="2">
        <v>45284</v>
      </c>
      <c r="J36416" s="1" t="s">
        <v>18</v>
      </c>
      <c r="K36416" s="1" t="s">
        <v>16</v>
      </c>
      <c r="L36416" s="3">
        <v>23</v>
      </c>
      <c r="M36416" s="1">
        <v>445.05</v>
      </c>
    </row>
    <row r="36417" spans="1:13" x14ac:dyDescent="0.35">
      <c r="A36417">
        <v>853123</v>
      </c>
      <c r="B36417" s="1" t="s">
        <v>28</v>
      </c>
      <c r="C36417" s="3">
        <v>4</v>
      </c>
      <c r="D36417">
        <v>94.29</v>
      </c>
      <c r="E36417" s="1" t="s">
        <v>29</v>
      </c>
      <c r="F36417" s="1" t="s">
        <v>14</v>
      </c>
      <c r="G36417">
        <v>7.62</v>
      </c>
      <c r="H36417">
        <v>348.41</v>
      </c>
      <c r="I36417" s="2">
        <v>45104</v>
      </c>
      <c r="J36417" s="1" t="s">
        <v>18</v>
      </c>
      <c r="K36417" s="1" t="s">
        <v>36</v>
      </c>
      <c r="L36417" s="3">
        <v>23</v>
      </c>
      <c r="M36417" s="1">
        <v>377.16</v>
      </c>
    </row>
    <row r="36418" spans="1:13" x14ac:dyDescent="0.35">
      <c r="A36418">
        <v>744302</v>
      </c>
      <c r="B36418" s="1" t="s">
        <v>22</v>
      </c>
      <c r="C36418" s="3">
        <v>6</v>
      </c>
      <c r="D36418">
        <v>67.34</v>
      </c>
      <c r="E36418" s="1" t="s">
        <v>13</v>
      </c>
      <c r="F36418" s="1" t="s">
        <v>14</v>
      </c>
      <c r="G36418">
        <v>3.08</v>
      </c>
      <c r="H36418">
        <v>391.61</v>
      </c>
      <c r="I36418" s="2">
        <v>45341</v>
      </c>
      <c r="J36418" s="1" t="s">
        <v>18</v>
      </c>
      <c r="K36418" s="1" t="s">
        <v>30</v>
      </c>
      <c r="L36418" s="3" t="s">
        <v>31</v>
      </c>
      <c r="M36418" s="1">
        <v>404.04</v>
      </c>
    </row>
    <row r="36419" spans="1:13" x14ac:dyDescent="0.35">
      <c r="A36419">
        <v>460445</v>
      </c>
      <c r="B36419" s="1" t="s">
        <v>22</v>
      </c>
      <c r="C36419" s="3">
        <v>3</v>
      </c>
      <c r="D36419">
        <v>84.73</v>
      </c>
      <c r="E36419" s="1" t="s">
        <v>29</v>
      </c>
      <c r="F36419" s="1" t="s">
        <v>25</v>
      </c>
      <c r="G36419">
        <v>18.18</v>
      </c>
      <c r="H36419">
        <v>207.98</v>
      </c>
      <c r="I36419" s="2">
        <v>45079</v>
      </c>
      <c r="J36419" s="1" t="s">
        <v>18</v>
      </c>
      <c r="K36419" s="1" t="s">
        <v>36</v>
      </c>
      <c r="L36419" s="3">
        <v>23</v>
      </c>
      <c r="M36419" s="1">
        <v>254.19</v>
      </c>
    </row>
    <row r="36420" spans="1:13" x14ac:dyDescent="0.35">
      <c r="A36420">
        <v>174670</v>
      </c>
      <c r="B36420" s="1" t="s">
        <v>22</v>
      </c>
      <c r="C36420" s="3">
        <v>9</v>
      </c>
      <c r="D36420">
        <v>36.92</v>
      </c>
      <c r="E36420" s="1" t="s">
        <v>23</v>
      </c>
      <c r="F36420" s="1" t="s">
        <v>25</v>
      </c>
      <c r="G36420">
        <v>14.72</v>
      </c>
      <c r="H36420">
        <v>283.36</v>
      </c>
      <c r="I36420" s="2">
        <v>45389</v>
      </c>
      <c r="J36420" s="1" t="s">
        <v>18</v>
      </c>
      <c r="K36420" s="1" t="s">
        <v>34</v>
      </c>
      <c r="L36420" s="3">
        <v>23</v>
      </c>
      <c r="M36420" s="1">
        <v>332.28000000000003</v>
      </c>
    </row>
    <row r="36421" spans="1:13" x14ac:dyDescent="0.35">
      <c r="A36421">
        <v>755485</v>
      </c>
      <c r="B36421" s="1" t="s">
        <v>20</v>
      </c>
      <c r="C36421" s="3">
        <v>7</v>
      </c>
      <c r="D36421">
        <v>55</v>
      </c>
      <c r="E36421" s="1" t="s">
        <v>29</v>
      </c>
      <c r="F36421" s="1" t="s">
        <v>25</v>
      </c>
      <c r="G36421">
        <v>7.52</v>
      </c>
      <c r="H36421">
        <v>356.05</v>
      </c>
      <c r="I36421" s="2">
        <v>45078</v>
      </c>
      <c r="J36421" s="1" t="s">
        <v>15</v>
      </c>
      <c r="K36421" s="1" t="s">
        <v>36</v>
      </c>
      <c r="L36421" s="3">
        <v>23</v>
      </c>
      <c r="M36421" s="1">
        <v>385</v>
      </c>
    </row>
    <row r="36422" spans="1:13" x14ac:dyDescent="0.35">
      <c r="A36422">
        <v>872852</v>
      </c>
      <c r="B36422" s="1" t="s">
        <v>22</v>
      </c>
      <c r="C36422" s="3">
        <v>7</v>
      </c>
      <c r="D36422">
        <v>20.57</v>
      </c>
      <c r="E36422" s="1" t="s">
        <v>27</v>
      </c>
      <c r="F36422" s="1" t="s">
        <v>26</v>
      </c>
      <c r="G36422">
        <v>2.64</v>
      </c>
      <c r="H36422">
        <v>140.21</v>
      </c>
      <c r="I36422" s="2">
        <v>45174</v>
      </c>
      <c r="J36422" s="1" t="s">
        <v>18</v>
      </c>
      <c r="K36422" s="1" t="s">
        <v>33</v>
      </c>
      <c r="L36422" s="3">
        <v>23</v>
      </c>
      <c r="M36422" s="1">
        <v>143.99</v>
      </c>
    </row>
    <row r="36423" spans="1:13" x14ac:dyDescent="0.35">
      <c r="A36423">
        <v>754617</v>
      </c>
      <c r="B36423" s="1" t="s">
        <v>12</v>
      </c>
      <c r="C36423" s="3">
        <v>4</v>
      </c>
      <c r="D36423">
        <v>23.88</v>
      </c>
      <c r="E36423" s="1" t="s">
        <v>23</v>
      </c>
      <c r="F36423" s="1" t="s">
        <v>14</v>
      </c>
      <c r="G36423">
        <v>6.69</v>
      </c>
      <c r="H36423">
        <v>89.12</v>
      </c>
      <c r="I36423" s="2">
        <v>45271</v>
      </c>
      <c r="J36423" s="1" t="s">
        <v>18</v>
      </c>
      <c r="K36423" s="1" t="s">
        <v>16</v>
      </c>
      <c r="L36423" s="3">
        <v>23</v>
      </c>
      <c r="M36423" s="1">
        <v>95.52</v>
      </c>
    </row>
    <row r="36424" spans="1:13" x14ac:dyDescent="0.35">
      <c r="A36424">
        <v>755170</v>
      </c>
      <c r="B36424" s="1" t="s">
        <v>12</v>
      </c>
      <c r="C36424" s="3">
        <v>6</v>
      </c>
      <c r="D36424">
        <v>82.65</v>
      </c>
      <c r="E36424" s="1" t="s">
        <v>29</v>
      </c>
      <c r="F36424" s="1" t="s">
        <v>25</v>
      </c>
      <c r="G36424">
        <v>10.66</v>
      </c>
      <c r="H36424">
        <v>443.04</v>
      </c>
      <c r="I36424" s="2">
        <v>45156</v>
      </c>
      <c r="J36424" s="1" t="s">
        <v>15</v>
      </c>
      <c r="K36424" s="1" t="s">
        <v>19</v>
      </c>
      <c r="L36424" s="3">
        <v>23</v>
      </c>
      <c r="M36424" s="1">
        <v>495.90000000000003</v>
      </c>
    </row>
    <row r="36425" spans="1:13" x14ac:dyDescent="0.35">
      <c r="A36425">
        <v>381344</v>
      </c>
      <c r="B36425" s="1" t="s">
        <v>22</v>
      </c>
      <c r="C36425" s="3">
        <v>8</v>
      </c>
      <c r="D36425">
        <v>94.95</v>
      </c>
      <c r="E36425" s="1" t="s">
        <v>13</v>
      </c>
      <c r="F36425" s="1" t="s">
        <v>14</v>
      </c>
      <c r="G36425">
        <v>16.11</v>
      </c>
      <c r="H36425">
        <v>637.22</v>
      </c>
      <c r="I36425" s="2">
        <v>45223</v>
      </c>
      <c r="J36425" s="1" t="s">
        <v>15</v>
      </c>
      <c r="K36425" s="1" t="s">
        <v>24</v>
      </c>
      <c r="L36425" s="3">
        <v>23</v>
      </c>
      <c r="M36425" s="1">
        <v>759.6</v>
      </c>
    </row>
    <row r="36426" spans="1:13" x14ac:dyDescent="0.35">
      <c r="A36426">
        <v>283960</v>
      </c>
      <c r="B36426" s="1" t="s">
        <v>20</v>
      </c>
      <c r="C36426" s="3">
        <v>6</v>
      </c>
      <c r="D36426">
        <v>57.49</v>
      </c>
      <c r="E36426" s="1" t="s">
        <v>23</v>
      </c>
      <c r="F36426" s="1" t="s">
        <v>14</v>
      </c>
      <c r="G36426">
        <v>9.17</v>
      </c>
      <c r="H36426">
        <v>313.3</v>
      </c>
      <c r="I36426" s="2">
        <v>45064</v>
      </c>
      <c r="J36426" s="1" t="s">
        <v>15</v>
      </c>
      <c r="K36426" s="1" t="s">
        <v>37</v>
      </c>
      <c r="L36426" s="3">
        <v>23</v>
      </c>
      <c r="M36426" s="1">
        <v>344.94</v>
      </c>
    </row>
    <row r="36427" spans="1:13" x14ac:dyDescent="0.35">
      <c r="A36427">
        <v>666501</v>
      </c>
      <c r="B36427" s="1" t="s">
        <v>20</v>
      </c>
      <c r="C36427" s="3">
        <v>6</v>
      </c>
      <c r="D36427">
        <v>53.72</v>
      </c>
      <c r="E36427" s="1" t="s">
        <v>27</v>
      </c>
      <c r="F36427" s="1" t="s">
        <v>17</v>
      </c>
      <c r="G36427">
        <v>2.74</v>
      </c>
      <c r="H36427">
        <v>313.51</v>
      </c>
      <c r="I36427" s="2">
        <v>45081</v>
      </c>
      <c r="J36427" s="1" t="s">
        <v>15</v>
      </c>
      <c r="K36427" s="1" t="s">
        <v>36</v>
      </c>
      <c r="L36427" s="3">
        <v>23</v>
      </c>
      <c r="M36427" s="1">
        <v>322.32</v>
      </c>
    </row>
    <row r="36428" spans="1:13" x14ac:dyDescent="0.35">
      <c r="A36428">
        <v>350418</v>
      </c>
      <c r="B36428" s="1" t="s">
        <v>28</v>
      </c>
      <c r="C36428" s="3">
        <v>4</v>
      </c>
      <c r="D36428">
        <v>94.8</v>
      </c>
      <c r="E36428" s="1" t="s">
        <v>29</v>
      </c>
      <c r="F36428" s="1" t="s">
        <v>17</v>
      </c>
      <c r="G36428">
        <v>13.59</v>
      </c>
      <c r="H36428">
        <v>327.66000000000003</v>
      </c>
      <c r="I36428" s="2">
        <v>45375</v>
      </c>
      <c r="J36428" s="1" t="s">
        <v>15</v>
      </c>
      <c r="K36428" s="1" t="s">
        <v>21</v>
      </c>
      <c r="L36428" s="3">
        <v>24</v>
      </c>
      <c r="M36428" s="1">
        <v>379.2</v>
      </c>
    </row>
    <row r="36429" spans="1:13" x14ac:dyDescent="0.35">
      <c r="A36429">
        <v>523431</v>
      </c>
      <c r="B36429" s="1" t="s">
        <v>12</v>
      </c>
      <c r="C36429" s="3">
        <v>8</v>
      </c>
      <c r="D36429">
        <v>84.81</v>
      </c>
      <c r="E36429" s="1" t="s">
        <v>27</v>
      </c>
      <c r="F36429" s="1" t="s">
        <v>26</v>
      </c>
      <c r="G36429">
        <v>3.03</v>
      </c>
      <c r="H36429">
        <v>657.89</v>
      </c>
      <c r="I36429" s="2">
        <v>45340</v>
      </c>
      <c r="J36429" s="1" t="s">
        <v>15</v>
      </c>
      <c r="K36429" s="1" t="s">
        <v>30</v>
      </c>
      <c r="L36429" s="3" t="s">
        <v>31</v>
      </c>
      <c r="M36429" s="1">
        <v>678.48</v>
      </c>
    </row>
    <row r="36430" spans="1:13" x14ac:dyDescent="0.35">
      <c r="A36430">
        <v>365473</v>
      </c>
      <c r="B36430" s="1" t="s">
        <v>12</v>
      </c>
      <c r="C36430" s="3">
        <v>8</v>
      </c>
      <c r="D36430">
        <v>26.44</v>
      </c>
      <c r="E36430" s="1" t="s">
        <v>27</v>
      </c>
      <c r="F36430" s="1" t="s">
        <v>26</v>
      </c>
      <c r="G36430">
        <v>17.46</v>
      </c>
      <c r="H36430">
        <v>174.61</v>
      </c>
      <c r="I36430" s="2">
        <v>45176</v>
      </c>
      <c r="J36430" s="1" t="s">
        <v>18</v>
      </c>
      <c r="K36430" s="1" t="s">
        <v>33</v>
      </c>
      <c r="L36430" s="3">
        <v>23</v>
      </c>
      <c r="M36430" s="1">
        <v>211.52</v>
      </c>
    </row>
    <row r="36431" spans="1:13" x14ac:dyDescent="0.35">
      <c r="A36431">
        <v>576348</v>
      </c>
      <c r="B36431" s="1" t="s">
        <v>22</v>
      </c>
      <c r="C36431" s="3">
        <v>9</v>
      </c>
      <c r="D36431">
        <v>13.77</v>
      </c>
      <c r="E36431" s="1" t="s">
        <v>13</v>
      </c>
      <c r="F36431" s="1" t="s">
        <v>14</v>
      </c>
      <c r="G36431">
        <v>19.190000000000001</v>
      </c>
      <c r="H36431">
        <v>100.11</v>
      </c>
      <c r="I36431" s="2">
        <v>45128</v>
      </c>
      <c r="J36431" s="1" t="s">
        <v>18</v>
      </c>
      <c r="K36431" s="1" t="s">
        <v>38</v>
      </c>
      <c r="L36431" s="3">
        <v>23</v>
      </c>
      <c r="M36431" s="1">
        <v>123.92999999999999</v>
      </c>
    </row>
    <row r="36432" spans="1:13" x14ac:dyDescent="0.35">
      <c r="A36432">
        <v>579029</v>
      </c>
      <c r="B36432" s="1" t="s">
        <v>12</v>
      </c>
      <c r="C36432" s="3">
        <v>6</v>
      </c>
      <c r="D36432">
        <v>95.52</v>
      </c>
      <c r="E36432" s="1" t="s">
        <v>27</v>
      </c>
      <c r="F36432" s="1" t="s">
        <v>17</v>
      </c>
      <c r="G36432">
        <v>15.97</v>
      </c>
      <c r="H36432">
        <v>481.56</v>
      </c>
      <c r="I36432" s="2">
        <v>45103</v>
      </c>
      <c r="J36432" s="1" t="s">
        <v>15</v>
      </c>
      <c r="K36432" s="1" t="s">
        <v>36</v>
      </c>
      <c r="L36432" s="3">
        <v>23</v>
      </c>
      <c r="M36432" s="1">
        <v>573.12</v>
      </c>
    </row>
    <row r="36433" spans="1:13" x14ac:dyDescent="0.35">
      <c r="A36433">
        <v>288839</v>
      </c>
      <c r="B36433" s="1" t="s">
        <v>22</v>
      </c>
      <c r="C36433" s="3">
        <v>2</v>
      </c>
      <c r="D36433">
        <v>58.63</v>
      </c>
      <c r="E36433" s="1" t="s">
        <v>13</v>
      </c>
      <c r="F36433" s="1" t="s">
        <v>14</v>
      </c>
      <c r="G36433">
        <v>17.579999999999998</v>
      </c>
      <c r="H36433">
        <v>96.64</v>
      </c>
      <c r="I36433" s="2">
        <v>45359</v>
      </c>
      <c r="J36433" s="1" t="s">
        <v>15</v>
      </c>
      <c r="K36433" s="1" t="s">
        <v>21</v>
      </c>
      <c r="L36433" s="3">
        <v>24</v>
      </c>
      <c r="M36433" s="1">
        <v>117.26</v>
      </c>
    </row>
    <row r="36434" spans="1:13" x14ac:dyDescent="0.35">
      <c r="A36434">
        <v>855212</v>
      </c>
      <c r="B36434" s="1" t="s">
        <v>12</v>
      </c>
      <c r="C36434" s="3">
        <v>4</v>
      </c>
      <c r="D36434">
        <v>68.17</v>
      </c>
      <c r="E36434" s="1" t="s">
        <v>29</v>
      </c>
      <c r="F36434" s="1" t="s">
        <v>14</v>
      </c>
      <c r="G36434">
        <v>6.49</v>
      </c>
      <c r="H36434">
        <v>255</v>
      </c>
      <c r="I36434" s="2">
        <v>45090</v>
      </c>
      <c r="J36434" s="1" t="s">
        <v>15</v>
      </c>
      <c r="K36434" s="1" t="s">
        <v>36</v>
      </c>
      <c r="L36434" s="3">
        <v>23</v>
      </c>
      <c r="M36434" s="1">
        <v>272.68</v>
      </c>
    </row>
    <row r="36435" spans="1:13" x14ac:dyDescent="0.35">
      <c r="A36435">
        <v>924012</v>
      </c>
      <c r="B36435" s="1" t="s">
        <v>22</v>
      </c>
      <c r="C36435" s="3">
        <v>4</v>
      </c>
      <c r="D36435">
        <v>57.78</v>
      </c>
      <c r="E36435" s="1" t="s">
        <v>13</v>
      </c>
      <c r="F36435" s="1" t="s">
        <v>14</v>
      </c>
      <c r="G36435">
        <v>3.28</v>
      </c>
      <c r="H36435">
        <v>223.55</v>
      </c>
      <c r="I36435" s="2">
        <v>45376</v>
      </c>
      <c r="J36435" s="1" t="s">
        <v>18</v>
      </c>
      <c r="K36435" s="1" t="s">
        <v>21</v>
      </c>
      <c r="L36435" s="3">
        <v>24</v>
      </c>
      <c r="M36435" s="1">
        <v>231.12</v>
      </c>
    </row>
    <row r="36436" spans="1:13" x14ac:dyDescent="0.35">
      <c r="A36436">
        <v>59830</v>
      </c>
      <c r="B36436" s="1" t="s">
        <v>20</v>
      </c>
      <c r="C36436" s="3">
        <v>8</v>
      </c>
      <c r="D36436">
        <v>76.48</v>
      </c>
      <c r="E36436" s="1" t="s">
        <v>29</v>
      </c>
      <c r="F36436" s="1" t="s">
        <v>26</v>
      </c>
      <c r="G36436">
        <v>1.5</v>
      </c>
      <c r="H36436">
        <v>602.66</v>
      </c>
      <c r="I36436" s="2">
        <v>45078</v>
      </c>
      <c r="J36436" s="1" t="s">
        <v>15</v>
      </c>
      <c r="K36436" s="1" t="s">
        <v>36</v>
      </c>
      <c r="L36436" s="3">
        <v>23</v>
      </c>
      <c r="M36436" s="1">
        <v>611.84</v>
      </c>
    </row>
    <row r="36437" spans="1:13" x14ac:dyDescent="0.35">
      <c r="A36437">
        <v>466900</v>
      </c>
      <c r="B36437" s="1" t="s">
        <v>12</v>
      </c>
      <c r="C36437" s="3">
        <v>5</v>
      </c>
      <c r="D36437">
        <v>90.78</v>
      </c>
      <c r="E36437" s="1" t="s">
        <v>13</v>
      </c>
      <c r="F36437" s="1" t="s">
        <v>17</v>
      </c>
      <c r="G36437">
        <v>8.9600000000000009</v>
      </c>
      <c r="H36437">
        <v>413.24</v>
      </c>
      <c r="I36437" s="2">
        <v>45268</v>
      </c>
      <c r="J36437" s="1" t="s">
        <v>15</v>
      </c>
      <c r="K36437" s="1" t="s">
        <v>16</v>
      </c>
      <c r="L36437" s="3">
        <v>23</v>
      </c>
      <c r="M36437" s="1">
        <v>453.9</v>
      </c>
    </row>
    <row r="36438" spans="1:13" x14ac:dyDescent="0.35">
      <c r="A36438">
        <v>556550</v>
      </c>
      <c r="B36438" s="1" t="s">
        <v>22</v>
      </c>
      <c r="C36438" s="3">
        <v>4</v>
      </c>
      <c r="D36438">
        <v>99.44</v>
      </c>
      <c r="E36438" s="1" t="s">
        <v>29</v>
      </c>
      <c r="F36438" s="1" t="s">
        <v>17</v>
      </c>
      <c r="G36438">
        <v>17.649999999999999</v>
      </c>
      <c r="H36438">
        <v>327.56</v>
      </c>
      <c r="I36438" s="2">
        <v>45385</v>
      </c>
      <c r="J36438" s="1" t="s">
        <v>18</v>
      </c>
      <c r="K36438" s="1" t="s">
        <v>34</v>
      </c>
      <c r="L36438" s="3">
        <v>23</v>
      </c>
      <c r="M36438" s="1">
        <v>397.76</v>
      </c>
    </row>
    <row r="36439" spans="1:13" x14ac:dyDescent="0.35">
      <c r="A36439">
        <v>130124</v>
      </c>
      <c r="B36439" s="1" t="s">
        <v>20</v>
      </c>
      <c r="C36439" s="3">
        <v>8</v>
      </c>
      <c r="D36439">
        <v>42.73</v>
      </c>
      <c r="E36439" s="1" t="s">
        <v>27</v>
      </c>
      <c r="F36439" s="1" t="s">
        <v>14</v>
      </c>
      <c r="G36439">
        <v>13.01</v>
      </c>
      <c r="H36439">
        <v>297.35000000000002</v>
      </c>
      <c r="I36439" s="2">
        <v>45237</v>
      </c>
      <c r="J36439" s="1" t="s">
        <v>15</v>
      </c>
      <c r="K36439" s="1" t="s">
        <v>32</v>
      </c>
      <c r="L36439" s="3">
        <v>23</v>
      </c>
      <c r="M36439" s="1">
        <v>341.84</v>
      </c>
    </row>
    <row r="36440" spans="1:13" x14ac:dyDescent="0.35">
      <c r="A36440">
        <v>880333</v>
      </c>
      <c r="B36440" s="1" t="s">
        <v>20</v>
      </c>
      <c r="C36440" s="3">
        <v>3</v>
      </c>
      <c r="D36440">
        <v>56.75</v>
      </c>
      <c r="E36440" s="1" t="s">
        <v>13</v>
      </c>
      <c r="F36440" s="1" t="s">
        <v>17</v>
      </c>
      <c r="G36440">
        <v>4.42</v>
      </c>
      <c r="H36440">
        <v>162.72999999999999</v>
      </c>
      <c r="I36440" s="2">
        <v>45158</v>
      </c>
      <c r="J36440" s="1" t="s">
        <v>15</v>
      </c>
      <c r="K36440" s="1" t="s">
        <v>19</v>
      </c>
      <c r="L36440" s="3">
        <v>23</v>
      </c>
      <c r="M36440" s="1">
        <v>170.25</v>
      </c>
    </row>
    <row r="36441" spans="1:13" x14ac:dyDescent="0.35">
      <c r="A36441">
        <v>164871</v>
      </c>
      <c r="B36441" s="1" t="s">
        <v>22</v>
      </c>
      <c r="C36441" s="3">
        <v>2</v>
      </c>
      <c r="D36441">
        <v>89.52</v>
      </c>
      <c r="E36441" s="1" t="s">
        <v>29</v>
      </c>
      <c r="F36441" s="1" t="s">
        <v>25</v>
      </c>
      <c r="G36441">
        <v>7.07</v>
      </c>
      <c r="H36441">
        <v>166.37</v>
      </c>
      <c r="I36441" s="2">
        <v>45381</v>
      </c>
      <c r="J36441" s="1" t="s">
        <v>18</v>
      </c>
      <c r="K36441" s="1" t="s">
        <v>21</v>
      </c>
      <c r="L36441" s="3">
        <v>24</v>
      </c>
      <c r="M36441" s="1">
        <v>179.04</v>
      </c>
    </row>
    <row r="36442" spans="1:13" x14ac:dyDescent="0.35">
      <c r="A36442">
        <v>839789</v>
      </c>
      <c r="B36442" s="1" t="s">
        <v>12</v>
      </c>
      <c r="C36442" s="3">
        <v>4</v>
      </c>
      <c r="D36442">
        <v>49.21</v>
      </c>
      <c r="E36442" s="1" t="s">
        <v>23</v>
      </c>
      <c r="F36442" s="1" t="s">
        <v>26</v>
      </c>
      <c r="G36442">
        <v>11</v>
      </c>
      <c r="H36442">
        <v>175.2</v>
      </c>
      <c r="I36442" s="2">
        <v>45298</v>
      </c>
      <c r="J36442" s="1" t="s">
        <v>15</v>
      </c>
      <c r="K36442" s="1" t="s">
        <v>35</v>
      </c>
      <c r="L36442" s="3">
        <v>23</v>
      </c>
      <c r="M36442" s="1">
        <v>196.84</v>
      </c>
    </row>
    <row r="36443" spans="1:13" x14ac:dyDescent="0.35">
      <c r="A36443">
        <v>786773</v>
      </c>
      <c r="B36443" s="1" t="s">
        <v>12</v>
      </c>
      <c r="C36443" s="3">
        <v>1</v>
      </c>
      <c r="D36443">
        <v>42.31</v>
      </c>
      <c r="E36443" s="1" t="s">
        <v>27</v>
      </c>
      <c r="F36443" s="1" t="s">
        <v>17</v>
      </c>
      <c r="G36443">
        <v>7.73</v>
      </c>
      <c r="H36443">
        <v>39.04</v>
      </c>
      <c r="I36443" s="2">
        <v>45103</v>
      </c>
      <c r="J36443" s="1" t="s">
        <v>18</v>
      </c>
      <c r="K36443" s="1" t="s">
        <v>36</v>
      </c>
      <c r="L36443" s="3">
        <v>23</v>
      </c>
      <c r="M36443" s="1">
        <v>42.31</v>
      </c>
    </row>
    <row r="36444" spans="1:13" x14ac:dyDescent="0.35">
      <c r="A36444">
        <v>469534</v>
      </c>
      <c r="B36444" s="1" t="s">
        <v>22</v>
      </c>
      <c r="C36444" s="3">
        <v>1</v>
      </c>
      <c r="D36444">
        <v>97.2</v>
      </c>
      <c r="E36444" s="1" t="s">
        <v>13</v>
      </c>
      <c r="F36444" s="1" t="s">
        <v>25</v>
      </c>
      <c r="G36444">
        <v>18.36</v>
      </c>
      <c r="H36444">
        <v>79.349999999999994</v>
      </c>
      <c r="I36444" s="2">
        <v>45277</v>
      </c>
      <c r="J36444" s="1" t="s">
        <v>18</v>
      </c>
      <c r="K36444" s="1" t="s">
        <v>16</v>
      </c>
      <c r="L36444" s="3">
        <v>23</v>
      </c>
      <c r="M36444" s="1">
        <v>97.2</v>
      </c>
    </row>
    <row r="36445" spans="1:13" x14ac:dyDescent="0.35">
      <c r="A36445">
        <v>847661</v>
      </c>
      <c r="B36445" s="1" t="s">
        <v>20</v>
      </c>
      <c r="C36445" s="3">
        <v>5</v>
      </c>
      <c r="D36445">
        <v>75.87</v>
      </c>
      <c r="E36445" s="1" t="s">
        <v>27</v>
      </c>
      <c r="F36445" s="1" t="s">
        <v>17</v>
      </c>
      <c r="G36445">
        <v>18.940000000000001</v>
      </c>
      <c r="H36445">
        <v>307.52999999999997</v>
      </c>
      <c r="I36445" s="2">
        <v>45324</v>
      </c>
      <c r="J36445" s="1" t="s">
        <v>18</v>
      </c>
      <c r="K36445" s="1" t="s">
        <v>30</v>
      </c>
      <c r="L36445" s="3" t="s">
        <v>31</v>
      </c>
      <c r="M36445" s="1">
        <v>379.35</v>
      </c>
    </row>
    <row r="36446" spans="1:13" x14ac:dyDescent="0.35">
      <c r="A36446">
        <v>123597</v>
      </c>
      <c r="B36446" s="1" t="s">
        <v>12</v>
      </c>
      <c r="C36446" s="3">
        <v>1</v>
      </c>
      <c r="D36446">
        <v>55.63</v>
      </c>
      <c r="E36446" s="1" t="s">
        <v>29</v>
      </c>
      <c r="F36446" s="1" t="s">
        <v>14</v>
      </c>
      <c r="G36446">
        <v>0.56000000000000005</v>
      </c>
      <c r="H36446">
        <v>55.32</v>
      </c>
      <c r="I36446" s="2">
        <v>45106</v>
      </c>
      <c r="J36446" s="1" t="s">
        <v>18</v>
      </c>
      <c r="K36446" s="1" t="s">
        <v>36</v>
      </c>
      <c r="L36446" s="3">
        <v>23</v>
      </c>
      <c r="M36446" s="1">
        <v>55.63</v>
      </c>
    </row>
    <row r="36447" spans="1:13" x14ac:dyDescent="0.35">
      <c r="A36447">
        <v>816570</v>
      </c>
      <c r="B36447" s="1" t="s">
        <v>20</v>
      </c>
      <c r="C36447" s="3">
        <v>4</v>
      </c>
      <c r="D36447">
        <v>81.63</v>
      </c>
      <c r="E36447" s="1" t="s">
        <v>27</v>
      </c>
      <c r="F36447" s="1" t="s">
        <v>17</v>
      </c>
      <c r="G36447">
        <v>15.37</v>
      </c>
      <c r="H36447">
        <v>276.35000000000002</v>
      </c>
      <c r="I36447" s="2">
        <v>45251</v>
      </c>
      <c r="J36447" s="1" t="s">
        <v>18</v>
      </c>
      <c r="K36447" s="1" t="s">
        <v>32</v>
      </c>
      <c r="L36447" s="3">
        <v>23</v>
      </c>
      <c r="M36447" s="1">
        <v>326.52</v>
      </c>
    </row>
    <row r="36448" spans="1:13" x14ac:dyDescent="0.35">
      <c r="A36448">
        <v>984391</v>
      </c>
      <c r="B36448" s="1" t="s">
        <v>22</v>
      </c>
      <c r="C36448" s="3">
        <v>8</v>
      </c>
      <c r="D36448">
        <v>38.71</v>
      </c>
      <c r="E36448" s="1" t="s">
        <v>29</v>
      </c>
      <c r="F36448" s="1" t="s">
        <v>26</v>
      </c>
      <c r="G36448">
        <v>19.010000000000002</v>
      </c>
      <c r="H36448">
        <v>250.81</v>
      </c>
      <c r="I36448" s="2">
        <v>45352</v>
      </c>
      <c r="J36448" s="1" t="s">
        <v>18</v>
      </c>
      <c r="K36448" s="1" t="s">
        <v>21</v>
      </c>
      <c r="L36448" s="3">
        <v>24</v>
      </c>
      <c r="M36448" s="1">
        <v>309.68</v>
      </c>
    </row>
    <row r="36449" spans="1:13" x14ac:dyDescent="0.35">
      <c r="A36449">
        <v>174725</v>
      </c>
      <c r="B36449" s="1" t="s">
        <v>12</v>
      </c>
      <c r="C36449" s="3">
        <v>8</v>
      </c>
      <c r="D36449">
        <v>63.03</v>
      </c>
      <c r="E36449" s="1" t="s">
        <v>23</v>
      </c>
      <c r="F36449" s="1" t="s">
        <v>17</v>
      </c>
      <c r="G36449">
        <v>10.93</v>
      </c>
      <c r="H36449">
        <v>449.11</v>
      </c>
      <c r="I36449" s="2">
        <v>45281</v>
      </c>
      <c r="J36449" s="1" t="s">
        <v>18</v>
      </c>
      <c r="K36449" s="1" t="s">
        <v>16</v>
      </c>
      <c r="L36449" s="3">
        <v>23</v>
      </c>
      <c r="M36449" s="1">
        <v>504.24</v>
      </c>
    </row>
    <row r="36450" spans="1:13" x14ac:dyDescent="0.35">
      <c r="A36450">
        <v>951255</v>
      </c>
      <c r="B36450" s="1" t="s">
        <v>28</v>
      </c>
      <c r="C36450" s="3">
        <v>2</v>
      </c>
      <c r="D36450">
        <v>73.97</v>
      </c>
      <c r="E36450" s="1" t="s">
        <v>13</v>
      </c>
      <c r="F36450" s="1" t="s">
        <v>17</v>
      </c>
      <c r="G36450">
        <v>1.17</v>
      </c>
      <c r="H36450">
        <v>146.19</v>
      </c>
      <c r="I36450" s="2">
        <v>45074</v>
      </c>
      <c r="J36450" s="1" t="s">
        <v>18</v>
      </c>
      <c r="K36450" s="1" t="s">
        <v>37</v>
      </c>
      <c r="L36450" s="3">
        <v>23</v>
      </c>
      <c r="M36450" s="1">
        <v>147.94</v>
      </c>
    </row>
    <row r="36451" spans="1:13" x14ac:dyDescent="0.35">
      <c r="A36451">
        <v>796525</v>
      </c>
      <c r="B36451" s="1" t="s">
        <v>22</v>
      </c>
      <c r="C36451" s="3">
        <v>3</v>
      </c>
      <c r="D36451">
        <v>74.44</v>
      </c>
      <c r="E36451" s="1" t="s">
        <v>27</v>
      </c>
      <c r="F36451" s="1" t="s">
        <v>17</v>
      </c>
      <c r="G36451">
        <v>1.39</v>
      </c>
      <c r="H36451">
        <v>220.21</v>
      </c>
      <c r="I36451" s="2">
        <v>45249</v>
      </c>
      <c r="J36451" s="1" t="s">
        <v>15</v>
      </c>
      <c r="K36451" s="1" t="s">
        <v>32</v>
      </c>
      <c r="L36451" s="3">
        <v>23</v>
      </c>
      <c r="M36451" s="1">
        <v>223.32</v>
      </c>
    </row>
    <row r="36452" spans="1:13" x14ac:dyDescent="0.35">
      <c r="A36452">
        <v>734496</v>
      </c>
      <c r="B36452" s="1" t="s">
        <v>12</v>
      </c>
      <c r="C36452" s="3">
        <v>3</v>
      </c>
      <c r="D36452">
        <v>27.62</v>
      </c>
      <c r="E36452" s="1" t="s">
        <v>29</v>
      </c>
      <c r="F36452" s="1" t="s">
        <v>17</v>
      </c>
      <c r="G36452">
        <v>4.18</v>
      </c>
      <c r="H36452">
        <v>79.400000000000006</v>
      </c>
      <c r="I36452" s="2">
        <v>45308</v>
      </c>
      <c r="J36452" s="1" t="s">
        <v>15</v>
      </c>
      <c r="K36452" s="1" t="s">
        <v>35</v>
      </c>
      <c r="L36452" s="3">
        <v>23</v>
      </c>
      <c r="M36452" s="1">
        <v>82.86</v>
      </c>
    </row>
    <row r="36453" spans="1:13" x14ac:dyDescent="0.35">
      <c r="A36453">
        <v>438618</v>
      </c>
      <c r="B36453" s="1" t="s">
        <v>22</v>
      </c>
      <c r="C36453" s="3">
        <v>1</v>
      </c>
      <c r="D36453">
        <v>99.53</v>
      </c>
      <c r="E36453" s="1" t="s">
        <v>29</v>
      </c>
      <c r="F36453" s="1" t="s">
        <v>17</v>
      </c>
      <c r="G36453">
        <v>13.93</v>
      </c>
      <c r="H36453">
        <v>85.66</v>
      </c>
      <c r="I36453" s="2">
        <v>45367</v>
      </c>
      <c r="J36453" s="1" t="s">
        <v>18</v>
      </c>
      <c r="K36453" s="1" t="s">
        <v>21</v>
      </c>
      <c r="L36453" s="3">
        <v>24</v>
      </c>
      <c r="M36453" s="1">
        <v>99.53</v>
      </c>
    </row>
    <row r="36454" spans="1:13" x14ac:dyDescent="0.35">
      <c r="A36454">
        <v>484698</v>
      </c>
      <c r="B36454" s="1" t="s">
        <v>20</v>
      </c>
      <c r="C36454" s="3">
        <v>3</v>
      </c>
      <c r="D36454">
        <v>77.86</v>
      </c>
      <c r="E36454" s="1" t="s">
        <v>27</v>
      </c>
      <c r="F36454" s="1" t="s">
        <v>17</v>
      </c>
      <c r="G36454">
        <v>3.77</v>
      </c>
      <c r="H36454">
        <v>224.76</v>
      </c>
      <c r="I36454" s="2">
        <v>45320</v>
      </c>
      <c r="J36454" s="1" t="s">
        <v>18</v>
      </c>
      <c r="K36454" s="1" t="s">
        <v>35</v>
      </c>
      <c r="L36454" s="3">
        <v>23</v>
      </c>
      <c r="M36454" s="1">
        <v>233.57999999999998</v>
      </c>
    </row>
    <row r="36455" spans="1:13" x14ac:dyDescent="0.35">
      <c r="A36455">
        <v>408314</v>
      </c>
      <c r="B36455" s="1" t="s">
        <v>20</v>
      </c>
      <c r="C36455" s="3">
        <v>8</v>
      </c>
      <c r="D36455">
        <v>76.87</v>
      </c>
      <c r="E36455" s="1" t="s">
        <v>27</v>
      </c>
      <c r="F36455" s="1" t="s">
        <v>17</v>
      </c>
      <c r="G36455">
        <v>10.68</v>
      </c>
      <c r="H36455">
        <v>549.29</v>
      </c>
      <c r="I36455" s="2">
        <v>45237</v>
      </c>
      <c r="J36455" s="1" t="s">
        <v>18</v>
      </c>
      <c r="K36455" s="1" t="s">
        <v>32</v>
      </c>
      <c r="L36455" s="3">
        <v>23</v>
      </c>
      <c r="M36455" s="1">
        <v>614.96</v>
      </c>
    </row>
    <row r="36456" spans="1:13" x14ac:dyDescent="0.35">
      <c r="A36456">
        <v>781845</v>
      </c>
      <c r="B36456" s="1" t="s">
        <v>12</v>
      </c>
      <c r="C36456" s="3">
        <v>6</v>
      </c>
      <c r="D36456">
        <v>62.73</v>
      </c>
      <c r="E36456" s="1" t="s">
        <v>29</v>
      </c>
      <c r="F36456" s="1" t="s">
        <v>17</v>
      </c>
      <c r="G36456">
        <v>9.91</v>
      </c>
      <c r="H36456">
        <v>339.08</v>
      </c>
      <c r="I36456" s="2">
        <v>45214</v>
      </c>
      <c r="J36456" s="1" t="s">
        <v>18</v>
      </c>
      <c r="K36456" s="1" t="s">
        <v>24</v>
      </c>
      <c r="L36456" s="3">
        <v>23</v>
      </c>
      <c r="M36456" s="1">
        <v>376.38</v>
      </c>
    </row>
    <row r="36457" spans="1:13" x14ac:dyDescent="0.35">
      <c r="A36457">
        <v>604454</v>
      </c>
      <c r="B36457" s="1" t="s">
        <v>12</v>
      </c>
      <c r="C36457" s="3">
        <v>5</v>
      </c>
      <c r="D36457">
        <v>40.85</v>
      </c>
      <c r="E36457" s="1" t="s">
        <v>13</v>
      </c>
      <c r="F36457" s="1" t="s">
        <v>26</v>
      </c>
      <c r="G36457">
        <v>8.1999999999999993</v>
      </c>
      <c r="H36457">
        <v>187.52</v>
      </c>
      <c r="I36457" s="2">
        <v>45163</v>
      </c>
      <c r="J36457" s="1" t="s">
        <v>18</v>
      </c>
      <c r="K36457" s="1" t="s">
        <v>19</v>
      </c>
      <c r="L36457" s="3">
        <v>23</v>
      </c>
      <c r="M36457" s="1">
        <v>204.25</v>
      </c>
    </row>
    <row r="36458" spans="1:13" x14ac:dyDescent="0.35">
      <c r="A36458">
        <v>777009</v>
      </c>
      <c r="B36458" s="1" t="s">
        <v>28</v>
      </c>
      <c r="C36458" s="3">
        <v>9</v>
      </c>
      <c r="D36458">
        <v>53.98</v>
      </c>
      <c r="E36458" s="1" t="s">
        <v>23</v>
      </c>
      <c r="F36458" s="1" t="s">
        <v>26</v>
      </c>
      <c r="G36458">
        <v>13.57</v>
      </c>
      <c r="H36458">
        <v>419.86</v>
      </c>
      <c r="I36458" s="2">
        <v>45340</v>
      </c>
      <c r="J36458" s="1" t="s">
        <v>18</v>
      </c>
      <c r="K36458" s="1" t="s">
        <v>30</v>
      </c>
      <c r="L36458" s="3" t="s">
        <v>31</v>
      </c>
      <c r="M36458" s="1">
        <v>485.82</v>
      </c>
    </row>
    <row r="36459" spans="1:13" x14ac:dyDescent="0.35">
      <c r="A36459">
        <v>793741</v>
      </c>
      <c r="B36459" s="1" t="s">
        <v>28</v>
      </c>
      <c r="C36459" s="3">
        <v>7</v>
      </c>
      <c r="D36459">
        <v>48.33</v>
      </c>
      <c r="E36459" s="1" t="s">
        <v>23</v>
      </c>
      <c r="F36459" s="1" t="s">
        <v>17</v>
      </c>
      <c r="G36459">
        <v>7.21</v>
      </c>
      <c r="H36459">
        <v>313.89</v>
      </c>
      <c r="I36459" s="2">
        <v>45103</v>
      </c>
      <c r="J36459" s="1" t="s">
        <v>15</v>
      </c>
      <c r="K36459" s="1" t="s">
        <v>36</v>
      </c>
      <c r="L36459" s="3">
        <v>23</v>
      </c>
      <c r="M36459" s="1">
        <v>338.31</v>
      </c>
    </row>
    <row r="36460" spans="1:13" x14ac:dyDescent="0.35">
      <c r="A36460">
        <v>941460</v>
      </c>
      <c r="B36460" s="1" t="s">
        <v>12</v>
      </c>
      <c r="C36460" s="3">
        <v>6</v>
      </c>
      <c r="D36460">
        <v>20.309999999999999</v>
      </c>
      <c r="E36460" s="1" t="s">
        <v>13</v>
      </c>
      <c r="F36460" s="1" t="s">
        <v>25</v>
      </c>
      <c r="G36460">
        <v>15.42</v>
      </c>
      <c r="H36460">
        <v>103.06</v>
      </c>
      <c r="I36460" s="2">
        <v>45308</v>
      </c>
      <c r="J36460" s="1" t="s">
        <v>15</v>
      </c>
      <c r="K36460" s="1" t="s">
        <v>35</v>
      </c>
      <c r="L36460" s="3">
        <v>23</v>
      </c>
      <c r="M36460" s="1">
        <v>121.85999999999999</v>
      </c>
    </row>
    <row r="36461" spans="1:13" x14ac:dyDescent="0.35">
      <c r="A36461">
        <v>798869</v>
      </c>
      <c r="B36461" s="1" t="s">
        <v>12</v>
      </c>
      <c r="C36461" s="3">
        <v>5</v>
      </c>
      <c r="D36461">
        <v>93.23</v>
      </c>
      <c r="E36461" s="1" t="s">
        <v>27</v>
      </c>
      <c r="F36461" s="1" t="s">
        <v>17</v>
      </c>
      <c r="G36461">
        <v>6.82</v>
      </c>
      <c r="H36461">
        <v>434.36</v>
      </c>
      <c r="I36461" s="2">
        <v>45255</v>
      </c>
      <c r="J36461" s="1" t="s">
        <v>15</v>
      </c>
      <c r="K36461" s="1" t="s">
        <v>32</v>
      </c>
      <c r="L36461" s="3">
        <v>23</v>
      </c>
      <c r="M36461" s="1">
        <v>466.15000000000003</v>
      </c>
    </row>
    <row r="36462" spans="1:13" x14ac:dyDescent="0.35">
      <c r="A36462">
        <v>302668</v>
      </c>
      <c r="B36462" s="1" t="s">
        <v>28</v>
      </c>
      <c r="C36462" s="3">
        <v>5</v>
      </c>
      <c r="D36462">
        <v>55.69</v>
      </c>
      <c r="E36462" s="1" t="s">
        <v>23</v>
      </c>
      <c r="F36462" s="1" t="s">
        <v>17</v>
      </c>
      <c r="G36462">
        <v>6.96</v>
      </c>
      <c r="H36462">
        <v>259.07</v>
      </c>
      <c r="I36462" s="2">
        <v>45066</v>
      </c>
      <c r="J36462" s="1" t="s">
        <v>15</v>
      </c>
      <c r="K36462" s="1" t="s">
        <v>37</v>
      </c>
      <c r="L36462" s="3">
        <v>23</v>
      </c>
      <c r="M36462" s="1">
        <v>278.45</v>
      </c>
    </row>
    <row r="36463" spans="1:13" x14ac:dyDescent="0.35">
      <c r="A36463">
        <v>432256</v>
      </c>
      <c r="B36463" s="1" t="s">
        <v>20</v>
      </c>
      <c r="C36463" s="3">
        <v>9</v>
      </c>
      <c r="D36463">
        <v>13.88</v>
      </c>
      <c r="E36463" s="1" t="s">
        <v>23</v>
      </c>
      <c r="F36463" s="1" t="s">
        <v>25</v>
      </c>
      <c r="G36463">
        <v>6.47</v>
      </c>
      <c r="H36463">
        <v>116.84</v>
      </c>
      <c r="I36463" s="2">
        <v>45264</v>
      </c>
      <c r="J36463" s="1" t="s">
        <v>18</v>
      </c>
      <c r="K36463" s="1" t="s">
        <v>16</v>
      </c>
      <c r="L36463" s="3">
        <v>23</v>
      </c>
      <c r="M36463" s="1">
        <v>124.92</v>
      </c>
    </row>
    <row r="36464" spans="1:13" x14ac:dyDescent="0.35">
      <c r="A36464">
        <v>598867</v>
      </c>
      <c r="B36464" s="1" t="s">
        <v>12</v>
      </c>
      <c r="C36464" s="3">
        <v>6</v>
      </c>
      <c r="D36464">
        <v>47.75</v>
      </c>
      <c r="E36464" s="1" t="s">
        <v>29</v>
      </c>
      <c r="F36464" s="1" t="s">
        <v>25</v>
      </c>
      <c r="G36464">
        <v>13.1</v>
      </c>
      <c r="H36464">
        <v>248.99</v>
      </c>
      <c r="I36464" s="2">
        <v>45122</v>
      </c>
      <c r="J36464" s="1" t="s">
        <v>15</v>
      </c>
      <c r="K36464" s="1" t="s">
        <v>38</v>
      </c>
      <c r="L36464" s="3">
        <v>23</v>
      </c>
      <c r="M36464" s="1">
        <v>286.5</v>
      </c>
    </row>
    <row r="36465" spans="1:13" x14ac:dyDescent="0.35">
      <c r="A36465">
        <v>433732</v>
      </c>
      <c r="B36465" s="1" t="s">
        <v>22</v>
      </c>
      <c r="C36465" s="3">
        <v>4</v>
      </c>
      <c r="D36465">
        <v>47.85</v>
      </c>
      <c r="E36465" s="1" t="s">
        <v>27</v>
      </c>
      <c r="F36465" s="1" t="s">
        <v>25</v>
      </c>
      <c r="G36465">
        <v>3.91</v>
      </c>
      <c r="H36465">
        <v>183.93</v>
      </c>
      <c r="I36465" s="2">
        <v>45207</v>
      </c>
      <c r="J36465" s="1" t="s">
        <v>15</v>
      </c>
      <c r="K36465" s="1" t="s">
        <v>24</v>
      </c>
      <c r="L36465" s="3">
        <v>23</v>
      </c>
      <c r="M36465" s="1">
        <v>191.4</v>
      </c>
    </row>
    <row r="36466" spans="1:13" x14ac:dyDescent="0.35">
      <c r="A36466">
        <v>67628</v>
      </c>
      <c r="B36466" s="1" t="s">
        <v>28</v>
      </c>
      <c r="C36466" s="3">
        <v>4</v>
      </c>
      <c r="D36466">
        <v>17.8</v>
      </c>
      <c r="E36466" s="1" t="s">
        <v>23</v>
      </c>
      <c r="F36466" s="1" t="s">
        <v>17</v>
      </c>
      <c r="G36466">
        <v>13.06</v>
      </c>
      <c r="H36466">
        <v>61.89</v>
      </c>
      <c r="I36466" s="2">
        <v>45166</v>
      </c>
      <c r="J36466" s="1" t="s">
        <v>15</v>
      </c>
      <c r="K36466" s="1" t="s">
        <v>19</v>
      </c>
      <c r="L36466" s="3">
        <v>23</v>
      </c>
      <c r="M36466" s="1">
        <v>71.2</v>
      </c>
    </row>
    <row r="36467" spans="1:13" x14ac:dyDescent="0.35">
      <c r="A36467">
        <v>235994</v>
      </c>
      <c r="B36467" s="1" t="s">
        <v>20</v>
      </c>
      <c r="C36467" s="3">
        <v>4</v>
      </c>
      <c r="D36467">
        <v>27.62</v>
      </c>
      <c r="E36467" s="1" t="s">
        <v>23</v>
      </c>
      <c r="F36467" s="1" t="s">
        <v>14</v>
      </c>
      <c r="G36467">
        <v>1.93</v>
      </c>
      <c r="H36467">
        <v>108.37</v>
      </c>
      <c r="I36467" s="2">
        <v>45217</v>
      </c>
      <c r="J36467" s="1" t="s">
        <v>18</v>
      </c>
      <c r="K36467" s="1" t="s">
        <v>24</v>
      </c>
      <c r="L36467" s="3">
        <v>23</v>
      </c>
      <c r="M36467" s="1">
        <v>110.48</v>
      </c>
    </row>
    <row r="36468" spans="1:13" x14ac:dyDescent="0.35">
      <c r="A36468">
        <v>749991</v>
      </c>
      <c r="B36468" s="1" t="s">
        <v>12</v>
      </c>
      <c r="C36468" s="3">
        <v>6</v>
      </c>
      <c r="D36468">
        <v>17</v>
      </c>
      <c r="E36468" s="1" t="s">
        <v>27</v>
      </c>
      <c r="F36468" s="1" t="s">
        <v>26</v>
      </c>
      <c r="G36468">
        <v>11.85</v>
      </c>
      <c r="H36468">
        <v>89.91</v>
      </c>
      <c r="I36468" s="2">
        <v>45336</v>
      </c>
      <c r="J36468" s="1" t="s">
        <v>15</v>
      </c>
      <c r="K36468" s="1" t="s">
        <v>30</v>
      </c>
      <c r="L36468" s="3" t="s">
        <v>31</v>
      </c>
      <c r="M36468" s="1">
        <v>102</v>
      </c>
    </row>
    <row r="36469" spans="1:13" x14ac:dyDescent="0.35">
      <c r="A36469">
        <v>561777</v>
      </c>
      <c r="B36469" s="1" t="s">
        <v>22</v>
      </c>
      <c r="C36469" s="3">
        <v>1</v>
      </c>
      <c r="D36469">
        <v>24.43</v>
      </c>
      <c r="E36469" s="1" t="s">
        <v>27</v>
      </c>
      <c r="F36469" s="1" t="s">
        <v>17</v>
      </c>
      <c r="G36469">
        <v>10.6</v>
      </c>
      <c r="H36469">
        <v>21.84</v>
      </c>
      <c r="I36469" s="2">
        <v>45196</v>
      </c>
      <c r="J36469" s="1" t="s">
        <v>15</v>
      </c>
      <c r="K36469" s="1" t="s">
        <v>33</v>
      </c>
      <c r="L36469" s="3">
        <v>23</v>
      </c>
      <c r="M36469" s="1">
        <v>24.43</v>
      </c>
    </row>
    <row r="36470" spans="1:13" x14ac:dyDescent="0.35">
      <c r="A36470">
        <v>990543</v>
      </c>
      <c r="B36470" s="1" t="s">
        <v>20</v>
      </c>
      <c r="C36470" s="3">
        <v>9</v>
      </c>
      <c r="D36470">
        <v>20.3</v>
      </c>
      <c r="E36470" s="1" t="s">
        <v>13</v>
      </c>
      <c r="F36470" s="1" t="s">
        <v>17</v>
      </c>
      <c r="G36470">
        <v>17.97</v>
      </c>
      <c r="H36470">
        <v>149.9</v>
      </c>
      <c r="I36470" s="2">
        <v>45341</v>
      </c>
      <c r="J36470" s="1" t="s">
        <v>15</v>
      </c>
      <c r="K36470" s="1" t="s">
        <v>30</v>
      </c>
      <c r="L36470" s="3" t="s">
        <v>31</v>
      </c>
      <c r="M36470" s="1">
        <v>182.70000000000002</v>
      </c>
    </row>
    <row r="36471" spans="1:13" x14ac:dyDescent="0.35">
      <c r="A36471">
        <v>207698</v>
      </c>
      <c r="B36471" s="1" t="s">
        <v>12</v>
      </c>
      <c r="C36471" s="3">
        <v>2</v>
      </c>
      <c r="D36471">
        <v>91.21</v>
      </c>
      <c r="E36471" s="1" t="s">
        <v>29</v>
      </c>
      <c r="F36471" s="1" t="s">
        <v>17</v>
      </c>
      <c r="G36471">
        <v>11.33</v>
      </c>
      <c r="H36471">
        <v>161.76</v>
      </c>
      <c r="I36471" s="2">
        <v>45138</v>
      </c>
      <c r="J36471" s="1" t="s">
        <v>18</v>
      </c>
      <c r="K36471" s="1" t="s">
        <v>38</v>
      </c>
      <c r="L36471" s="3">
        <v>23</v>
      </c>
      <c r="M36471" s="1">
        <v>182.42</v>
      </c>
    </row>
    <row r="36472" spans="1:13" x14ac:dyDescent="0.35">
      <c r="A36472">
        <v>419262</v>
      </c>
      <c r="B36472" s="1" t="s">
        <v>20</v>
      </c>
      <c r="C36472" s="3">
        <v>2</v>
      </c>
      <c r="D36472">
        <v>79.84</v>
      </c>
      <c r="E36472" s="1" t="s">
        <v>23</v>
      </c>
      <c r="F36472" s="1" t="s">
        <v>17</v>
      </c>
      <c r="G36472">
        <v>0.24</v>
      </c>
      <c r="H36472">
        <v>159.29</v>
      </c>
      <c r="I36472" s="2">
        <v>45169</v>
      </c>
      <c r="J36472" s="1" t="s">
        <v>15</v>
      </c>
      <c r="K36472" s="1" t="s">
        <v>19</v>
      </c>
      <c r="L36472" s="3">
        <v>23</v>
      </c>
      <c r="M36472" s="1">
        <v>159.68</v>
      </c>
    </row>
    <row r="36473" spans="1:13" x14ac:dyDescent="0.35">
      <c r="A36473">
        <v>43518</v>
      </c>
      <c r="B36473" s="1" t="s">
        <v>12</v>
      </c>
      <c r="C36473" s="3">
        <v>5</v>
      </c>
      <c r="D36473">
        <v>88.56</v>
      </c>
      <c r="E36473" s="1" t="s">
        <v>13</v>
      </c>
      <c r="F36473" s="1" t="s">
        <v>17</v>
      </c>
      <c r="G36473">
        <v>9.32</v>
      </c>
      <c r="H36473">
        <v>401.54</v>
      </c>
      <c r="I36473" s="2">
        <v>45298</v>
      </c>
      <c r="J36473" s="1" t="s">
        <v>18</v>
      </c>
      <c r="K36473" s="1" t="s">
        <v>35</v>
      </c>
      <c r="L36473" s="3">
        <v>23</v>
      </c>
      <c r="M36473" s="1">
        <v>442.8</v>
      </c>
    </row>
    <row r="36474" spans="1:13" x14ac:dyDescent="0.35">
      <c r="A36474">
        <v>931435</v>
      </c>
      <c r="B36474" s="1" t="s">
        <v>28</v>
      </c>
      <c r="C36474" s="3">
        <v>4</v>
      </c>
      <c r="D36474">
        <v>22.47</v>
      </c>
      <c r="E36474" s="1" t="s">
        <v>29</v>
      </c>
      <c r="F36474" s="1" t="s">
        <v>26</v>
      </c>
      <c r="G36474">
        <v>2.4500000000000002</v>
      </c>
      <c r="H36474">
        <v>87.67</v>
      </c>
      <c r="I36474" s="2">
        <v>45299</v>
      </c>
      <c r="J36474" s="1" t="s">
        <v>18</v>
      </c>
      <c r="K36474" s="1" t="s">
        <v>35</v>
      </c>
      <c r="L36474" s="3">
        <v>23</v>
      </c>
      <c r="M36474" s="1">
        <v>89.88</v>
      </c>
    </row>
    <row r="36475" spans="1:13" x14ac:dyDescent="0.35">
      <c r="A36475">
        <v>636398</v>
      </c>
      <c r="B36475" s="1" t="s">
        <v>20</v>
      </c>
      <c r="C36475" s="3">
        <v>3</v>
      </c>
      <c r="D36475">
        <v>70.239999999999995</v>
      </c>
      <c r="E36475" s="1" t="s">
        <v>13</v>
      </c>
      <c r="F36475" s="1" t="s">
        <v>17</v>
      </c>
      <c r="G36475">
        <v>5.83</v>
      </c>
      <c r="H36475">
        <v>198.42</v>
      </c>
      <c r="I36475" s="2">
        <v>45065</v>
      </c>
      <c r="J36475" s="1" t="s">
        <v>18</v>
      </c>
      <c r="K36475" s="1" t="s">
        <v>37</v>
      </c>
      <c r="L36475" s="3">
        <v>23</v>
      </c>
      <c r="M36475" s="1">
        <v>210.71999999999997</v>
      </c>
    </row>
    <row r="36476" spans="1:13" x14ac:dyDescent="0.35">
      <c r="A36476">
        <v>18372</v>
      </c>
      <c r="B36476" s="1" t="s">
        <v>12</v>
      </c>
      <c r="C36476" s="3">
        <v>5</v>
      </c>
      <c r="D36476">
        <v>91.15</v>
      </c>
      <c r="E36476" s="1" t="s">
        <v>13</v>
      </c>
      <c r="F36476" s="1" t="s">
        <v>17</v>
      </c>
      <c r="G36476">
        <v>4.0199999999999996</v>
      </c>
      <c r="H36476">
        <v>437.44</v>
      </c>
      <c r="I36476" s="2">
        <v>45243</v>
      </c>
      <c r="J36476" s="1" t="s">
        <v>15</v>
      </c>
      <c r="K36476" s="1" t="s">
        <v>32</v>
      </c>
      <c r="L36476" s="3">
        <v>23</v>
      </c>
      <c r="M36476" s="1">
        <v>455.75</v>
      </c>
    </row>
    <row r="36477" spans="1:13" x14ac:dyDescent="0.35">
      <c r="A36477">
        <v>656132</v>
      </c>
      <c r="B36477" s="1" t="s">
        <v>12</v>
      </c>
      <c r="C36477" s="3">
        <v>7</v>
      </c>
      <c r="D36477">
        <v>95.8</v>
      </c>
      <c r="E36477" s="1" t="s">
        <v>29</v>
      </c>
      <c r="F36477" s="1" t="s">
        <v>25</v>
      </c>
      <c r="G36477">
        <v>19.98</v>
      </c>
      <c r="H36477">
        <v>536.59</v>
      </c>
      <c r="I36477" s="2">
        <v>45153</v>
      </c>
      <c r="J36477" s="1" t="s">
        <v>18</v>
      </c>
      <c r="K36477" s="1" t="s">
        <v>19</v>
      </c>
      <c r="L36477" s="3">
        <v>23</v>
      </c>
      <c r="M36477" s="1">
        <v>670.6</v>
      </c>
    </row>
    <row r="36478" spans="1:13" x14ac:dyDescent="0.35">
      <c r="A36478">
        <v>517428</v>
      </c>
      <c r="B36478" s="1" t="s">
        <v>28</v>
      </c>
      <c r="C36478" s="3">
        <v>2</v>
      </c>
      <c r="D36478">
        <v>15.25</v>
      </c>
      <c r="E36478" s="1" t="s">
        <v>23</v>
      </c>
      <c r="F36478" s="1" t="s">
        <v>25</v>
      </c>
      <c r="G36478">
        <v>15.18</v>
      </c>
      <c r="H36478">
        <v>25.87</v>
      </c>
      <c r="I36478" s="2">
        <v>45317</v>
      </c>
      <c r="J36478" s="1" t="s">
        <v>18</v>
      </c>
      <c r="K36478" s="1" t="s">
        <v>35</v>
      </c>
      <c r="L36478" s="3">
        <v>23</v>
      </c>
      <c r="M36478" s="1">
        <v>30.5</v>
      </c>
    </row>
    <row r="36479" spans="1:13" x14ac:dyDescent="0.35">
      <c r="A36479">
        <v>821469</v>
      </c>
      <c r="B36479" s="1" t="s">
        <v>22</v>
      </c>
      <c r="C36479" s="3">
        <v>6</v>
      </c>
      <c r="D36479">
        <v>44.12</v>
      </c>
      <c r="E36479" s="1" t="s">
        <v>27</v>
      </c>
      <c r="F36479" s="1" t="s">
        <v>17</v>
      </c>
      <c r="G36479">
        <v>1.73</v>
      </c>
      <c r="H36479">
        <v>260.14</v>
      </c>
      <c r="I36479" s="2">
        <v>45293</v>
      </c>
      <c r="J36479" s="1" t="s">
        <v>15</v>
      </c>
      <c r="K36479" s="1" t="s">
        <v>35</v>
      </c>
      <c r="L36479" s="3">
        <v>23</v>
      </c>
      <c r="M36479" s="1">
        <v>264.71999999999997</v>
      </c>
    </row>
    <row r="36480" spans="1:13" x14ac:dyDescent="0.35">
      <c r="A36480">
        <v>784800</v>
      </c>
      <c r="B36480" s="1" t="s">
        <v>12</v>
      </c>
      <c r="C36480" s="3">
        <v>4</v>
      </c>
      <c r="D36480">
        <v>42.71</v>
      </c>
      <c r="E36480" s="1" t="s">
        <v>13</v>
      </c>
      <c r="F36480" s="1" t="s">
        <v>17</v>
      </c>
      <c r="G36480">
        <v>15.14</v>
      </c>
      <c r="H36480">
        <v>144.97999999999999</v>
      </c>
      <c r="I36480" s="2">
        <v>45051</v>
      </c>
      <c r="J36480" s="1" t="s">
        <v>15</v>
      </c>
      <c r="K36480" s="1" t="s">
        <v>37</v>
      </c>
      <c r="L36480" s="3">
        <v>23</v>
      </c>
      <c r="M36480" s="1">
        <v>170.84</v>
      </c>
    </row>
    <row r="36481" spans="1:13" x14ac:dyDescent="0.35">
      <c r="A36481">
        <v>968713</v>
      </c>
      <c r="B36481" s="1" t="s">
        <v>22</v>
      </c>
      <c r="C36481" s="3">
        <v>2</v>
      </c>
      <c r="D36481">
        <v>26.84</v>
      </c>
      <c r="E36481" s="1" t="s">
        <v>13</v>
      </c>
      <c r="F36481" s="1" t="s">
        <v>25</v>
      </c>
      <c r="G36481">
        <v>8.74</v>
      </c>
      <c r="H36481">
        <v>48.98</v>
      </c>
      <c r="I36481" s="2">
        <v>45323</v>
      </c>
      <c r="J36481" s="1" t="s">
        <v>15</v>
      </c>
      <c r="K36481" s="1" t="s">
        <v>30</v>
      </c>
      <c r="L36481" s="3" t="s">
        <v>31</v>
      </c>
      <c r="M36481" s="1">
        <v>53.68</v>
      </c>
    </row>
    <row r="36482" spans="1:13" x14ac:dyDescent="0.35">
      <c r="A36482">
        <v>187200</v>
      </c>
      <c r="B36482" s="1" t="s">
        <v>22</v>
      </c>
      <c r="C36482" s="3">
        <v>1</v>
      </c>
      <c r="D36482">
        <v>23.89</v>
      </c>
      <c r="E36482" s="1" t="s">
        <v>29</v>
      </c>
      <c r="F36482" s="1" t="s">
        <v>25</v>
      </c>
      <c r="G36482">
        <v>16.48</v>
      </c>
      <c r="H36482">
        <v>19.95</v>
      </c>
      <c r="I36482" s="2">
        <v>45372</v>
      </c>
      <c r="J36482" s="1" t="s">
        <v>18</v>
      </c>
      <c r="K36482" s="1" t="s">
        <v>21</v>
      </c>
      <c r="L36482" s="3">
        <v>24</v>
      </c>
      <c r="M36482" s="1">
        <v>23.89</v>
      </c>
    </row>
    <row r="36483" spans="1:13" x14ac:dyDescent="0.35">
      <c r="A36483">
        <v>140577</v>
      </c>
      <c r="B36483" s="1" t="s">
        <v>22</v>
      </c>
      <c r="C36483" s="3">
        <v>8</v>
      </c>
      <c r="D36483">
        <v>43.39</v>
      </c>
      <c r="E36483" s="1" t="s">
        <v>23</v>
      </c>
      <c r="F36483" s="1" t="s">
        <v>17</v>
      </c>
      <c r="G36483">
        <v>3.75</v>
      </c>
      <c r="H36483">
        <v>334.1</v>
      </c>
      <c r="I36483" s="2">
        <v>45140</v>
      </c>
      <c r="J36483" s="1" t="s">
        <v>15</v>
      </c>
      <c r="K36483" s="1" t="s">
        <v>19</v>
      </c>
      <c r="L36483" s="3">
        <v>23</v>
      </c>
      <c r="M36483" s="1">
        <v>347.12</v>
      </c>
    </row>
    <row r="36484" spans="1:13" x14ac:dyDescent="0.35">
      <c r="A36484">
        <v>558703</v>
      </c>
      <c r="B36484" s="1" t="s">
        <v>22</v>
      </c>
      <c r="C36484" s="3">
        <v>5</v>
      </c>
      <c r="D36484">
        <v>74.06</v>
      </c>
      <c r="E36484" s="1" t="s">
        <v>23</v>
      </c>
      <c r="F36484" s="1" t="s">
        <v>17</v>
      </c>
      <c r="G36484">
        <v>15.73</v>
      </c>
      <c r="H36484">
        <v>312.06</v>
      </c>
      <c r="I36484" s="2">
        <v>45375</v>
      </c>
      <c r="J36484" s="1" t="s">
        <v>18</v>
      </c>
      <c r="K36484" s="1" t="s">
        <v>21</v>
      </c>
      <c r="L36484" s="3">
        <v>24</v>
      </c>
      <c r="M36484" s="1">
        <v>370.3</v>
      </c>
    </row>
    <row r="36485" spans="1:13" x14ac:dyDescent="0.35">
      <c r="A36485">
        <v>654874</v>
      </c>
      <c r="B36485" s="1" t="s">
        <v>28</v>
      </c>
      <c r="C36485" s="3">
        <v>2</v>
      </c>
      <c r="D36485">
        <v>75.760000000000005</v>
      </c>
      <c r="E36485" s="1" t="s">
        <v>13</v>
      </c>
      <c r="F36485" s="1" t="s">
        <v>17</v>
      </c>
      <c r="G36485">
        <v>3.56</v>
      </c>
      <c r="H36485">
        <v>146.12</v>
      </c>
      <c r="I36485" s="2">
        <v>45132</v>
      </c>
      <c r="J36485" s="1" t="s">
        <v>18</v>
      </c>
      <c r="K36485" s="1" t="s">
        <v>38</v>
      </c>
      <c r="L36485" s="3">
        <v>23</v>
      </c>
      <c r="M36485" s="1">
        <v>151.52000000000001</v>
      </c>
    </row>
    <row r="36486" spans="1:13" x14ac:dyDescent="0.35">
      <c r="A36486">
        <v>284489</v>
      </c>
      <c r="B36486" s="1" t="s">
        <v>20</v>
      </c>
      <c r="C36486" s="3">
        <v>8</v>
      </c>
      <c r="D36486">
        <v>61.95</v>
      </c>
      <c r="E36486" s="1" t="s">
        <v>29</v>
      </c>
      <c r="F36486" s="1" t="s">
        <v>14</v>
      </c>
      <c r="G36486">
        <v>14.76</v>
      </c>
      <c r="H36486">
        <v>422.46</v>
      </c>
      <c r="I36486" s="2">
        <v>45137</v>
      </c>
      <c r="J36486" s="1" t="s">
        <v>15</v>
      </c>
      <c r="K36486" s="1" t="s">
        <v>38</v>
      </c>
      <c r="L36486" s="3">
        <v>23</v>
      </c>
      <c r="M36486" s="1">
        <v>495.6</v>
      </c>
    </row>
    <row r="36487" spans="1:13" x14ac:dyDescent="0.35">
      <c r="A36487">
        <v>967318</v>
      </c>
      <c r="B36487" s="1" t="s">
        <v>20</v>
      </c>
      <c r="C36487" s="3">
        <v>3</v>
      </c>
      <c r="D36487">
        <v>80.73</v>
      </c>
      <c r="E36487" s="1" t="s">
        <v>23</v>
      </c>
      <c r="F36487" s="1" t="s">
        <v>25</v>
      </c>
      <c r="G36487">
        <v>15.47</v>
      </c>
      <c r="H36487">
        <v>204.73</v>
      </c>
      <c r="I36487" s="2">
        <v>45276</v>
      </c>
      <c r="J36487" s="1" t="s">
        <v>15</v>
      </c>
      <c r="K36487" s="1" t="s">
        <v>16</v>
      </c>
      <c r="L36487" s="3">
        <v>23</v>
      </c>
      <c r="M36487" s="1">
        <v>242.19</v>
      </c>
    </row>
    <row r="36488" spans="1:13" x14ac:dyDescent="0.35">
      <c r="A36488">
        <v>62616</v>
      </c>
      <c r="B36488" s="1" t="s">
        <v>22</v>
      </c>
      <c r="C36488" s="3">
        <v>7</v>
      </c>
      <c r="D36488">
        <v>73.34</v>
      </c>
      <c r="E36488" s="1" t="s">
        <v>27</v>
      </c>
      <c r="F36488" s="1" t="s">
        <v>14</v>
      </c>
      <c r="G36488">
        <v>7.77</v>
      </c>
      <c r="H36488">
        <v>473.5</v>
      </c>
      <c r="I36488" s="2">
        <v>45130</v>
      </c>
      <c r="J36488" s="1" t="s">
        <v>18</v>
      </c>
      <c r="K36488" s="1" t="s">
        <v>38</v>
      </c>
      <c r="L36488" s="3">
        <v>23</v>
      </c>
      <c r="M36488" s="1">
        <v>513.38</v>
      </c>
    </row>
    <row r="36489" spans="1:13" x14ac:dyDescent="0.35">
      <c r="A36489">
        <v>331964</v>
      </c>
      <c r="B36489" s="1" t="s">
        <v>28</v>
      </c>
      <c r="C36489" s="3">
        <v>2</v>
      </c>
      <c r="D36489">
        <v>81.599999999999994</v>
      </c>
      <c r="E36489" s="1" t="s">
        <v>27</v>
      </c>
      <c r="F36489" s="1" t="s">
        <v>26</v>
      </c>
      <c r="G36489">
        <v>5.44</v>
      </c>
      <c r="H36489">
        <v>154.32</v>
      </c>
      <c r="I36489" s="2">
        <v>45152</v>
      </c>
      <c r="J36489" s="1" t="s">
        <v>18</v>
      </c>
      <c r="K36489" s="1" t="s">
        <v>19</v>
      </c>
      <c r="L36489" s="3">
        <v>23</v>
      </c>
      <c r="M36489" s="1">
        <v>163.19999999999999</v>
      </c>
    </row>
    <row r="36490" spans="1:13" x14ac:dyDescent="0.35">
      <c r="A36490">
        <v>615896</v>
      </c>
      <c r="B36490" s="1" t="s">
        <v>12</v>
      </c>
      <c r="C36490" s="3">
        <v>7</v>
      </c>
      <c r="D36490">
        <v>97.74</v>
      </c>
      <c r="E36490" s="1" t="s">
        <v>13</v>
      </c>
      <c r="F36490" s="1" t="s">
        <v>26</v>
      </c>
      <c r="G36490">
        <v>10.65</v>
      </c>
      <c r="H36490">
        <v>611.26</v>
      </c>
      <c r="I36490" s="2">
        <v>45086</v>
      </c>
      <c r="J36490" s="1" t="s">
        <v>18</v>
      </c>
      <c r="K36490" s="1" t="s">
        <v>36</v>
      </c>
      <c r="L36490" s="3">
        <v>23</v>
      </c>
      <c r="M36490" s="1">
        <v>684.18</v>
      </c>
    </row>
    <row r="36491" spans="1:13" x14ac:dyDescent="0.35">
      <c r="A36491">
        <v>558464</v>
      </c>
      <c r="B36491" s="1" t="s">
        <v>28</v>
      </c>
      <c r="C36491" s="3">
        <v>4</v>
      </c>
      <c r="D36491">
        <v>62.15</v>
      </c>
      <c r="E36491" s="1" t="s">
        <v>23</v>
      </c>
      <c r="F36491" s="1" t="s">
        <v>17</v>
      </c>
      <c r="G36491">
        <v>8.27</v>
      </c>
      <c r="H36491">
        <v>228.06</v>
      </c>
      <c r="I36491" s="2">
        <v>45278</v>
      </c>
      <c r="J36491" s="1" t="s">
        <v>15</v>
      </c>
      <c r="K36491" s="1" t="s">
        <v>16</v>
      </c>
      <c r="L36491" s="3">
        <v>23</v>
      </c>
      <c r="M36491" s="1">
        <v>248.6</v>
      </c>
    </row>
    <row r="36492" spans="1:13" x14ac:dyDescent="0.35">
      <c r="A36492">
        <v>896012</v>
      </c>
      <c r="B36492" s="1" t="s">
        <v>28</v>
      </c>
      <c r="C36492" s="3">
        <v>1</v>
      </c>
      <c r="D36492">
        <v>78.98</v>
      </c>
      <c r="E36492" s="1" t="s">
        <v>13</v>
      </c>
      <c r="F36492" s="1" t="s">
        <v>14</v>
      </c>
      <c r="G36492">
        <v>15.17</v>
      </c>
      <c r="H36492">
        <v>67</v>
      </c>
      <c r="I36492" s="2">
        <v>45088</v>
      </c>
      <c r="J36492" s="1" t="s">
        <v>15</v>
      </c>
      <c r="K36492" s="1" t="s">
        <v>36</v>
      </c>
      <c r="L36492" s="3">
        <v>23</v>
      </c>
      <c r="M36492" s="1">
        <v>78.98</v>
      </c>
    </row>
    <row r="36493" spans="1:13" x14ac:dyDescent="0.35">
      <c r="A36493">
        <v>365981</v>
      </c>
      <c r="B36493" s="1" t="s">
        <v>22</v>
      </c>
      <c r="C36493" s="3">
        <v>5</v>
      </c>
      <c r="D36493">
        <v>85</v>
      </c>
      <c r="E36493" s="1" t="s">
        <v>13</v>
      </c>
      <c r="F36493" s="1" t="s">
        <v>25</v>
      </c>
      <c r="G36493">
        <v>18.63</v>
      </c>
      <c r="H36493">
        <v>345.81</v>
      </c>
      <c r="I36493" s="2">
        <v>45171</v>
      </c>
      <c r="J36493" s="1" t="s">
        <v>15</v>
      </c>
      <c r="K36493" s="1" t="s">
        <v>33</v>
      </c>
      <c r="L36493" s="3">
        <v>23</v>
      </c>
      <c r="M36493" s="1">
        <v>425</v>
      </c>
    </row>
    <row r="36494" spans="1:13" x14ac:dyDescent="0.35">
      <c r="A36494">
        <v>109666</v>
      </c>
      <c r="B36494" s="1" t="s">
        <v>12</v>
      </c>
      <c r="C36494" s="3">
        <v>4</v>
      </c>
      <c r="D36494">
        <v>92.16</v>
      </c>
      <c r="E36494" s="1" t="s">
        <v>13</v>
      </c>
      <c r="F36494" s="1" t="s">
        <v>26</v>
      </c>
      <c r="G36494">
        <v>7.38</v>
      </c>
      <c r="H36494">
        <v>341.45</v>
      </c>
      <c r="I36494" s="2">
        <v>45279</v>
      </c>
      <c r="J36494" s="1" t="s">
        <v>18</v>
      </c>
      <c r="K36494" s="1" t="s">
        <v>16</v>
      </c>
      <c r="L36494" s="3">
        <v>23</v>
      </c>
      <c r="M36494" s="1">
        <v>368.64</v>
      </c>
    </row>
    <row r="36495" spans="1:13" x14ac:dyDescent="0.35">
      <c r="A36495">
        <v>702370</v>
      </c>
      <c r="B36495" s="1" t="s">
        <v>28</v>
      </c>
      <c r="C36495" s="3">
        <v>8</v>
      </c>
      <c r="D36495">
        <v>59.07</v>
      </c>
      <c r="E36495" s="1" t="s">
        <v>13</v>
      </c>
      <c r="F36495" s="1" t="s">
        <v>26</v>
      </c>
      <c r="G36495">
        <v>1.66</v>
      </c>
      <c r="H36495">
        <v>464.73</v>
      </c>
      <c r="I36495" s="2">
        <v>45385</v>
      </c>
      <c r="J36495" s="1" t="s">
        <v>15</v>
      </c>
      <c r="K36495" s="1" t="s">
        <v>34</v>
      </c>
      <c r="L36495" s="3">
        <v>23</v>
      </c>
      <c r="M36495" s="1">
        <v>472.56</v>
      </c>
    </row>
    <row r="36496" spans="1:13" x14ac:dyDescent="0.35">
      <c r="A36496">
        <v>856330</v>
      </c>
      <c r="B36496" s="1" t="s">
        <v>20</v>
      </c>
      <c r="C36496" s="3">
        <v>1</v>
      </c>
      <c r="D36496">
        <v>92.7</v>
      </c>
      <c r="E36496" s="1" t="s">
        <v>27</v>
      </c>
      <c r="F36496" s="1" t="s">
        <v>14</v>
      </c>
      <c r="G36496">
        <v>12.49</v>
      </c>
      <c r="H36496">
        <v>81.12</v>
      </c>
      <c r="I36496" s="2">
        <v>45404</v>
      </c>
      <c r="J36496" s="1" t="s">
        <v>15</v>
      </c>
      <c r="K36496" s="1" t="s">
        <v>34</v>
      </c>
      <c r="L36496" s="3">
        <v>23</v>
      </c>
      <c r="M36496" s="1">
        <v>92.7</v>
      </c>
    </row>
    <row r="36497" spans="1:13" x14ac:dyDescent="0.35">
      <c r="A36497">
        <v>131191</v>
      </c>
      <c r="B36497" s="1" t="s">
        <v>12</v>
      </c>
      <c r="C36497" s="3">
        <v>2</v>
      </c>
      <c r="D36497">
        <v>58.51</v>
      </c>
      <c r="E36497" s="1" t="s">
        <v>13</v>
      </c>
      <c r="F36497" s="1" t="s">
        <v>25</v>
      </c>
      <c r="G36497">
        <v>18.84</v>
      </c>
      <c r="H36497">
        <v>94.97</v>
      </c>
      <c r="I36497" s="2">
        <v>45162</v>
      </c>
      <c r="J36497" s="1" t="s">
        <v>15</v>
      </c>
      <c r="K36497" s="1" t="s">
        <v>19</v>
      </c>
      <c r="L36497" s="3">
        <v>23</v>
      </c>
      <c r="M36497" s="1">
        <v>117.02</v>
      </c>
    </row>
    <row r="36498" spans="1:13" x14ac:dyDescent="0.35">
      <c r="A36498">
        <v>99557</v>
      </c>
      <c r="B36498" s="1" t="s">
        <v>20</v>
      </c>
      <c r="C36498" s="3">
        <v>5</v>
      </c>
      <c r="D36498">
        <v>72.38</v>
      </c>
      <c r="E36498" s="1" t="s">
        <v>23</v>
      </c>
      <c r="F36498" s="1" t="s">
        <v>26</v>
      </c>
      <c r="G36498">
        <v>1.18</v>
      </c>
      <c r="H36498">
        <v>357.62</v>
      </c>
      <c r="I36498" s="2">
        <v>45135</v>
      </c>
      <c r="J36498" s="1" t="s">
        <v>15</v>
      </c>
      <c r="K36498" s="1" t="s">
        <v>38</v>
      </c>
      <c r="L36498" s="3">
        <v>23</v>
      </c>
      <c r="M36498" s="1">
        <v>361.9</v>
      </c>
    </row>
    <row r="36499" spans="1:13" x14ac:dyDescent="0.35">
      <c r="A36499">
        <v>497333</v>
      </c>
      <c r="B36499" s="1" t="s">
        <v>22</v>
      </c>
      <c r="C36499" s="3">
        <v>2</v>
      </c>
      <c r="D36499">
        <v>41.33</v>
      </c>
      <c r="E36499" s="1" t="s">
        <v>29</v>
      </c>
      <c r="F36499" s="1" t="s">
        <v>26</v>
      </c>
      <c r="G36499">
        <v>7.44</v>
      </c>
      <c r="H36499">
        <v>76.510000000000005</v>
      </c>
      <c r="I36499" s="2">
        <v>45147</v>
      </c>
      <c r="J36499" s="1" t="s">
        <v>15</v>
      </c>
      <c r="K36499" s="1" t="s">
        <v>19</v>
      </c>
      <c r="L36499" s="3">
        <v>23</v>
      </c>
      <c r="M36499" s="1">
        <v>82.66</v>
      </c>
    </row>
    <row r="36500" spans="1:13" x14ac:dyDescent="0.35">
      <c r="A36500">
        <v>216746</v>
      </c>
      <c r="B36500" s="1" t="s">
        <v>20</v>
      </c>
      <c r="C36500" s="3">
        <v>1</v>
      </c>
      <c r="D36500">
        <v>98.65</v>
      </c>
      <c r="E36500" s="1" t="s">
        <v>23</v>
      </c>
      <c r="F36500" s="1" t="s">
        <v>14</v>
      </c>
      <c r="G36500">
        <v>7.77</v>
      </c>
      <c r="H36500">
        <v>90.98</v>
      </c>
      <c r="I36500" s="2">
        <v>45190</v>
      </c>
      <c r="J36500" s="1" t="s">
        <v>18</v>
      </c>
      <c r="K36500" s="1" t="s">
        <v>33</v>
      </c>
      <c r="L36500" s="3">
        <v>23</v>
      </c>
      <c r="M36500" s="1">
        <v>98.65</v>
      </c>
    </row>
    <row r="36501" spans="1:13" x14ac:dyDescent="0.35">
      <c r="A36501">
        <v>22097</v>
      </c>
      <c r="B36501" s="1" t="s">
        <v>22</v>
      </c>
      <c r="C36501" s="3">
        <v>6</v>
      </c>
      <c r="D36501">
        <v>29.56</v>
      </c>
      <c r="E36501" s="1" t="s">
        <v>27</v>
      </c>
      <c r="F36501" s="1" t="s">
        <v>17</v>
      </c>
      <c r="G36501">
        <v>0.99</v>
      </c>
      <c r="H36501">
        <v>175.64</v>
      </c>
      <c r="I36501" s="2">
        <v>45356</v>
      </c>
      <c r="J36501" s="1" t="s">
        <v>15</v>
      </c>
      <c r="K36501" s="1" t="s">
        <v>21</v>
      </c>
      <c r="L36501" s="3">
        <v>24</v>
      </c>
      <c r="M36501" s="1">
        <v>177.35999999999999</v>
      </c>
    </row>
    <row r="36502" spans="1:13" x14ac:dyDescent="0.35">
      <c r="A36502">
        <v>934588</v>
      </c>
      <c r="B36502" s="1" t="s">
        <v>20</v>
      </c>
      <c r="C36502" s="3">
        <v>4</v>
      </c>
      <c r="D36502">
        <v>33.22</v>
      </c>
      <c r="E36502" s="1" t="s">
        <v>29</v>
      </c>
      <c r="F36502" s="1" t="s">
        <v>17</v>
      </c>
      <c r="G36502">
        <v>12.65</v>
      </c>
      <c r="H36502">
        <v>116.08</v>
      </c>
      <c r="I36502" s="2">
        <v>45223</v>
      </c>
      <c r="J36502" s="1" t="s">
        <v>15</v>
      </c>
      <c r="K36502" s="1" t="s">
        <v>24</v>
      </c>
      <c r="L36502" s="3">
        <v>23</v>
      </c>
      <c r="M36502" s="1">
        <v>132.88</v>
      </c>
    </row>
    <row r="36503" spans="1:13" x14ac:dyDescent="0.35">
      <c r="A36503">
        <v>202010</v>
      </c>
      <c r="B36503" s="1" t="s">
        <v>22</v>
      </c>
      <c r="C36503" s="3">
        <v>5</v>
      </c>
      <c r="D36503">
        <v>32.65</v>
      </c>
      <c r="E36503" s="1" t="s">
        <v>29</v>
      </c>
      <c r="F36503" s="1" t="s">
        <v>14</v>
      </c>
      <c r="G36503">
        <v>4.95</v>
      </c>
      <c r="H36503">
        <v>155.19</v>
      </c>
      <c r="I36503" s="2">
        <v>45221</v>
      </c>
      <c r="J36503" s="1" t="s">
        <v>18</v>
      </c>
      <c r="K36503" s="1" t="s">
        <v>24</v>
      </c>
      <c r="L36503" s="3">
        <v>23</v>
      </c>
      <c r="M36503" s="1">
        <v>163.25</v>
      </c>
    </row>
    <row r="36504" spans="1:13" x14ac:dyDescent="0.35">
      <c r="A36504">
        <v>644404</v>
      </c>
      <c r="B36504" s="1" t="s">
        <v>22</v>
      </c>
      <c r="C36504" s="3">
        <v>3</v>
      </c>
      <c r="D36504">
        <v>47.89</v>
      </c>
      <c r="E36504" s="1" t="s">
        <v>23</v>
      </c>
      <c r="F36504" s="1" t="s">
        <v>26</v>
      </c>
      <c r="G36504">
        <v>13.43</v>
      </c>
      <c r="H36504">
        <v>124.37</v>
      </c>
      <c r="I36504" s="2">
        <v>45128</v>
      </c>
      <c r="J36504" s="1" t="s">
        <v>15</v>
      </c>
      <c r="K36504" s="1" t="s">
        <v>38</v>
      </c>
      <c r="L36504" s="3">
        <v>23</v>
      </c>
      <c r="M36504" s="1">
        <v>143.67000000000002</v>
      </c>
    </row>
    <row r="36505" spans="1:13" x14ac:dyDescent="0.35">
      <c r="A36505">
        <v>90357</v>
      </c>
      <c r="B36505" s="1" t="s">
        <v>22</v>
      </c>
      <c r="C36505" s="3">
        <v>6</v>
      </c>
      <c r="D36505">
        <v>79.12</v>
      </c>
      <c r="E36505" s="1" t="s">
        <v>29</v>
      </c>
      <c r="F36505" s="1" t="s">
        <v>25</v>
      </c>
      <c r="G36505">
        <v>7.48</v>
      </c>
      <c r="H36505">
        <v>439.22</v>
      </c>
      <c r="I36505" s="2">
        <v>45312</v>
      </c>
      <c r="J36505" s="1" t="s">
        <v>15</v>
      </c>
      <c r="K36505" s="1" t="s">
        <v>35</v>
      </c>
      <c r="L36505" s="3">
        <v>23</v>
      </c>
      <c r="M36505" s="1">
        <v>474.72</v>
      </c>
    </row>
    <row r="36506" spans="1:13" x14ac:dyDescent="0.35">
      <c r="A36506">
        <v>659772</v>
      </c>
      <c r="B36506" s="1" t="s">
        <v>22</v>
      </c>
      <c r="C36506" s="3">
        <v>4</v>
      </c>
      <c r="D36506">
        <v>98.58</v>
      </c>
      <c r="E36506" s="1" t="s">
        <v>29</v>
      </c>
      <c r="F36506" s="1" t="s">
        <v>26</v>
      </c>
      <c r="G36506">
        <v>8.2799999999999994</v>
      </c>
      <c r="H36506">
        <v>361.68</v>
      </c>
      <c r="I36506" s="2">
        <v>45082</v>
      </c>
      <c r="J36506" s="1" t="s">
        <v>15</v>
      </c>
      <c r="K36506" s="1" t="s">
        <v>36</v>
      </c>
      <c r="L36506" s="3">
        <v>23</v>
      </c>
      <c r="M36506" s="1">
        <v>394.32</v>
      </c>
    </row>
    <row r="36507" spans="1:13" x14ac:dyDescent="0.35">
      <c r="A36507">
        <v>60056</v>
      </c>
      <c r="B36507" s="1" t="s">
        <v>22</v>
      </c>
      <c r="C36507" s="3">
        <v>6</v>
      </c>
      <c r="D36507">
        <v>65.59</v>
      </c>
      <c r="E36507" s="1" t="s">
        <v>29</v>
      </c>
      <c r="F36507" s="1" t="s">
        <v>26</v>
      </c>
      <c r="G36507">
        <v>16.649999999999999</v>
      </c>
      <c r="H36507">
        <v>327.99</v>
      </c>
      <c r="I36507" s="2">
        <v>45285</v>
      </c>
      <c r="J36507" s="1" t="s">
        <v>18</v>
      </c>
      <c r="K36507" s="1" t="s">
        <v>16</v>
      </c>
      <c r="L36507" s="3">
        <v>23</v>
      </c>
      <c r="M36507" s="1">
        <v>393.54</v>
      </c>
    </row>
    <row r="36508" spans="1:13" x14ac:dyDescent="0.35">
      <c r="A36508">
        <v>1899</v>
      </c>
      <c r="B36508" s="1" t="s">
        <v>20</v>
      </c>
      <c r="C36508" s="3">
        <v>5</v>
      </c>
      <c r="D36508">
        <v>65.58</v>
      </c>
      <c r="E36508" s="1" t="s">
        <v>29</v>
      </c>
      <c r="F36508" s="1" t="s">
        <v>14</v>
      </c>
      <c r="G36508">
        <v>7.92</v>
      </c>
      <c r="H36508">
        <v>301.92</v>
      </c>
      <c r="I36508" s="2">
        <v>45096</v>
      </c>
      <c r="J36508" s="1" t="s">
        <v>18</v>
      </c>
      <c r="K36508" s="1" t="s">
        <v>36</v>
      </c>
      <c r="L36508" s="3">
        <v>23</v>
      </c>
      <c r="M36508" s="1">
        <v>327.9</v>
      </c>
    </row>
    <row r="36509" spans="1:13" x14ac:dyDescent="0.35">
      <c r="A36509">
        <v>24275</v>
      </c>
      <c r="B36509" s="1" t="s">
        <v>22</v>
      </c>
      <c r="C36509" s="3">
        <v>2</v>
      </c>
      <c r="D36509">
        <v>57.49</v>
      </c>
      <c r="E36509" s="1" t="s">
        <v>23</v>
      </c>
      <c r="F36509" s="1" t="s">
        <v>17</v>
      </c>
      <c r="G36509">
        <v>16.41</v>
      </c>
      <c r="H36509">
        <v>96.11</v>
      </c>
      <c r="I36509" s="2">
        <v>45237</v>
      </c>
      <c r="J36509" s="1" t="s">
        <v>18</v>
      </c>
      <c r="K36509" s="1" t="s">
        <v>32</v>
      </c>
      <c r="L36509" s="3">
        <v>23</v>
      </c>
      <c r="M36509" s="1">
        <v>114.98</v>
      </c>
    </row>
    <row r="36510" spans="1:13" x14ac:dyDescent="0.35">
      <c r="A36510">
        <v>213167</v>
      </c>
      <c r="B36510" s="1" t="s">
        <v>20</v>
      </c>
      <c r="C36510" s="3">
        <v>4</v>
      </c>
      <c r="D36510">
        <v>91.18</v>
      </c>
      <c r="E36510" s="1" t="s">
        <v>23</v>
      </c>
      <c r="F36510" s="1" t="s">
        <v>14</v>
      </c>
      <c r="G36510">
        <v>15.76</v>
      </c>
      <c r="H36510">
        <v>307.23</v>
      </c>
      <c r="I36510" s="2">
        <v>45094</v>
      </c>
      <c r="J36510" s="1" t="s">
        <v>15</v>
      </c>
      <c r="K36510" s="1" t="s">
        <v>36</v>
      </c>
      <c r="L36510" s="3">
        <v>23</v>
      </c>
      <c r="M36510" s="1">
        <v>364.72</v>
      </c>
    </row>
    <row r="36511" spans="1:13" x14ac:dyDescent="0.35">
      <c r="A36511">
        <v>698423</v>
      </c>
      <c r="B36511" s="1" t="s">
        <v>20</v>
      </c>
      <c r="C36511" s="3">
        <v>2</v>
      </c>
      <c r="D36511">
        <v>39.86</v>
      </c>
      <c r="E36511" s="1" t="s">
        <v>13</v>
      </c>
      <c r="F36511" s="1" t="s">
        <v>26</v>
      </c>
      <c r="G36511">
        <v>3.76</v>
      </c>
      <c r="H36511">
        <v>76.72</v>
      </c>
      <c r="I36511" s="2">
        <v>45144</v>
      </c>
      <c r="J36511" s="1" t="s">
        <v>15</v>
      </c>
      <c r="K36511" s="1" t="s">
        <v>19</v>
      </c>
      <c r="L36511" s="3">
        <v>23</v>
      </c>
      <c r="M36511" s="1">
        <v>79.72</v>
      </c>
    </row>
    <row r="36512" spans="1:13" x14ac:dyDescent="0.35">
      <c r="A36512">
        <v>483451</v>
      </c>
      <c r="B36512" s="1" t="s">
        <v>20</v>
      </c>
      <c r="C36512" s="3">
        <v>5</v>
      </c>
      <c r="D36512">
        <v>27.09</v>
      </c>
      <c r="E36512" s="1" t="s">
        <v>27</v>
      </c>
      <c r="F36512" s="1" t="s">
        <v>25</v>
      </c>
      <c r="G36512">
        <v>19.04</v>
      </c>
      <c r="H36512">
        <v>109.66</v>
      </c>
      <c r="I36512" s="2">
        <v>45311</v>
      </c>
      <c r="J36512" s="1" t="s">
        <v>18</v>
      </c>
      <c r="K36512" s="1" t="s">
        <v>35</v>
      </c>
      <c r="L36512" s="3">
        <v>23</v>
      </c>
      <c r="M36512" s="1">
        <v>135.44999999999999</v>
      </c>
    </row>
    <row r="36513" spans="1:13" x14ac:dyDescent="0.35">
      <c r="A36513">
        <v>543237</v>
      </c>
      <c r="B36513" s="1" t="s">
        <v>12</v>
      </c>
      <c r="C36513" s="3">
        <v>3</v>
      </c>
      <c r="D36513">
        <v>30.6</v>
      </c>
      <c r="E36513" s="1" t="s">
        <v>23</v>
      </c>
      <c r="F36513" s="1" t="s">
        <v>14</v>
      </c>
      <c r="G36513">
        <v>5.12</v>
      </c>
      <c r="H36513">
        <v>87.1</v>
      </c>
      <c r="I36513" s="2">
        <v>45394</v>
      </c>
      <c r="J36513" s="1" t="s">
        <v>18</v>
      </c>
      <c r="K36513" s="1" t="s">
        <v>34</v>
      </c>
      <c r="L36513" s="3">
        <v>23</v>
      </c>
      <c r="M36513" s="1">
        <v>91.800000000000011</v>
      </c>
    </row>
    <row r="36514" spans="1:13" x14ac:dyDescent="0.35">
      <c r="A36514">
        <v>137963</v>
      </c>
      <c r="B36514" s="1" t="s">
        <v>20</v>
      </c>
      <c r="C36514" s="3">
        <v>6</v>
      </c>
      <c r="D36514">
        <v>87.4</v>
      </c>
      <c r="E36514" s="1" t="s">
        <v>29</v>
      </c>
      <c r="F36514" s="1" t="s">
        <v>17</v>
      </c>
      <c r="G36514">
        <v>10.97</v>
      </c>
      <c r="H36514">
        <v>466.86</v>
      </c>
      <c r="I36514" s="2">
        <v>45166</v>
      </c>
      <c r="J36514" s="1" t="s">
        <v>18</v>
      </c>
      <c r="K36514" s="1" t="s">
        <v>19</v>
      </c>
      <c r="L36514" s="3">
        <v>23</v>
      </c>
      <c r="M36514" s="1">
        <v>524.40000000000009</v>
      </c>
    </row>
    <row r="36515" spans="1:13" x14ac:dyDescent="0.35">
      <c r="A36515">
        <v>10005</v>
      </c>
      <c r="B36515" s="1" t="s">
        <v>22</v>
      </c>
      <c r="C36515" s="3">
        <v>5</v>
      </c>
      <c r="D36515">
        <v>25.27</v>
      </c>
      <c r="E36515" s="1" t="s">
        <v>13</v>
      </c>
      <c r="F36515" s="1" t="s">
        <v>17</v>
      </c>
      <c r="G36515">
        <v>0.86</v>
      </c>
      <c r="H36515">
        <v>125.27</v>
      </c>
      <c r="I36515" s="2">
        <v>45133</v>
      </c>
      <c r="J36515" s="1" t="s">
        <v>18</v>
      </c>
      <c r="K36515" s="1" t="s">
        <v>38</v>
      </c>
      <c r="L36515" s="3">
        <v>23</v>
      </c>
      <c r="M36515" s="1">
        <v>126.35</v>
      </c>
    </row>
    <row r="36516" spans="1:13" x14ac:dyDescent="0.35">
      <c r="A36516">
        <v>37299</v>
      </c>
      <c r="B36516" s="1" t="s">
        <v>22</v>
      </c>
      <c r="C36516" s="3">
        <v>2</v>
      </c>
      <c r="D36516">
        <v>54.96</v>
      </c>
      <c r="E36516" s="1" t="s">
        <v>23</v>
      </c>
      <c r="F36516" s="1" t="s">
        <v>17</v>
      </c>
      <c r="G36516">
        <v>15.01</v>
      </c>
      <c r="H36516">
        <v>93.42</v>
      </c>
      <c r="I36516" s="2">
        <v>45344</v>
      </c>
      <c r="J36516" s="1" t="s">
        <v>18</v>
      </c>
      <c r="K36516" s="1" t="s">
        <v>30</v>
      </c>
      <c r="L36516" s="3" t="s">
        <v>31</v>
      </c>
      <c r="M36516" s="1">
        <v>109.92</v>
      </c>
    </row>
    <row r="36517" spans="1:13" x14ac:dyDescent="0.35">
      <c r="A36517">
        <v>544417</v>
      </c>
      <c r="B36517" s="1" t="s">
        <v>28</v>
      </c>
      <c r="C36517" s="3">
        <v>8</v>
      </c>
      <c r="D36517">
        <v>38.950000000000003</v>
      </c>
      <c r="E36517" s="1" t="s">
        <v>29</v>
      </c>
      <c r="F36517" s="1" t="s">
        <v>26</v>
      </c>
      <c r="G36517">
        <v>8.7799999999999994</v>
      </c>
      <c r="H36517">
        <v>284.26</v>
      </c>
      <c r="I36517" s="2">
        <v>45272</v>
      </c>
      <c r="J36517" s="1" t="s">
        <v>18</v>
      </c>
      <c r="K36517" s="1" t="s">
        <v>16</v>
      </c>
      <c r="L36517" s="3">
        <v>23</v>
      </c>
      <c r="M36517" s="1">
        <v>311.60000000000002</v>
      </c>
    </row>
    <row r="36518" spans="1:13" x14ac:dyDescent="0.35">
      <c r="A36518">
        <v>376691</v>
      </c>
      <c r="B36518" s="1" t="s">
        <v>28</v>
      </c>
      <c r="C36518" s="3">
        <v>6</v>
      </c>
      <c r="D36518">
        <v>26.5</v>
      </c>
      <c r="E36518" s="1" t="s">
        <v>23</v>
      </c>
      <c r="F36518" s="1" t="s">
        <v>25</v>
      </c>
      <c r="G36518">
        <v>6.09</v>
      </c>
      <c r="H36518">
        <v>149.31</v>
      </c>
      <c r="I36518" s="2">
        <v>45127</v>
      </c>
      <c r="J36518" s="1" t="s">
        <v>18</v>
      </c>
      <c r="K36518" s="1" t="s">
        <v>38</v>
      </c>
      <c r="L36518" s="3">
        <v>23</v>
      </c>
      <c r="M36518" s="1">
        <v>159</v>
      </c>
    </row>
    <row r="36519" spans="1:13" x14ac:dyDescent="0.35">
      <c r="A36519">
        <v>361923</v>
      </c>
      <c r="B36519" s="1" t="s">
        <v>20</v>
      </c>
      <c r="C36519" s="3">
        <v>9</v>
      </c>
      <c r="D36519">
        <v>61.5</v>
      </c>
      <c r="E36519" s="1" t="s">
        <v>29</v>
      </c>
      <c r="F36519" s="1" t="s">
        <v>25</v>
      </c>
      <c r="G36519">
        <v>12.69</v>
      </c>
      <c r="H36519">
        <v>483.2</v>
      </c>
      <c r="I36519" s="2">
        <v>45346</v>
      </c>
      <c r="J36519" s="1" t="s">
        <v>18</v>
      </c>
      <c r="K36519" s="1" t="s">
        <v>30</v>
      </c>
      <c r="L36519" s="3" t="s">
        <v>31</v>
      </c>
      <c r="M36519" s="1">
        <v>553.5</v>
      </c>
    </row>
    <row r="36520" spans="1:13" x14ac:dyDescent="0.35">
      <c r="A36520">
        <v>924595</v>
      </c>
      <c r="B36520" s="1" t="s">
        <v>28</v>
      </c>
      <c r="C36520" s="3">
        <v>3</v>
      </c>
      <c r="D36520">
        <v>86.96</v>
      </c>
      <c r="E36520" s="1" t="s">
        <v>29</v>
      </c>
      <c r="F36520" s="1" t="s">
        <v>17</v>
      </c>
      <c r="G36520">
        <v>16.93</v>
      </c>
      <c r="H36520">
        <v>216.73</v>
      </c>
      <c r="I36520" s="2">
        <v>45289</v>
      </c>
      <c r="J36520" s="1" t="s">
        <v>15</v>
      </c>
      <c r="K36520" s="1" t="s">
        <v>16</v>
      </c>
      <c r="L36520" s="3">
        <v>23</v>
      </c>
      <c r="M36520" s="1">
        <v>260.88</v>
      </c>
    </row>
    <row r="36521" spans="1:13" x14ac:dyDescent="0.35">
      <c r="A36521">
        <v>712096</v>
      </c>
      <c r="B36521" s="1" t="s">
        <v>22</v>
      </c>
      <c r="C36521" s="3">
        <v>4</v>
      </c>
      <c r="D36521">
        <v>38.770000000000003</v>
      </c>
      <c r="E36521" s="1" t="s">
        <v>29</v>
      </c>
      <c r="F36521" s="1" t="s">
        <v>17</v>
      </c>
      <c r="G36521">
        <v>1.1100000000000001</v>
      </c>
      <c r="H36521">
        <v>153.34</v>
      </c>
      <c r="I36521" s="2">
        <v>45050</v>
      </c>
      <c r="J36521" s="1" t="s">
        <v>18</v>
      </c>
      <c r="K36521" s="1" t="s">
        <v>37</v>
      </c>
      <c r="L36521" s="3">
        <v>23</v>
      </c>
      <c r="M36521" s="1">
        <v>155.08000000000001</v>
      </c>
    </row>
    <row r="36522" spans="1:13" x14ac:dyDescent="0.35">
      <c r="A36522">
        <v>835860</v>
      </c>
      <c r="B36522" s="1" t="s">
        <v>22</v>
      </c>
      <c r="C36522" s="3">
        <v>8</v>
      </c>
      <c r="D36522">
        <v>20.78</v>
      </c>
      <c r="E36522" s="1" t="s">
        <v>23</v>
      </c>
      <c r="F36522" s="1" t="s">
        <v>25</v>
      </c>
      <c r="G36522">
        <v>6.63</v>
      </c>
      <c r="H36522">
        <v>155.19999999999999</v>
      </c>
      <c r="I36522" s="2">
        <v>45228</v>
      </c>
      <c r="J36522" s="1" t="s">
        <v>18</v>
      </c>
      <c r="K36522" s="1" t="s">
        <v>24</v>
      </c>
      <c r="L36522" s="3">
        <v>23</v>
      </c>
      <c r="M36522" s="1">
        <v>166.24</v>
      </c>
    </row>
    <row r="36523" spans="1:13" x14ac:dyDescent="0.35">
      <c r="A36523">
        <v>720710</v>
      </c>
      <c r="B36523" s="1" t="s">
        <v>22</v>
      </c>
      <c r="C36523" s="3">
        <v>7</v>
      </c>
      <c r="D36523">
        <v>66.069999999999993</v>
      </c>
      <c r="E36523" s="1" t="s">
        <v>13</v>
      </c>
      <c r="F36523" s="1" t="s">
        <v>26</v>
      </c>
      <c r="G36523">
        <v>6.72</v>
      </c>
      <c r="H36523">
        <v>431.39</v>
      </c>
      <c r="I36523" s="2">
        <v>45097</v>
      </c>
      <c r="J36523" s="1" t="s">
        <v>15</v>
      </c>
      <c r="K36523" s="1" t="s">
        <v>36</v>
      </c>
      <c r="L36523" s="3">
        <v>23</v>
      </c>
      <c r="M36523" s="1">
        <v>462.48999999999995</v>
      </c>
    </row>
    <row r="36524" spans="1:13" x14ac:dyDescent="0.35">
      <c r="A36524">
        <v>172431</v>
      </c>
      <c r="B36524" s="1" t="s">
        <v>12</v>
      </c>
      <c r="C36524" s="3">
        <v>8</v>
      </c>
      <c r="D36524">
        <v>76.58</v>
      </c>
      <c r="E36524" s="1" t="s">
        <v>27</v>
      </c>
      <c r="F36524" s="1" t="s">
        <v>26</v>
      </c>
      <c r="G36524">
        <v>18.34</v>
      </c>
      <c r="H36524">
        <v>500.25</v>
      </c>
      <c r="I36524" s="2">
        <v>45143</v>
      </c>
      <c r="J36524" s="1" t="s">
        <v>18</v>
      </c>
      <c r="K36524" s="1" t="s">
        <v>19</v>
      </c>
      <c r="L36524" s="3">
        <v>23</v>
      </c>
      <c r="M36524" s="1">
        <v>612.64</v>
      </c>
    </row>
    <row r="36525" spans="1:13" x14ac:dyDescent="0.35">
      <c r="A36525">
        <v>160258</v>
      </c>
      <c r="B36525" s="1" t="s">
        <v>12</v>
      </c>
      <c r="C36525" s="3">
        <v>9</v>
      </c>
      <c r="D36525">
        <v>60.32</v>
      </c>
      <c r="E36525" s="1" t="s">
        <v>27</v>
      </c>
      <c r="F36525" s="1" t="s">
        <v>26</v>
      </c>
      <c r="G36525">
        <v>12.26</v>
      </c>
      <c r="H36525">
        <v>476.29</v>
      </c>
      <c r="I36525" s="2">
        <v>45163</v>
      </c>
      <c r="J36525" s="1" t="s">
        <v>15</v>
      </c>
      <c r="K36525" s="1" t="s">
        <v>19</v>
      </c>
      <c r="L36525" s="3">
        <v>23</v>
      </c>
      <c r="M36525" s="1">
        <v>542.88</v>
      </c>
    </row>
    <row r="36526" spans="1:13" x14ac:dyDescent="0.35">
      <c r="A36526">
        <v>93937</v>
      </c>
      <c r="B36526" s="1" t="s">
        <v>20</v>
      </c>
      <c r="C36526" s="3">
        <v>8</v>
      </c>
      <c r="D36526">
        <v>20.57</v>
      </c>
      <c r="E36526" s="1" t="s">
        <v>29</v>
      </c>
      <c r="F36526" s="1" t="s">
        <v>14</v>
      </c>
      <c r="G36526">
        <v>15.99</v>
      </c>
      <c r="H36526">
        <v>138.26</v>
      </c>
      <c r="I36526" s="2">
        <v>45234</v>
      </c>
      <c r="J36526" s="1" t="s">
        <v>15</v>
      </c>
      <c r="K36526" s="1" t="s">
        <v>32</v>
      </c>
      <c r="L36526" s="3">
        <v>23</v>
      </c>
      <c r="M36526" s="1">
        <v>164.56</v>
      </c>
    </row>
    <row r="36527" spans="1:13" x14ac:dyDescent="0.35">
      <c r="A36527">
        <v>55738</v>
      </c>
      <c r="B36527" s="1" t="s">
        <v>12</v>
      </c>
      <c r="C36527" s="3">
        <v>8</v>
      </c>
      <c r="D36527">
        <v>10.42</v>
      </c>
      <c r="E36527" s="1" t="s">
        <v>27</v>
      </c>
      <c r="F36527" s="1" t="s">
        <v>14</v>
      </c>
      <c r="G36527">
        <v>12.99</v>
      </c>
      <c r="H36527">
        <v>72.53</v>
      </c>
      <c r="I36527" s="2">
        <v>45342</v>
      </c>
      <c r="J36527" s="1" t="s">
        <v>18</v>
      </c>
      <c r="K36527" s="1" t="s">
        <v>30</v>
      </c>
      <c r="L36527" s="3" t="s">
        <v>31</v>
      </c>
      <c r="M36527" s="1">
        <v>83.36</v>
      </c>
    </row>
    <row r="36528" spans="1:13" x14ac:dyDescent="0.35">
      <c r="A36528">
        <v>131271</v>
      </c>
      <c r="B36528" s="1" t="s">
        <v>12</v>
      </c>
      <c r="C36528" s="3">
        <v>6</v>
      </c>
      <c r="D36528">
        <v>17.760000000000002</v>
      </c>
      <c r="E36528" s="1" t="s">
        <v>29</v>
      </c>
      <c r="F36528" s="1" t="s">
        <v>25</v>
      </c>
      <c r="G36528">
        <v>14.92</v>
      </c>
      <c r="H36528">
        <v>90.66</v>
      </c>
      <c r="I36528" s="2">
        <v>45222</v>
      </c>
      <c r="J36528" s="1" t="s">
        <v>18</v>
      </c>
      <c r="K36528" s="1" t="s">
        <v>24</v>
      </c>
      <c r="L36528" s="3">
        <v>23</v>
      </c>
      <c r="M36528" s="1">
        <v>106.56</v>
      </c>
    </row>
    <row r="36529" spans="1:13" x14ac:dyDescent="0.35">
      <c r="A36529">
        <v>206623</v>
      </c>
      <c r="B36529" s="1" t="s">
        <v>20</v>
      </c>
      <c r="C36529" s="3">
        <v>2</v>
      </c>
      <c r="D36529">
        <v>93.04</v>
      </c>
      <c r="E36529" s="1" t="s">
        <v>29</v>
      </c>
      <c r="F36529" s="1" t="s">
        <v>17</v>
      </c>
      <c r="G36529">
        <v>15.93</v>
      </c>
      <c r="H36529">
        <v>156.44</v>
      </c>
      <c r="I36529" s="2">
        <v>45079</v>
      </c>
      <c r="J36529" s="1" t="s">
        <v>18</v>
      </c>
      <c r="K36529" s="1" t="s">
        <v>36</v>
      </c>
      <c r="L36529" s="3">
        <v>23</v>
      </c>
      <c r="M36529" s="1">
        <v>186.08</v>
      </c>
    </row>
    <row r="36530" spans="1:13" x14ac:dyDescent="0.35">
      <c r="A36530">
        <v>270975</v>
      </c>
      <c r="B36530" s="1" t="s">
        <v>22</v>
      </c>
      <c r="C36530" s="3">
        <v>7</v>
      </c>
      <c r="D36530">
        <v>61.98</v>
      </c>
      <c r="E36530" s="1" t="s">
        <v>23</v>
      </c>
      <c r="F36530" s="1" t="s">
        <v>17</v>
      </c>
      <c r="G36530">
        <v>12.41</v>
      </c>
      <c r="H36530">
        <v>380.02</v>
      </c>
      <c r="I36530" s="2">
        <v>45117</v>
      </c>
      <c r="J36530" s="1" t="s">
        <v>18</v>
      </c>
      <c r="K36530" s="1" t="s">
        <v>38</v>
      </c>
      <c r="L36530" s="3">
        <v>23</v>
      </c>
      <c r="M36530" s="1">
        <v>433.85999999999996</v>
      </c>
    </row>
    <row r="36531" spans="1:13" x14ac:dyDescent="0.35">
      <c r="A36531">
        <v>494375</v>
      </c>
      <c r="B36531" s="1" t="s">
        <v>22</v>
      </c>
      <c r="C36531" s="3">
        <v>4</v>
      </c>
      <c r="D36531">
        <v>43.55</v>
      </c>
      <c r="E36531" s="1" t="s">
        <v>23</v>
      </c>
      <c r="F36531" s="1" t="s">
        <v>17</v>
      </c>
      <c r="G36531">
        <v>6.79</v>
      </c>
      <c r="H36531">
        <v>162.38999999999999</v>
      </c>
      <c r="I36531" s="2">
        <v>45264</v>
      </c>
      <c r="J36531" s="1" t="s">
        <v>18</v>
      </c>
      <c r="K36531" s="1" t="s">
        <v>16</v>
      </c>
      <c r="L36531" s="3">
        <v>23</v>
      </c>
      <c r="M36531" s="1">
        <v>174.2</v>
      </c>
    </row>
    <row r="36532" spans="1:13" x14ac:dyDescent="0.35">
      <c r="A36532">
        <v>915973</v>
      </c>
      <c r="B36532" s="1" t="s">
        <v>28</v>
      </c>
      <c r="C36532" s="3">
        <v>3</v>
      </c>
      <c r="D36532">
        <v>26.48</v>
      </c>
      <c r="E36532" s="1" t="s">
        <v>13</v>
      </c>
      <c r="F36532" s="1" t="s">
        <v>26</v>
      </c>
      <c r="G36532">
        <v>9.91</v>
      </c>
      <c r="H36532">
        <v>71.56</v>
      </c>
      <c r="I36532" s="2">
        <v>45352</v>
      </c>
      <c r="J36532" s="1" t="s">
        <v>18</v>
      </c>
      <c r="K36532" s="1" t="s">
        <v>21</v>
      </c>
      <c r="L36532" s="3">
        <v>24</v>
      </c>
      <c r="M36532" s="1">
        <v>79.44</v>
      </c>
    </row>
    <row r="36533" spans="1:13" x14ac:dyDescent="0.35">
      <c r="A36533">
        <v>807452</v>
      </c>
      <c r="B36533" s="1" t="s">
        <v>20</v>
      </c>
      <c r="C36533" s="3">
        <v>4</v>
      </c>
      <c r="D36533">
        <v>72.91</v>
      </c>
      <c r="E36533" s="1" t="s">
        <v>13</v>
      </c>
      <c r="F36533" s="1" t="s">
        <v>26</v>
      </c>
      <c r="G36533">
        <v>15.66</v>
      </c>
      <c r="H36533">
        <v>245.95</v>
      </c>
      <c r="I36533" s="2">
        <v>45062</v>
      </c>
      <c r="J36533" s="1" t="s">
        <v>15</v>
      </c>
      <c r="K36533" s="1" t="s">
        <v>37</v>
      </c>
      <c r="L36533" s="3">
        <v>23</v>
      </c>
      <c r="M36533" s="1">
        <v>291.64</v>
      </c>
    </row>
    <row r="36534" spans="1:13" x14ac:dyDescent="0.35">
      <c r="A36534">
        <v>734507</v>
      </c>
      <c r="B36534" s="1" t="s">
        <v>20</v>
      </c>
      <c r="C36534" s="3">
        <v>4</v>
      </c>
      <c r="D36534">
        <v>78.790000000000006</v>
      </c>
      <c r="E36534" s="1" t="s">
        <v>23</v>
      </c>
      <c r="F36534" s="1" t="s">
        <v>25</v>
      </c>
      <c r="G36534">
        <v>3.35</v>
      </c>
      <c r="H36534">
        <v>304.58</v>
      </c>
      <c r="I36534" s="2">
        <v>45362</v>
      </c>
      <c r="J36534" s="1" t="s">
        <v>18</v>
      </c>
      <c r="K36534" s="1" t="s">
        <v>21</v>
      </c>
      <c r="L36534" s="3">
        <v>24</v>
      </c>
      <c r="M36534" s="1">
        <v>315.16000000000003</v>
      </c>
    </row>
    <row r="36535" spans="1:13" x14ac:dyDescent="0.35">
      <c r="A36535">
        <v>139612</v>
      </c>
      <c r="B36535" s="1" t="s">
        <v>22</v>
      </c>
      <c r="C36535" s="3">
        <v>3</v>
      </c>
      <c r="D36535">
        <v>82.68</v>
      </c>
      <c r="E36535" s="1" t="s">
        <v>27</v>
      </c>
      <c r="F36535" s="1" t="s">
        <v>17</v>
      </c>
      <c r="G36535">
        <v>8.11</v>
      </c>
      <c r="H36535">
        <v>227.92</v>
      </c>
      <c r="I36535" s="2">
        <v>45330</v>
      </c>
      <c r="J36535" s="1" t="s">
        <v>15</v>
      </c>
      <c r="K36535" s="1" t="s">
        <v>30</v>
      </c>
      <c r="L36535" s="3" t="s">
        <v>31</v>
      </c>
      <c r="M36535" s="1">
        <v>248.04000000000002</v>
      </c>
    </row>
    <row r="36536" spans="1:13" x14ac:dyDescent="0.35">
      <c r="A36536">
        <v>735252</v>
      </c>
      <c r="B36536" s="1" t="s">
        <v>12</v>
      </c>
      <c r="C36536" s="3">
        <v>9</v>
      </c>
      <c r="D36536">
        <v>11.66</v>
      </c>
      <c r="E36536" s="1" t="s">
        <v>13</v>
      </c>
      <c r="F36536" s="1" t="s">
        <v>17</v>
      </c>
      <c r="G36536">
        <v>1.08</v>
      </c>
      <c r="H36536">
        <v>103.77</v>
      </c>
      <c r="I36536" s="2">
        <v>45170</v>
      </c>
      <c r="J36536" s="1" t="s">
        <v>18</v>
      </c>
      <c r="K36536" s="1" t="s">
        <v>33</v>
      </c>
      <c r="L36536" s="3">
        <v>23</v>
      </c>
      <c r="M36536" s="1">
        <v>104.94</v>
      </c>
    </row>
    <row r="36537" spans="1:13" x14ac:dyDescent="0.35">
      <c r="A36537">
        <v>117449</v>
      </c>
      <c r="B36537" s="1" t="s">
        <v>28</v>
      </c>
      <c r="C36537" s="3">
        <v>3</v>
      </c>
      <c r="D36537">
        <v>79.3</v>
      </c>
      <c r="E36537" s="1" t="s">
        <v>29</v>
      </c>
      <c r="F36537" s="1" t="s">
        <v>14</v>
      </c>
      <c r="G36537">
        <v>10.57</v>
      </c>
      <c r="H36537">
        <v>212.74</v>
      </c>
      <c r="I36537" s="2">
        <v>45147</v>
      </c>
      <c r="J36537" s="1" t="s">
        <v>18</v>
      </c>
      <c r="K36537" s="1" t="s">
        <v>19</v>
      </c>
      <c r="L36537" s="3">
        <v>23</v>
      </c>
      <c r="M36537" s="1">
        <v>237.89999999999998</v>
      </c>
    </row>
    <row r="36538" spans="1:13" x14ac:dyDescent="0.35">
      <c r="A36538">
        <v>74697</v>
      </c>
      <c r="B36538" s="1" t="s">
        <v>28</v>
      </c>
      <c r="C36538" s="3">
        <v>2</v>
      </c>
      <c r="D36538">
        <v>24.38</v>
      </c>
      <c r="E36538" s="1" t="s">
        <v>29</v>
      </c>
      <c r="F36538" s="1" t="s">
        <v>26</v>
      </c>
      <c r="G36538">
        <v>9.65</v>
      </c>
      <c r="H36538">
        <v>44.06</v>
      </c>
      <c r="I36538" s="2">
        <v>45317</v>
      </c>
      <c r="J36538" s="1" t="s">
        <v>18</v>
      </c>
      <c r="K36538" s="1" t="s">
        <v>35</v>
      </c>
      <c r="L36538" s="3">
        <v>23</v>
      </c>
      <c r="M36538" s="1">
        <v>48.76</v>
      </c>
    </row>
    <row r="36539" spans="1:13" x14ac:dyDescent="0.35">
      <c r="A36539">
        <v>881671</v>
      </c>
      <c r="B36539" s="1" t="s">
        <v>28</v>
      </c>
      <c r="C36539" s="3">
        <v>1</v>
      </c>
      <c r="D36539">
        <v>81.7</v>
      </c>
      <c r="E36539" s="1" t="s">
        <v>27</v>
      </c>
      <c r="F36539" s="1" t="s">
        <v>17</v>
      </c>
      <c r="G36539">
        <v>15.77</v>
      </c>
      <c r="H36539">
        <v>68.819999999999993</v>
      </c>
      <c r="I36539" s="2">
        <v>45047</v>
      </c>
      <c r="J36539" s="1" t="s">
        <v>18</v>
      </c>
      <c r="K36539" s="1" t="s">
        <v>37</v>
      </c>
      <c r="L36539" s="3">
        <v>23</v>
      </c>
      <c r="M36539" s="1">
        <v>81.7</v>
      </c>
    </row>
    <row r="36540" spans="1:13" x14ac:dyDescent="0.35">
      <c r="A36540">
        <v>995107</v>
      </c>
      <c r="B36540" s="1" t="s">
        <v>28</v>
      </c>
      <c r="C36540" s="3">
        <v>1</v>
      </c>
      <c r="D36540">
        <v>23.6</v>
      </c>
      <c r="E36540" s="1" t="s">
        <v>27</v>
      </c>
      <c r="F36540" s="1" t="s">
        <v>25</v>
      </c>
      <c r="G36540">
        <v>13.46</v>
      </c>
      <c r="H36540">
        <v>20.420000000000002</v>
      </c>
      <c r="I36540" s="2">
        <v>45068</v>
      </c>
      <c r="J36540" s="1" t="s">
        <v>15</v>
      </c>
      <c r="K36540" s="1" t="s">
        <v>37</v>
      </c>
      <c r="L36540" s="3">
        <v>23</v>
      </c>
      <c r="M36540" s="1">
        <v>23.6</v>
      </c>
    </row>
    <row r="36541" spans="1:13" x14ac:dyDescent="0.35">
      <c r="A36541">
        <v>164285</v>
      </c>
      <c r="B36541" s="1" t="s">
        <v>12</v>
      </c>
      <c r="C36541" s="3">
        <v>5</v>
      </c>
      <c r="D36541">
        <v>32.04</v>
      </c>
      <c r="E36541" s="1" t="s">
        <v>29</v>
      </c>
      <c r="F36541" s="1" t="s">
        <v>17</v>
      </c>
      <c r="G36541">
        <v>9.18</v>
      </c>
      <c r="H36541">
        <v>145.5</v>
      </c>
      <c r="I36541" s="2">
        <v>45398</v>
      </c>
      <c r="J36541" s="1" t="s">
        <v>18</v>
      </c>
      <c r="K36541" s="1" t="s">
        <v>34</v>
      </c>
      <c r="L36541" s="3">
        <v>23</v>
      </c>
      <c r="M36541" s="1">
        <v>160.19999999999999</v>
      </c>
    </row>
    <row r="36542" spans="1:13" x14ac:dyDescent="0.35">
      <c r="A36542">
        <v>59053</v>
      </c>
      <c r="B36542" s="1" t="s">
        <v>20</v>
      </c>
      <c r="C36542" s="3">
        <v>5</v>
      </c>
      <c r="D36542">
        <v>80.010000000000005</v>
      </c>
      <c r="E36542" s="1" t="s">
        <v>29</v>
      </c>
      <c r="F36542" s="1" t="s">
        <v>25</v>
      </c>
      <c r="G36542">
        <v>10.57</v>
      </c>
      <c r="H36542">
        <v>357.77</v>
      </c>
      <c r="I36542" s="2">
        <v>45121</v>
      </c>
      <c r="J36542" s="1" t="s">
        <v>18</v>
      </c>
      <c r="K36542" s="1" t="s">
        <v>38</v>
      </c>
      <c r="L36542" s="3">
        <v>23</v>
      </c>
      <c r="M36542" s="1">
        <v>400.05</v>
      </c>
    </row>
    <row r="36543" spans="1:13" x14ac:dyDescent="0.35">
      <c r="A36543">
        <v>471926</v>
      </c>
      <c r="B36543" s="1" t="s">
        <v>12</v>
      </c>
      <c r="C36543" s="3">
        <v>9</v>
      </c>
      <c r="D36543">
        <v>66.62</v>
      </c>
      <c r="E36543" s="1" t="s">
        <v>27</v>
      </c>
      <c r="F36543" s="1" t="s">
        <v>25</v>
      </c>
      <c r="G36543">
        <v>2.62</v>
      </c>
      <c r="H36543">
        <v>583.88</v>
      </c>
      <c r="I36543" s="2">
        <v>45398</v>
      </c>
      <c r="J36543" s="1" t="s">
        <v>15</v>
      </c>
      <c r="K36543" s="1" t="s">
        <v>34</v>
      </c>
      <c r="L36543" s="3">
        <v>23</v>
      </c>
      <c r="M36543" s="1">
        <v>599.58000000000004</v>
      </c>
    </row>
    <row r="36544" spans="1:13" x14ac:dyDescent="0.35">
      <c r="A36544">
        <v>82243</v>
      </c>
      <c r="B36544" s="1" t="s">
        <v>12</v>
      </c>
      <c r="C36544" s="3">
        <v>4</v>
      </c>
      <c r="D36544">
        <v>13.13</v>
      </c>
      <c r="E36544" s="1" t="s">
        <v>29</v>
      </c>
      <c r="F36544" s="1" t="s">
        <v>17</v>
      </c>
      <c r="G36544">
        <v>16.100000000000001</v>
      </c>
      <c r="H36544">
        <v>44.08</v>
      </c>
      <c r="I36544" s="2">
        <v>45238</v>
      </c>
      <c r="J36544" s="1" t="s">
        <v>15</v>
      </c>
      <c r="K36544" s="1" t="s">
        <v>32</v>
      </c>
      <c r="L36544" s="3">
        <v>23</v>
      </c>
      <c r="M36544" s="1">
        <v>52.52</v>
      </c>
    </row>
    <row r="36545" spans="1:13" x14ac:dyDescent="0.35">
      <c r="A36545">
        <v>932517</v>
      </c>
      <c r="B36545" s="1" t="s">
        <v>28</v>
      </c>
      <c r="C36545" s="3">
        <v>5</v>
      </c>
      <c r="D36545">
        <v>24.92</v>
      </c>
      <c r="E36545" s="1" t="s">
        <v>29</v>
      </c>
      <c r="F36545" s="1" t="s">
        <v>14</v>
      </c>
      <c r="G36545">
        <v>1.24</v>
      </c>
      <c r="H36545">
        <v>123.04</v>
      </c>
      <c r="I36545" s="2">
        <v>45399</v>
      </c>
      <c r="J36545" s="1" t="s">
        <v>18</v>
      </c>
      <c r="K36545" s="1" t="s">
        <v>34</v>
      </c>
      <c r="L36545" s="3">
        <v>23</v>
      </c>
      <c r="M36545" s="1">
        <v>124.60000000000001</v>
      </c>
    </row>
    <row r="36546" spans="1:13" x14ac:dyDescent="0.35">
      <c r="A36546">
        <v>696850</v>
      </c>
      <c r="B36546" s="1" t="s">
        <v>22</v>
      </c>
      <c r="C36546" s="3">
        <v>6</v>
      </c>
      <c r="D36546">
        <v>30.79</v>
      </c>
      <c r="E36546" s="1" t="s">
        <v>27</v>
      </c>
      <c r="F36546" s="1" t="s">
        <v>26</v>
      </c>
      <c r="G36546">
        <v>6.24</v>
      </c>
      <c r="H36546">
        <v>173.21</v>
      </c>
      <c r="I36546" s="2">
        <v>45316</v>
      </c>
      <c r="J36546" s="1" t="s">
        <v>15</v>
      </c>
      <c r="K36546" s="1" t="s">
        <v>35</v>
      </c>
      <c r="L36546" s="3">
        <v>23</v>
      </c>
      <c r="M36546" s="1">
        <v>184.74</v>
      </c>
    </row>
    <row r="36547" spans="1:13" x14ac:dyDescent="0.35">
      <c r="A36547">
        <v>354706</v>
      </c>
      <c r="B36547" s="1" t="s">
        <v>12</v>
      </c>
      <c r="C36547" s="3">
        <v>7</v>
      </c>
      <c r="D36547">
        <v>85.89</v>
      </c>
      <c r="E36547" s="1" t="s">
        <v>23</v>
      </c>
      <c r="F36547" s="1" t="s">
        <v>25</v>
      </c>
      <c r="G36547">
        <v>17.829999999999998</v>
      </c>
      <c r="H36547">
        <v>494.05</v>
      </c>
      <c r="I36547" s="2">
        <v>45377</v>
      </c>
      <c r="J36547" s="1" t="s">
        <v>15</v>
      </c>
      <c r="K36547" s="1" t="s">
        <v>21</v>
      </c>
      <c r="L36547" s="3">
        <v>24</v>
      </c>
      <c r="M36547" s="1">
        <v>601.23</v>
      </c>
    </row>
    <row r="36548" spans="1:13" x14ac:dyDescent="0.35">
      <c r="A36548">
        <v>475165</v>
      </c>
      <c r="B36548" s="1" t="s">
        <v>22</v>
      </c>
      <c r="C36548" s="3">
        <v>9</v>
      </c>
      <c r="D36548">
        <v>65.260000000000005</v>
      </c>
      <c r="E36548" s="1" t="s">
        <v>13</v>
      </c>
      <c r="F36548" s="1" t="s">
        <v>17</v>
      </c>
      <c r="G36548">
        <v>17.64</v>
      </c>
      <c r="H36548">
        <v>483.75</v>
      </c>
      <c r="I36548" s="2">
        <v>45052</v>
      </c>
      <c r="J36548" s="1" t="s">
        <v>18</v>
      </c>
      <c r="K36548" s="1" t="s">
        <v>37</v>
      </c>
      <c r="L36548" s="3">
        <v>23</v>
      </c>
      <c r="M36548" s="1">
        <v>587.34</v>
      </c>
    </row>
    <row r="36549" spans="1:13" x14ac:dyDescent="0.35">
      <c r="A36549">
        <v>759886</v>
      </c>
      <c r="B36549" s="1" t="s">
        <v>20</v>
      </c>
      <c r="C36549" s="3">
        <v>6</v>
      </c>
      <c r="D36549">
        <v>26.59</v>
      </c>
      <c r="E36549" s="1" t="s">
        <v>29</v>
      </c>
      <c r="F36549" s="1" t="s">
        <v>17</v>
      </c>
      <c r="G36549">
        <v>5.05</v>
      </c>
      <c r="H36549">
        <v>151.49</v>
      </c>
      <c r="I36549" s="2">
        <v>45276</v>
      </c>
      <c r="J36549" s="1" t="s">
        <v>15</v>
      </c>
      <c r="K36549" s="1" t="s">
        <v>16</v>
      </c>
      <c r="L36549" s="3">
        <v>23</v>
      </c>
      <c r="M36549" s="1">
        <v>159.54</v>
      </c>
    </row>
    <row r="36550" spans="1:13" x14ac:dyDescent="0.35">
      <c r="A36550">
        <v>1201</v>
      </c>
      <c r="B36550" s="1" t="s">
        <v>22</v>
      </c>
      <c r="C36550" s="3">
        <v>1</v>
      </c>
      <c r="D36550">
        <v>32.97</v>
      </c>
      <c r="E36550" s="1" t="s">
        <v>13</v>
      </c>
      <c r="F36550" s="1" t="s">
        <v>14</v>
      </c>
      <c r="G36550">
        <v>19.3</v>
      </c>
      <c r="H36550">
        <v>26.61</v>
      </c>
      <c r="I36550" s="2">
        <v>45124</v>
      </c>
      <c r="J36550" s="1" t="s">
        <v>15</v>
      </c>
      <c r="K36550" s="1" t="s">
        <v>38</v>
      </c>
      <c r="L36550" s="3">
        <v>23</v>
      </c>
      <c r="M36550" s="1">
        <v>32.97</v>
      </c>
    </row>
    <row r="36551" spans="1:13" x14ac:dyDescent="0.35">
      <c r="A36551">
        <v>401994</v>
      </c>
      <c r="B36551" s="1" t="s">
        <v>20</v>
      </c>
      <c r="C36551" s="3">
        <v>8</v>
      </c>
      <c r="D36551">
        <v>50.94</v>
      </c>
      <c r="E36551" s="1" t="s">
        <v>13</v>
      </c>
      <c r="F36551" s="1" t="s">
        <v>17</v>
      </c>
      <c r="G36551">
        <v>19.149999999999999</v>
      </c>
      <c r="H36551">
        <v>329.48</v>
      </c>
      <c r="I36551" s="2">
        <v>45092</v>
      </c>
      <c r="J36551" s="1" t="s">
        <v>15</v>
      </c>
      <c r="K36551" s="1" t="s">
        <v>36</v>
      </c>
      <c r="L36551" s="3">
        <v>23</v>
      </c>
      <c r="M36551" s="1">
        <v>407.52</v>
      </c>
    </row>
    <row r="36552" spans="1:13" x14ac:dyDescent="0.35">
      <c r="A36552">
        <v>593009</v>
      </c>
      <c r="B36552" s="1" t="s">
        <v>28</v>
      </c>
      <c r="C36552" s="3">
        <v>2</v>
      </c>
      <c r="D36552">
        <v>17.54</v>
      </c>
      <c r="E36552" s="1" t="s">
        <v>23</v>
      </c>
      <c r="F36552" s="1" t="s">
        <v>25</v>
      </c>
      <c r="G36552">
        <v>19.100000000000001</v>
      </c>
      <c r="H36552">
        <v>28.38</v>
      </c>
      <c r="I36552" s="2">
        <v>45185</v>
      </c>
      <c r="J36552" s="1" t="s">
        <v>15</v>
      </c>
      <c r="K36552" s="1" t="s">
        <v>33</v>
      </c>
      <c r="L36552" s="3">
        <v>23</v>
      </c>
      <c r="M36552" s="1">
        <v>35.08</v>
      </c>
    </row>
    <row r="36553" spans="1:13" x14ac:dyDescent="0.35">
      <c r="A36553">
        <v>813548</v>
      </c>
      <c r="B36553" s="1" t="s">
        <v>28</v>
      </c>
      <c r="C36553" s="3">
        <v>9</v>
      </c>
      <c r="D36553">
        <v>47.17</v>
      </c>
      <c r="E36553" s="1" t="s">
        <v>27</v>
      </c>
      <c r="F36553" s="1" t="s">
        <v>25</v>
      </c>
      <c r="G36553">
        <v>0.31</v>
      </c>
      <c r="H36553">
        <v>423.23</v>
      </c>
      <c r="I36553" s="2">
        <v>45332</v>
      </c>
      <c r="J36553" s="1" t="s">
        <v>15</v>
      </c>
      <c r="K36553" s="1" t="s">
        <v>30</v>
      </c>
      <c r="L36553" s="3" t="s">
        <v>31</v>
      </c>
      <c r="M36553" s="1">
        <v>424.53000000000003</v>
      </c>
    </row>
    <row r="36554" spans="1:13" x14ac:dyDescent="0.35">
      <c r="A36554">
        <v>966129</v>
      </c>
      <c r="B36554" s="1" t="s">
        <v>28</v>
      </c>
      <c r="C36554" s="3">
        <v>7</v>
      </c>
      <c r="D36554">
        <v>81.39</v>
      </c>
      <c r="E36554" s="1" t="s">
        <v>23</v>
      </c>
      <c r="F36554" s="1" t="s">
        <v>14</v>
      </c>
      <c r="G36554">
        <v>8.9499999999999993</v>
      </c>
      <c r="H36554">
        <v>518.79999999999995</v>
      </c>
      <c r="I36554" s="2">
        <v>45384</v>
      </c>
      <c r="J36554" s="1" t="s">
        <v>15</v>
      </c>
      <c r="K36554" s="1" t="s">
        <v>34</v>
      </c>
      <c r="L36554" s="3">
        <v>23</v>
      </c>
      <c r="M36554" s="1">
        <v>569.73</v>
      </c>
    </row>
    <row r="36555" spans="1:13" x14ac:dyDescent="0.35">
      <c r="A36555">
        <v>196130</v>
      </c>
      <c r="B36555" s="1" t="s">
        <v>20</v>
      </c>
      <c r="C36555" s="3">
        <v>7</v>
      </c>
      <c r="D36555">
        <v>45.59</v>
      </c>
      <c r="E36555" s="1" t="s">
        <v>23</v>
      </c>
      <c r="F36555" s="1" t="s">
        <v>25</v>
      </c>
      <c r="G36555">
        <v>5.92</v>
      </c>
      <c r="H36555">
        <v>300.25</v>
      </c>
      <c r="I36555" s="2">
        <v>45201</v>
      </c>
      <c r="J36555" s="1" t="s">
        <v>18</v>
      </c>
      <c r="K36555" s="1" t="s">
        <v>24</v>
      </c>
      <c r="L36555" s="3">
        <v>23</v>
      </c>
      <c r="M36555" s="1">
        <v>319.13</v>
      </c>
    </row>
    <row r="36556" spans="1:13" x14ac:dyDescent="0.35">
      <c r="A36556">
        <v>927271</v>
      </c>
      <c r="B36556" s="1" t="s">
        <v>12</v>
      </c>
      <c r="C36556" s="3">
        <v>5</v>
      </c>
      <c r="D36556">
        <v>80.72</v>
      </c>
      <c r="E36556" s="1" t="s">
        <v>29</v>
      </c>
      <c r="F36556" s="1" t="s">
        <v>14</v>
      </c>
      <c r="G36556">
        <v>0.69</v>
      </c>
      <c r="H36556">
        <v>400.83</v>
      </c>
      <c r="I36556" s="2">
        <v>45350</v>
      </c>
      <c r="J36556" s="1" t="s">
        <v>15</v>
      </c>
      <c r="K36556" s="1" t="s">
        <v>30</v>
      </c>
      <c r="L36556" s="3" t="s">
        <v>31</v>
      </c>
      <c r="M36556" s="1">
        <v>403.6</v>
      </c>
    </row>
    <row r="36557" spans="1:13" x14ac:dyDescent="0.35">
      <c r="A36557">
        <v>679644</v>
      </c>
      <c r="B36557" s="1" t="s">
        <v>28</v>
      </c>
      <c r="C36557" s="3">
        <v>8</v>
      </c>
      <c r="D36557">
        <v>66.209999999999994</v>
      </c>
      <c r="E36557" s="1" t="s">
        <v>27</v>
      </c>
      <c r="F36557" s="1" t="s">
        <v>26</v>
      </c>
      <c r="G36557">
        <v>6.39</v>
      </c>
      <c r="H36557">
        <v>495.84</v>
      </c>
      <c r="I36557" s="2">
        <v>45160</v>
      </c>
      <c r="J36557" s="1" t="s">
        <v>15</v>
      </c>
      <c r="K36557" s="1" t="s">
        <v>19</v>
      </c>
      <c r="L36557" s="3">
        <v>23</v>
      </c>
      <c r="M36557" s="1">
        <v>529.67999999999995</v>
      </c>
    </row>
    <row r="36558" spans="1:13" x14ac:dyDescent="0.35">
      <c r="A36558">
        <v>787238</v>
      </c>
      <c r="B36558" s="1" t="s">
        <v>20</v>
      </c>
      <c r="C36558" s="3">
        <v>1</v>
      </c>
      <c r="D36558">
        <v>46.39</v>
      </c>
      <c r="E36558" s="1" t="s">
        <v>23</v>
      </c>
      <c r="F36558" s="1" t="s">
        <v>26</v>
      </c>
      <c r="G36558">
        <v>17.04</v>
      </c>
      <c r="H36558">
        <v>38.49</v>
      </c>
      <c r="I36558" s="2">
        <v>45309</v>
      </c>
      <c r="J36558" s="1" t="s">
        <v>15</v>
      </c>
      <c r="K36558" s="1" t="s">
        <v>35</v>
      </c>
      <c r="L36558" s="3">
        <v>23</v>
      </c>
      <c r="M36558" s="1">
        <v>46.39</v>
      </c>
    </row>
    <row r="36559" spans="1:13" x14ac:dyDescent="0.35">
      <c r="A36559">
        <v>952063</v>
      </c>
      <c r="B36559" s="1" t="s">
        <v>22</v>
      </c>
      <c r="C36559" s="3">
        <v>3</v>
      </c>
      <c r="D36559">
        <v>90.4</v>
      </c>
      <c r="E36559" s="1" t="s">
        <v>23</v>
      </c>
      <c r="F36559" s="1" t="s">
        <v>26</v>
      </c>
      <c r="G36559">
        <v>6.11</v>
      </c>
      <c r="H36559">
        <v>254.64</v>
      </c>
      <c r="I36559" s="2">
        <v>45099</v>
      </c>
      <c r="J36559" s="1" t="s">
        <v>15</v>
      </c>
      <c r="K36559" s="1" t="s">
        <v>36</v>
      </c>
      <c r="L36559" s="3">
        <v>23</v>
      </c>
      <c r="M36559" s="1">
        <v>271.20000000000005</v>
      </c>
    </row>
    <row r="36560" spans="1:13" x14ac:dyDescent="0.35">
      <c r="A36560">
        <v>60816</v>
      </c>
      <c r="B36560" s="1" t="s">
        <v>28</v>
      </c>
      <c r="C36560" s="3">
        <v>9</v>
      </c>
      <c r="D36560">
        <v>49.73</v>
      </c>
      <c r="E36560" s="1" t="s">
        <v>13</v>
      </c>
      <c r="F36560" s="1" t="s">
        <v>25</v>
      </c>
      <c r="G36560">
        <v>8.85</v>
      </c>
      <c r="H36560">
        <v>408.01</v>
      </c>
      <c r="I36560" s="2">
        <v>45374</v>
      </c>
      <c r="J36560" s="1" t="s">
        <v>18</v>
      </c>
      <c r="K36560" s="1" t="s">
        <v>21</v>
      </c>
      <c r="L36560" s="3">
        <v>24</v>
      </c>
      <c r="M36560" s="1">
        <v>447.57</v>
      </c>
    </row>
    <row r="36561" spans="1:13" x14ac:dyDescent="0.35">
      <c r="A36561">
        <v>157980</v>
      </c>
      <c r="B36561" s="1" t="s">
        <v>20</v>
      </c>
      <c r="C36561" s="3">
        <v>1</v>
      </c>
      <c r="D36561">
        <v>76.14</v>
      </c>
      <c r="E36561" s="1" t="s">
        <v>27</v>
      </c>
      <c r="F36561" s="1" t="s">
        <v>25</v>
      </c>
      <c r="G36561">
        <v>13.15</v>
      </c>
      <c r="H36561">
        <v>66.12</v>
      </c>
      <c r="I36561" s="2">
        <v>45107</v>
      </c>
      <c r="J36561" s="1" t="s">
        <v>18</v>
      </c>
      <c r="K36561" s="1" t="s">
        <v>36</v>
      </c>
      <c r="L36561" s="3">
        <v>23</v>
      </c>
      <c r="M36561" s="1">
        <v>76.14</v>
      </c>
    </row>
    <row r="36562" spans="1:13" x14ac:dyDescent="0.35">
      <c r="A36562">
        <v>57893</v>
      </c>
      <c r="B36562" s="1" t="s">
        <v>12</v>
      </c>
      <c r="C36562" s="3">
        <v>8</v>
      </c>
      <c r="D36562">
        <v>81.95</v>
      </c>
      <c r="E36562" s="1" t="s">
        <v>13</v>
      </c>
      <c r="F36562" s="1" t="s">
        <v>14</v>
      </c>
      <c r="G36562">
        <v>0.23</v>
      </c>
      <c r="H36562">
        <v>654.09</v>
      </c>
      <c r="I36562" s="2">
        <v>45068</v>
      </c>
      <c r="J36562" s="1" t="s">
        <v>18</v>
      </c>
      <c r="K36562" s="1" t="s">
        <v>37</v>
      </c>
      <c r="L36562" s="3">
        <v>23</v>
      </c>
      <c r="M36562" s="1">
        <v>655.6</v>
      </c>
    </row>
    <row r="36563" spans="1:13" x14ac:dyDescent="0.35">
      <c r="A36563">
        <v>623499</v>
      </c>
      <c r="B36563" s="1" t="s">
        <v>28</v>
      </c>
      <c r="C36563" s="3">
        <v>6</v>
      </c>
      <c r="D36563">
        <v>92.43</v>
      </c>
      <c r="E36563" s="1" t="s">
        <v>27</v>
      </c>
      <c r="F36563" s="1" t="s">
        <v>26</v>
      </c>
      <c r="G36563">
        <v>8.52</v>
      </c>
      <c r="H36563">
        <v>507.33</v>
      </c>
      <c r="I36563" s="2">
        <v>45177</v>
      </c>
      <c r="J36563" s="1" t="s">
        <v>15</v>
      </c>
      <c r="K36563" s="1" t="s">
        <v>33</v>
      </c>
      <c r="L36563" s="3">
        <v>23</v>
      </c>
      <c r="M36563" s="1">
        <v>554.58000000000004</v>
      </c>
    </row>
    <row r="36564" spans="1:13" x14ac:dyDescent="0.35">
      <c r="A36564">
        <v>105774</v>
      </c>
      <c r="B36564" s="1" t="s">
        <v>12</v>
      </c>
      <c r="C36564" s="3">
        <v>5</v>
      </c>
      <c r="D36564">
        <v>34.979999999999997</v>
      </c>
      <c r="E36564" s="1" t="s">
        <v>29</v>
      </c>
      <c r="F36564" s="1" t="s">
        <v>14</v>
      </c>
      <c r="G36564">
        <v>18.95</v>
      </c>
      <c r="H36564">
        <v>141.77000000000001</v>
      </c>
      <c r="I36564" s="2">
        <v>45324</v>
      </c>
      <c r="J36564" s="1" t="s">
        <v>18</v>
      </c>
      <c r="K36564" s="1" t="s">
        <v>30</v>
      </c>
      <c r="L36564" s="3" t="s">
        <v>31</v>
      </c>
      <c r="M36564" s="1">
        <v>174.89999999999998</v>
      </c>
    </row>
    <row r="36565" spans="1:13" x14ac:dyDescent="0.35">
      <c r="A36565">
        <v>870882</v>
      </c>
      <c r="B36565" s="1" t="s">
        <v>28</v>
      </c>
      <c r="C36565" s="3">
        <v>6</v>
      </c>
      <c r="D36565">
        <v>28.1</v>
      </c>
      <c r="E36565" s="1" t="s">
        <v>27</v>
      </c>
      <c r="F36565" s="1" t="s">
        <v>25</v>
      </c>
      <c r="G36565">
        <v>2.37</v>
      </c>
      <c r="H36565">
        <v>164.61</v>
      </c>
      <c r="I36565" s="2">
        <v>45280</v>
      </c>
      <c r="J36565" s="1" t="s">
        <v>15</v>
      </c>
      <c r="K36565" s="1" t="s">
        <v>16</v>
      </c>
      <c r="L36565" s="3">
        <v>23</v>
      </c>
      <c r="M36565" s="1">
        <v>168.60000000000002</v>
      </c>
    </row>
    <row r="36566" spans="1:13" x14ac:dyDescent="0.35">
      <c r="A36566">
        <v>866531</v>
      </c>
      <c r="B36566" s="1" t="s">
        <v>22</v>
      </c>
      <c r="C36566" s="3">
        <v>5</v>
      </c>
      <c r="D36566">
        <v>50.33</v>
      </c>
      <c r="E36566" s="1" t="s">
        <v>27</v>
      </c>
      <c r="F36566" s="1" t="s">
        <v>26</v>
      </c>
      <c r="G36566">
        <v>16.55</v>
      </c>
      <c r="H36566">
        <v>210</v>
      </c>
      <c r="I36566" s="2">
        <v>45222</v>
      </c>
      <c r="J36566" s="1" t="s">
        <v>15</v>
      </c>
      <c r="K36566" s="1" t="s">
        <v>24</v>
      </c>
      <c r="L36566" s="3">
        <v>23</v>
      </c>
      <c r="M36566" s="1">
        <v>251.64999999999998</v>
      </c>
    </row>
    <row r="36567" spans="1:13" x14ac:dyDescent="0.35">
      <c r="A36567">
        <v>877794</v>
      </c>
      <c r="B36567" s="1" t="s">
        <v>20</v>
      </c>
      <c r="C36567" s="3">
        <v>9</v>
      </c>
      <c r="D36567">
        <v>88.77</v>
      </c>
      <c r="E36567" s="1" t="s">
        <v>13</v>
      </c>
      <c r="F36567" s="1" t="s">
        <v>26</v>
      </c>
      <c r="G36567">
        <v>12.5</v>
      </c>
      <c r="H36567">
        <v>699.08</v>
      </c>
      <c r="I36567" s="2">
        <v>45296</v>
      </c>
      <c r="J36567" s="1" t="s">
        <v>15</v>
      </c>
      <c r="K36567" s="1" t="s">
        <v>35</v>
      </c>
      <c r="L36567" s="3">
        <v>23</v>
      </c>
      <c r="M36567" s="1">
        <v>798.93</v>
      </c>
    </row>
    <row r="36568" spans="1:13" x14ac:dyDescent="0.35">
      <c r="A36568">
        <v>564099</v>
      </c>
      <c r="B36568" s="1" t="s">
        <v>12</v>
      </c>
      <c r="C36568" s="3">
        <v>2</v>
      </c>
      <c r="D36568">
        <v>39.65</v>
      </c>
      <c r="E36568" s="1" t="s">
        <v>27</v>
      </c>
      <c r="F36568" s="1" t="s">
        <v>17</v>
      </c>
      <c r="G36568">
        <v>19.829999999999998</v>
      </c>
      <c r="H36568">
        <v>63.58</v>
      </c>
      <c r="I36568" s="2">
        <v>45375</v>
      </c>
      <c r="J36568" s="1" t="s">
        <v>18</v>
      </c>
      <c r="K36568" s="1" t="s">
        <v>21</v>
      </c>
      <c r="L36568" s="3">
        <v>24</v>
      </c>
      <c r="M36568" s="1">
        <v>79.3</v>
      </c>
    </row>
    <row r="36569" spans="1:13" x14ac:dyDescent="0.35">
      <c r="A36569">
        <v>165854</v>
      </c>
      <c r="B36569" s="1" t="s">
        <v>20</v>
      </c>
      <c r="C36569" s="3">
        <v>6</v>
      </c>
      <c r="D36569">
        <v>34.6</v>
      </c>
      <c r="E36569" s="1" t="s">
        <v>27</v>
      </c>
      <c r="F36569" s="1" t="s">
        <v>25</v>
      </c>
      <c r="G36569">
        <v>1.34</v>
      </c>
      <c r="H36569">
        <v>204.83</v>
      </c>
      <c r="I36569" s="2">
        <v>45362</v>
      </c>
      <c r="J36569" s="1" t="s">
        <v>18</v>
      </c>
      <c r="K36569" s="1" t="s">
        <v>21</v>
      </c>
      <c r="L36569" s="3">
        <v>24</v>
      </c>
      <c r="M36569" s="1">
        <v>207.60000000000002</v>
      </c>
    </row>
    <row r="36570" spans="1:13" x14ac:dyDescent="0.35">
      <c r="A36570">
        <v>745352</v>
      </c>
      <c r="B36570" s="1" t="s">
        <v>22</v>
      </c>
      <c r="C36570" s="3">
        <v>4</v>
      </c>
      <c r="D36570">
        <v>13.21</v>
      </c>
      <c r="E36570" s="1" t="s">
        <v>29</v>
      </c>
      <c r="F36570" s="1" t="s">
        <v>17</v>
      </c>
      <c r="G36570">
        <v>18.22</v>
      </c>
      <c r="H36570">
        <v>43.2</v>
      </c>
      <c r="I36570" s="2">
        <v>45250</v>
      </c>
      <c r="J36570" s="1" t="s">
        <v>18</v>
      </c>
      <c r="K36570" s="1" t="s">
        <v>32</v>
      </c>
      <c r="L36570" s="3">
        <v>23</v>
      </c>
      <c r="M36570" s="1">
        <v>52.84</v>
      </c>
    </row>
    <row r="36571" spans="1:13" x14ac:dyDescent="0.35">
      <c r="A36571">
        <v>953567</v>
      </c>
      <c r="B36571" s="1" t="s">
        <v>22</v>
      </c>
      <c r="C36571" s="3">
        <v>3</v>
      </c>
      <c r="D36571">
        <v>73.05</v>
      </c>
      <c r="E36571" s="1" t="s">
        <v>23</v>
      </c>
      <c r="F36571" s="1" t="s">
        <v>26</v>
      </c>
      <c r="G36571">
        <v>13.74</v>
      </c>
      <c r="H36571">
        <v>189.03</v>
      </c>
      <c r="I36571" s="2">
        <v>45233</v>
      </c>
      <c r="J36571" s="1" t="s">
        <v>18</v>
      </c>
      <c r="K36571" s="1" t="s">
        <v>32</v>
      </c>
      <c r="L36571" s="3">
        <v>23</v>
      </c>
      <c r="M36571" s="1">
        <v>219.14999999999998</v>
      </c>
    </row>
    <row r="36572" spans="1:13" x14ac:dyDescent="0.35">
      <c r="A36572">
        <v>724533</v>
      </c>
      <c r="B36572" s="1" t="s">
        <v>28</v>
      </c>
      <c r="C36572" s="3">
        <v>5</v>
      </c>
      <c r="D36572">
        <v>72.98</v>
      </c>
      <c r="E36572" s="1" t="s">
        <v>23</v>
      </c>
      <c r="F36572" s="1" t="s">
        <v>17</v>
      </c>
      <c r="G36572">
        <v>6.44</v>
      </c>
      <c r="H36572">
        <v>341.41</v>
      </c>
      <c r="I36572" s="2">
        <v>45401</v>
      </c>
      <c r="J36572" s="1" t="s">
        <v>18</v>
      </c>
      <c r="K36572" s="1" t="s">
        <v>34</v>
      </c>
      <c r="L36572" s="3">
        <v>23</v>
      </c>
      <c r="M36572" s="1">
        <v>364.90000000000003</v>
      </c>
    </row>
    <row r="36573" spans="1:13" x14ac:dyDescent="0.35">
      <c r="A36573">
        <v>341628</v>
      </c>
      <c r="B36573" s="1" t="s">
        <v>20</v>
      </c>
      <c r="C36573" s="3">
        <v>2</v>
      </c>
      <c r="D36573">
        <v>85.1</v>
      </c>
      <c r="E36573" s="1" t="s">
        <v>29</v>
      </c>
      <c r="F36573" s="1" t="s">
        <v>26</v>
      </c>
      <c r="G36573">
        <v>10.78</v>
      </c>
      <c r="H36573">
        <v>151.84</v>
      </c>
      <c r="I36573" s="2">
        <v>45231</v>
      </c>
      <c r="J36573" s="1" t="s">
        <v>18</v>
      </c>
      <c r="K36573" s="1" t="s">
        <v>32</v>
      </c>
      <c r="L36573" s="3">
        <v>23</v>
      </c>
      <c r="M36573" s="1">
        <v>170.2</v>
      </c>
    </row>
    <row r="36574" spans="1:13" x14ac:dyDescent="0.35">
      <c r="A36574">
        <v>805464</v>
      </c>
      <c r="B36574" s="1" t="s">
        <v>28</v>
      </c>
      <c r="C36574" s="3">
        <v>3</v>
      </c>
      <c r="D36574">
        <v>54.63</v>
      </c>
      <c r="E36574" s="1" t="s">
        <v>29</v>
      </c>
      <c r="F36574" s="1" t="s">
        <v>14</v>
      </c>
      <c r="G36574">
        <v>9.18</v>
      </c>
      <c r="H36574">
        <v>148.83000000000001</v>
      </c>
      <c r="I36574" s="2">
        <v>45251</v>
      </c>
      <c r="J36574" s="1" t="s">
        <v>18</v>
      </c>
      <c r="K36574" s="1" t="s">
        <v>32</v>
      </c>
      <c r="L36574" s="3">
        <v>23</v>
      </c>
      <c r="M36574" s="1">
        <v>163.89000000000001</v>
      </c>
    </row>
    <row r="36575" spans="1:13" x14ac:dyDescent="0.35">
      <c r="A36575">
        <v>578883</v>
      </c>
      <c r="B36575" s="1" t="s">
        <v>20</v>
      </c>
      <c r="C36575" s="3">
        <v>7</v>
      </c>
      <c r="D36575">
        <v>90.14</v>
      </c>
      <c r="E36575" s="1" t="s">
        <v>13</v>
      </c>
      <c r="F36575" s="1" t="s">
        <v>25</v>
      </c>
      <c r="G36575">
        <v>15.8</v>
      </c>
      <c r="H36575">
        <v>531.25</v>
      </c>
      <c r="I36575" s="2">
        <v>45290</v>
      </c>
      <c r="J36575" s="1" t="s">
        <v>18</v>
      </c>
      <c r="K36575" s="1" t="s">
        <v>16</v>
      </c>
      <c r="L36575" s="3">
        <v>23</v>
      </c>
      <c r="M36575" s="1">
        <v>630.98</v>
      </c>
    </row>
    <row r="36576" spans="1:13" x14ac:dyDescent="0.35">
      <c r="A36576">
        <v>590663</v>
      </c>
      <c r="B36576" s="1" t="s">
        <v>20</v>
      </c>
      <c r="C36576" s="3">
        <v>1</v>
      </c>
      <c r="D36576">
        <v>17.739999999999998</v>
      </c>
      <c r="E36576" s="1" t="s">
        <v>13</v>
      </c>
      <c r="F36576" s="1" t="s">
        <v>17</v>
      </c>
      <c r="G36576">
        <v>6.12</v>
      </c>
      <c r="H36576">
        <v>16.649999999999999</v>
      </c>
      <c r="I36576" s="2">
        <v>45061</v>
      </c>
      <c r="J36576" s="1" t="s">
        <v>15</v>
      </c>
      <c r="K36576" s="1" t="s">
        <v>37</v>
      </c>
      <c r="L36576" s="3">
        <v>23</v>
      </c>
      <c r="M36576" s="1">
        <v>17.739999999999998</v>
      </c>
    </row>
    <row r="36577" spans="1:13" x14ac:dyDescent="0.35">
      <c r="A36577">
        <v>371070</v>
      </c>
      <c r="B36577" s="1" t="s">
        <v>20</v>
      </c>
      <c r="C36577" s="3">
        <v>2</v>
      </c>
      <c r="D36577">
        <v>60.68</v>
      </c>
      <c r="E36577" s="1" t="s">
        <v>27</v>
      </c>
      <c r="F36577" s="1" t="s">
        <v>17</v>
      </c>
      <c r="G36577">
        <v>4.4400000000000004</v>
      </c>
      <c r="H36577">
        <v>115.96</v>
      </c>
      <c r="I36577" s="2">
        <v>45332</v>
      </c>
      <c r="J36577" s="1" t="s">
        <v>15</v>
      </c>
      <c r="K36577" s="1" t="s">
        <v>30</v>
      </c>
      <c r="L36577" s="3" t="s">
        <v>31</v>
      </c>
      <c r="M36577" s="1">
        <v>121.36</v>
      </c>
    </row>
    <row r="36578" spans="1:13" x14ac:dyDescent="0.35">
      <c r="A36578">
        <v>572452</v>
      </c>
      <c r="B36578" s="1" t="s">
        <v>20</v>
      </c>
      <c r="C36578" s="3">
        <v>3</v>
      </c>
      <c r="D36578">
        <v>52.92</v>
      </c>
      <c r="E36578" s="1" t="s">
        <v>23</v>
      </c>
      <c r="F36578" s="1" t="s">
        <v>26</v>
      </c>
      <c r="G36578">
        <v>19.43</v>
      </c>
      <c r="H36578">
        <v>127.89</v>
      </c>
      <c r="I36578" s="2">
        <v>45185</v>
      </c>
      <c r="J36578" s="1" t="s">
        <v>15</v>
      </c>
      <c r="K36578" s="1" t="s">
        <v>33</v>
      </c>
      <c r="L36578" s="3">
        <v>23</v>
      </c>
      <c r="M36578" s="1">
        <v>158.76</v>
      </c>
    </row>
    <row r="36579" spans="1:13" x14ac:dyDescent="0.35">
      <c r="A36579">
        <v>960262</v>
      </c>
      <c r="B36579" s="1" t="s">
        <v>28</v>
      </c>
      <c r="C36579" s="3">
        <v>7</v>
      </c>
      <c r="D36579">
        <v>90.78</v>
      </c>
      <c r="E36579" s="1" t="s">
        <v>27</v>
      </c>
      <c r="F36579" s="1" t="s">
        <v>14</v>
      </c>
      <c r="G36579">
        <v>5.78</v>
      </c>
      <c r="H36579">
        <v>598.74</v>
      </c>
      <c r="I36579" s="2">
        <v>45129</v>
      </c>
      <c r="J36579" s="1" t="s">
        <v>15</v>
      </c>
      <c r="K36579" s="1" t="s">
        <v>38</v>
      </c>
      <c r="L36579" s="3">
        <v>23</v>
      </c>
      <c r="M36579" s="1">
        <v>635.46</v>
      </c>
    </row>
    <row r="36580" spans="1:13" x14ac:dyDescent="0.35">
      <c r="A36580">
        <v>503427</v>
      </c>
      <c r="B36580" s="1" t="s">
        <v>28</v>
      </c>
      <c r="C36580" s="3">
        <v>4</v>
      </c>
      <c r="D36580">
        <v>91.75</v>
      </c>
      <c r="E36580" s="1" t="s">
        <v>29</v>
      </c>
      <c r="F36580" s="1" t="s">
        <v>14</v>
      </c>
      <c r="G36580">
        <v>17.82</v>
      </c>
      <c r="H36580">
        <v>301.58999999999997</v>
      </c>
      <c r="I36580" s="2">
        <v>45193</v>
      </c>
      <c r="J36580" s="1" t="s">
        <v>15</v>
      </c>
      <c r="K36580" s="1" t="s">
        <v>33</v>
      </c>
      <c r="L36580" s="3">
        <v>23</v>
      </c>
      <c r="M36580" s="1">
        <v>367</v>
      </c>
    </row>
    <row r="36581" spans="1:13" x14ac:dyDescent="0.35">
      <c r="A36581">
        <v>612682</v>
      </c>
      <c r="B36581" s="1" t="s">
        <v>20</v>
      </c>
      <c r="C36581" s="3">
        <v>8</v>
      </c>
      <c r="D36581">
        <v>97.88</v>
      </c>
      <c r="E36581" s="1" t="s">
        <v>13</v>
      </c>
      <c r="F36581" s="1" t="s">
        <v>17</v>
      </c>
      <c r="G36581">
        <v>14.46</v>
      </c>
      <c r="H36581">
        <v>669.77</v>
      </c>
      <c r="I36581" s="2">
        <v>45103</v>
      </c>
      <c r="J36581" s="1" t="s">
        <v>18</v>
      </c>
      <c r="K36581" s="1" t="s">
        <v>36</v>
      </c>
      <c r="L36581" s="3">
        <v>23</v>
      </c>
      <c r="M36581" s="1">
        <v>783.04</v>
      </c>
    </row>
    <row r="36582" spans="1:13" x14ac:dyDescent="0.35">
      <c r="A36582">
        <v>741711</v>
      </c>
      <c r="B36582" s="1" t="s">
        <v>12</v>
      </c>
      <c r="C36582" s="3">
        <v>8</v>
      </c>
      <c r="D36582">
        <v>41.7</v>
      </c>
      <c r="E36582" s="1" t="s">
        <v>27</v>
      </c>
      <c r="F36582" s="1" t="s">
        <v>14</v>
      </c>
      <c r="G36582">
        <v>4.42</v>
      </c>
      <c r="H36582">
        <v>318.88</v>
      </c>
      <c r="I36582" s="2">
        <v>45337</v>
      </c>
      <c r="J36582" s="1" t="s">
        <v>18</v>
      </c>
      <c r="K36582" s="1" t="s">
        <v>30</v>
      </c>
      <c r="L36582" s="3" t="s">
        <v>31</v>
      </c>
      <c r="M36582" s="1">
        <v>333.6</v>
      </c>
    </row>
    <row r="36583" spans="1:13" x14ac:dyDescent="0.35">
      <c r="A36583">
        <v>23242</v>
      </c>
      <c r="B36583" s="1" t="s">
        <v>12</v>
      </c>
      <c r="C36583" s="3">
        <v>1</v>
      </c>
      <c r="D36583">
        <v>44.17</v>
      </c>
      <c r="E36583" s="1" t="s">
        <v>13</v>
      </c>
      <c r="F36583" s="1" t="s">
        <v>26</v>
      </c>
      <c r="G36583">
        <v>1.03</v>
      </c>
      <c r="H36583">
        <v>43.72</v>
      </c>
      <c r="I36583" s="2">
        <v>45050</v>
      </c>
      <c r="J36583" s="1" t="s">
        <v>18</v>
      </c>
      <c r="K36583" s="1" t="s">
        <v>37</v>
      </c>
      <c r="L36583" s="3">
        <v>23</v>
      </c>
      <c r="M36583" s="1">
        <v>44.17</v>
      </c>
    </row>
    <row r="36584" spans="1:13" x14ac:dyDescent="0.35">
      <c r="A36584">
        <v>171435</v>
      </c>
      <c r="B36584" s="1" t="s">
        <v>20</v>
      </c>
      <c r="C36584" s="3">
        <v>5</v>
      </c>
      <c r="D36584">
        <v>27.34</v>
      </c>
      <c r="E36584" s="1" t="s">
        <v>27</v>
      </c>
      <c r="F36584" s="1" t="s">
        <v>14</v>
      </c>
      <c r="G36584">
        <v>12.12</v>
      </c>
      <c r="H36584">
        <v>120.15</v>
      </c>
      <c r="I36584" s="2">
        <v>45210</v>
      </c>
      <c r="J36584" s="1" t="s">
        <v>15</v>
      </c>
      <c r="K36584" s="1" t="s">
        <v>24</v>
      </c>
      <c r="L36584" s="3">
        <v>23</v>
      </c>
      <c r="M36584" s="1">
        <v>136.69999999999999</v>
      </c>
    </row>
    <row r="36585" spans="1:13" x14ac:dyDescent="0.35">
      <c r="A36585">
        <v>54424</v>
      </c>
      <c r="B36585" s="1" t="s">
        <v>12</v>
      </c>
      <c r="C36585" s="3">
        <v>1</v>
      </c>
      <c r="D36585">
        <v>76.849999999999994</v>
      </c>
      <c r="E36585" s="1" t="s">
        <v>13</v>
      </c>
      <c r="F36585" s="1" t="s">
        <v>25</v>
      </c>
      <c r="G36585">
        <v>18.97</v>
      </c>
      <c r="H36585">
        <v>62.27</v>
      </c>
      <c r="I36585" s="2">
        <v>45243</v>
      </c>
      <c r="J36585" s="1" t="s">
        <v>18</v>
      </c>
      <c r="K36585" s="1" t="s">
        <v>32</v>
      </c>
      <c r="L36585" s="3">
        <v>23</v>
      </c>
      <c r="M36585" s="1">
        <v>76.849999999999994</v>
      </c>
    </row>
    <row r="36586" spans="1:13" x14ac:dyDescent="0.35">
      <c r="A36586">
        <v>802743</v>
      </c>
      <c r="B36586" s="1" t="s">
        <v>20</v>
      </c>
      <c r="C36586" s="3">
        <v>7</v>
      </c>
      <c r="D36586">
        <v>84.99</v>
      </c>
      <c r="E36586" s="1" t="s">
        <v>29</v>
      </c>
      <c r="F36586" s="1" t="s">
        <v>17</v>
      </c>
      <c r="G36586">
        <v>13.49</v>
      </c>
      <c r="H36586">
        <v>514.67999999999995</v>
      </c>
      <c r="I36586" s="2">
        <v>45237</v>
      </c>
      <c r="J36586" s="1" t="s">
        <v>18</v>
      </c>
      <c r="K36586" s="1" t="s">
        <v>32</v>
      </c>
      <c r="L36586" s="3">
        <v>23</v>
      </c>
      <c r="M36586" s="1">
        <v>594.92999999999995</v>
      </c>
    </row>
    <row r="36587" spans="1:13" x14ac:dyDescent="0.35">
      <c r="A36587">
        <v>372134</v>
      </c>
      <c r="B36587" s="1" t="s">
        <v>20</v>
      </c>
      <c r="C36587" s="3">
        <v>4</v>
      </c>
      <c r="D36587">
        <v>86.7</v>
      </c>
      <c r="E36587" s="1" t="s">
        <v>13</v>
      </c>
      <c r="F36587" s="1" t="s">
        <v>26</v>
      </c>
      <c r="G36587">
        <v>0.19</v>
      </c>
      <c r="H36587">
        <v>346.14</v>
      </c>
      <c r="I36587" s="2">
        <v>45130</v>
      </c>
      <c r="J36587" s="1" t="s">
        <v>15</v>
      </c>
      <c r="K36587" s="1" t="s">
        <v>38</v>
      </c>
      <c r="L36587" s="3">
        <v>23</v>
      </c>
      <c r="M36587" s="1">
        <v>346.8</v>
      </c>
    </row>
    <row r="36588" spans="1:13" x14ac:dyDescent="0.35">
      <c r="A36588">
        <v>126431</v>
      </c>
      <c r="B36588" s="1" t="s">
        <v>12</v>
      </c>
      <c r="C36588" s="3">
        <v>8</v>
      </c>
      <c r="D36588">
        <v>99.14</v>
      </c>
      <c r="E36588" s="1" t="s">
        <v>29</v>
      </c>
      <c r="F36588" s="1" t="s">
        <v>25</v>
      </c>
      <c r="G36588">
        <v>2.5299999999999998</v>
      </c>
      <c r="H36588">
        <v>773.01</v>
      </c>
      <c r="I36588" s="2">
        <v>45281</v>
      </c>
      <c r="J36588" s="1" t="s">
        <v>15</v>
      </c>
      <c r="K36588" s="1" t="s">
        <v>16</v>
      </c>
      <c r="L36588" s="3">
        <v>23</v>
      </c>
      <c r="M36588" s="1">
        <v>793.12</v>
      </c>
    </row>
    <row r="36589" spans="1:13" x14ac:dyDescent="0.35">
      <c r="A36589">
        <v>33113</v>
      </c>
      <c r="B36589" s="1" t="s">
        <v>28</v>
      </c>
      <c r="C36589" s="3">
        <v>8</v>
      </c>
      <c r="D36589">
        <v>60.59</v>
      </c>
      <c r="E36589" s="1" t="s">
        <v>29</v>
      </c>
      <c r="F36589" s="1" t="s">
        <v>26</v>
      </c>
      <c r="G36589">
        <v>9.23</v>
      </c>
      <c r="H36589">
        <v>439.97</v>
      </c>
      <c r="I36589" s="2">
        <v>45104</v>
      </c>
      <c r="J36589" s="1" t="s">
        <v>18</v>
      </c>
      <c r="K36589" s="1" t="s">
        <v>36</v>
      </c>
      <c r="L36589" s="3">
        <v>23</v>
      </c>
      <c r="M36589" s="1">
        <v>484.72</v>
      </c>
    </row>
    <row r="36590" spans="1:13" x14ac:dyDescent="0.35">
      <c r="A36590">
        <v>297117</v>
      </c>
      <c r="B36590" s="1" t="s">
        <v>20</v>
      </c>
      <c r="C36590" s="3">
        <v>9</v>
      </c>
      <c r="D36590">
        <v>29.29</v>
      </c>
      <c r="E36590" s="1" t="s">
        <v>23</v>
      </c>
      <c r="F36590" s="1" t="s">
        <v>17</v>
      </c>
      <c r="G36590">
        <v>16.66</v>
      </c>
      <c r="H36590">
        <v>219.72</v>
      </c>
      <c r="I36590" s="2">
        <v>45117</v>
      </c>
      <c r="J36590" s="1" t="s">
        <v>15</v>
      </c>
      <c r="K36590" s="1" t="s">
        <v>38</v>
      </c>
      <c r="L36590" s="3">
        <v>23</v>
      </c>
      <c r="M36590" s="1">
        <v>263.61</v>
      </c>
    </row>
    <row r="36591" spans="1:13" x14ac:dyDescent="0.35">
      <c r="A36591">
        <v>135881</v>
      </c>
      <c r="B36591" s="1" t="s">
        <v>22</v>
      </c>
      <c r="C36591" s="3">
        <v>6</v>
      </c>
      <c r="D36591">
        <v>64.11</v>
      </c>
      <c r="E36591" s="1" t="s">
        <v>29</v>
      </c>
      <c r="F36591" s="1" t="s">
        <v>14</v>
      </c>
      <c r="G36591">
        <v>12.34</v>
      </c>
      <c r="H36591">
        <v>337.19</v>
      </c>
      <c r="I36591" s="2">
        <v>45360</v>
      </c>
      <c r="J36591" s="1" t="s">
        <v>15</v>
      </c>
      <c r="K36591" s="1" t="s">
        <v>21</v>
      </c>
      <c r="L36591" s="3">
        <v>24</v>
      </c>
      <c r="M36591" s="1">
        <v>384.65999999999997</v>
      </c>
    </row>
    <row r="36592" spans="1:13" x14ac:dyDescent="0.35">
      <c r="A36592">
        <v>987718</v>
      </c>
      <c r="B36592" s="1" t="s">
        <v>20</v>
      </c>
      <c r="C36592" s="3">
        <v>7</v>
      </c>
      <c r="D36592">
        <v>42.63</v>
      </c>
      <c r="E36592" s="1" t="s">
        <v>29</v>
      </c>
      <c r="F36592" s="1" t="s">
        <v>25</v>
      </c>
      <c r="G36592">
        <v>19.16</v>
      </c>
      <c r="H36592">
        <v>241.25</v>
      </c>
      <c r="I36592" s="2">
        <v>45085</v>
      </c>
      <c r="J36592" s="1" t="s">
        <v>18</v>
      </c>
      <c r="K36592" s="1" t="s">
        <v>36</v>
      </c>
      <c r="L36592" s="3">
        <v>23</v>
      </c>
      <c r="M36592" s="1">
        <v>298.41000000000003</v>
      </c>
    </row>
    <row r="36593" spans="1:13" x14ac:dyDescent="0.35">
      <c r="A36593">
        <v>664951</v>
      </c>
      <c r="B36593" s="1" t="s">
        <v>22</v>
      </c>
      <c r="C36593" s="3">
        <v>7</v>
      </c>
      <c r="D36593">
        <v>40.04</v>
      </c>
      <c r="E36593" s="1" t="s">
        <v>13</v>
      </c>
      <c r="F36593" s="1" t="s">
        <v>26</v>
      </c>
      <c r="G36593">
        <v>17.22</v>
      </c>
      <c r="H36593">
        <v>232.02</v>
      </c>
      <c r="I36593" s="2">
        <v>45147</v>
      </c>
      <c r="J36593" s="1" t="s">
        <v>18</v>
      </c>
      <c r="K36593" s="1" t="s">
        <v>19</v>
      </c>
      <c r="L36593" s="3">
        <v>23</v>
      </c>
      <c r="M36593" s="1">
        <v>280.27999999999997</v>
      </c>
    </row>
    <row r="36594" spans="1:13" x14ac:dyDescent="0.35">
      <c r="A36594">
        <v>167133</v>
      </c>
      <c r="B36594" s="1" t="s">
        <v>22</v>
      </c>
      <c r="C36594" s="3">
        <v>5</v>
      </c>
      <c r="D36594">
        <v>73.040000000000006</v>
      </c>
      <c r="E36594" s="1" t="s">
        <v>27</v>
      </c>
      <c r="F36594" s="1" t="s">
        <v>26</v>
      </c>
      <c r="G36594">
        <v>8.68</v>
      </c>
      <c r="H36594">
        <v>333.5</v>
      </c>
      <c r="I36594" s="2">
        <v>45180</v>
      </c>
      <c r="J36594" s="1" t="s">
        <v>18</v>
      </c>
      <c r="K36594" s="1" t="s">
        <v>33</v>
      </c>
      <c r="L36594" s="3">
        <v>23</v>
      </c>
      <c r="M36594" s="1">
        <v>365.20000000000005</v>
      </c>
    </row>
    <row r="36595" spans="1:13" x14ac:dyDescent="0.35">
      <c r="A36595">
        <v>641791</v>
      </c>
      <c r="B36595" s="1" t="s">
        <v>12</v>
      </c>
      <c r="C36595" s="3">
        <v>7</v>
      </c>
      <c r="D36595">
        <v>28.28</v>
      </c>
      <c r="E36595" s="1" t="s">
        <v>27</v>
      </c>
      <c r="F36595" s="1" t="s">
        <v>25</v>
      </c>
      <c r="G36595">
        <v>1.1000000000000001</v>
      </c>
      <c r="H36595">
        <v>195.75</v>
      </c>
      <c r="I36595" s="2">
        <v>45280</v>
      </c>
      <c r="J36595" s="1" t="s">
        <v>18</v>
      </c>
      <c r="K36595" s="1" t="s">
        <v>16</v>
      </c>
      <c r="L36595" s="3">
        <v>23</v>
      </c>
      <c r="M36595" s="1">
        <v>197.96</v>
      </c>
    </row>
    <row r="36596" spans="1:13" x14ac:dyDescent="0.35">
      <c r="A36596">
        <v>120326</v>
      </c>
      <c r="B36596" s="1" t="s">
        <v>20</v>
      </c>
      <c r="C36596" s="3">
        <v>9</v>
      </c>
      <c r="D36596">
        <v>59.05</v>
      </c>
      <c r="E36596" s="1" t="s">
        <v>23</v>
      </c>
      <c r="F36596" s="1" t="s">
        <v>14</v>
      </c>
      <c r="G36596">
        <v>8.56</v>
      </c>
      <c r="H36596">
        <v>485.93</v>
      </c>
      <c r="I36596" s="2">
        <v>45067</v>
      </c>
      <c r="J36596" s="1" t="s">
        <v>15</v>
      </c>
      <c r="K36596" s="1" t="s">
        <v>37</v>
      </c>
      <c r="L36596" s="3">
        <v>23</v>
      </c>
      <c r="M36596" s="1">
        <v>531.44999999999993</v>
      </c>
    </row>
    <row r="36597" spans="1:13" x14ac:dyDescent="0.35">
      <c r="A36597">
        <v>380452</v>
      </c>
      <c r="B36597" s="1" t="s">
        <v>12</v>
      </c>
      <c r="C36597" s="3">
        <v>4</v>
      </c>
      <c r="D36597">
        <v>22.7</v>
      </c>
      <c r="E36597" s="1" t="s">
        <v>13</v>
      </c>
      <c r="F36597" s="1" t="s">
        <v>26</v>
      </c>
      <c r="G36597">
        <v>7.25</v>
      </c>
      <c r="H36597">
        <v>84.21</v>
      </c>
      <c r="I36597" s="2">
        <v>45063</v>
      </c>
      <c r="J36597" s="1" t="s">
        <v>18</v>
      </c>
      <c r="K36597" s="1" t="s">
        <v>37</v>
      </c>
      <c r="L36597" s="3">
        <v>23</v>
      </c>
      <c r="M36597" s="1">
        <v>90.8</v>
      </c>
    </row>
    <row r="36598" spans="1:13" x14ac:dyDescent="0.35">
      <c r="A36598">
        <v>671010</v>
      </c>
      <c r="B36598" s="1" t="s">
        <v>22</v>
      </c>
      <c r="C36598" s="3">
        <v>2</v>
      </c>
      <c r="D36598">
        <v>90.18</v>
      </c>
      <c r="E36598" s="1" t="s">
        <v>23</v>
      </c>
      <c r="F36598" s="1" t="s">
        <v>17</v>
      </c>
      <c r="G36598">
        <v>3.36</v>
      </c>
      <c r="H36598">
        <v>174.3</v>
      </c>
      <c r="I36598" s="2">
        <v>45118</v>
      </c>
      <c r="J36598" s="1" t="s">
        <v>15</v>
      </c>
      <c r="K36598" s="1" t="s">
        <v>38</v>
      </c>
      <c r="L36598" s="3">
        <v>23</v>
      </c>
      <c r="M36598" s="1">
        <v>180.36</v>
      </c>
    </row>
    <row r="36599" spans="1:13" x14ac:dyDescent="0.35">
      <c r="A36599">
        <v>927110</v>
      </c>
      <c r="B36599" s="1" t="s">
        <v>22</v>
      </c>
      <c r="C36599" s="3">
        <v>8</v>
      </c>
      <c r="D36599">
        <v>17.98</v>
      </c>
      <c r="E36599" s="1" t="s">
        <v>13</v>
      </c>
      <c r="F36599" s="1" t="s">
        <v>26</v>
      </c>
      <c r="G36599">
        <v>19.21</v>
      </c>
      <c r="H36599">
        <v>116.23</v>
      </c>
      <c r="I36599" s="2">
        <v>45142</v>
      </c>
      <c r="J36599" s="1" t="s">
        <v>18</v>
      </c>
      <c r="K36599" s="1" t="s">
        <v>19</v>
      </c>
      <c r="L36599" s="3">
        <v>23</v>
      </c>
      <c r="M36599" s="1">
        <v>143.84</v>
      </c>
    </row>
    <row r="36600" spans="1:13" x14ac:dyDescent="0.35">
      <c r="A36600">
        <v>465555</v>
      </c>
      <c r="B36600" s="1" t="s">
        <v>20</v>
      </c>
      <c r="C36600" s="3">
        <v>7</v>
      </c>
      <c r="D36600">
        <v>93.88</v>
      </c>
      <c r="E36600" s="1" t="s">
        <v>27</v>
      </c>
      <c r="F36600" s="1" t="s">
        <v>17</v>
      </c>
      <c r="G36600">
        <v>8.0299999999999994</v>
      </c>
      <c r="H36600">
        <v>604.38</v>
      </c>
      <c r="I36600" s="2">
        <v>45202</v>
      </c>
      <c r="J36600" s="1" t="s">
        <v>18</v>
      </c>
      <c r="K36600" s="1" t="s">
        <v>24</v>
      </c>
      <c r="L36600" s="3">
        <v>23</v>
      </c>
      <c r="M36600" s="1">
        <v>657.16</v>
      </c>
    </row>
    <row r="36601" spans="1:13" x14ac:dyDescent="0.35">
      <c r="A36601">
        <v>487067</v>
      </c>
      <c r="B36601" s="1" t="s">
        <v>20</v>
      </c>
      <c r="C36601" s="3">
        <v>6</v>
      </c>
      <c r="D36601">
        <v>99.97</v>
      </c>
      <c r="E36601" s="1" t="s">
        <v>27</v>
      </c>
      <c r="F36601" s="1" t="s">
        <v>26</v>
      </c>
      <c r="G36601">
        <v>19.190000000000001</v>
      </c>
      <c r="H36601">
        <v>484.69</v>
      </c>
      <c r="I36601" s="2">
        <v>45096</v>
      </c>
      <c r="J36601" s="1" t="s">
        <v>15</v>
      </c>
      <c r="K36601" s="1" t="s">
        <v>36</v>
      </c>
      <c r="L36601" s="3">
        <v>23</v>
      </c>
      <c r="M36601" s="1">
        <v>599.81999999999994</v>
      </c>
    </row>
    <row r="36602" spans="1:13" x14ac:dyDescent="0.35">
      <c r="A36602">
        <v>292124</v>
      </c>
      <c r="B36602" s="1" t="s">
        <v>20</v>
      </c>
      <c r="C36602" s="3">
        <v>7</v>
      </c>
      <c r="D36602">
        <v>31.19</v>
      </c>
      <c r="E36602" s="1" t="s">
        <v>29</v>
      </c>
      <c r="F36602" s="1" t="s">
        <v>26</v>
      </c>
      <c r="G36602">
        <v>4.87</v>
      </c>
      <c r="H36602">
        <v>207.7</v>
      </c>
      <c r="I36602" s="2">
        <v>45351</v>
      </c>
      <c r="J36602" s="1" t="s">
        <v>15</v>
      </c>
      <c r="K36602" s="1" t="s">
        <v>30</v>
      </c>
      <c r="L36602" s="3" t="s">
        <v>31</v>
      </c>
      <c r="M36602" s="1">
        <v>218.33</v>
      </c>
    </row>
    <row r="36603" spans="1:13" x14ac:dyDescent="0.35">
      <c r="A36603">
        <v>384558</v>
      </c>
      <c r="B36603" s="1" t="s">
        <v>22</v>
      </c>
      <c r="C36603" s="3">
        <v>3</v>
      </c>
      <c r="D36603">
        <v>18.350000000000001</v>
      </c>
      <c r="E36603" s="1" t="s">
        <v>13</v>
      </c>
      <c r="F36603" s="1" t="s">
        <v>17</v>
      </c>
      <c r="G36603">
        <v>15.51</v>
      </c>
      <c r="H36603">
        <v>46.5</v>
      </c>
      <c r="I36603" s="2">
        <v>45148</v>
      </c>
      <c r="J36603" s="1" t="s">
        <v>15</v>
      </c>
      <c r="K36603" s="1" t="s">
        <v>19</v>
      </c>
      <c r="L36603" s="3">
        <v>23</v>
      </c>
      <c r="M36603" s="1">
        <v>55.050000000000004</v>
      </c>
    </row>
    <row r="36604" spans="1:13" x14ac:dyDescent="0.35">
      <c r="A36604">
        <v>396290</v>
      </c>
      <c r="B36604" s="1" t="s">
        <v>20</v>
      </c>
      <c r="C36604" s="3">
        <v>6</v>
      </c>
      <c r="D36604">
        <v>12.85</v>
      </c>
      <c r="E36604" s="1" t="s">
        <v>29</v>
      </c>
      <c r="F36604" s="1" t="s">
        <v>25</v>
      </c>
      <c r="G36604">
        <v>5.85</v>
      </c>
      <c r="H36604">
        <v>72.58</v>
      </c>
      <c r="I36604" s="2">
        <v>45342</v>
      </c>
      <c r="J36604" s="1" t="s">
        <v>15</v>
      </c>
      <c r="K36604" s="1" t="s">
        <v>30</v>
      </c>
      <c r="L36604" s="3" t="s">
        <v>31</v>
      </c>
      <c r="M36604" s="1">
        <v>77.099999999999994</v>
      </c>
    </row>
    <row r="36605" spans="1:13" x14ac:dyDescent="0.35">
      <c r="A36605">
        <v>221305</v>
      </c>
      <c r="B36605" s="1" t="s">
        <v>12</v>
      </c>
      <c r="C36605" s="3">
        <v>7</v>
      </c>
      <c r="D36605">
        <v>23.11</v>
      </c>
      <c r="E36605" s="1" t="s">
        <v>23</v>
      </c>
      <c r="F36605" s="1" t="s">
        <v>14</v>
      </c>
      <c r="G36605">
        <v>17.54</v>
      </c>
      <c r="H36605">
        <v>133.41</v>
      </c>
      <c r="I36605" s="2">
        <v>45394</v>
      </c>
      <c r="J36605" s="1" t="s">
        <v>18</v>
      </c>
      <c r="K36605" s="1" t="s">
        <v>34</v>
      </c>
      <c r="L36605" s="3">
        <v>23</v>
      </c>
      <c r="M36605" s="1">
        <v>161.76999999999998</v>
      </c>
    </row>
    <row r="36606" spans="1:13" x14ac:dyDescent="0.35">
      <c r="A36606">
        <v>950865</v>
      </c>
      <c r="B36606" s="1" t="s">
        <v>20</v>
      </c>
      <c r="C36606" s="3">
        <v>7</v>
      </c>
      <c r="D36606">
        <v>92.37</v>
      </c>
      <c r="E36606" s="1" t="s">
        <v>29</v>
      </c>
      <c r="F36606" s="1" t="s">
        <v>26</v>
      </c>
      <c r="G36606">
        <v>4.62</v>
      </c>
      <c r="H36606">
        <v>616.72</v>
      </c>
      <c r="I36606" s="2">
        <v>45157</v>
      </c>
      <c r="J36606" s="1" t="s">
        <v>15</v>
      </c>
      <c r="K36606" s="1" t="s">
        <v>19</v>
      </c>
      <c r="L36606" s="3">
        <v>23</v>
      </c>
      <c r="M36606" s="1">
        <v>646.59</v>
      </c>
    </row>
    <row r="36607" spans="1:13" x14ac:dyDescent="0.35">
      <c r="A36607">
        <v>728838</v>
      </c>
      <c r="B36607" s="1" t="s">
        <v>20</v>
      </c>
      <c r="C36607" s="3">
        <v>5</v>
      </c>
      <c r="D36607">
        <v>75.7</v>
      </c>
      <c r="E36607" s="1" t="s">
        <v>13</v>
      </c>
      <c r="F36607" s="1" t="s">
        <v>26</v>
      </c>
      <c r="G36607">
        <v>7.38</v>
      </c>
      <c r="H36607">
        <v>350.58</v>
      </c>
      <c r="I36607" s="2">
        <v>45145</v>
      </c>
      <c r="J36607" s="1" t="s">
        <v>15</v>
      </c>
      <c r="K36607" s="1" t="s">
        <v>19</v>
      </c>
      <c r="L36607" s="3">
        <v>23</v>
      </c>
      <c r="M36607" s="1">
        <v>378.5</v>
      </c>
    </row>
    <row r="36608" spans="1:13" x14ac:dyDescent="0.35">
      <c r="A36608">
        <v>650028</v>
      </c>
      <c r="B36608" s="1" t="s">
        <v>28</v>
      </c>
      <c r="C36608" s="3">
        <v>3</v>
      </c>
      <c r="D36608">
        <v>18.29</v>
      </c>
      <c r="E36608" s="1" t="s">
        <v>23</v>
      </c>
      <c r="F36608" s="1" t="s">
        <v>25</v>
      </c>
      <c r="G36608">
        <v>4.7</v>
      </c>
      <c r="H36608">
        <v>52.29</v>
      </c>
      <c r="I36608" s="2">
        <v>45277</v>
      </c>
      <c r="J36608" s="1" t="s">
        <v>18</v>
      </c>
      <c r="K36608" s="1" t="s">
        <v>16</v>
      </c>
      <c r="L36608" s="3">
        <v>23</v>
      </c>
      <c r="M36608" s="1">
        <v>54.87</v>
      </c>
    </row>
    <row r="36609" spans="1:13" x14ac:dyDescent="0.35">
      <c r="A36609">
        <v>236412</v>
      </c>
      <c r="B36609" s="1" t="s">
        <v>20</v>
      </c>
      <c r="C36609" s="3">
        <v>2</v>
      </c>
      <c r="D36609">
        <v>96.53</v>
      </c>
      <c r="E36609" s="1" t="s">
        <v>27</v>
      </c>
      <c r="F36609" s="1" t="s">
        <v>14</v>
      </c>
      <c r="G36609">
        <v>13.03</v>
      </c>
      <c r="H36609">
        <v>167.9</v>
      </c>
      <c r="I36609" s="2">
        <v>45229</v>
      </c>
      <c r="J36609" s="1" t="s">
        <v>15</v>
      </c>
      <c r="K36609" s="1" t="s">
        <v>24</v>
      </c>
      <c r="L36609" s="3">
        <v>23</v>
      </c>
      <c r="M36609" s="1">
        <v>193.06</v>
      </c>
    </row>
    <row r="36610" spans="1:13" x14ac:dyDescent="0.35">
      <c r="A36610">
        <v>499391</v>
      </c>
      <c r="B36610" s="1" t="s">
        <v>12</v>
      </c>
      <c r="C36610" s="3">
        <v>7</v>
      </c>
      <c r="D36610">
        <v>68.95</v>
      </c>
      <c r="E36610" s="1" t="s">
        <v>23</v>
      </c>
      <c r="F36610" s="1" t="s">
        <v>25</v>
      </c>
      <c r="G36610">
        <v>6.17</v>
      </c>
      <c r="H36610">
        <v>452.85</v>
      </c>
      <c r="I36610" s="2">
        <v>45365</v>
      </c>
      <c r="J36610" s="1" t="s">
        <v>18</v>
      </c>
      <c r="K36610" s="1" t="s">
        <v>21</v>
      </c>
      <c r="L36610" s="3">
        <v>24</v>
      </c>
      <c r="M36610" s="1">
        <v>482.65000000000003</v>
      </c>
    </row>
    <row r="36611" spans="1:13" x14ac:dyDescent="0.35">
      <c r="A36611">
        <v>511807</v>
      </c>
      <c r="B36611" s="1" t="s">
        <v>20</v>
      </c>
      <c r="C36611" s="3">
        <v>4</v>
      </c>
      <c r="D36611">
        <v>93.67</v>
      </c>
      <c r="E36611" s="1" t="s">
        <v>27</v>
      </c>
      <c r="F36611" s="1" t="s">
        <v>17</v>
      </c>
      <c r="G36611">
        <v>10.76</v>
      </c>
      <c r="H36611">
        <v>334.38</v>
      </c>
      <c r="I36611" s="2">
        <v>45356</v>
      </c>
      <c r="J36611" s="1" t="s">
        <v>18</v>
      </c>
      <c r="K36611" s="1" t="s">
        <v>21</v>
      </c>
      <c r="L36611" s="3">
        <v>24</v>
      </c>
      <c r="M36611" s="1">
        <v>374.68</v>
      </c>
    </row>
    <row r="36612" spans="1:13" x14ac:dyDescent="0.35">
      <c r="A36612">
        <v>977143</v>
      </c>
      <c r="B36612" s="1" t="s">
        <v>20</v>
      </c>
      <c r="C36612" s="3">
        <v>2</v>
      </c>
      <c r="D36612">
        <v>74.209999999999994</v>
      </c>
      <c r="E36612" s="1" t="s">
        <v>13</v>
      </c>
      <c r="F36612" s="1" t="s">
        <v>26</v>
      </c>
      <c r="G36612">
        <v>1.0900000000000001</v>
      </c>
      <c r="H36612">
        <v>146.79</v>
      </c>
      <c r="I36612" s="2">
        <v>45141</v>
      </c>
      <c r="J36612" s="1" t="s">
        <v>18</v>
      </c>
      <c r="K36612" s="1" t="s">
        <v>19</v>
      </c>
      <c r="L36612" s="3">
        <v>23</v>
      </c>
      <c r="M36612" s="1">
        <v>148.41999999999999</v>
      </c>
    </row>
    <row r="36613" spans="1:13" x14ac:dyDescent="0.35">
      <c r="A36613">
        <v>641197</v>
      </c>
      <c r="B36613" s="1" t="s">
        <v>22</v>
      </c>
      <c r="C36613" s="3">
        <v>8</v>
      </c>
      <c r="D36613">
        <v>43.8</v>
      </c>
      <c r="E36613" s="1" t="s">
        <v>23</v>
      </c>
      <c r="F36613" s="1" t="s">
        <v>14</v>
      </c>
      <c r="G36613">
        <v>3.65</v>
      </c>
      <c r="H36613">
        <v>337.63</v>
      </c>
      <c r="I36613" s="2">
        <v>45393</v>
      </c>
      <c r="J36613" s="1" t="s">
        <v>15</v>
      </c>
      <c r="K36613" s="1" t="s">
        <v>34</v>
      </c>
      <c r="L36613" s="3">
        <v>23</v>
      </c>
      <c r="M36613" s="1">
        <v>350.4</v>
      </c>
    </row>
    <row r="36614" spans="1:13" x14ac:dyDescent="0.35">
      <c r="A36614">
        <v>819842</v>
      </c>
      <c r="B36614" s="1" t="s">
        <v>12</v>
      </c>
      <c r="C36614" s="3">
        <v>2</v>
      </c>
      <c r="D36614">
        <v>16.07</v>
      </c>
      <c r="E36614" s="1" t="s">
        <v>23</v>
      </c>
      <c r="F36614" s="1" t="s">
        <v>26</v>
      </c>
      <c r="G36614">
        <v>13.42</v>
      </c>
      <c r="H36614">
        <v>27.82</v>
      </c>
      <c r="I36614" s="2">
        <v>45143</v>
      </c>
      <c r="J36614" s="1" t="s">
        <v>15</v>
      </c>
      <c r="K36614" s="1" t="s">
        <v>19</v>
      </c>
      <c r="L36614" s="3">
        <v>23</v>
      </c>
      <c r="M36614" s="1">
        <v>32.14</v>
      </c>
    </row>
    <row r="36615" spans="1:13" x14ac:dyDescent="0.35">
      <c r="A36615">
        <v>447013</v>
      </c>
      <c r="B36615" s="1" t="s">
        <v>20</v>
      </c>
      <c r="C36615" s="3">
        <v>6</v>
      </c>
      <c r="D36615">
        <v>11.47</v>
      </c>
      <c r="E36615" s="1" t="s">
        <v>27</v>
      </c>
      <c r="F36615" s="1" t="s">
        <v>26</v>
      </c>
      <c r="G36615">
        <v>9.92</v>
      </c>
      <c r="H36615">
        <v>62.02</v>
      </c>
      <c r="I36615" s="2">
        <v>45121</v>
      </c>
      <c r="J36615" s="1" t="s">
        <v>15</v>
      </c>
      <c r="K36615" s="1" t="s">
        <v>38</v>
      </c>
      <c r="L36615" s="3">
        <v>23</v>
      </c>
      <c r="M36615" s="1">
        <v>68.820000000000007</v>
      </c>
    </row>
    <row r="36616" spans="1:13" x14ac:dyDescent="0.35">
      <c r="A36616">
        <v>502108</v>
      </c>
      <c r="B36616" s="1" t="s">
        <v>20</v>
      </c>
      <c r="C36616" s="3">
        <v>4</v>
      </c>
      <c r="D36616">
        <v>64.88</v>
      </c>
      <c r="E36616" s="1" t="s">
        <v>29</v>
      </c>
      <c r="F36616" s="1" t="s">
        <v>25</v>
      </c>
      <c r="G36616">
        <v>8.74</v>
      </c>
      <c r="H36616">
        <v>236.83</v>
      </c>
      <c r="I36616" s="2">
        <v>45305</v>
      </c>
      <c r="J36616" s="1" t="s">
        <v>18</v>
      </c>
      <c r="K36616" s="1" t="s">
        <v>35</v>
      </c>
      <c r="L36616" s="3">
        <v>23</v>
      </c>
      <c r="M36616" s="1">
        <v>259.52</v>
      </c>
    </row>
    <row r="36617" spans="1:13" x14ac:dyDescent="0.35">
      <c r="A36617">
        <v>183166</v>
      </c>
      <c r="B36617" s="1" t="s">
        <v>22</v>
      </c>
      <c r="C36617" s="3">
        <v>9</v>
      </c>
      <c r="D36617">
        <v>55.25</v>
      </c>
      <c r="E36617" s="1" t="s">
        <v>29</v>
      </c>
      <c r="F36617" s="1" t="s">
        <v>14</v>
      </c>
      <c r="G36617">
        <v>9.83</v>
      </c>
      <c r="H36617">
        <v>448.32</v>
      </c>
      <c r="I36617" s="2">
        <v>45402</v>
      </c>
      <c r="J36617" s="1" t="s">
        <v>15</v>
      </c>
      <c r="K36617" s="1" t="s">
        <v>34</v>
      </c>
      <c r="L36617" s="3">
        <v>23</v>
      </c>
      <c r="M36617" s="1">
        <v>497.25</v>
      </c>
    </row>
    <row r="36618" spans="1:13" x14ac:dyDescent="0.35">
      <c r="A36618">
        <v>780841</v>
      </c>
      <c r="B36618" s="1" t="s">
        <v>28</v>
      </c>
      <c r="C36618" s="3">
        <v>5</v>
      </c>
      <c r="D36618">
        <v>62.19</v>
      </c>
      <c r="E36618" s="1" t="s">
        <v>23</v>
      </c>
      <c r="F36618" s="1" t="s">
        <v>26</v>
      </c>
      <c r="G36618">
        <v>3.16</v>
      </c>
      <c r="H36618">
        <v>301.12</v>
      </c>
      <c r="I36618" s="2">
        <v>45198</v>
      </c>
      <c r="J36618" s="1" t="s">
        <v>18</v>
      </c>
      <c r="K36618" s="1" t="s">
        <v>33</v>
      </c>
      <c r="L36618" s="3">
        <v>23</v>
      </c>
      <c r="M36618" s="1">
        <v>310.95</v>
      </c>
    </row>
    <row r="36619" spans="1:13" x14ac:dyDescent="0.35">
      <c r="A36619">
        <v>372187</v>
      </c>
      <c r="B36619" s="1" t="s">
        <v>12</v>
      </c>
      <c r="C36619" s="3">
        <v>4</v>
      </c>
      <c r="D36619">
        <v>96.74</v>
      </c>
      <c r="E36619" s="1" t="s">
        <v>27</v>
      </c>
      <c r="F36619" s="1" t="s">
        <v>14</v>
      </c>
      <c r="G36619">
        <v>9.33</v>
      </c>
      <c r="H36619">
        <v>350.89</v>
      </c>
      <c r="I36619" s="2">
        <v>45066</v>
      </c>
      <c r="J36619" s="1" t="s">
        <v>15</v>
      </c>
      <c r="K36619" s="1" t="s">
        <v>37</v>
      </c>
      <c r="L36619" s="3">
        <v>23</v>
      </c>
      <c r="M36619" s="1">
        <v>386.96</v>
      </c>
    </row>
    <row r="36620" spans="1:13" x14ac:dyDescent="0.35">
      <c r="A36620">
        <v>372805</v>
      </c>
      <c r="B36620" s="1" t="s">
        <v>12</v>
      </c>
      <c r="C36620" s="3">
        <v>8</v>
      </c>
      <c r="D36620">
        <v>91.31</v>
      </c>
      <c r="E36620" s="1" t="s">
        <v>29</v>
      </c>
      <c r="F36620" s="1" t="s">
        <v>17</v>
      </c>
      <c r="G36620">
        <v>0.31</v>
      </c>
      <c r="H36620">
        <v>728.23</v>
      </c>
      <c r="I36620" s="2">
        <v>45385</v>
      </c>
      <c r="J36620" s="1" t="s">
        <v>15</v>
      </c>
      <c r="K36620" s="1" t="s">
        <v>34</v>
      </c>
      <c r="L36620" s="3">
        <v>23</v>
      </c>
      <c r="M36620" s="1">
        <v>730.48</v>
      </c>
    </row>
    <row r="36621" spans="1:13" x14ac:dyDescent="0.35">
      <c r="A36621">
        <v>635242</v>
      </c>
      <c r="B36621" s="1" t="s">
        <v>28</v>
      </c>
      <c r="C36621" s="3">
        <v>3</v>
      </c>
      <c r="D36621">
        <v>42.12</v>
      </c>
      <c r="E36621" s="1" t="s">
        <v>13</v>
      </c>
      <c r="F36621" s="1" t="s">
        <v>14</v>
      </c>
      <c r="G36621">
        <v>18.260000000000002</v>
      </c>
      <c r="H36621">
        <v>103.29</v>
      </c>
      <c r="I36621" s="2">
        <v>45370</v>
      </c>
      <c r="J36621" s="1" t="s">
        <v>15</v>
      </c>
      <c r="K36621" s="1" t="s">
        <v>21</v>
      </c>
      <c r="L36621" s="3">
        <v>24</v>
      </c>
      <c r="M36621" s="1">
        <v>126.35999999999999</v>
      </c>
    </row>
    <row r="36622" spans="1:13" x14ac:dyDescent="0.35">
      <c r="A36622">
        <v>198180</v>
      </c>
      <c r="B36622" s="1" t="s">
        <v>20</v>
      </c>
      <c r="C36622" s="3">
        <v>9</v>
      </c>
      <c r="D36622">
        <v>38.659999999999997</v>
      </c>
      <c r="E36622" s="1" t="s">
        <v>29</v>
      </c>
      <c r="F36622" s="1" t="s">
        <v>25</v>
      </c>
      <c r="G36622">
        <v>12.11</v>
      </c>
      <c r="H36622">
        <v>305.82</v>
      </c>
      <c r="I36622" s="2">
        <v>45103</v>
      </c>
      <c r="J36622" s="1" t="s">
        <v>18</v>
      </c>
      <c r="K36622" s="1" t="s">
        <v>36</v>
      </c>
      <c r="L36622" s="3">
        <v>23</v>
      </c>
      <c r="M36622" s="1">
        <v>347.93999999999994</v>
      </c>
    </row>
    <row r="36623" spans="1:13" x14ac:dyDescent="0.35">
      <c r="A36623">
        <v>273970</v>
      </c>
      <c r="B36623" s="1" t="s">
        <v>28</v>
      </c>
      <c r="C36623" s="3">
        <v>8</v>
      </c>
      <c r="D36623">
        <v>35.56</v>
      </c>
      <c r="E36623" s="1" t="s">
        <v>29</v>
      </c>
      <c r="F36623" s="1" t="s">
        <v>26</v>
      </c>
      <c r="G36623">
        <v>16.37</v>
      </c>
      <c r="H36623">
        <v>237.93</v>
      </c>
      <c r="I36623" s="2">
        <v>45251</v>
      </c>
      <c r="J36623" s="1" t="s">
        <v>15</v>
      </c>
      <c r="K36623" s="1" t="s">
        <v>32</v>
      </c>
      <c r="L36623" s="3">
        <v>23</v>
      </c>
      <c r="M36623" s="1">
        <v>284.48</v>
      </c>
    </row>
    <row r="36624" spans="1:13" x14ac:dyDescent="0.35">
      <c r="A36624">
        <v>791911</v>
      </c>
      <c r="B36624" s="1" t="s">
        <v>20</v>
      </c>
      <c r="C36624" s="3">
        <v>8</v>
      </c>
      <c r="D36624">
        <v>94.65</v>
      </c>
      <c r="E36624" s="1" t="s">
        <v>13</v>
      </c>
      <c r="F36624" s="1" t="s">
        <v>26</v>
      </c>
      <c r="G36624">
        <v>9.84</v>
      </c>
      <c r="H36624">
        <v>682.76</v>
      </c>
      <c r="I36624" s="2">
        <v>45052</v>
      </c>
      <c r="J36624" s="1" t="s">
        <v>18</v>
      </c>
      <c r="K36624" s="1" t="s">
        <v>37</v>
      </c>
      <c r="L36624" s="3">
        <v>23</v>
      </c>
      <c r="M36624" s="1">
        <v>757.2</v>
      </c>
    </row>
    <row r="36625" spans="1:13" x14ac:dyDescent="0.35">
      <c r="A36625">
        <v>89615</v>
      </c>
      <c r="B36625" s="1" t="s">
        <v>12</v>
      </c>
      <c r="C36625" s="3">
        <v>5</v>
      </c>
      <c r="D36625">
        <v>91.74</v>
      </c>
      <c r="E36625" s="1" t="s">
        <v>13</v>
      </c>
      <c r="F36625" s="1" t="s">
        <v>25</v>
      </c>
      <c r="G36625">
        <v>15.21</v>
      </c>
      <c r="H36625">
        <v>388.95</v>
      </c>
      <c r="I36625" s="2">
        <v>45232</v>
      </c>
      <c r="J36625" s="1" t="s">
        <v>18</v>
      </c>
      <c r="K36625" s="1" t="s">
        <v>32</v>
      </c>
      <c r="L36625" s="3">
        <v>23</v>
      </c>
      <c r="M36625" s="1">
        <v>458.7</v>
      </c>
    </row>
    <row r="36626" spans="1:13" x14ac:dyDescent="0.35">
      <c r="A36626">
        <v>804786</v>
      </c>
      <c r="B36626" s="1" t="s">
        <v>12</v>
      </c>
      <c r="C36626" s="3">
        <v>1</v>
      </c>
      <c r="D36626">
        <v>94.33</v>
      </c>
      <c r="E36626" s="1" t="s">
        <v>13</v>
      </c>
      <c r="F36626" s="1" t="s">
        <v>14</v>
      </c>
      <c r="G36626">
        <v>15.05</v>
      </c>
      <c r="H36626">
        <v>80.14</v>
      </c>
      <c r="I36626" s="2">
        <v>45240</v>
      </c>
      <c r="J36626" s="1" t="s">
        <v>15</v>
      </c>
      <c r="K36626" s="1" t="s">
        <v>32</v>
      </c>
      <c r="L36626" s="3">
        <v>23</v>
      </c>
      <c r="M36626" s="1">
        <v>94.33</v>
      </c>
    </row>
    <row r="36627" spans="1:13" x14ac:dyDescent="0.35">
      <c r="A36627">
        <v>800523</v>
      </c>
      <c r="B36627" s="1" t="s">
        <v>20</v>
      </c>
      <c r="C36627" s="3">
        <v>9</v>
      </c>
      <c r="D36627">
        <v>30.86</v>
      </c>
      <c r="E36627" s="1" t="s">
        <v>13</v>
      </c>
      <c r="F36627" s="1" t="s">
        <v>26</v>
      </c>
      <c r="G36627">
        <v>5.46</v>
      </c>
      <c r="H36627">
        <v>262.55</v>
      </c>
      <c r="I36627" s="2">
        <v>45294</v>
      </c>
      <c r="J36627" s="1" t="s">
        <v>18</v>
      </c>
      <c r="K36627" s="1" t="s">
        <v>35</v>
      </c>
      <c r="L36627" s="3">
        <v>23</v>
      </c>
      <c r="M36627" s="1">
        <v>277.74</v>
      </c>
    </row>
    <row r="36628" spans="1:13" x14ac:dyDescent="0.35">
      <c r="A36628">
        <v>619303</v>
      </c>
      <c r="B36628" s="1" t="s">
        <v>20</v>
      </c>
      <c r="C36628" s="3">
        <v>2</v>
      </c>
      <c r="D36628">
        <v>52.29</v>
      </c>
      <c r="E36628" s="1" t="s">
        <v>29</v>
      </c>
      <c r="F36628" s="1" t="s">
        <v>25</v>
      </c>
      <c r="G36628">
        <v>19.63</v>
      </c>
      <c r="H36628">
        <v>84.04</v>
      </c>
      <c r="I36628" s="2">
        <v>45347</v>
      </c>
      <c r="J36628" s="1" t="s">
        <v>18</v>
      </c>
      <c r="K36628" s="1" t="s">
        <v>30</v>
      </c>
      <c r="L36628" s="3" t="s">
        <v>31</v>
      </c>
      <c r="M36628" s="1">
        <v>104.58</v>
      </c>
    </row>
    <row r="36629" spans="1:13" x14ac:dyDescent="0.35">
      <c r="A36629">
        <v>818686</v>
      </c>
      <c r="B36629" s="1" t="s">
        <v>28</v>
      </c>
      <c r="C36629" s="3">
        <v>1</v>
      </c>
      <c r="D36629">
        <v>41.96</v>
      </c>
      <c r="E36629" s="1" t="s">
        <v>13</v>
      </c>
      <c r="F36629" s="1" t="s">
        <v>26</v>
      </c>
      <c r="G36629">
        <v>19.28</v>
      </c>
      <c r="H36629">
        <v>33.869999999999997</v>
      </c>
      <c r="I36629" s="2">
        <v>45176</v>
      </c>
      <c r="J36629" s="1" t="s">
        <v>15</v>
      </c>
      <c r="K36629" s="1" t="s">
        <v>33</v>
      </c>
      <c r="L36629" s="3">
        <v>23</v>
      </c>
      <c r="M36629" s="1">
        <v>41.96</v>
      </c>
    </row>
    <row r="36630" spans="1:13" x14ac:dyDescent="0.35">
      <c r="A36630">
        <v>704572</v>
      </c>
      <c r="B36630" s="1" t="s">
        <v>22</v>
      </c>
      <c r="C36630" s="3">
        <v>6</v>
      </c>
      <c r="D36630">
        <v>39.06</v>
      </c>
      <c r="E36630" s="1" t="s">
        <v>13</v>
      </c>
      <c r="F36630" s="1" t="s">
        <v>26</v>
      </c>
      <c r="G36630">
        <v>6.44</v>
      </c>
      <c r="H36630">
        <v>219.26</v>
      </c>
      <c r="I36630" s="2">
        <v>45299</v>
      </c>
      <c r="J36630" s="1" t="s">
        <v>15</v>
      </c>
      <c r="K36630" s="1" t="s">
        <v>35</v>
      </c>
      <c r="L36630" s="3">
        <v>23</v>
      </c>
      <c r="M36630" s="1">
        <v>234.36</v>
      </c>
    </row>
    <row r="36631" spans="1:13" x14ac:dyDescent="0.35">
      <c r="A36631">
        <v>650289</v>
      </c>
      <c r="B36631" s="1" t="s">
        <v>12</v>
      </c>
      <c r="C36631" s="3">
        <v>1</v>
      </c>
      <c r="D36631">
        <v>18.68</v>
      </c>
      <c r="E36631" s="1" t="s">
        <v>23</v>
      </c>
      <c r="F36631" s="1" t="s">
        <v>14</v>
      </c>
      <c r="G36631">
        <v>16.399999999999999</v>
      </c>
      <c r="H36631">
        <v>15.62</v>
      </c>
      <c r="I36631" s="2">
        <v>45366</v>
      </c>
      <c r="J36631" s="1" t="s">
        <v>18</v>
      </c>
      <c r="K36631" s="1" t="s">
        <v>21</v>
      </c>
      <c r="L36631" s="3">
        <v>24</v>
      </c>
      <c r="M36631" s="1">
        <v>18.68</v>
      </c>
    </row>
    <row r="36632" spans="1:13" x14ac:dyDescent="0.35">
      <c r="A36632">
        <v>208332</v>
      </c>
      <c r="B36632" s="1" t="s">
        <v>12</v>
      </c>
      <c r="C36632" s="3">
        <v>7</v>
      </c>
      <c r="D36632">
        <v>85.63</v>
      </c>
      <c r="E36632" s="1" t="s">
        <v>23</v>
      </c>
      <c r="F36632" s="1" t="s">
        <v>25</v>
      </c>
      <c r="G36632">
        <v>5.65</v>
      </c>
      <c r="H36632">
        <v>565.53</v>
      </c>
      <c r="I36632" s="2">
        <v>45183</v>
      </c>
      <c r="J36632" s="1" t="s">
        <v>15</v>
      </c>
      <c r="K36632" s="1" t="s">
        <v>33</v>
      </c>
      <c r="L36632" s="3">
        <v>23</v>
      </c>
      <c r="M36632" s="1">
        <v>599.41</v>
      </c>
    </row>
    <row r="36633" spans="1:13" x14ac:dyDescent="0.35">
      <c r="A36633">
        <v>450181</v>
      </c>
      <c r="B36633" s="1" t="s">
        <v>22</v>
      </c>
      <c r="C36633" s="3">
        <v>7</v>
      </c>
      <c r="D36633">
        <v>36.74</v>
      </c>
      <c r="E36633" s="1" t="s">
        <v>23</v>
      </c>
      <c r="F36633" s="1" t="s">
        <v>17</v>
      </c>
      <c r="G36633">
        <v>1.1000000000000001</v>
      </c>
      <c r="H36633">
        <v>254.35</v>
      </c>
      <c r="I36633" s="2">
        <v>45150</v>
      </c>
      <c r="J36633" s="1" t="s">
        <v>18</v>
      </c>
      <c r="K36633" s="1" t="s">
        <v>19</v>
      </c>
      <c r="L36633" s="3">
        <v>23</v>
      </c>
      <c r="M36633" s="1">
        <v>257.18</v>
      </c>
    </row>
    <row r="36634" spans="1:13" x14ac:dyDescent="0.35">
      <c r="A36634">
        <v>214068</v>
      </c>
      <c r="B36634" s="1" t="s">
        <v>20</v>
      </c>
      <c r="C36634" s="3">
        <v>1</v>
      </c>
      <c r="D36634">
        <v>41.61</v>
      </c>
      <c r="E36634" s="1" t="s">
        <v>23</v>
      </c>
      <c r="F36634" s="1" t="s">
        <v>14</v>
      </c>
      <c r="G36634">
        <v>8.3800000000000008</v>
      </c>
      <c r="H36634">
        <v>38.119999999999997</v>
      </c>
      <c r="I36634" s="2">
        <v>45150</v>
      </c>
      <c r="J36634" s="1" t="s">
        <v>18</v>
      </c>
      <c r="K36634" s="1" t="s">
        <v>19</v>
      </c>
      <c r="L36634" s="3">
        <v>23</v>
      </c>
      <c r="M36634" s="1">
        <v>41.61</v>
      </c>
    </row>
    <row r="36635" spans="1:13" x14ac:dyDescent="0.35">
      <c r="A36635">
        <v>188509</v>
      </c>
      <c r="B36635" s="1" t="s">
        <v>28</v>
      </c>
      <c r="C36635" s="3">
        <v>5</v>
      </c>
      <c r="D36635">
        <v>64.53</v>
      </c>
      <c r="E36635" s="1" t="s">
        <v>13</v>
      </c>
      <c r="F36635" s="1" t="s">
        <v>26</v>
      </c>
      <c r="G36635">
        <v>19.27</v>
      </c>
      <c r="H36635">
        <v>260.5</v>
      </c>
      <c r="I36635" s="2">
        <v>45364</v>
      </c>
      <c r="J36635" s="1" t="s">
        <v>15</v>
      </c>
      <c r="K36635" s="1" t="s">
        <v>21</v>
      </c>
      <c r="L36635" s="3">
        <v>24</v>
      </c>
      <c r="M36635" s="1">
        <v>322.64999999999998</v>
      </c>
    </row>
    <row r="36636" spans="1:13" x14ac:dyDescent="0.35">
      <c r="A36636">
        <v>648456</v>
      </c>
      <c r="B36636" s="1" t="s">
        <v>28</v>
      </c>
      <c r="C36636" s="3">
        <v>3</v>
      </c>
      <c r="D36636">
        <v>93.35</v>
      </c>
      <c r="E36636" s="1" t="s">
        <v>29</v>
      </c>
      <c r="F36636" s="1" t="s">
        <v>17</v>
      </c>
      <c r="G36636">
        <v>18.36</v>
      </c>
      <c r="H36636">
        <v>228.65</v>
      </c>
      <c r="I36636" s="2">
        <v>45264</v>
      </c>
      <c r="J36636" s="1" t="s">
        <v>15</v>
      </c>
      <c r="K36636" s="1" t="s">
        <v>16</v>
      </c>
      <c r="L36636" s="3">
        <v>23</v>
      </c>
      <c r="M36636" s="1">
        <v>280.04999999999995</v>
      </c>
    </row>
    <row r="36637" spans="1:13" x14ac:dyDescent="0.35">
      <c r="A36637">
        <v>659608</v>
      </c>
      <c r="B36637" s="1" t="s">
        <v>28</v>
      </c>
      <c r="C36637" s="3">
        <v>2</v>
      </c>
      <c r="D36637">
        <v>75.17</v>
      </c>
      <c r="E36637" s="1" t="s">
        <v>29</v>
      </c>
      <c r="F36637" s="1" t="s">
        <v>14</v>
      </c>
      <c r="G36637">
        <v>19.600000000000001</v>
      </c>
      <c r="H36637">
        <v>120.88</v>
      </c>
      <c r="I36637" s="2">
        <v>45261</v>
      </c>
      <c r="J36637" s="1" t="s">
        <v>15</v>
      </c>
      <c r="K36637" s="1" t="s">
        <v>16</v>
      </c>
      <c r="L36637" s="3">
        <v>23</v>
      </c>
      <c r="M36637" s="1">
        <v>150.34</v>
      </c>
    </row>
    <row r="36638" spans="1:13" x14ac:dyDescent="0.35">
      <c r="A36638">
        <v>37639</v>
      </c>
      <c r="B36638" s="1" t="s">
        <v>12</v>
      </c>
      <c r="C36638" s="3">
        <v>5</v>
      </c>
      <c r="D36638">
        <v>67.86</v>
      </c>
      <c r="E36638" s="1" t="s">
        <v>13</v>
      </c>
      <c r="F36638" s="1" t="s">
        <v>17</v>
      </c>
      <c r="G36638">
        <v>3.24</v>
      </c>
      <c r="H36638">
        <v>328.32</v>
      </c>
      <c r="I36638" s="2">
        <v>45126</v>
      </c>
      <c r="J36638" s="1" t="s">
        <v>15</v>
      </c>
      <c r="K36638" s="1" t="s">
        <v>38</v>
      </c>
      <c r="L36638" s="3">
        <v>23</v>
      </c>
      <c r="M36638" s="1">
        <v>339.3</v>
      </c>
    </row>
    <row r="36639" spans="1:13" x14ac:dyDescent="0.35">
      <c r="A36639">
        <v>481133</v>
      </c>
      <c r="B36639" s="1" t="s">
        <v>22</v>
      </c>
      <c r="C36639" s="3">
        <v>5</v>
      </c>
      <c r="D36639">
        <v>18.61</v>
      </c>
      <c r="E36639" s="1" t="s">
        <v>13</v>
      </c>
      <c r="F36639" s="1" t="s">
        <v>14</v>
      </c>
      <c r="G36639">
        <v>3.81</v>
      </c>
      <c r="H36639">
        <v>89.52</v>
      </c>
      <c r="I36639" s="2">
        <v>45313</v>
      </c>
      <c r="J36639" s="1" t="s">
        <v>15</v>
      </c>
      <c r="K36639" s="1" t="s">
        <v>35</v>
      </c>
      <c r="L36639" s="3">
        <v>23</v>
      </c>
      <c r="M36639" s="1">
        <v>93.05</v>
      </c>
    </row>
    <row r="36640" spans="1:13" x14ac:dyDescent="0.35">
      <c r="A36640">
        <v>175609</v>
      </c>
      <c r="B36640" s="1" t="s">
        <v>28</v>
      </c>
      <c r="C36640" s="3">
        <v>2</v>
      </c>
      <c r="D36640">
        <v>66.13</v>
      </c>
      <c r="E36640" s="1" t="s">
        <v>13</v>
      </c>
      <c r="F36640" s="1" t="s">
        <v>25</v>
      </c>
      <c r="G36640">
        <v>5.37</v>
      </c>
      <c r="H36640">
        <v>125.16</v>
      </c>
      <c r="I36640" s="2">
        <v>45226</v>
      </c>
      <c r="J36640" s="1" t="s">
        <v>18</v>
      </c>
      <c r="K36640" s="1" t="s">
        <v>24</v>
      </c>
      <c r="L36640" s="3">
        <v>23</v>
      </c>
      <c r="M36640" s="1">
        <v>132.26</v>
      </c>
    </row>
    <row r="36641" spans="1:13" x14ac:dyDescent="0.35">
      <c r="A36641">
        <v>971633</v>
      </c>
      <c r="B36641" s="1" t="s">
        <v>28</v>
      </c>
      <c r="C36641" s="3">
        <v>6</v>
      </c>
      <c r="D36641">
        <v>33.96</v>
      </c>
      <c r="E36641" s="1" t="s">
        <v>27</v>
      </c>
      <c r="F36641" s="1" t="s">
        <v>25</v>
      </c>
      <c r="G36641">
        <v>3.32</v>
      </c>
      <c r="H36641">
        <v>197.02</v>
      </c>
      <c r="I36641" s="2">
        <v>45209</v>
      </c>
      <c r="J36641" s="1" t="s">
        <v>15</v>
      </c>
      <c r="K36641" s="1" t="s">
        <v>24</v>
      </c>
      <c r="L36641" s="3">
        <v>23</v>
      </c>
      <c r="M36641" s="1">
        <v>203.76</v>
      </c>
    </row>
    <row r="36642" spans="1:13" x14ac:dyDescent="0.35">
      <c r="A36642">
        <v>416652</v>
      </c>
      <c r="B36642" s="1" t="s">
        <v>22</v>
      </c>
      <c r="C36642" s="3">
        <v>7</v>
      </c>
      <c r="D36642">
        <v>67.55</v>
      </c>
      <c r="E36642" s="1" t="s">
        <v>23</v>
      </c>
      <c r="F36642" s="1" t="s">
        <v>25</v>
      </c>
      <c r="G36642">
        <v>2.65</v>
      </c>
      <c r="H36642">
        <v>460.32</v>
      </c>
      <c r="I36642" s="2">
        <v>45274</v>
      </c>
      <c r="J36642" s="1" t="s">
        <v>18</v>
      </c>
      <c r="K36642" s="1" t="s">
        <v>16</v>
      </c>
      <c r="L36642" s="3">
        <v>23</v>
      </c>
      <c r="M36642" s="1">
        <v>472.84999999999997</v>
      </c>
    </row>
    <row r="36643" spans="1:13" x14ac:dyDescent="0.35">
      <c r="A36643">
        <v>321462</v>
      </c>
      <c r="B36643" s="1" t="s">
        <v>28</v>
      </c>
      <c r="C36643" s="3">
        <v>1</v>
      </c>
      <c r="D36643">
        <v>39.47</v>
      </c>
      <c r="E36643" s="1" t="s">
        <v>27</v>
      </c>
      <c r="F36643" s="1" t="s">
        <v>17</v>
      </c>
      <c r="G36643">
        <v>14.19</v>
      </c>
      <c r="H36643">
        <v>33.869999999999997</v>
      </c>
      <c r="I36643" s="2">
        <v>45226</v>
      </c>
      <c r="J36643" s="1" t="s">
        <v>18</v>
      </c>
      <c r="K36643" s="1" t="s">
        <v>24</v>
      </c>
      <c r="L36643" s="3">
        <v>23</v>
      </c>
      <c r="M36643" s="1">
        <v>39.47</v>
      </c>
    </row>
    <row r="36644" spans="1:13" x14ac:dyDescent="0.35">
      <c r="A36644">
        <v>586393</v>
      </c>
      <c r="B36644" s="1" t="s">
        <v>22</v>
      </c>
      <c r="C36644" s="3">
        <v>3</v>
      </c>
      <c r="D36644">
        <v>16.899999999999999</v>
      </c>
      <c r="E36644" s="1" t="s">
        <v>29</v>
      </c>
      <c r="F36644" s="1" t="s">
        <v>26</v>
      </c>
      <c r="G36644">
        <v>7.53</v>
      </c>
      <c r="H36644">
        <v>46.88</v>
      </c>
      <c r="I36644" s="2">
        <v>45140</v>
      </c>
      <c r="J36644" s="1" t="s">
        <v>18</v>
      </c>
      <c r="K36644" s="1" t="s">
        <v>19</v>
      </c>
      <c r="L36644" s="3">
        <v>23</v>
      </c>
      <c r="M36644" s="1">
        <v>50.699999999999996</v>
      </c>
    </row>
    <row r="36645" spans="1:13" x14ac:dyDescent="0.35">
      <c r="A36645">
        <v>730405</v>
      </c>
      <c r="B36645" s="1" t="s">
        <v>22</v>
      </c>
      <c r="C36645" s="3">
        <v>4</v>
      </c>
      <c r="D36645">
        <v>86.01</v>
      </c>
      <c r="E36645" s="1" t="s">
        <v>23</v>
      </c>
      <c r="F36645" s="1" t="s">
        <v>26</v>
      </c>
      <c r="G36645">
        <v>6.15</v>
      </c>
      <c r="H36645">
        <v>322.88</v>
      </c>
      <c r="I36645" s="2">
        <v>45107</v>
      </c>
      <c r="J36645" s="1" t="s">
        <v>15</v>
      </c>
      <c r="K36645" s="1" t="s">
        <v>36</v>
      </c>
      <c r="L36645" s="3">
        <v>23</v>
      </c>
      <c r="M36645" s="1">
        <v>344.04</v>
      </c>
    </row>
    <row r="36646" spans="1:13" x14ac:dyDescent="0.35">
      <c r="A36646">
        <v>618880</v>
      </c>
      <c r="B36646" s="1" t="s">
        <v>28</v>
      </c>
      <c r="C36646" s="3">
        <v>2</v>
      </c>
      <c r="D36646">
        <v>59.93</v>
      </c>
      <c r="E36646" s="1" t="s">
        <v>27</v>
      </c>
      <c r="F36646" s="1" t="s">
        <v>17</v>
      </c>
      <c r="G36646">
        <v>4.9800000000000004</v>
      </c>
      <c r="H36646">
        <v>113.88</v>
      </c>
      <c r="I36646" s="2">
        <v>45184</v>
      </c>
      <c r="J36646" s="1" t="s">
        <v>18</v>
      </c>
      <c r="K36646" s="1" t="s">
        <v>33</v>
      </c>
      <c r="L36646" s="3">
        <v>23</v>
      </c>
      <c r="M36646" s="1">
        <v>119.86</v>
      </c>
    </row>
    <row r="36647" spans="1:13" x14ac:dyDescent="0.35">
      <c r="A36647">
        <v>758562</v>
      </c>
      <c r="B36647" s="1" t="s">
        <v>22</v>
      </c>
      <c r="C36647" s="3">
        <v>5</v>
      </c>
      <c r="D36647">
        <v>35.299999999999997</v>
      </c>
      <c r="E36647" s="1" t="s">
        <v>23</v>
      </c>
      <c r="F36647" s="1" t="s">
        <v>26</v>
      </c>
      <c r="G36647">
        <v>1.31</v>
      </c>
      <c r="H36647">
        <v>174.21</v>
      </c>
      <c r="I36647" s="2">
        <v>45134</v>
      </c>
      <c r="J36647" s="1" t="s">
        <v>15</v>
      </c>
      <c r="K36647" s="1" t="s">
        <v>38</v>
      </c>
      <c r="L36647" s="3">
        <v>23</v>
      </c>
      <c r="M36647" s="1">
        <v>176.5</v>
      </c>
    </row>
    <row r="36648" spans="1:13" x14ac:dyDescent="0.35">
      <c r="A36648">
        <v>259021</v>
      </c>
      <c r="B36648" s="1" t="s">
        <v>20</v>
      </c>
      <c r="C36648" s="3">
        <v>4</v>
      </c>
      <c r="D36648">
        <v>42.16</v>
      </c>
      <c r="E36648" s="1" t="s">
        <v>13</v>
      </c>
      <c r="F36648" s="1" t="s">
        <v>25</v>
      </c>
      <c r="G36648">
        <v>7.39</v>
      </c>
      <c r="H36648">
        <v>156.16999999999999</v>
      </c>
      <c r="I36648" s="2">
        <v>45317</v>
      </c>
      <c r="J36648" s="1" t="s">
        <v>15</v>
      </c>
      <c r="K36648" s="1" t="s">
        <v>35</v>
      </c>
      <c r="L36648" s="3">
        <v>23</v>
      </c>
      <c r="M36648" s="1">
        <v>168.64</v>
      </c>
    </row>
    <row r="36649" spans="1:13" x14ac:dyDescent="0.35">
      <c r="A36649">
        <v>388605</v>
      </c>
      <c r="B36649" s="1" t="s">
        <v>12</v>
      </c>
      <c r="C36649" s="3">
        <v>2</v>
      </c>
      <c r="D36649">
        <v>65.61</v>
      </c>
      <c r="E36649" s="1" t="s">
        <v>23</v>
      </c>
      <c r="F36649" s="1" t="s">
        <v>17</v>
      </c>
      <c r="G36649">
        <v>1.35</v>
      </c>
      <c r="H36649">
        <v>129.46</v>
      </c>
      <c r="I36649" s="2">
        <v>45098</v>
      </c>
      <c r="J36649" s="1" t="s">
        <v>18</v>
      </c>
      <c r="K36649" s="1" t="s">
        <v>36</v>
      </c>
      <c r="L36649" s="3">
        <v>23</v>
      </c>
      <c r="M36649" s="1">
        <v>131.22</v>
      </c>
    </row>
    <row r="36650" spans="1:13" x14ac:dyDescent="0.35">
      <c r="A36650">
        <v>320730</v>
      </c>
      <c r="B36650" s="1" t="s">
        <v>28</v>
      </c>
      <c r="C36650" s="3">
        <v>1</v>
      </c>
      <c r="D36650">
        <v>71.150000000000006</v>
      </c>
      <c r="E36650" s="1" t="s">
        <v>23</v>
      </c>
      <c r="F36650" s="1" t="s">
        <v>25</v>
      </c>
      <c r="G36650">
        <v>5.48</v>
      </c>
      <c r="H36650">
        <v>67.25</v>
      </c>
      <c r="I36650" s="2">
        <v>45068</v>
      </c>
      <c r="J36650" s="1" t="s">
        <v>15</v>
      </c>
      <c r="K36650" s="1" t="s">
        <v>37</v>
      </c>
      <c r="L36650" s="3">
        <v>23</v>
      </c>
      <c r="M36650" s="1">
        <v>71.150000000000006</v>
      </c>
    </row>
    <row r="36651" spans="1:13" x14ac:dyDescent="0.35">
      <c r="A36651">
        <v>951089</v>
      </c>
      <c r="B36651" s="1" t="s">
        <v>20</v>
      </c>
      <c r="C36651" s="3">
        <v>8</v>
      </c>
      <c r="D36651">
        <v>53.81</v>
      </c>
      <c r="E36651" s="1" t="s">
        <v>27</v>
      </c>
      <c r="F36651" s="1" t="s">
        <v>25</v>
      </c>
      <c r="G36651">
        <v>6.03</v>
      </c>
      <c r="H36651">
        <v>404.55</v>
      </c>
      <c r="I36651" s="2">
        <v>45179</v>
      </c>
      <c r="J36651" s="1" t="s">
        <v>18</v>
      </c>
      <c r="K36651" s="1" t="s">
        <v>33</v>
      </c>
      <c r="L36651" s="3">
        <v>23</v>
      </c>
      <c r="M36651" s="1">
        <v>430.48</v>
      </c>
    </row>
    <row r="36652" spans="1:13" x14ac:dyDescent="0.35">
      <c r="A36652">
        <v>450529</v>
      </c>
      <c r="B36652" s="1" t="s">
        <v>12</v>
      </c>
      <c r="C36652" s="3">
        <v>2</v>
      </c>
      <c r="D36652">
        <v>57.32</v>
      </c>
      <c r="E36652" s="1" t="s">
        <v>29</v>
      </c>
      <c r="F36652" s="1" t="s">
        <v>25</v>
      </c>
      <c r="G36652">
        <v>13.67</v>
      </c>
      <c r="H36652">
        <v>98.97</v>
      </c>
      <c r="I36652" s="2">
        <v>45324</v>
      </c>
      <c r="J36652" s="1" t="s">
        <v>18</v>
      </c>
      <c r="K36652" s="1" t="s">
        <v>30</v>
      </c>
      <c r="L36652" s="3" t="s">
        <v>31</v>
      </c>
      <c r="M36652" s="1">
        <v>114.64</v>
      </c>
    </row>
    <row r="36653" spans="1:13" x14ac:dyDescent="0.35">
      <c r="A36653">
        <v>561522</v>
      </c>
      <c r="B36653" s="1" t="s">
        <v>22</v>
      </c>
      <c r="C36653" s="3">
        <v>4</v>
      </c>
      <c r="D36653">
        <v>19.59</v>
      </c>
      <c r="E36653" s="1" t="s">
        <v>29</v>
      </c>
      <c r="F36653" s="1" t="s">
        <v>17</v>
      </c>
      <c r="G36653">
        <v>14.53</v>
      </c>
      <c r="H36653">
        <v>66.989999999999995</v>
      </c>
      <c r="I36653" s="2">
        <v>45264</v>
      </c>
      <c r="J36653" s="1" t="s">
        <v>15</v>
      </c>
      <c r="K36653" s="1" t="s">
        <v>16</v>
      </c>
      <c r="L36653" s="3">
        <v>23</v>
      </c>
      <c r="M36653" s="1">
        <v>78.36</v>
      </c>
    </row>
    <row r="36654" spans="1:13" x14ac:dyDescent="0.35">
      <c r="A36654">
        <v>205845</v>
      </c>
      <c r="B36654" s="1" t="s">
        <v>12</v>
      </c>
      <c r="C36654" s="3">
        <v>5</v>
      </c>
      <c r="D36654">
        <v>23.22</v>
      </c>
      <c r="E36654" s="1" t="s">
        <v>27</v>
      </c>
      <c r="F36654" s="1" t="s">
        <v>26</v>
      </c>
      <c r="G36654">
        <v>9.75</v>
      </c>
      <c r="H36654">
        <v>104.8</v>
      </c>
      <c r="I36654" s="2">
        <v>45218</v>
      </c>
      <c r="J36654" s="1" t="s">
        <v>15</v>
      </c>
      <c r="K36654" s="1" t="s">
        <v>24</v>
      </c>
      <c r="L36654" s="3">
        <v>23</v>
      </c>
      <c r="M36654" s="1">
        <v>116.1</v>
      </c>
    </row>
    <row r="36655" spans="1:13" x14ac:dyDescent="0.35">
      <c r="A36655">
        <v>501721</v>
      </c>
      <c r="B36655" s="1" t="s">
        <v>20</v>
      </c>
      <c r="C36655" s="3">
        <v>2</v>
      </c>
      <c r="D36655">
        <v>28.91</v>
      </c>
      <c r="E36655" s="1" t="s">
        <v>27</v>
      </c>
      <c r="F36655" s="1" t="s">
        <v>14</v>
      </c>
      <c r="G36655">
        <v>19.37</v>
      </c>
      <c r="H36655">
        <v>46.62</v>
      </c>
      <c r="I36655" s="2">
        <v>45250</v>
      </c>
      <c r="J36655" s="1" t="s">
        <v>18</v>
      </c>
      <c r="K36655" s="1" t="s">
        <v>32</v>
      </c>
      <c r="L36655" s="3">
        <v>23</v>
      </c>
      <c r="M36655" s="1">
        <v>57.82</v>
      </c>
    </row>
    <row r="36656" spans="1:13" x14ac:dyDescent="0.35">
      <c r="A36656">
        <v>473845</v>
      </c>
      <c r="B36656" s="1" t="s">
        <v>20</v>
      </c>
      <c r="C36656" s="3">
        <v>9</v>
      </c>
      <c r="D36656">
        <v>57.73</v>
      </c>
      <c r="E36656" s="1" t="s">
        <v>29</v>
      </c>
      <c r="F36656" s="1" t="s">
        <v>14</v>
      </c>
      <c r="G36656">
        <v>4.13</v>
      </c>
      <c r="H36656">
        <v>498.12</v>
      </c>
      <c r="I36656" s="2">
        <v>45352</v>
      </c>
      <c r="J36656" s="1" t="s">
        <v>18</v>
      </c>
      <c r="K36656" s="1" t="s">
        <v>21</v>
      </c>
      <c r="L36656" s="3">
        <v>24</v>
      </c>
      <c r="M36656" s="1">
        <v>519.56999999999994</v>
      </c>
    </row>
    <row r="36657" spans="1:13" x14ac:dyDescent="0.35">
      <c r="A36657">
        <v>389229</v>
      </c>
      <c r="B36657" s="1" t="s">
        <v>22</v>
      </c>
      <c r="C36657" s="3">
        <v>2</v>
      </c>
      <c r="D36657">
        <v>47.78</v>
      </c>
      <c r="E36657" s="1" t="s">
        <v>13</v>
      </c>
      <c r="F36657" s="1" t="s">
        <v>25</v>
      </c>
      <c r="G36657">
        <v>5.18</v>
      </c>
      <c r="H36657">
        <v>90.62</v>
      </c>
      <c r="I36657" s="2">
        <v>45253</v>
      </c>
      <c r="J36657" s="1" t="s">
        <v>15</v>
      </c>
      <c r="K36657" s="1" t="s">
        <v>32</v>
      </c>
      <c r="L36657" s="3">
        <v>23</v>
      </c>
      <c r="M36657" s="1">
        <v>95.56</v>
      </c>
    </row>
    <row r="36658" spans="1:13" x14ac:dyDescent="0.35">
      <c r="A36658">
        <v>631615</v>
      </c>
      <c r="B36658" s="1" t="s">
        <v>20</v>
      </c>
      <c r="C36658" s="3">
        <v>6</v>
      </c>
      <c r="D36658">
        <v>61.38</v>
      </c>
      <c r="E36658" s="1" t="s">
        <v>29</v>
      </c>
      <c r="F36658" s="1" t="s">
        <v>26</v>
      </c>
      <c r="G36658">
        <v>15.1</v>
      </c>
      <c r="H36658">
        <v>312.68</v>
      </c>
      <c r="I36658" s="2">
        <v>45079</v>
      </c>
      <c r="J36658" s="1" t="s">
        <v>18</v>
      </c>
      <c r="K36658" s="1" t="s">
        <v>36</v>
      </c>
      <c r="L36658" s="3">
        <v>23</v>
      </c>
      <c r="M36658" s="1">
        <v>368.28000000000003</v>
      </c>
    </row>
    <row r="36659" spans="1:13" x14ac:dyDescent="0.35">
      <c r="A36659">
        <v>370380</v>
      </c>
      <c r="B36659" s="1" t="s">
        <v>28</v>
      </c>
      <c r="C36659" s="3">
        <v>7</v>
      </c>
      <c r="D36659">
        <v>25.56</v>
      </c>
      <c r="E36659" s="1" t="s">
        <v>29</v>
      </c>
      <c r="F36659" s="1" t="s">
        <v>17</v>
      </c>
      <c r="G36659">
        <v>13.71</v>
      </c>
      <c r="H36659">
        <v>154.37</v>
      </c>
      <c r="I36659" s="2">
        <v>45308</v>
      </c>
      <c r="J36659" s="1" t="s">
        <v>15</v>
      </c>
      <c r="K36659" s="1" t="s">
        <v>35</v>
      </c>
      <c r="L36659" s="3">
        <v>23</v>
      </c>
      <c r="M36659" s="1">
        <v>178.92</v>
      </c>
    </row>
    <row r="36660" spans="1:13" x14ac:dyDescent="0.35">
      <c r="A36660">
        <v>358933</v>
      </c>
      <c r="B36660" s="1" t="s">
        <v>22</v>
      </c>
      <c r="C36660" s="3">
        <v>6</v>
      </c>
      <c r="D36660">
        <v>97.12</v>
      </c>
      <c r="E36660" s="1" t="s">
        <v>23</v>
      </c>
      <c r="F36660" s="1" t="s">
        <v>26</v>
      </c>
      <c r="G36660">
        <v>14.56</v>
      </c>
      <c r="H36660">
        <v>497.9</v>
      </c>
      <c r="I36660" s="2">
        <v>45288</v>
      </c>
      <c r="J36660" s="1" t="s">
        <v>18</v>
      </c>
      <c r="K36660" s="1" t="s">
        <v>16</v>
      </c>
      <c r="L36660" s="3">
        <v>23</v>
      </c>
      <c r="M36660" s="1">
        <v>582.72</v>
      </c>
    </row>
    <row r="36661" spans="1:13" x14ac:dyDescent="0.35">
      <c r="A36661">
        <v>344398</v>
      </c>
      <c r="B36661" s="1" t="s">
        <v>28</v>
      </c>
      <c r="C36661" s="3">
        <v>4</v>
      </c>
      <c r="D36661">
        <v>65.37</v>
      </c>
      <c r="E36661" s="1" t="s">
        <v>23</v>
      </c>
      <c r="F36661" s="1" t="s">
        <v>25</v>
      </c>
      <c r="G36661">
        <v>18.87</v>
      </c>
      <c r="H36661">
        <v>212.12</v>
      </c>
      <c r="I36661" s="2">
        <v>45239</v>
      </c>
      <c r="J36661" s="1" t="s">
        <v>18</v>
      </c>
      <c r="K36661" s="1" t="s">
        <v>32</v>
      </c>
      <c r="L36661" s="3">
        <v>23</v>
      </c>
      <c r="M36661" s="1">
        <v>261.48</v>
      </c>
    </row>
    <row r="36662" spans="1:13" x14ac:dyDescent="0.35">
      <c r="A36662">
        <v>735034</v>
      </c>
      <c r="B36662" s="1" t="s">
        <v>20</v>
      </c>
      <c r="C36662" s="3">
        <v>1</v>
      </c>
      <c r="D36662">
        <v>21.53</v>
      </c>
      <c r="E36662" s="1" t="s">
        <v>29</v>
      </c>
      <c r="F36662" s="1" t="s">
        <v>25</v>
      </c>
      <c r="G36662">
        <v>15.22</v>
      </c>
      <c r="H36662">
        <v>18.25</v>
      </c>
      <c r="I36662" s="2">
        <v>45088</v>
      </c>
      <c r="J36662" s="1" t="s">
        <v>18</v>
      </c>
      <c r="K36662" s="1" t="s">
        <v>36</v>
      </c>
      <c r="L36662" s="3">
        <v>23</v>
      </c>
      <c r="M36662" s="1">
        <v>21.53</v>
      </c>
    </row>
    <row r="36663" spans="1:13" x14ac:dyDescent="0.35">
      <c r="A36663">
        <v>492740</v>
      </c>
      <c r="B36663" s="1" t="s">
        <v>28</v>
      </c>
      <c r="C36663" s="3">
        <v>2</v>
      </c>
      <c r="D36663">
        <v>43.32</v>
      </c>
      <c r="E36663" s="1" t="s">
        <v>23</v>
      </c>
      <c r="F36663" s="1" t="s">
        <v>17</v>
      </c>
      <c r="G36663">
        <v>18.62</v>
      </c>
      <c r="H36663">
        <v>70.510000000000005</v>
      </c>
      <c r="I36663" s="2">
        <v>45367</v>
      </c>
      <c r="J36663" s="1" t="s">
        <v>15</v>
      </c>
      <c r="K36663" s="1" t="s">
        <v>21</v>
      </c>
      <c r="L36663" s="3">
        <v>24</v>
      </c>
      <c r="M36663" s="1">
        <v>86.64</v>
      </c>
    </row>
    <row r="36664" spans="1:13" x14ac:dyDescent="0.35">
      <c r="A36664">
        <v>233653</v>
      </c>
      <c r="B36664" s="1" t="s">
        <v>22</v>
      </c>
      <c r="C36664" s="3">
        <v>6</v>
      </c>
      <c r="D36664">
        <v>98.22</v>
      </c>
      <c r="E36664" s="1" t="s">
        <v>29</v>
      </c>
      <c r="F36664" s="1" t="s">
        <v>14</v>
      </c>
      <c r="G36664">
        <v>9.5399999999999991</v>
      </c>
      <c r="H36664">
        <v>533.12</v>
      </c>
      <c r="I36664" s="2">
        <v>45246</v>
      </c>
      <c r="J36664" s="1" t="s">
        <v>15</v>
      </c>
      <c r="K36664" s="1" t="s">
        <v>32</v>
      </c>
      <c r="L36664" s="3">
        <v>23</v>
      </c>
      <c r="M36664" s="1">
        <v>589.31999999999994</v>
      </c>
    </row>
    <row r="36665" spans="1:13" x14ac:dyDescent="0.35">
      <c r="A36665">
        <v>541131</v>
      </c>
      <c r="B36665" s="1" t="s">
        <v>12</v>
      </c>
      <c r="C36665" s="3">
        <v>8</v>
      </c>
      <c r="D36665">
        <v>96.97</v>
      </c>
      <c r="E36665" s="1" t="s">
        <v>29</v>
      </c>
      <c r="F36665" s="1" t="s">
        <v>26</v>
      </c>
      <c r="G36665">
        <v>19.82</v>
      </c>
      <c r="H36665">
        <v>622.03</v>
      </c>
      <c r="I36665" s="2">
        <v>45393</v>
      </c>
      <c r="J36665" s="1" t="s">
        <v>15</v>
      </c>
      <c r="K36665" s="1" t="s">
        <v>34</v>
      </c>
      <c r="L36665" s="3">
        <v>23</v>
      </c>
      <c r="M36665" s="1">
        <v>775.76</v>
      </c>
    </row>
    <row r="36666" spans="1:13" x14ac:dyDescent="0.35">
      <c r="A36666">
        <v>591881</v>
      </c>
      <c r="B36666" s="1" t="s">
        <v>20</v>
      </c>
      <c r="C36666" s="3">
        <v>3</v>
      </c>
      <c r="D36666">
        <v>16.309999999999999</v>
      </c>
      <c r="E36666" s="1" t="s">
        <v>13</v>
      </c>
      <c r="F36666" s="1" t="s">
        <v>25</v>
      </c>
      <c r="G36666">
        <v>11.17</v>
      </c>
      <c r="H36666">
        <v>43.47</v>
      </c>
      <c r="I36666" s="2">
        <v>45051</v>
      </c>
      <c r="J36666" s="1" t="s">
        <v>15</v>
      </c>
      <c r="K36666" s="1" t="s">
        <v>37</v>
      </c>
      <c r="L36666" s="3">
        <v>23</v>
      </c>
      <c r="M36666" s="1">
        <v>48.929999999999993</v>
      </c>
    </row>
    <row r="36667" spans="1:13" x14ac:dyDescent="0.35">
      <c r="A36667">
        <v>584393</v>
      </c>
      <c r="B36667" s="1" t="s">
        <v>20</v>
      </c>
      <c r="C36667" s="3">
        <v>7</v>
      </c>
      <c r="D36667">
        <v>84.78</v>
      </c>
      <c r="E36667" s="1" t="s">
        <v>23</v>
      </c>
      <c r="F36667" s="1" t="s">
        <v>26</v>
      </c>
      <c r="G36667">
        <v>11.37</v>
      </c>
      <c r="H36667">
        <v>525.98</v>
      </c>
      <c r="I36667" s="2">
        <v>45396</v>
      </c>
      <c r="J36667" s="1" t="s">
        <v>15</v>
      </c>
      <c r="K36667" s="1" t="s">
        <v>34</v>
      </c>
      <c r="L36667" s="3">
        <v>23</v>
      </c>
      <c r="M36667" s="1">
        <v>593.46</v>
      </c>
    </row>
    <row r="36668" spans="1:13" x14ac:dyDescent="0.35">
      <c r="A36668">
        <v>955987</v>
      </c>
      <c r="B36668" s="1" t="s">
        <v>22</v>
      </c>
      <c r="C36668" s="3">
        <v>9</v>
      </c>
      <c r="D36668">
        <v>67.77</v>
      </c>
      <c r="E36668" s="1" t="s">
        <v>13</v>
      </c>
      <c r="F36668" s="1" t="s">
        <v>25</v>
      </c>
      <c r="G36668">
        <v>13.03</v>
      </c>
      <c r="H36668">
        <v>530.5</v>
      </c>
      <c r="I36668" s="2">
        <v>45139</v>
      </c>
      <c r="J36668" s="1" t="s">
        <v>15</v>
      </c>
      <c r="K36668" s="1" t="s">
        <v>19</v>
      </c>
      <c r="L36668" s="3">
        <v>23</v>
      </c>
      <c r="M36668" s="1">
        <v>609.92999999999995</v>
      </c>
    </row>
    <row r="36669" spans="1:13" x14ac:dyDescent="0.35">
      <c r="A36669">
        <v>541226</v>
      </c>
      <c r="B36669" s="1" t="s">
        <v>28</v>
      </c>
      <c r="C36669" s="3">
        <v>4</v>
      </c>
      <c r="D36669">
        <v>26.66</v>
      </c>
      <c r="E36669" s="1" t="s">
        <v>23</v>
      </c>
      <c r="F36669" s="1" t="s">
        <v>14</v>
      </c>
      <c r="G36669">
        <v>19.55</v>
      </c>
      <c r="H36669">
        <v>85.78</v>
      </c>
      <c r="I36669" s="2">
        <v>45290</v>
      </c>
      <c r="J36669" s="1" t="s">
        <v>18</v>
      </c>
      <c r="K36669" s="1" t="s">
        <v>16</v>
      </c>
      <c r="L36669" s="3">
        <v>23</v>
      </c>
      <c r="M36669" s="1">
        <v>106.64</v>
      </c>
    </row>
    <row r="36670" spans="1:13" x14ac:dyDescent="0.35">
      <c r="A36670">
        <v>945728</v>
      </c>
      <c r="B36670" s="1" t="s">
        <v>28</v>
      </c>
      <c r="C36670" s="3">
        <v>7</v>
      </c>
      <c r="D36670">
        <v>84.99</v>
      </c>
      <c r="E36670" s="1" t="s">
        <v>29</v>
      </c>
      <c r="F36670" s="1" t="s">
        <v>17</v>
      </c>
      <c r="G36670">
        <v>5.92</v>
      </c>
      <c r="H36670">
        <v>559.75</v>
      </c>
      <c r="I36670" s="2">
        <v>45325</v>
      </c>
      <c r="J36670" s="1" t="s">
        <v>18</v>
      </c>
      <c r="K36670" s="1" t="s">
        <v>30</v>
      </c>
      <c r="L36670" s="3" t="s">
        <v>31</v>
      </c>
      <c r="M36670" s="1">
        <v>594.92999999999995</v>
      </c>
    </row>
    <row r="36671" spans="1:13" x14ac:dyDescent="0.35">
      <c r="A36671">
        <v>256741</v>
      </c>
      <c r="B36671" s="1" t="s">
        <v>20</v>
      </c>
      <c r="C36671" s="3">
        <v>7</v>
      </c>
      <c r="D36671">
        <v>67.569999999999993</v>
      </c>
      <c r="E36671" s="1" t="s">
        <v>29</v>
      </c>
      <c r="F36671" s="1" t="s">
        <v>17</v>
      </c>
      <c r="G36671">
        <v>15.28</v>
      </c>
      <c r="H36671">
        <v>400.71</v>
      </c>
      <c r="I36671" s="2">
        <v>45317</v>
      </c>
      <c r="J36671" s="1" t="s">
        <v>18</v>
      </c>
      <c r="K36671" s="1" t="s">
        <v>35</v>
      </c>
      <c r="L36671" s="3">
        <v>23</v>
      </c>
      <c r="M36671" s="1">
        <v>472.98999999999995</v>
      </c>
    </row>
    <row r="36672" spans="1:13" x14ac:dyDescent="0.35">
      <c r="A36672">
        <v>117831</v>
      </c>
      <c r="B36672" s="1" t="s">
        <v>28</v>
      </c>
      <c r="C36672" s="3">
        <v>9</v>
      </c>
      <c r="D36672">
        <v>20.190000000000001</v>
      </c>
      <c r="E36672" s="1" t="s">
        <v>27</v>
      </c>
      <c r="F36672" s="1" t="s">
        <v>17</v>
      </c>
      <c r="G36672">
        <v>17.73</v>
      </c>
      <c r="H36672">
        <v>149.5</v>
      </c>
      <c r="I36672" s="2">
        <v>45361</v>
      </c>
      <c r="J36672" s="1" t="s">
        <v>15</v>
      </c>
      <c r="K36672" s="1" t="s">
        <v>21</v>
      </c>
      <c r="L36672" s="3">
        <v>24</v>
      </c>
      <c r="M36672" s="1">
        <v>181.71</v>
      </c>
    </row>
    <row r="36673" spans="1:13" x14ac:dyDescent="0.35">
      <c r="A36673">
        <v>621858</v>
      </c>
      <c r="B36673" s="1" t="s">
        <v>12</v>
      </c>
      <c r="C36673" s="3">
        <v>3</v>
      </c>
      <c r="D36673">
        <v>86.32</v>
      </c>
      <c r="E36673" s="1" t="s">
        <v>23</v>
      </c>
      <c r="F36673" s="1" t="s">
        <v>25</v>
      </c>
      <c r="G36673">
        <v>8.83</v>
      </c>
      <c r="H36673">
        <v>236.09</v>
      </c>
      <c r="I36673" s="2">
        <v>45212</v>
      </c>
      <c r="J36673" s="1" t="s">
        <v>15</v>
      </c>
      <c r="K36673" s="1" t="s">
        <v>24</v>
      </c>
      <c r="L36673" s="3">
        <v>23</v>
      </c>
      <c r="M36673" s="1">
        <v>258.95999999999998</v>
      </c>
    </row>
    <row r="36674" spans="1:13" x14ac:dyDescent="0.35">
      <c r="A36674">
        <v>998366</v>
      </c>
      <c r="B36674" s="1" t="s">
        <v>12</v>
      </c>
      <c r="C36674" s="3">
        <v>1</v>
      </c>
      <c r="D36674">
        <v>78.33</v>
      </c>
      <c r="E36674" s="1" t="s">
        <v>29</v>
      </c>
      <c r="F36674" s="1" t="s">
        <v>14</v>
      </c>
      <c r="G36674">
        <v>6</v>
      </c>
      <c r="H36674">
        <v>73.63</v>
      </c>
      <c r="I36674" s="2">
        <v>45178</v>
      </c>
      <c r="J36674" s="1" t="s">
        <v>15</v>
      </c>
      <c r="K36674" s="1" t="s">
        <v>33</v>
      </c>
      <c r="L36674" s="3">
        <v>23</v>
      </c>
      <c r="M36674" s="1">
        <v>78.33</v>
      </c>
    </row>
    <row r="36675" spans="1:13" x14ac:dyDescent="0.35">
      <c r="A36675">
        <v>755658</v>
      </c>
      <c r="B36675" s="1" t="s">
        <v>12</v>
      </c>
      <c r="C36675" s="3">
        <v>8</v>
      </c>
      <c r="D36675">
        <v>10.66</v>
      </c>
      <c r="E36675" s="1" t="s">
        <v>27</v>
      </c>
      <c r="F36675" s="1" t="s">
        <v>17</v>
      </c>
      <c r="G36675">
        <v>19.600000000000001</v>
      </c>
      <c r="H36675">
        <v>68.56</v>
      </c>
      <c r="I36675" s="2">
        <v>45370</v>
      </c>
      <c r="J36675" s="1" t="s">
        <v>15</v>
      </c>
      <c r="K36675" s="1" t="s">
        <v>21</v>
      </c>
      <c r="L36675" s="3">
        <v>24</v>
      </c>
      <c r="M36675" s="1">
        <v>85.28</v>
      </c>
    </row>
    <row r="36676" spans="1:13" x14ac:dyDescent="0.35">
      <c r="A36676">
        <v>87793</v>
      </c>
      <c r="B36676" s="1" t="s">
        <v>22</v>
      </c>
      <c r="C36676" s="3">
        <v>4</v>
      </c>
      <c r="D36676">
        <v>32.9</v>
      </c>
      <c r="E36676" s="1" t="s">
        <v>29</v>
      </c>
      <c r="F36676" s="1" t="s">
        <v>17</v>
      </c>
      <c r="G36676">
        <v>18.13</v>
      </c>
      <c r="H36676">
        <v>107.76</v>
      </c>
      <c r="I36676" s="2">
        <v>45221</v>
      </c>
      <c r="J36676" s="1" t="s">
        <v>15</v>
      </c>
      <c r="K36676" s="1" t="s">
        <v>24</v>
      </c>
      <c r="L36676" s="3">
        <v>23</v>
      </c>
      <c r="M36676" s="1">
        <v>131.6</v>
      </c>
    </row>
    <row r="36677" spans="1:13" x14ac:dyDescent="0.35">
      <c r="A36677">
        <v>661080</v>
      </c>
      <c r="B36677" s="1" t="s">
        <v>22</v>
      </c>
      <c r="C36677" s="3">
        <v>2</v>
      </c>
      <c r="D36677">
        <v>34.25</v>
      </c>
      <c r="E36677" s="1" t="s">
        <v>13</v>
      </c>
      <c r="F36677" s="1" t="s">
        <v>25</v>
      </c>
      <c r="G36677">
        <v>11.5</v>
      </c>
      <c r="H36677">
        <v>60.61</v>
      </c>
      <c r="I36677" s="2">
        <v>45242</v>
      </c>
      <c r="J36677" s="1" t="s">
        <v>15</v>
      </c>
      <c r="K36677" s="1" t="s">
        <v>32</v>
      </c>
      <c r="L36677" s="3">
        <v>23</v>
      </c>
      <c r="M36677" s="1">
        <v>68.5</v>
      </c>
    </row>
    <row r="36678" spans="1:13" x14ac:dyDescent="0.35">
      <c r="A36678">
        <v>473455</v>
      </c>
      <c r="B36678" s="1" t="s">
        <v>28</v>
      </c>
      <c r="C36678" s="3">
        <v>5</v>
      </c>
      <c r="D36678">
        <v>51.35</v>
      </c>
      <c r="E36678" s="1" t="s">
        <v>23</v>
      </c>
      <c r="F36678" s="1" t="s">
        <v>17</v>
      </c>
      <c r="G36678">
        <v>5.03</v>
      </c>
      <c r="H36678">
        <v>243.83</v>
      </c>
      <c r="I36678" s="2">
        <v>45184</v>
      </c>
      <c r="J36678" s="1" t="s">
        <v>15</v>
      </c>
      <c r="K36678" s="1" t="s">
        <v>33</v>
      </c>
      <c r="L36678" s="3">
        <v>23</v>
      </c>
      <c r="M36678" s="1">
        <v>256.75</v>
      </c>
    </row>
    <row r="36679" spans="1:13" x14ac:dyDescent="0.35">
      <c r="A36679">
        <v>254406</v>
      </c>
      <c r="B36679" s="1" t="s">
        <v>12</v>
      </c>
      <c r="C36679" s="3">
        <v>4</v>
      </c>
      <c r="D36679">
        <v>30.73</v>
      </c>
      <c r="E36679" s="1" t="s">
        <v>23</v>
      </c>
      <c r="F36679" s="1" t="s">
        <v>26</v>
      </c>
      <c r="G36679">
        <v>13.05</v>
      </c>
      <c r="H36679">
        <v>106.89</v>
      </c>
      <c r="I36679" s="2">
        <v>45260</v>
      </c>
      <c r="J36679" s="1" t="s">
        <v>15</v>
      </c>
      <c r="K36679" s="1" t="s">
        <v>32</v>
      </c>
      <c r="L36679" s="3">
        <v>23</v>
      </c>
      <c r="M36679" s="1">
        <v>122.92</v>
      </c>
    </row>
    <row r="36680" spans="1:13" x14ac:dyDescent="0.35">
      <c r="A36680">
        <v>653518</v>
      </c>
      <c r="B36680" s="1" t="s">
        <v>20</v>
      </c>
      <c r="C36680" s="3">
        <v>1</v>
      </c>
      <c r="D36680">
        <v>84.49</v>
      </c>
      <c r="E36680" s="1" t="s">
        <v>13</v>
      </c>
      <c r="F36680" s="1" t="s">
        <v>25</v>
      </c>
      <c r="G36680">
        <v>15.31</v>
      </c>
      <c r="H36680">
        <v>71.56</v>
      </c>
      <c r="I36680" s="2">
        <v>45305</v>
      </c>
      <c r="J36680" s="1" t="s">
        <v>18</v>
      </c>
      <c r="K36680" s="1" t="s">
        <v>35</v>
      </c>
      <c r="L36680" s="3">
        <v>23</v>
      </c>
      <c r="M36680" s="1">
        <v>84.49</v>
      </c>
    </row>
    <row r="36681" spans="1:13" x14ac:dyDescent="0.35">
      <c r="A36681">
        <v>560842</v>
      </c>
      <c r="B36681" s="1" t="s">
        <v>28</v>
      </c>
      <c r="C36681" s="3">
        <v>7</v>
      </c>
      <c r="D36681">
        <v>73.17</v>
      </c>
      <c r="E36681" s="1" t="s">
        <v>29</v>
      </c>
      <c r="F36681" s="1" t="s">
        <v>25</v>
      </c>
      <c r="G36681">
        <v>8.35</v>
      </c>
      <c r="H36681">
        <v>469.42</v>
      </c>
      <c r="I36681" s="2">
        <v>45202</v>
      </c>
      <c r="J36681" s="1" t="s">
        <v>15</v>
      </c>
      <c r="K36681" s="1" t="s">
        <v>24</v>
      </c>
      <c r="L36681" s="3">
        <v>23</v>
      </c>
      <c r="M36681" s="1">
        <v>512.19000000000005</v>
      </c>
    </row>
    <row r="36682" spans="1:13" x14ac:dyDescent="0.35">
      <c r="A36682">
        <v>228431</v>
      </c>
      <c r="B36682" s="1" t="s">
        <v>28</v>
      </c>
      <c r="C36682" s="3">
        <v>4</v>
      </c>
      <c r="D36682">
        <v>12.71</v>
      </c>
      <c r="E36682" s="1" t="s">
        <v>29</v>
      </c>
      <c r="F36682" s="1" t="s">
        <v>25</v>
      </c>
      <c r="G36682">
        <v>17.09</v>
      </c>
      <c r="H36682">
        <v>42.16</v>
      </c>
      <c r="I36682" s="2">
        <v>45150</v>
      </c>
      <c r="J36682" s="1" t="s">
        <v>18</v>
      </c>
      <c r="K36682" s="1" t="s">
        <v>19</v>
      </c>
      <c r="L36682" s="3">
        <v>23</v>
      </c>
      <c r="M36682" s="1">
        <v>50.84</v>
      </c>
    </row>
    <row r="36683" spans="1:13" x14ac:dyDescent="0.35">
      <c r="A36683">
        <v>831901</v>
      </c>
      <c r="B36683" s="1" t="s">
        <v>20</v>
      </c>
      <c r="C36683" s="3">
        <v>8</v>
      </c>
      <c r="D36683">
        <v>73.63</v>
      </c>
      <c r="E36683" s="1" t="s">
        <v>27</v>
      </c>
      <c r="F36683" s="1" t="s">
        <v>26</v>
      </c>
      <c r="G36683">
        <v>12.3</v>
      </c>
      <c r="H36683">
        <v>516.58000000000004</v>
      </c>
      <c r="I36683" s="2">
        <v>45096</v>
      </c>
      <c r="J36683" s="1" t="s">
        <v>15</v>
      </c>
      <c r="K36683" s="1" t="s">
        <v>36</v>
      </c>
      <c r="L36683" s="3">
        <v>23</v>
      </c>
      <c r="M36683" s="1">
        <v>589.04</v>
      </c>
    </row>
    <row r="36684" spans="1:13" x14ac:dyDescent="0.35">
      <c r="A36684">
        <v>400049</v>
      </c>
      <c r="B36684" s="1" t="s">
        <v>20</v>
      </c>
      <c r="C36684" s="3">
        <v>9</v>
      </c>
      <c r="D36684">
        <v>95.62</v>
      </c>
      <c r="E36684" s="1" t="s">
        <v>23</v>
      </c>
      <c r="F36684" s="1" t="s">
        <v>14</v>
      </c>
      <c r="G36684">
        <v>9.5</v>
      </c>
      <c r="H36684">
        <v>778.79</v>
      </c>
      <c r="I36684" s="2">
        <v>45164</v>
      </c>
      <c r="J36684" s="1" t="s">
        <v>15</v>
      </c>
      <c r="K36684" s="1" t="s">
        <v>19</v>
      </c>
      <c r="L36684" s="3">
        <v>23</v>
      </c>
      <c r="M36684" s="1">
        <v>860.58</v>
      </c>
    </row>
    <row r="36685" spans="1:13" x14ac:dyDescent="0.35">
      <c r="A36685">
        <v>158135</v>
      </c>
      <c r="B36685" s="1" t="s">
        <v>28</v>
      </c>
      <c r="C36685" s="3">
        <v>8</v>
      </c>
      <c r="D36685">
        <v>54.45</v>
      </c>
      <c r="E36685" s="1" t="s">
        <v>23</v>
      </c>
      <c r="F36685" s="1" t="s">
        <v>25</v>
      </c>
      <c r="G36685">
        <v>8.84</v>
      </c>
      <c r="H36685">
        <v>397.14</v>
      </c>
      <c r="I36685" s="2">
        <v>45231</v>
      </c>
      <c r="J36685" s="1" t="s">
        <v>18</v>
      </c>
      <c r="K36685" s="1" t="s">
        <v>32</v>
      </c>
      <c r="L36685" s="3">
        <v>23</v>
      </c>
      <c r="M36685" s="1">
        <v>435.6</v>
      </c>
    </row>
    <row r="36686" spans="1:13" x14ac:dyDescent="0.35">
      <c r="A36686">
        <v>26499</v>
      </c>
      <c r="B36686" s="1" t="s">
        <v>22</v>
      </c>
      <c r="C36686" s="3">
        <v>1</v>
      </c>
      <c r="D36686">
        <v>26.39</v>
      </c>
      <c r="E36686" s="1" t="s">
        <v>13</v>
      </c>
      <c r="F36686" s="1" t="s">
        <v>17</v>
      </c>
      <c r="G36686">
        <v>3.97</v>
      </c>
      <c r="H36686">
        <v>25.34</v>
      </c>
      <c r="I36686" s="2">
        <v>45402</v>
      </c>
      <c r="J36686" s="1" t="s">
        <v>15</v>
      </c>
      <c r="K36686" s="1" t="s">
        <v>34</v>
      </c>
      <c r="L36686" s="3">
        <v>23</v>
      </c>
      <c r="M36686" s="1">
        <v>26.39</v>
      </c>
    </row>
    <row r="36687" spans="1:13" x14ac:dyDescent="0.35">
      <c r="A36687">
        <v>644025</v>
      </c>
      <c r="B36687" s="1" t="s">
        <v>12</v>
      </c>
      <c r="C36687" s="3">
        <v>8</v>
      </c>
      <c r="D36687">
        <v>89.24</v>
      </c>
      <c r="E36687" s="1" t="s">
        <v>13</v>
      </c>
      <c r="F36687" s="1" t="s">
        <v>14</v>
      </c>
      <c r="G36687">
        <v>17.920000000000002</v>
      </c>
      <c r="H36687">
        <v>585.95000000000005</v>
      </c>
      <c r="I36687" s="2">
        <v>45289</v>
      </c>
      <c r="J36687" s="1" t="s">
        <v>18</v>
      </c>
      <c r="K36687" s="1" t="s">
        <v>16</v>
      </c>
      <c r="L36687" s="3">
        <v>23</v>
      </c>
      <c r="M36687" s="1">
        <v>713.92</v>
      </c>
    </row>
    <row r="36688" spans="1:13" x14ac:dyDescent="0.35">
      <c r="A36688">
        <v>796619</v>
      </c>
      <c r="B36688" s="1" t="s">
        <v>20</v>
      </c>
      <c r="C36688" s="3">
        <v>5</v>
      </c>
      <c r="D36688">
        <v>69.349999999999994</v>
      </c>
      <c r="E36688" s="1" t="s">
        <v>27</v>
      </c>
      <c r="F36688" s="1" t="s">
        <v>17</v>
      </c>
      <c r="G36688">
        <v>19.920000000000002</v>
      </c>
      <c r="H36688">
        <v>277.67</v>
      </c>
      <c r="I36688" s="2">
        <v>45211</v>
      </c>
      <c r="J36688" s="1" t="s">
        <v>18</v>
      </c>
      <c r="K36688" s="1" t="s">
        <v>24</v>
      </c>
      <c r="L36688" s="3">
        <v>23</v>
      </c>
      <c r="M36688" s="1">
        <v>346.75</v>
      </c>
    </row>
    <row r="36689" spans="1:13" x14ac:dyDescent="0.35">
      <c r="A36689">
        <v>906924</v>
      </c>
      <c r="B36689" s="1" t="s">
        <v>22</v>
      </c>
      <c r="C36689" s="3">
        <v>1</v>
      </c>
      <c r="D36689">
        <v>48.52</v>
      </c>
      <c r="E36689" s="1" t="s">
        <v>23</v>
      </c>
      <c r="F36689" s="1" t="s">
        <v>17</v>
      </c>
      <c r="G36689">
        <v>4.16</v>
      </c>
      <c r="H36689">
        <v>46.5</v>
      </c>
      <c r="I36689" s="2">
        <v>45367</v>
      </c>
      <c r="J36689" s="1" t="s">
        <v>18</v>
      </c>
      <c r="K36689" s="1" t="s">
        <v>21</v>
      </c>
      <c r="L36689" s="3">
        <v>24</v>
      </c>
      <c r="M36689" s="1">
        <v>48.52</v>
      </c>
    </row>
    <row r="36690" spans="1:13" x14ac:dyDescent="0.35">
      <c r="A36690">
        <v>463251</v>
      </c>
      <c r="B36690" s="1" t="s">
        <v>20</v>
      </c>
      <c r="C36690" s="3">
        <v>9</v>
      </c>
      <c r="D36690">
        <v>47.09</v>
      </c>
      <c r="E36690" s="1" t="s">
        <v>29</v>
      </c>
      <c r="F36690" s="1" t="s">
        <v>17</v>
      </c>
      <c r="G36690">
        <v>6.98</v>
      </c>
      <c r="H36690">
        <v>394.26</v>
      </c>
      <c r="I36690" s="2">
        <v>45046</v>
      </c>
      <c r="J36690" s="1" t="s">
        <v>18</v>
      </c>
      <c r="K36690" s="1" t="s">
        <v>34</v>
      </c>
      <c r="L36690" s="3">
        <v>23</v>
      </c>
      <c r="M36690" s="1">
        <v>423.81000000000006</v>
      </c>
    </row>
    <row r="36691" spans="1:13" x14ac:dyDescent="0.35">
      <c r="A36691">
        <v>953017</v>
      </c>
      <c r="B36691" s="1" t="s">
        <v>20</v>
      </c>
      <c r="C36691" s="3">
        <v>9</v>
      </c>
      <c r="D36691">
        <v>35.39</v>
      </c>
      <c r="E36691" s="1" t="s">
        <v>27</v>
      </c>
      <c r="F36691" s="1" t="s">
        <v>25</v>
      </c>
      <c r="G36691">
        <v>9.01</v>
      </c>
      <c r="H36691">
        <v>289.83</v>
      </c>
      <c r="I36691" s="2">
        <v>45170</v>
      </c>
      <c r="J36691" s="1" t="s">
        <v>18</v>
      </c>
      <c r="K36691" s="1" t="s">
        <v>33</v>
      </c>
      <c r="L36691" s="3">
        <v>23</v>
      </c>
      <c r="M36691" s="1">
        <v>318.51</v>
      </c>
    </row>
    <row r="36692" spans="1:13" x14ac:dyDescent="0.35">
      <c r="A36692">
        <v>934577</v>
      </c>
      <c r="B36692" s="1" t="s">
        <v>28</v>
      </c>
      <c r="C36692" s="3">
        <v>7</v>
      </c>
      <c r="D36692">
        <v>19.559999999999999</v>
      </c>
      <c r="E36692" s="1" t="s">
        <v>29</v>
      </c>
      <c r="F36692" s="1" t="s">
        <v>17</v>
      </c>
      <c r="G36692">
        <v>10.039999999999999</v>
      </c>
      <c r="H36692">
        <v>123.19</v>
      </c>
      <c r="I36692" s="2">
        <v>45132</v>
      </c>
      <c r="J36692" s="1" t="s">
        <v>18</v>
      </c>
      <c r="K36692" s="1" t="s">
        <v>38</v>
      </c>
      <c r="L36692" s="3">
        <v>23</v>
      </c>
      <c r="M36692" s="1">
        <v>136.91999999999999</v>
      </c>
    </row>
    <row r="36693" spans="1:13" x14ac:dyDescent="0.35">
      <c r="A36693">
        <v>284728</v>
      </c>
      <c r="B36693" s="1" t="s">
        <v>28</v>
      </c>
      <c r="C36693" s="3">
        <v>7</v>
      </c>
      <c r="D36693">
        <v>88.49</v>
      </c>
      <c r="E36693" s="1" t="s">
        <v>23</v>
      </c>
      <c r="F36693" s="1" t="s">
        <v>26</v>
      </c>
      <c r="G36693">
        <v>14.24</v>
      </c>
      <c r="H36693">
        <v>531.25</v>
      </c>
      <c r="I36693" s="2">
        <v>45089</v>
      </c>
      <c r="J36693" s="1" t="s">
        <v>15</v>
      </c>
      <c r="K36693" s="1" t="s">
        <v>36</v>
      </c>
      <c r="L36693" s="3">
        <v>23</v>
      </c>
      <c r="M36693" s="1">
        <v>619.42999999999995</v>
      </c>
    </row>
    <row r="36694" spans="1:13" x14ac:dyDescent="0.35">
      <c r="A36694">
        <v>304962</v>
      </c>
      <c r="B36694" s="1" t="s">
        <v>12</v>
      </c>
      <c r="C36694" s="3">
        <v>1</v>
      </c>
      <c r="D36694">
        <v>98.49</v>
      </c>
      <c r="E36694" s="1" t="s">
        <v>27</v>
      </c>
      <c r="F36694" s="1" t="s">
        <v>14</v>
      </c>
      <c r="G36694">
        <v>4.1500000000000004</v>
      </c>
      <c r="H36694">
        <v>94.4</v>
      </c>
      <c r="I36694" s="2">
        <v>45330</v>
      </c>
      <c r="J36694" s="1" t="s">
        <v>18</v>
      </c>
      <c r="K36694" s="1" t="s">
        <v>30</v>
      </c>
      <c r="L36694" s="3" t="s">
        <v>31</v>
      </c>
      <c r="M36694" s="1">
        <v>98.49</v>
      </c>
    </row>
    <row r="36695" spans="1:13" x14ac:dyDescent="0.35">
      <c r="A36695">
        <v>615832</v>
      </c>
      <c r="B36695" s="1" t="s">
        <v>12</v>
      </c>
      <c r="C36695" s="3">
        <v>9</v>
      </c>
      <c r="D36695">
        <v>95.14</v>
      </c>
      <c r="E36695" s="1" t="s">
        <v>29</v>
      </c>
      <c r="F36695" s="1" t="s">
        <v>17</v>
      </c>
      <c r="G36695">
        <v>2.16</v>
      </c>
      <c r="H36695">
        <v>837.8</v>
      </c>
      <c r="I36695" s="2">
        <v>45251</v>
      </c>
      <c r="J36695" s="1" t="s">
        <v>15</v>
      </c>
      <c r="K36695" s="1" t="s">
        <v>32</v>
      </c>
      <c r="L36695" s="3">
        <v>23</v>
      </c>
      <c r="M36695" s="1">
        <v>856.26</v>
      </c>
    </row>
    <row r="36696" spans="1:13" x14ac:dyDescent="0.35">
      <c r="A36696">
        <v>272156</v>
      </c>
      <c r="B36696" s="1" t="s">
        <v>22</v>
      </c>
      <c r="C36696" s="3">
        <v>1</v>
      </c>
      <c r="D36696">
        <v>25.23</v>
      </c>
      <c r="E36696" s="1" t="s">
        <v>13</v>
      </c>
      <c r="F36696" s="1" t="s">
        <v>17</v>
      </c>
      <c r="G36696">
        <v>12.88</v>
      </c>
      <c r="H36696">
        <v>21.98</v>
      </c>
      <c r="I36696" s="2">
        <v>45299</v>
      </c>
      <c r="J36696" s="1" t="s">
        <v>18</v>
      </c>
      <c r="K36696" s="1" t="s">
        <v>35</v>
      </c>
      <c r="L36696" s="3">
        <v>23</v>
      </c>
      <c r="M36696" s="1">
        <v>25.23</v>
      </c>
    </row>
    <row r="36697" spans="1:13" x14ac:dyDescent="0.35">
      <c r="A36697">
        <v>858788</v>
      </c>
      <c r="B36697" s="1" t="s">
        <v>20</v>
      </c>
      <c r="C36697" s="3">
        <v>7</v>
      </c>
      <c r="D36697">
        <v>47.71</v>
      </c>
      <c r="E36697" s="1" t="s">
        <v>27</v>
      </c>
      <c r="F36697" s="1" t="s">
        <v>26</v>
      </c>
      <c r="G36697">
        <v>14.27</v>
      </c>
      <c r="H36697">
        <v>286.32</v>
      </c>
      <c r="I36697" s="2">
        <v>45185</v>
      </c>
      <c r="J36697" s="1" t="s">
        <v>15</v>
      </c>
      <c r="K36697" s="1" t="s">
        <v>33</v>
      </c>
      <c r="L36697" s="3">
        <v>23</v>
      </c>
      <c r="M36697" s="1">
        <v>333.97</v>
      </c>
    </row>
    <row r="36698" spans="1:13" x14ac:dyDescent="0.35">
      <c r="A36698">
        <v>47722</v>
      </c>
      <c r="B36698" s="1" t="s">
        <v>28</v>
      </c>
      <c r="C36698" s="3">
        <v>9</v>
      </c>
      <c r="D36698">
        <v>36.270000000000003</v>
      </c>
      <c r="E36698" s="1" t="s">
        <v>27</v>
      </c>
      <c r="F36698" s="1" t="s">
        <v>26</v>
      </c>
      <c r="G36698">
        <v>9.25</v>
      </c>
      <c r="H36698">
        <v>296.22000000000003</v>
      </c>
      <c r="I36698" s="2">
        <v>45366</v>
      </c>
      <c r="J36698" s="1" t="s">
        <v>15</v>
      </c>
      <c r="K36698" s="1" t="s">
        <v>21</v>
      </c>
      <c r="L36698" s="3">
        <v>24</v>
      </c>
      <c r="M36698" s="1">
        <v>326.43</v>
      </c>
    </row>
    <row r="36699" spans="1:13" x14ac:dyDescent="0.35">
      <c r="A36699">
        <v>900109</v>
      </c>
      <c r="B36699" s="1" t="s">
        <v>12</v>
      </c>
      <c r="C36699" s="3">
        <v>9</v>
      </c>
      <c r="D36699">
        <v>40.869999999999997</v>
      </c>
      <c r="E36699" s="1" t="s">
        <v>29</v>
      </c>
      <c r="F36699" s="1" t="s">
        <v>17</v>
      </c>
      <c r="G36699">
        <v>19.010000000000002</v>
      </c>
      <c r="H36699">
        <v>297.93</v>
      </c>
      <c r="I36699" s="2">
        <v>45126</v>
      </c>
      <c r="J36699" s="1" t="s">
        <v>15</v>
      </c>
      <c r="K36699" s="1" t="s">
        <v>38</v>
      </c>
      <c r="L36699" s="3">
        <v>23</v>
      </c>
      <c r="M36699" s="1">
        <v>367.83</v>
      </c>
    </row>
    <row r="36700" spans="1:13" x14ac:dyDescent="0.35">
      <c r="A36700">
        <v>736241</v>
      </c>
      <c r="B36700" s="1" t="s">
        <v>12</v>
      </c>
      <c r="C36700" s="3">
        <v>5</v>
      </c>
      <c r="D36700">
        <v>39.08</v>
      </c>
      <c r="E36700" s="1" t="s">
        <v>23</v>
      </c>
      <c r="F36700" s="1" t="s">
        <v>14</v>
      </c>
      <c r="G36700">
        <v>3.45</v>
      </c>
      <c r="H36700">
        <v>188.67</v>
      </c>
      <c r="I36700" s="2">
        <v>45270</v>
      </c>
      <c r="J36700" s="1" t="s">
        <v>15</v>
      </c>
      <c r="K36700" s="1" t="s">
        <v>16</v>
      </c>
      <c r="L36700" s="3">
        <v>23</v>
      </c>
      <c r="M36700" s="1">
        <v>195.39999999999998</v>
      </c>
    </row>
    <row r="36701" spans="1:13" x14ac:dyDescent="0.35">
      <c r="A36701">
        <v>319403</v>
      </c>
      <c r="B36701" s="1" t="s">
        <v>12</v>
      </c>
      <c r="C36701" s="3">
        <v>6</v>
      </c>
      <c r="D36701">
        <v>93.65</v>
      </c>
      <c r="E36701" s="1" t="s">
        <v>13</v>
      </c>
      <c r="F36701" s="1" t="s">
        <v>26</v>
      </c>
      <c r="G36701">
        <v>12.01</v>
      </c>
      <c r="H36701">
        <v>494.39</v>
      </c>
      <c r="I36701" s="2">
        <v>45056</v>
      </c>
      <c r="J36701" s="1" t="s">
        <v>18</v>
      </c>
      <c r="K36701" s="1" t="s">
        <v>37</v>
      </c>
      <c r="L36701" s="3">
        <v>23</v>
      </c>
      <c r="M36701" s="1">
        <v>561.90000000000009</v>
      </c>
    </row>
    <row r="36702" spans="1:13" x14ac:dyDescent="0.35">
      <c r="A36702">
        <v>960239</v>
      </c>
      <c r="B36702" s="1" t="s">
        <v>22</v>
      </c>
      <c r="C36702" s="3">
        <v>2</v>
      </c>
      <c r="D36702">
        <v>95.23</v>
      </c>
      <c r="E36702" s="1" t="s">
        <v>27</v>
      </c>
      <c r="F36702" s="1" t="s">
        <v>17</v>
      </c>
      <c r="G36702">
        <v>14.24</v>
      </c>
      <c r="H36702">
        <v>163.34</v>
      </c>
      <c r="I36702" s="2">
        <v>45385</v>
      </c>
      <c r="J36702" s="1" t="s">
        <v>18</v>
      </c>
      <c r="K36702" s="1" t="s">
        <v>34</v>
      </c>
      <c r="L36702" s="3">
        <v>23</v>
      </c>
      <c r="M36702" s="1">
        <v>190.46</v>
      </c>
    </row>
    <row r="36703" spans="1:13" x14ac:dyDescent="0.35">
      <c r="A36703">
        <v>35495</v>
      </c>
      <c r="B36703" s="1" t="s">
        <v>22</v>
      </c>
      <c r="C36703" s="3">
        <v>2</v>
      </c>
      <c r="D36703">
        <v>13.64</v>
      </c>
      <c r="E36703" s="1" t="s">
        <v>13</v>
      </c>
      <c r="F36703" s="1" t="s">
        <v>26</v>
      </c>
      <c r="G36703">
        <v>15.09</v>
      </c>
      <c r="H36703">
        <v>23.17</v>
      </c>
      <c r="I36703" s="2">
        <v>45115</v>
      </c>
      <c r="J36703" s="1" t="s">
        <v>15</v>
      </c>
      <c r="K36703" s="1" t="s">
        <v>38</v>
      </c>
      <c r="L36703" s="3">
        <v>23</v>
      </c>
      <c r="M36703" s="1">
        <v>27.28</v>
      </c>
    </row>
    <row r="36704" spans="1:13" x14ac:dyDescent="0.35">
      <c r="A36704">
        <v>505815</v>
      </c>
      <c r="B36704" s="1" t="s">
        <v>22</v>
      </c>
      <c r="C36704" s="3">
        <v>9</v>
      </c>
      <c r="D36704">
        <v>58.24</v>
      </c>
      <c r="E36704" s="1" t="s">
        <v>23</v>
      </c>
      <c r="F36704" s="1" t="s">
        <v>14</v>
      </c>
      <c r="G36704">
        <v>4.1399999999999997</v>
      </c>
      <c r="H36704">
        <v>502.47</v>
      </c>
      <c r="I36704" s="2">
        <v>45345</v>
      </c>
      <c r="J36704" s="1" t="s">
        <v>15</v>
      </c>
      <c r="K36704" s="1" t="s">
        <v>30</v>
      </c>
      <c r="L36704" s="3" t="s">
        <v>31</v>
      </c>
      <c r="M36704" s="1">
        <v>524.16</v>
      </c>
    </row>
    <row r="36705" spans="1:13" x14ac:dyDescent="0.35">
      <c r="A36705">
        <v>487188</v>
      </c>
      <c r="B36705" s="1" t="s">
        <v>20</v>
      </c>
      <c r="C36705" s="3">
        <v>1</v>
      </c>
      <c r="D36705">
        <v>69.569999999999993</v>
      </c>
      <c r="E36705" s="1" t="s">
        <v>29</v>
      </c>
      <c r="F36705" s="1" t="s">
        <v>25</v>
      </c>
      <c r="G36705">
        <v>5.63</v>
      </c>
      <c r="H36705">
        <v>65.650000000000006</v>
      </c>
      <c r="I36705" s="2">
        <v>45219</v>
      </c>
      <c r="J36705" s="1" t="s">
        <v>18</v>
      </c>
      <c r="K36705" s="1" t="s">
        <v>24</v>
      </c>
      <c r="L36705" s="3">
        <v>23</v>
      </c>
      <c r="M36705" s="1">
        <v>69.569999999999993</v>
      </c>
    </row>
    <row r="36706" spans="1:13" x14ac:dyDescent="0.35">
      <c r="A36706">
        <v>770268</v>
      </c>
      <c r="B36706" s="1" t="s">
        <v>20</v>
      </c>
      <c r="C36706" s="3">
        <v>5</v>
      </c>
      <c r="D36706">
        <v>32.119999999999997</v>
      </c>
      <c r="E36706" s="1" t="s">
        <v>13</v>
      </c>
      <c r="F36706" s="1" t="s">
        <v>26</v>
      </c>
      <c r="G36706">
        <v>16.850000000000001</v>
      </c>
      <c r="H36706">
        <v>133.55000000000001</v>
      </c>
      <c r="I36706" s="2">
        <v>45078</v>
      </c>
      <c r="J36706" s="1" t="s">
        <v>15</v>
      </c>
      <c r="K36706" s="1" t="s">
        <v>36</v>
      </c>
      <c r="L36706" s="3">
        <v>23</v>
      </c>
      <c r="M36706" s="1">
        <v>160.6</v>
      </c>
    </row>
    <row r="36707" spans="1:13" x14ac:dyDescent="0.35">
      <c r="A36707">
        <v>982339</v>
      </c>
      <c r="B36707" s="1" t="s">
        <v>20</v>
      </c>
      <c r="C36707" s="3">
        <v>7</v>
      </c>
      <c r="D36707">
        <v>15.52</v>
      </c>
      <c r="E36707" s="1" t="s">
        <v>29</v>
      </c>
      <c r="F36707" s="1" t="s">
        <v>26</v>
      </c>
      <c r="G36707">
        <v>6.28</v>
      </c>
      <c r="H36707">
        <v>101.81</v>
      </c>
      <c r="I36707" s="2">
        <v>45243</v>
      </c>
      <c r="J36707" s="1" t="s">
        <v>15</v>
      </c>
      <c r="K36707" s="1" t="s">
        <v>32</v>
      </c>
      <c r="L36707" s="3">
        <v>23</v>
      </c>
      <c r="M36707" s="1">
        <v>108.64</v>
      </c>
    </row>
    <row r="36708" spans="1:13" x14ac:dyDescent="0.35">
      <c r="A36708">
        <v>911978</v>
      </c>
      <c r="B36708" s="1" t="s">
        <v>12</v>
      </c>
      <c r="C36708" s="3">
        <v>6</v>
      </c>
      <c r="D36708">
        <v>16.760000000000002</v>
      </c>
      <c r="E36708" s="1" t="s">
        <v>13</v>
      </c>
      <c r="F36708" s="1" t="s">
        <v>17</v>
      </c>
      <c r="G36708">
        <v>15.29</v>
      </c>
      <c r="H36708">
        <v>85.17</v>
      </c>
      <c r="I36708" s="2">
        <v>45335</v>
      </c>
      <c r="J36708" s="1" t="s">
        <v>15</v>
      </c>
      <c r="K36708" s="1" t="s">
        <v>30</v>
      </c>
      <c r="L36708" s="3" t="s">
        <v>31</v>
      </c>
      <c r="M36708" s="1">
        <v>100.56</v>
      </c>
    </row>
    <row r="36709" spans="1:13" x14ac:dyDescent="0.35">
      <c r="A36709">
        <v>846927</v>
      </c>
      <c r="B36709" s="1" t="s">
        <v>12</v>
      </c>
      <c r="C36709" s="3">
        <v>6</v>
      </c>
      <c r="D36709">
        <v>76.400000000000006</v>
      </c>
      <c r="E36709" s="1" t="s">
        <v>13</v>
      </c>
      <c r="F36709" s="1" t="s">
        <v>17</v>
      </c>
      <c r="G36709">
        <v>9.52</v>
      </c>
      <c r="H36709">
        <v>414.8</v>
      </c>
      <c r="I36709" s="2">
        <v>45273</v>
      </c>
      <c r="J36709" s="1" t="s">
        <v>15</v>
      </c>
      <c r="K36709" s="1" t="s">
        <v>16</v>
      </c>
      <c r="L36709" s="3">
        <v>23</v>
      </c>
      <c r="M36709" s="1">
        <v>458.40000000000003</v>
      </c>
    </row>
    <row r="36710" spans="1:13" x14ac:dyDescent="0.35">
      <c r="A36710">
        <v>704610</v>
      </c>
      <c r="B36710" s="1" t="s">
        <v>20</v>
      </c>
      <c r="C36710" s="3">
        <v>6</v>
      </c>
      <c r="D36710">
        <v>42.86</v>
      </c>
      <c r="E36710" s="1" t="s">
        <v>29</v>
      </c>
      <c r="F36710" s="1" t="s">
        <v>25</v>
      </c>
      <c r="G36710">
        <v>18.82</v>
      </c>
      <c r="H36710">
        <v>208.77</v>
      </c>
      <c r="I36710" s="2">
        <v>45103</v>
      </c>
      <c r="J36710" s="1" t="s">
        <v>15</v>
      </c>
      <c r="K36710" s="1" t="s">
        <v>36</v>
      </c>
      <c r="L36710" s="3">
        <v>23</v>
      </c>
      <c r="M36710" s="1">
        <v>257.15999999999997</v>
      </c>
    </row>
    <row r="36711" spans="1:13" x14ac:dyDescent="0.35">
      <c r="A36711">
        <v>667578</v>
      </c>
      <c r="B36711" s="1" t="s">
        <v>28</v>
      </c>
      <c r="C36711" s="3">
        <v>8</v>
      </c>
      <c r="D36711">
        <v>60.78</v>
      </c>
      <c r="E36711" s="1" t="s">
        <v>27</v>
      </c>
      <c r="F36711" s="1" t="s">
        <v>17</v>
      </c>
      <c r="G36711">
        <v>17.32</v>
      </c>
      <c r="H36711">
        <v>401.99</v>
      </c>
      <c r="I36711" s="2">
        <v>45266</v>
      </c>
      <c r="J36711" s="1" t="s">
        <v>15</v>
      </c>
      <c r="K36711" s="1" t="s">
        <v>16</v>
      </c>
      <c r="L36711" s="3">
        <v>23</v>
      </c>
      <c r="M36711" s="1">
        <v>486.24</v>
      </c>
    </row>
    <row r="36712" spans="1:13" x14ac:dyDescent="0.35">
      <c r="A36712">
        <v>934095</v>
      </c>
      <c r="B36712" s="1" t="s">
        <v>12</v>
      </c>
      <c r="C36712" s="3">
        <v>7</v>
      </c>
      <c r="D36712">
        <v>38.5</v>
      </c>
      <c r="E36712" s="1" t="s">
        <v>23</v>
      </c>
      <c r="F36712" s="1" t="s">
        <v>26</v>
      </c>
      <c r="G36712">
        <v>14.38</v>
      </c>
      <c r="H36712">
        <v>230.74</v>
      </c>
      <c r="I36712" s="2">
        <v>45400</v>
      </c>
      <c r="J36712" s="1" t="s">
        <v>15</v>
      </c>
      <c r="K36712" s="1" t="s">
        <v>34</v>
      </c>
      <c r="L36712" s="3">
        <v>23</v>
      </c>
      <c r="M36712" s="1">
        <v>269.5</v>
      </c>
    </row>
    <row r="36713" spans="1:13" x14ac:dyDescent="0.35">
      <c r="A36713">
        <v>430674</v>
      </c>
      <c r="B36713" s="1" t="s">
        <v>20</v>
      </c>
      <c r="C36713" s="3">
        <v>5</v>
      </c>
      <c r="D36713">
        <v>83.35</v>
      </c>
      <c r="E36713" s="1" t="s">
        <v>23</v>
      </c>
      <c r="F36713" s="1" t="s">
        <v>17</v>
      </c>
      <c r="G36713">
        <v>16.46</v>
      </c>
      <c r="H36713">
        <v>348.17</v>
      </c>
      <c r="I36713" s="2">
        <v>45263</v>
      </c>
      <c r="J36713" s="1" t="s">
        <v>15</v>
      </c>
      <c r="K36713" s="1" t="s">
        <v>16</v>
      </c>
      <c r="L36713" s="3">
        <v>23</v>
      </c>
      <c r="M36713" s="1">
        <v>416.75</v>
      </c>
    </row>
    <row r="36714" spans="1:13" x14ac:dyDescent="0.35">
      <c r="A36714">
        <v>303129</v>
      </c>
      <c r="B36714" s="1" t="s">
        <v>28</v>
      </c>
      <c r="C36714" s="3">
        <v>2</v>
      </c>
      <c r="D36714">
        <v>18.41</v>
      </c>
      <c r="E36714" s="1" t="s">
        <v>13</v>
      </c>
      <c r="F36714" s="1" t="s">
        <v>26</v>
      </c>
      <c r="G36714">
        <v>10.199999999999999</v>
      </c>
      <c r="H36714">
        <v>33.06</v>
      </c>
      <c r="I36714" s="2">
        <v>45322</v>
      </c>
      <c r="J36714" s="1" t="s">
        <v>15</v>
      </c>
      <c r="K36714" s="1" t="s">
        <v>35</v>
      </c>
      <c r="L36714" s="3">
        <v>23</v>
      </c>
      <c r="M36714" s="1">
        <v>36.82</v>
      </c>
    </row>
    <row r="36715" spans="1:13" x14ac:dyDescent="0.35">
      <c r="A36715">
        <v>800158</v>
      </c>
      <c r="B36715" s="1" t="s">
        <v>28</v>
      </c>
      <c r="C36715" s="3">
        <v>6</v>
      </c>
      <c r="D36715">
        <v>11.38</v>
      </c>
      <c r="E36715" s="1" t="s">
        <v>27</v>
      </c>
      <c r="F36715" s="1" t="s">
        <v>14</v>
      </c>
      <c r="G36715">
        <v>10.4</v>
      </c>
      <c r="H36715">
        <v>61.18</v>
      </c>
      <c r="I36715" s="2">
        <v>45379</v>
      </c>
      <c r="J36715" s="1" t="s">
        <v>18</v>
      </c>
      <c r="K36715" s="1" t="s">
        <v>21</v>
      </c>
      <c r="L36715" s="3">
        <v>24</v>
      </c>
      <c r="M36715" s="1">
        <v>68.28</v>
      </c>
    </row>
    <row r="36716" spans="1:13" x14ac:dyDescent="0.35">
      <c r="A36716">
        <v>300476</v>
      </c>
      <c r="B36716" s="1" t="s">
        <v>12</v>
      </c>
      <c r="C36716" s="3">
        <v>5</v>
      </c>
      <c r="D36716">
        <v>49.71</v>
      </c>
      <c r="E36716" s="1" t="s">
        <v>23</v>
      </c>
      <c r="F36716" s="1" t="s">
        <v>26</v>
      </c>
      <c r="G36716">
        <v>11.32</v>
      </c>
      <c r="H36716">
        <v>220.43</v>
      </c>
      <c r="I36716" s="2">
        <v>45062</v>
      </c>
      <c r="J36716" s="1" t="s">
        <v>18</v>
      </c>
      <c r="K36716" s="1" t="s">
        <v>37</v>
      </c>
      <c r="L36716" s="3">
        <v>23</v>
      </c>
      <c r="M36716" s="1">
        <v>248.55</v>
      </c>
    </row>
    <row r="36717" spans="1:13" x14ac:dyDescent="0.35">
      <c r="A36717">
        <v>167743</v>
      </c>
      <c r="B36717" s="1" t="s">
        <v>28</v>
      </c>
      <c r="C36717" s="3">
        <v>4</v>
      </c>
      <c r="D36717">
        <v>46.32</v>
      </c>
      <c r="E36717" s="1" t="s">
        <v>13</v>
      </c>
      <c r="F36717" s="1" t="s">
        <v>25</v>
      </c>
      <c r="G36717">
        <v>5.26</v>
      </c>
      <c r="H36717">
        <v>175.54</v>
      </c>
      <c r="I36717" s="2">
        <v>45085</v>
      </c>
      <c r="J36717" s="1" t="s">
        <v>18</v>
      </c>
      <c r="K36717" s="1" t="s">
        <v>36</v>
      </c>
      <c r="L36717" s="3">
        <v>23</v>
      </c>
      <c r="M36717" s="1">
        <v>185.28</v>
      </c>
    </row>
    <row r="36718" spans="1:13" x14ac:dyDescent="0.35">
      <c r="A36718">
        <v>727549</v>
      </c>
      <c r="B36718" s="1" t="s">
        <v>20</v>
      </c>
      <c r="C36718" s="3">
        <v>5</v>
      </c>
      <c r="D36718">
        <v>11.5</v>
      </c>
      <c r="E36718" s="1" t="s">
        <v>27</v>
      </c>
      <c r="F36718" s="1" t="s">
        <v>14</v>
      </c>
      <c r="G36718">
        <v>6.42</v>
      </c>
      <c r="H36718">
        <v>53.82</v>
      </c>
      <c r="I36718" s="2">
        <v>45115</v>
      </c>
      <c r="J36718" s="1" t="s">
        <v>15</v>
      </c>
      <c r="K36718" s="1" t="s">
        <v>38</v>
      </c>
      <c r="L36718" s="3">
        <v>23</v>
      </c>
      <c r="M36718" s="1">
        <v>57.5</v>
      </c>
    </row>
    <row r="36719" spans="1:13" x14ac:dyDescent="0.35">
      <c r="A36719">
        <v>830489</v>
      </c>
      <c r="B36719" s="1" t="s">
        <v>28</v>
      </c>
      <c r="C36719" s="3">
        <v>9</v>
      </c>
      <c r="D36719">
        <v>84.62</v>
      </c>
      <c r="E36719" s="1" t="s">
        <v>23</v>
      </c>
      <c r="F36719" s="1" t="s">
        <v>14</v>
      </c>
      <c r="G36719">
        <v>11.03</v>
      </c>
      <c r="H36719">
        <v>677.56</v>
      </c>
      <c r="I36719" s="2">
        <v>45299</v>
      </c>
      <c r="J36719" s="1" t="s">
        <v>15</v>
      </c>
      <c r="K36719" s="1" t="s">
        <v>35</v>
      </c>
      <c r="L36719" s="3">
        <v>23</v>
      </c>
      <c r="M36719" s="1">
        <v>761.58</v>
      </c>
    </row>
    <row r="36720" spans="1:13" x14ac:dyDescent="0.35">
      <c r="A36720">
        <v>735359</v>
      </c>
      <c r="B36720" s="1" t="s">
        <v>22</v>
      </c>
      <c r="C36720" s="3">
        <v>2</v>
      </c>
      <c r="D36720">
        <v>58.44</v>
      </c>
      <c r="E36720" s="1" t="s">
        <v>27</v>
      </c>
      <c r="F36720" s="1" t="s">
        <v>14</v>
      </c>
      <c r="G36720">
        <v>6.65</v>
      </c>
      <c r="H36720">
        <v>109.11</v>
      </c>
      <c r="I36720" s="2">
        <v>45186</v>
      </c>
      <c r="J36720" s="1" t="s">
        <v>18</v>
      </c>
      <c r="K36720" s="1" t="s">
        <v>33</v>
      </c>
      <c r="L36720" s="3">
        <v>23</v>
      </c>
      <c r="M36720" s="1">
        <v>116.88</v>
      </c>
    </row>
    <row r="36721" spans="1:13" x14ac:dyDescent="0.35">
      <c r="A36721">
        <v>564781</v>
      </c>
      <c r="B36721" s="1" t="s">
        <v>22</v>
      </c>
      <c r="C36721" s="3">
        <v>6</v>
      </c>
      <c r="D36721">
        <v>85.65</v>
      </c>
      <c r="E36721" s="1" t="s">
        <v>29</v>
      </c>
      <c r="F36721" s="1" t="s">
        <v>26</v>
      </c>
      <c r="G36721">
        <v>14.89</v>
      </c>
      <c r="H36721">
        <v>437.41</v>
      </c>
      <c r="I36721" s="2">
        <v>45116</v>
      </c>
      <c r="J36721" s="1" t="s">
        <v>15</v>
      </c>
      <c r="K36721" s="1" t="s">
        <v>38</v>
      </c>
      <c r="L36721" s="3">
        <v>23</v>
      </c>
      <c r="M36721" s="1">
        <v>513.90000000000009</v>
      </c>
    </row>
    <row r="36722" spans="1:13" x14ac:dyDescent="0.35">
      <c r="A36722">
        <v>332127</v>
      </c>
      <c r="B36722" s="1" t="s">
        <v>28</v>
      </c>
      <c r="C36722" s="3">
        <v>9</v>
      </c>
      <c r="D36722">
        <v>51.19</v>
      </c>
      <c r="E36722" s="1" t="s">
        <v>27</v>
      </c>
      <c r="F36722" s="1" t="s">
        <v>26</v>
      </c>
      <c r="G36722">
        <v>10.99</v>
      </c>
      <c r="H36722">
        <v>410.1</v>
      </c>
      <c r="I36722" s="2">
        <v>45400</v>
      </c>
      <c r="J36722" s="1" t="s">
        <v>18</v>
      </c>
      <c r="K36722" s="1" t="s">
        <v>34</v>
      </c>
      <c r="L36722" s="3">
        <v>23</v>
      </c>
      <c r="M36722" s="1">
        <v>460.71</v>
      </c>
    </row>
    <row r="36723" spans="1:13" x14ac:dyDescent="0.35">
      <c r="A36723">
        <v>310514</v>
      </c>
      <c r="B36723" s="1" t="s">
        <v>12</v>
      </c>
      <c r="C36723" s="3">
        <v>5</v>
      </c>
      <c r="D36723">
        <v>65.77</v>
      </c>
      <c r="E36723" s="1" t="s">
        <v>13</v>
      </c>
      <c r="F36723" s="1" t="s">
        <v>17</v>
      </c>
      <c r="G36723">
        <v>8.23</v>
      </c>
      <c r="H36723">
        <v>301.77</v>
      </c>
      <c r="I36723" s="2">
        <v>45224</v>
      </c>
      <c r="J36723" s="1" t="s">
        <v>15</v>
      </c>
      <c r="K36723" s="1" t="s">
        <v>24</v>
      </c>
      <c r="L36723" s="3">
        <v>23</v>
      </c>
      <c r="M36723" s="1">
        <v>328.84999999999997</v>
      </c>
    </row>
    <row r="36724" spans="1:13" x14ac:dyDescent="0.35">
      <c r="A36724">
        <v>160549</v>
      </c>
      <c r="B36724" s="1" t="s">
        <v>12</v>
      </c>
      <c r="C36724" s="3">
        <v>6</v>
      </c>
      <c r="D36724">
        <v>12.51</v>
      </c>
      <c r="E36724" s="1" t="s">
        <v>13</v>
      </c>
      <c r="F36724" s="1" t="s">
        <v>26</v>
      </c>
      <c r="G36724">
        <v>6.27</v>
      </c>
      <c r="H36724">
        <v>70.349999999999994</v>
      </c>
      <c r="I36724" s="2">
        <v>45235</v>
      </c>
      <c r="J36724" s="1" t="s">
        <v>15</v>
      </c>
      <c r="K36724" s="1" t="s">
        <v>32</v>
      </c>
      <c r="L36724" s="3">
        <v>23</v>
      </c>
      <c r="M36724" s="1">
        <v>75.06</v>
      </c>
    </row>
    <row r="36725" spans="1:13" x14ac:dyDescent="0.35">
      <c r="A36725">
        <v>580108</v>
      </c>
      <c r="B36725" s="1" t="s">
        <v>22</v>
      </c>
      <c r="C36725" s="3">
        <v>4</v>
      </c>
      <c r="D36725">
        <v>80.53</v>
      </c>
      <c r="E36725" s="1" t="s">
        <v>13</v>
      </c>
      <c r="F36725" s="1" t="s">
        <v>25</v>
      </c>
      <c r="G36725">
        <v>14.11</v>
      </c>
      <c r="H36725">
        <v>276.68</v>
      </c>
      <c r="I36725" s="2">
        <v>45080</v>
      </c>
      <c r="J36725" s="1" t="s">
        <v>15</v>
      </c>
      <c r="K36725" s="1" t="s">
        <v>36</v>
      </c>
      <c r="L36725" s="3">
        <v>23</v>
      </c>
      <c r="M36725" s="1">
        <v>322.12</v>
      </c>
    </row>
    <row r="36726" spans="1:13" x14ac:dyDescent="0.35">
      <c r="A36726">
        <v>234226</v>
      </c>
      <c r="B36726" s="1" t="s">
        <v>20</v>
      </c>
      <c r="C36726" s="3">
        <v>5</v>
      </c>
      <c r="D36726">
        <v>15.64</v>
      </c>
      <c r="E36726" s="1" t="s">
        <v>23</v>
      </c>
      <c r="F36726" s="1" t="s">
        <v>25</v>
      </c>
      <c r="G36726">
        <v>7.64</v>
      </c>
      <c r="H36726">
        <v>72.22</v>
      </c>
      <c r="I36726" s="2">
        <v>45267</v>
      </c>
      <c r="J36726" s="1" t="s">
        <v>18</v>
      </c>
      <c r="K36726" s="1" t="s">
        <v>16</v>
      </c>
      <c r="L36726" s="3">
        <v>23</v>
      </c>
      <c r="M36726" s="1">
        <v>78.2</v>
      </c>
    </row>
    <row r="36727" spans="1:13" x14ac:dyDescent="0.35">
      <c r="A36727">
        <v>367058</v>
      </c>
      <c r="B36727" s="1" t="s">
        <v>22</v>
      </c>
      <c r="C36727" s="3">
        <v>8</v>
      </c>
      <c r="D36727">
        <v>34.54</v>
      </c>
      <c r="E36727" s="1" t="s">
        <v>23</v>
      </c>
      <c r="F36727" s="1" t="s">
        <v>25</v>
      </c>
      <c r="G36727">
        <v>6.69</v>
      </c>
      <c r="H36727">
        <v>257.86</v>
      </c>
      <c r="I36727" s="2">
        <v>45270</v>
      </c>
      <c r="J36727" s="1" t="s">
        <v>15</v>
      </c>
      <c r="K36727" s="1" t="s">
        <v>16</v>
      </c>
      <c r="L36727" s="3">
        <v>23</v>
      </c>
      <c r="M36727" s="1">
        <v>276.32</v>
      </c>
    </row>
    <row r="36728" spans="1:13" x14ac:dyDescent="0.35">
      <c r="A36728">
        <v>21970</v>
      </c>
      <c r="B36728" s="1" t="s">
        <v>12</v>
      </c>
      <c r="C36728" s="3">
        <v>1</v>
      </c>
      <c r="D36728">
        <v>52.26</v>
      </c>
      <c r="E36728" s="1" t="s">
        <v>27</v>
      </c>
      <c r="F36728" s="1" t="s">
        <v>25</v>
      </c>
      <c r="G36728">
        <v>10.58</v>
      </c>
      <c r="H36728">
        <v>46.73</v>
      </c>
      <c r="I36728" s="2">
        <v>45114</v>
      </c>
      <c r="J36728" s="1" t="s">
        <v>15</v>
      </c>
      <c r="K36728" s="1" t="s">
        <v>38</v>
      </c>
      <c r="L36728" s="3">
        <v>23</v>
      </c>
      <c r="M36728" s="1">
        <v>52.26</v>
      </c>
    </row>
    <row r="36729" spans="1:13" x14ac:dyDescent="0.35">
      <c r="A36729">
        <v>614653</v>
      </c>
      <c r="B36729" s="1" t="s">
        <v>12</v>
      </c>
      <c r="C36729" s="3">
        <v>1</v>
      </c>
      <c r="D36729">
        <v>32.659999999999997</v>
      </c>
      <c r="E36729" s="1" t="s">
        <v>13</v>
      </c>
      <c r="F36729" s="1" t="s">
        <v>25</v>
      </c>
      <c r="G36729">
        <v>1.01</v>
      </c>
      <c r="H36729">
        <v>32.33</v>
      </c>
      <c r="I36729" s="2">
        <v>45145</v>
      </c>
      <c r="J36729" s="1" t="s">
        <v>18</v>
      </c>
      <c r="K36729" s="1" t="s">
        <v>19</v>
      </c>
      <c r="L36729" s="3">
        <v>23</v>
      </c>
      <c r="M36729" s="1">
        <v>32.659999999999997</v>
      </c>
    </row>
    <row r="36730" spans="1:13" x14ac:dyDescent="0.35">
      <c r="A36730">
        <v>528527</v>
      </c>
      <c r="B36730" s="1" t="s">
        <v>20</v>
      </c>
      <c r="C36730" s="3">
        <v>4</v>
      </c>
      <c r="D36730">
        <v>15.3</v>
      </c>
      <c r="E36730" s="1" t="s">
        <v>23</v>
      </c>
      <c r="F36730" s="1" t="s">
        <v>14</v>
      </c>
      <c r="G36730">
        <v>2.71</v>
      </c>
      <c r="H36730">
        <v>59.56</v>
      </c>
      <c r="I36730" s="2">
        <v>45123</v>
      </c>
      <c r="J36730" s="1" t="s">
        <v>15</v>
      </c>
      <c r="K36730" s="1" t="s">
        <v>38</v>
      </c>
      <c r="L36730" s="3">
        <v>23</v>
      </c>
      <c r="M36730" s="1">
        <v>61.2</v>
      </c>
    </row>
    <row r="36731" spans="1:13" x14ac:dyDescent="0.35">
      <c r="A36731">
        <v>318463</v>
      </c>
      <c r="B36731" s="1" t="s">
        <v>28</v>
      </c>
      <c r="C36731" s="3">
        <v>3</v>
      </c>
      <c r="D36731">
        <v>73.430000000000007</v>
      </c>
      <c r="E36731" s="1" t="s">
        <v>29</v>
      </c>
      <c r="F36731" s="1" t="s">
        <v>26</v>
      </c>
      <c r="G36731">
        <v>4.55</v>
      </c>
      <c r="H36731">
        <v>210.26</v>
      </c>
      <c r="I36731" s="2">
        <v>45302</v>
      </c>
      <c r="J36731" s="1" t="s">
        <v>18</v>
      </c>
      <c r="K36731" s="1" t="s">
        <v>35</v>
      </c>
      <c r="L36731" s="3">
        <v>23</v>
      </c>
      <c r="M36731" s="1">
        <v>220.29000000000002</v>
      </c>
    </row>
    <row r="36732" spans="1:13" x14ac:dyDescent="0.35">
      <c r="A36732">
        <v>395511</v>
      </c>
      <c r="B36732" s="1" t="s">
        <v>12</v>
      </c>
      <c r="C36732" s="3">
        <v>5</v>
      </c>
      <c r="D36732">
        <v>45.54</v>
      </c>
      <c r="E36732" s="1" t="s">
        <v>13</v>
      </c>
      <c r="F36732" s="1" t="s">
        <v>25</v>
      </c>
      <c r="G36732">
        <v>3.96</v>
      </c>
      <c r="H36732">
        <v>218.7</v>
      </c>
      <c r="I36732" s="2">
        <v>45261</v>
      </c>
      <c r="J36732" s="1" t="s">
        <v>18</v>
      </c>
      <c r="K36732" s="1" t="s">
        <v>16</v>
      </c>
      <c r="L36732" s="3">
        <v>23</v>
      </c>
      <c r="M36732" s="1">
        <v>227.7</v>
      </c>
    </row>
    <row r="36733" spans="1:13" x14ac:dyDescent="0.35">
      <c r="A36733">
        <v>291627</v>
      </c>
      <c r="B36733" s="1" t="s">
        <v>28</v>
      </c>
      <c r="C36733" s="3">
        <v>8</v>
      </c>
      <c r="D36733">
        <v>76.58</v>
      </c>
      <c r="E36733" s="1" t="s">
        <v>13</v>
      </c>
      <c r="F36733" s="1" t="s">
        <v>26</v>
      </c>
      <c r="G36733">
        <v>11.78</v>
      </c>
      <c r="H36733">
        <v>540.47</v>
      </c>
      <c r="I36733" s="2">
        <v>45161</v>
      </c>
      <c r="J36733" s="1" t="s">
        <v>15</v>
      </c>
      <c r="K36733" s="1" t="s">
        <v>19</v>
      </c>
      <c r="L36733" s="3">
        <v>23</v>
      </c>
      <c r="M36733" s="1">
        <v>612.64</v>
      </c>
    </row>
    <row r="36734" spans="1:13" x14ac:dyDescent="0.35">
      <c r="A36734">
        <v>419430</v>
      </c>
      <c r="B36734" s="1" t="s">
        <v>12</v>
      </c>
      <c r="C36734" s="3">
        <v>1</v>
      </c>
      <c r="D36734">
        <v>31.52</v>
      </c>
      <c r="E36734" s="1" t="s">
        <v>23</v>
      </c>
      <c r="F36734" s="1" t="s">
        <v>26</v>
      </c>
      <c r="G36734">
        <v>13.39</v>
      </c>
      <c r="H36734">
        <v>27.3</v>
      </c>
      <c r="I36734" s="2">
        <v>45232</v>
      </c>
      <c r="J36734" s="1" t="s">
        <v>15</v>
      </c>
      <c r="K36734" s="1" t="s">
        <v>32</v>
      </c>
      <c r="L36734" s="3">
        <v>23</v>
      </c>
      <c r="M36734" s="1">
        <v>31.52</v>
      </c>
    </row>
    <row r="36735" spans="1:13" x14ac:dyDescent="0.35">
      <c r="A36735">
        <v>119574</v>
      </c>
      <c r="B36735" s="1" t="s">
        <v>22</v>
      </c>
      <c r="C36735" s="3">
        <v>5</v>
      </c>
      <c r="D36735">
        <v>52.56</v>
      </c>
      <c r="E36735" s="1" t="s">
        <v>27</v>
      </c>
      <c r="F36735" s="1" t="s">
        <v>25</v>
      </c>
      <c r="G36735">
        <v>2.52</v>
      </c>
      <c r="H36735">
        <v>256.18</v>
      </c>
      <c r="I36735" s="2">
        <v>45046</v>
      </c>
      <c r="J36735" s="1" t="s">
        <v>18</v>
      </c>
      <c r="K36735" s="1" t="s">
        <v>34</v>
      </c>
      <c r="L36735" s="3">
        <v>23</v>
      </c>
      <c r="M36735" s="1">
        <v>262.8</v>
      </c>
    </row>
    <row r="36736" spans="1:13" x14ac:dyDescent="0.35">
      <c r="A36736">
        <v>102721</v>
      </c>
      <c r="B36736" s="1" t="s">
        <v>28</v>
      </c>
      <c r="C36736" s="3">
        <v>5</v>
      </c>
      <c r="D36736">
        <v>41.92</v>
      </c>
      <c r="E36736" s="1" t="s">
        <v>29</v>
      </c>
      <c r="F36736" s="1" t="s">
        <v>26</v>
      </c>
      <c r="G36736">
        <v>17.43</v>
      </c>
      <c r="H36736">
        <v>173.05</v>
      </c>
      <c r="I36736" s="2">
        <v>45252</v>
      </c>
      <c r="J36736" s="1" t="s">
        <v>18</v>
      </c>
      <c r="K36736" s="1" t="s">
        <v>32</v>
      </c>
      <c r="L36736" s="3">
        <v>23</v>
      </c>
      <c r="M36736" s="1">
        <v>209.60000000000002</v>
      </c>
    </row>
    <row r="36737" spans="1:13" x14ac:dyDescent="0.35">
      <c r="A36737">
        <v>241241</v>
      </c>
      <c r="B36737" s="1" t="s">
        <v>20</v>
      </c>
      <c r="C36737" s="3">
        <v>2</v>
      </c>
      <c r="D36737">
        <v>49.16</v>
      </c>
      <c r="E36737" s="1" t="s">
        <v>27</v>
      </c>
      <c r="F36737" s="1" t="s">
        <v>14</v>
      </c>
      <c r="G36737">
        <v>19.45</v>
      </c>
      <c r="H36737">
        <v>79.209999999999994</v>
      </c>
      <c r="I36737" s="2">
        <v>45290</v>
      </c>
      <c r="J36737" s="1" t="s">
        <v>15</v>
      </c>
      <c r="K36737" s="1" t="s">
        <v>16</v>
      </c>
      <c r="L36737" s="3">
        <v>23</v>
      </c>
      <c r="M36737" s="1">
        <v>98.32</v>
      </c>
    </row>
    <row r="36738" spans="1:13" x14ac:dyDescent="0.35">
      <c r="A36738">
        <v>373828</v>
      </c>
      <c r="B36738" s="1" t="s">
        <v>20</v>
      </c>
      <c r="C36738" s="3">
        <v>5</v>
      </c>
      <c r="D36738">
        <v>97.56</v>
      </c>
      <c r="E36738" s="1" t="s">
        <v>13</v>
      </c>
      <c r="F36738" s="1" t="s">
        <v>25</v>
      </c>
      <c r="G36738">
        <v>7.75</v>
      </c>
      <c r="H36738">
        <v>449.98</v>
      </c>
      <c r="I36738" s="2">
        <v>45277</v>
      </c>
      <c r="J36738" s="1" t="s">
        <v>18</v>
      </c>
      <c r="K36738" s="1" t="s">
        <v>16</v>
      </c>
      <c r="L36738" s="3">
        <v>23</v>
      </c>
      <c r="M36738" s="1">
        <v>487.8</v>
      </c>
    </row>
    <row r="36739" spans="1:13" x14ac:dyDescent="0.35">
      <c r="A36739">
        <v>900481</v>
      </c>
      <c r="B36739" s="1" t="s">
        <v>12</v>
      </c>
      <c r="C36739" s="3">
        <v>8</v>
      </c>
      <c r="D36739">
        <v>45.93</v>
      </c>
      <c r="E36739" s="1" t="s">
        <v>13</v>
      </c>
      <c r="F36739" s="1" t="s">
        <v>25</v>
      </c>
      <c r="G36739">
        <v>10.81</v>
      </c>
      <c r="H36739">
        <v>327.73</v>
      </c>
      <c r="I36739" s="2">
        <v>45185</v>
      </c>
      <c r="J36739" s="1" t="s">
        <v>18</v>
      </c>
      <c r="K36739" s="1" t="s">
        <v>33</v>
      </c>
      <c r="L36739" s="3">
        <v>23</v>
      </c>
      <c r="M36739" s="1">
        <v>367.44</v>
      </c>
    </row>
    <row r="36740" spans="1:13" x14ac:dyDescent="0.35">
      <c r="A36740">
        <v>435909</v>
      </c>
      <c r="B36740" s="1" t="s">
        <v>28</v>
      </c>
      <c r="C36740" s="3">
        <v>7</v>
      </c>
      <c r="D36740">
        <v>56.34</v>
      </c>
      <c r="E36740" s="1" t="s">
        <v>27</v>
      </c>
      <c r="F36740" s="1" t="s">
        <v>25</v>
      </c>
      <c r="G36740">
        <v>3.68</v>
      </c>
      <c r="H36740">
        <v>379.89</v>
      </c>
      <c r="I36740" s="2">
        <v>45153</v>
      </c>
      <c r="J36740" s="1" t="s">
        <v>15</v>
      </c>
      <c r="K36740" s="1" t="s">
        <v>19</v>
      </c>
      <c r="L36740" s="3">
        <v>23</v>
      </c>
      <c r="M36740" s="1">
        <v>394.38</v>
      </c>
    </row>
    <row r="36741" spans="1:13" x14ac:dyDescent="0.35">
      <c r="A36741">
        <v>840972</v>
      </c>
      <c r="B36741" s="1" t="s">
        <v>22</v>
      </c>
      <c r="C36741" s="3">
        <v>2</v>
      </c>
      <c r="D36741">
        <v>96.36</v>
      </c>
      <c r="E36741" s="1" t="s">
        <v>29</v>
      </c>
      <c r="F36741" s="1" t="s">
        <v>25</v>
      </c>
      <c r="G36741">
        <v>14.59</v>
      </c>
      <c r="H36741">
        <v>164.6</v>
      </c>
      <c r="I36741" s="2">
        <v>45395</v>
      </c>
      <c r="J36741" s="1" t="s">
        <v>18</v>
      </c>
      <c r="K36741" s="1" t="s">
        <v>34</v>
      </c>
      <c r="L36741" s="3">
        <v>23</v>
      </c>
      <c r="M36741" s="1">
        <v>192.72</v>
      </c>
    </row>
    <row r="36742" spans="1:13" x14ac:dyDescent="0.35">
      <c r="A36742">
        <v>786906</v>
      </c>
      <c r="B36742" s="1" t="s">
        <v>22</v>
      </c>
      <c r="C36742" s="3">
        <v>6</v>
      </c>
      <c r="D36742">
        <v>14.45</v>
      </c>
      <c r="E36742" s="1" t="s">
        <v>27</v>
      </c>
      <c r="F36742" s="1" t="s">
        <v>26</v>
      </c>
      <c r="G36742">
        <v>9.58</v>
      </c>
      <c r="H36742">
        <v>78.37</v>
      </c>
      <c r="I36742" s="2">
        <v>45255</v>
      </c>
      <c r="J36742" s="1" t="s">
        <v>18</v>
      </c>
      <c r="K36742" s="1" t="s">
        <v>32</v>
      </c>
      <c r="L36742" s="3">
        <v>23</v>
      </c>
      <c r="M36742" s="1">
        <v>86.699999999999989</v>
      </c>
    </row>
    <row r="36743" spans="1:13" x14ac:dyDescent="0.35">
      <c r="A36743">
        <v>669556</v>
      </c>
      <c r="B36743" s="1" t="s">
        <v>22</v>
      </c>
      <c r="C36743" s="3">
        <v>1</v>
      </c>
      <c r="D36743">
        <v>38.68</v>
      </c>
      <c r="E36743" s="1" t="s">
        <v>29</v>
      </c>
      <c r="F36743" s="1" t="s">
        <v>25</v>
      </c>
      <c r="G36743">
        <v>3.44</v>
      </c>
      <c r="H36743">
        <v>37.35</v>
      </c>
      <c r="I36743" s="2">
        <v>45106</v>
      </c>
      <c r="J36743" s="1" t="s">
        <v>18</v>
      </c>
      <c r="K36743" s="1" t="s">
        <v>36</v>
      </c>
      <c r="L36743" s="3">
        <v>23</v>
      </c>
      <c r="M36743" s="1">
        <v>38.68</v>
      </c>
    </row>
    <row r="36744" spans="1:13" x14ac:dyDescent="0.35">
      <c r="A36744">
        <v>758110</v>
      </c>
      <c r="B36744" s="1" t="s">
        <v>20</v>
      </c>
      <c r="C36744" s="3">
        <v>3</v>
      </c>
      <c r="D36744">
        <v>28.36</v>
      </c>
      <c r="E36744" s="1" t="s">
        <v>13</v>
      </c>
      <c r="F36744" s="1" t="s">
        <v>17</v>
      </c>
      <c r="G36744">
        <v>2.4700000000000002</v>
      </c>
      <c r="H36744">
        <v>82.97</v>
      </c>
      <c r="I36744" s="2">
        <v>45103</v>
      </c>
      <c r="J36744" s="1" t="s">
        <v>15</v>
      </c>
      <c r="K36744" s="1" t="s">
        <v>36</v>
      </c>
      <c r="L36744" s="3">
        <v>23</v>
      </c>
      <c r="M36744" s="1">
        <v>85.08</v>
      </c>
    </row>
    <row r="36745" spans="1:13" x14ac:dyDescent="0.35">
      <c r="A36745">
        <v>84204</v>
      </c>
      <c r="B36745" s="1" t="s">
        <v>20</v>
      </c>
      <c r="C36745" s="3">
        <v>6</v>
      </c>
      <c r="D36745">
        <v>50.68</v>
      </c>
      <c r="E36745" s="1" t="s">
        <v>27</v>
      </c>
      <c r="F36745" s="1" t="s">
        <v>17</v>
      </c>
      <c r="G36745">
        <v>6.88</v>
      </c>
      <c r="H36745">
        <v>283.19</v>
      </c>
      <c r="I36745" s="2">
        <v>45221</v>
      </c>
      <c r="J36745" s="1" t="s">
        <v>18</v>
      </c>
      <c r="K36745" s="1" t="s">
        <v>24</v>
      </c>
      <c r="L36745" s="3">
        <v>23</v>
      </c>
      <c r="M36745" s="1">
        <v>304.08</v>
      </c>
    </row>
    <row r="36746" spans="1:13" x14ac:dyDescent="0.35">
      <c r="A36746">
        <v>894794</v>
      </c>
      <c r="B36746" s="1" t="s">
        <v>22</v>
      </c>
      <c r="C36746" s="3">
        <v>9</v>
      </c>
      <c r="D36746">
        <v>20.7</v>
      </c>
      <c r="E36746" s="1" t="s">
        <v>13</v>
      </c>
      <c r="F36746" s="1" t="s">
        <v>26</v>
      </c>
      <c r="G36746">
        <v>7.75</v>
      </c>
      <c r="H36746">
        <v>171.84</v>
      </c>
      <c r="I36746" s="2">
        <v>45201</v>
      </c>
      <c r="J36746" s="1" t="s">
        <v>15</v>
      </c>
      <c r="K36746" s="1" t="s">
        <v>24</v>
      </c>
      <c r="L36746" s="3">
        <v>23</v>
      </c>
      <c r="M36746" s="1">
        <v>186.29999999999998</v>
      </c>
    </row>
    <row r="36747" spans="1:13" x14ac:dyDescent="0.35">
      <c r="A36747">
        <v>116181</v>
      </c>
      <c r="B36747" s="1" t="s">
        <v>22</v>
      </c>
      <c r="C36747" s="3">
        <v>1</v>
      </c>
      <c r="D36747">
        <v>51.44</v>
      </c>
      <c r="E36747" s="1" t="s">
        <v>29</v>
      </c>
      <c r="F36747" s="1" t="s">
        <v>26</v>
      </c>
      <c r="G36747">
        <v>8.08</v>
      </c>
      <c r="H36747">
        <v>47.29</v>
      </c>
      <c r="I36747" s="2">
        <v>45174</v>
      </c>
      <c r="J36747" s="1" t="s">
        <v>18</v>
      </c>
      <c r="K36747" s="1" t="s">
        <v>33</v>
      </c>
      <c r="L36747" s="3">
        <v>23</v>
      </c>
      <c r="M36747" s="1">
        <v>51.44</v>
      </c>
    </row>
    <row r="36748" spans="1:13" x14ac:dyDescent="0.35">
      <c r="A36748">
        <v>21621</v>
      </c>
      <c r="B36748" s="1" t="s">
        <v>22</v>
      </c>
      <c r="C36748" s="3">
        <v>6</v>
      </c>
      <c r="D36748">
        <v>36.21</v>
      </c>
      <c r="E36748" s="1" t="s">
        <v>13</v>
      </c>
      <c r="F36748" s="1" t="s">
        <v>17</v>
      </c>
      <c r="G36748">
        <v>1.8</v>
      </c>
      <c r="H36748">
        <v>213.32</v>
      </c>
      <c r="I36748" s="2">
        <v>45276</v>
      </c>
      <c r="J36748" s="1" t="s">
        <v>18</v>
      </c>
      <c r="K36748" s="1" t="s">
        <v>16</v>
      </c>
      <c r="L36748" s="3">
        <v>23</v>
      </c>
      <c r="M36748" s="1">
        <v>217.26</v>
      </c>
    </row>
    <row r="36749" spans="1:13" x14ac:dyDescent="0.35">
      <c r="A36749">
        <v>381303</v>
      </c>
      <c r="B36749" s="1" t="s">
        <v>22</v>
      </c>
      <c r="C36749" s="3">
        <v>2</v>
      </c>
      <c r="D36749">
        <v>97.12</v>
      </c>
      <c r="E36749" s="1" t="s">
        <v>29</v>
      </c>
      <c r="F36749" s="1" t="s">
        <v>14</v>
      </c>
      <c r="G36749">
        <v>16.670000000000002</v>
      </c>
      <c r="H36749">
        <v>161.86000000000001</v>
      </c>
      <c r="I36749" s="2">
        <v>45085</v>
      </c>
      <c r="J36749" s="1" t="s">
        <v>18</v>
      </c>
      <c r="K36749" s="1" t="s">
        <v>36</v>
      </c>
      <c r="L36749" s="3">
        <v>23</v>
      </c>
      <c r="M36749" s="1">
        <v>194.24</v>
      </c>
    </row>
    <row r="36750" spans="1:13" x14ac:dyDescent="0.35">
      <c r="A36750">
        <v>135909</v>
      </c>
      <c r="B36750" s="1" t="s">
        <v>22</v>
      </c>
      <c r="C36750" s="3">
        <v>9</v>
      </c>
      <c r="D36750">
        <v>24.39</v>
      </c>
      <c r="E36750" s="1" t="s">
        <v>23</v>
      </c>
      <c r="F36750" s="1" t="s">
        <v>14</v>
      </c>
      <c r="G36750">
        <v>5.91</v>
      </c>
      <c r="H36750">
        <v>206.53</v>
      </c>
      <c r="I36750" s="2">
        <v>45058</v>
      </c>
      <c r="J36750" s="1" t="s">
        <v>15</v>
      </c>
      <c r="K36750" s="1" t="s">
        <v>37</v>
      </c>
      <c r="L36750" s="3">
        <v>23</v>
      </c>
      <c r="M36750" s="1">
        <v>219.51</v>
      </c>
    </row>
    <row r="36751" spans="1:13" x14ac:dyDescent="0.35">
      <c r="A36751">
        <v>621675</v>
      </c>
      <c r="B36751" s="1" t="s">
        <v>20</v>
      </c>
      <c r="C36751" s="3">
        <v>2</v>
      </c>
      <c r="D36751">
        <v>51.81</v>
      </c>
      <c r="E36751" s="1" t="s">
        <v>13</v>
      </c>
      <c r="F36751" s="1" t="s">
        <v>26</v>
      </c>
      <c r="G36751">
        <v>14.31</v>
      </c>
      <c r="H36751">
        <v>88.79</v>
      </c>
      <c r="I36751" s="2">
        <v>45205</v>
      </c>
      <c r="J36751" s="1" t="s">
        <v>15</v>
      </c>
      <c r="K36751" s="1" t="s">
        <v>24</v>
      </c>
      <c r="L36751" s="3">
        <v>23</v>
      </c>
      <c r="M36751" s="1">
        <v>103.62</v>
      </c>
    </row>
    <row r="36752" spans="1:13" x14ac:dyDescent="0.35">
      <c r="A36752">
        <v>848314</v>
      </c>
      <c r="B36752" s="1" t="s">
        <v>28</v>
      </c>
      <c r="C36752" s="3">
        <v>3</v>
      </c>
      <c r="D36752">
        <v>71.72</v>
      </c>
      <c r="E36752" s="1" t="s">
        <v>29</v>
      </c>
      <c r="F36752" s="1" t="s">
        <v>17</v>
      </c>
      <c r="G36752">
        <v>0.1</v>
      </c>
      <c r="H36752">
        <v>214.94</v>
      </c>
      <c r="I36752" s="2">
        <v>45406</v>
      </c>
      <c r="J36752" s="1" t="s">
        <v>18</v>
      </c>
      <c r="K36752" s="1" t="s">
        <v>34</v>
      </c>
      <c r="L36752" s="3">
        <v>23</v>
      </c>
      <c r="M36752" s="1">
        <v>215.16</v>
      </c>
    </row>
    <row r="36753" spans="1:13" x14ac:dyDescent="0.35">
      <c r="A36753">
        <v>501115</v>
      </c>
      <c r="B36753" s="1" t="s">
        <v>22</v>
      </c>
      <c r="C36753" s="3">
        <v>2</v>
      </c>
      <c r="D36753">
        <v>64.27</v>
      </c>
      <c r="E36753" s="1" t="s">
        <v>13</v>
      </c>
      <c r="F36753" s="1" t="s">
        <v>25</v>
      </c>
      <c r="G36753">
        <v>0.23</v>
      </c>
      <c r="H36753">
        <v>128.24</v>
      </c>
      <c r="I36753" s="2">
        <v>45091</v>
      </c>
      <c r="J36753" s="1" t="s">
        <v>15</v>
      </c>
      <c r="K36753" s="1" t="s">
        <v>36</v>
      </c>
      <c r="L36753" s="3">
        <v>23</v>
      </c>
      <c r="M36753" s="1">
        <v>128.54</v>
      </c>
    </row>
    <row r="36754" spans="1:13" x14ac:dyDescent="0.35">
      <c r="A36754">
        <v>305736</v>
      </c>
      <c r="B36754" s="1" t="s">
        <v>28</v>
      </c>
      <c r="C36754" s="3">
        <v>4</v>
      </c>
      <c r="D36754">
        <v>39.81</v>
      </c>
      <c r="E36754" s="1" t="s">
        <v>27</v>
      </c>
      <c r="F36754" s="1" t="s">
        <v>17</v>
      </c>
      <c r="G36754">
        <v>5.93</v>
      </c>
      <c r="H36754">
        <v>149.79</v>
      </c>
      <c r="I36754" s="2">
        <v>45126</v>
      </c>
      <c r="J36754" s="1" t="s">
        <v>15</v>
      </c>
      <c r="K36754" s="1" t="s">
        <v>38</v>
      </c>
      <c r="L36754" s="3">
        <v>23</v>
      </c>
      <c r="M36754" s="1">
        <v>159.24</v>
      </c>
    </row>
    <row r="36755" spans="1:13" x14ac:dyDescent="0.35">
      <c r="A36755">
        <v>377530</v>
      </c>
      <c r="B36755" s="1" t="s">
        <v>20</v>
      </c>
      <c r="C36755" s="3">
        <v>4</v>
      </c>
      <c r="D36755">
        <v>34</v>
      </c>
      <c r="E36755" s="1" t="s">
        <v>23</v>
      </c>
      <c r="F36755" s="1" t="s">
        <v>25</v>
      </c>
      <c r="G36755">
        <v>16.850000000000001</v>
      </c>
      <c r="H36755">
        <v>113.09</v>
      </c>
      <c r="I36755" s="2">
        <v>45104</v>
      </c>
      <c r="J36755" s="1" t="s">
        <v>15</v>
      </c>
      <c r="K36755" s="1" t="s">
        <v>36</v>
      </c>
      <c r="L36755" s="3">
        <v>23</v>
      </c>
      <c r="M36755" s="1">
        <v>136</v>
      </c>
    </row>
    <row r="36756" spans="1:13" x14ac:dyDescent="0.35">
      <c r="A36756">
        <v>304790</v>
      </c>
      <c r="B36756" s="1" t="s">
        <v>20</v>
      </c>
      <c r="C36756" s="3">
        <v>1</v>
      </c>
      <c r="D36756">
        <v>46.92</v>
      </c>
      <c r="E36756" s="1" t="s">
        <v>13</v>
      </c>
      <c r="F36756" s="1" t="s">
        <v>17</v>
      </c>
      <c r="G36756">
        <v>18.899999999999999</v>
      </c>
      <c r="H36756">
        <v>38.06</v>
      </c>
      <c r="I36756" s="2">
        <v>45089</v>
      </c>
      <c r="J36756" s="1" t="s">
        <v>18</v>
      </c>
      <c r="K36756" s="1" t="s">
        <v>36</v>
      </c>
      <c r="L36756" s="3">
        <v>23</v>
      </c>
      <c r="M36756" s="1">
        <v>46.92</v>
      </c>
    </row>
    <row r="36757" spans="1:13" x14ac:dyDescent="0.35">
      <c r="A36757">
        <v>58983</v>
      </c>
      <c r="B36757" s="1" t="s">
        <v>28</v>
      </c>
      <c r="C36757" s="3">
        <v>8</v>
      </c>
      <c r="D36757">
        <v>16.3</v>
      </c>
      <c r="E36757" s="1" t="s">
        <v>13</v>
      </c>
      <c r="F36757" s="1" t="s">
        <v>17</v>
      </c>
      <c r="G36757">
        <v>12.65</v>
      </c>
      <c r="H36757">
        <v>113.9</v>
      </c>
      <c r="I36757" s="2">
        <v>45330</v>
      </c>
      <c r="J36757" s="1" t="s">
        <v>15</v>
      </c>
      <c r="K36757" s="1" t="s">
        <v>30</v>
      </c>
      <c r="L36757" s="3" t="s">
        <v>31</v>
      </c>
      <c r="M36757" s="1">
        <v>130.4</v>
      </c>
    </row>
    <row r="36758" spans="1:13" x14ac:dyDescent="0.35">
      <c r="A36758">
        <v>456614</v>
      </c>
      <c r="B36758" s="1" t="s">
        <v>12</v>
      </c>
      <c r="C36758" s="3">
        <v>5</v>
      </c>
      <c r="D36758">
        <v>40.729999999999997</v>
      </c>
      <c r="E36758" s="1" t="s">
        <v>13</v>
      </c>
      <c r="F36758" s="1" t="s">
        <v>17</v>
      </c>
      <c r="G36758">
        <v>1.61</v>
      </c>
      <c r="H36758">
        <v>200.4</v>
      </c>
      <c r="I36758" s="2">
        <v>45120</v>
      </c>
      <c r="J36758" s="1" t="s">
        <v>18</v>
      </c>
      <c r="K36758" s="1" t="s">
        <v>38</v>
      </c>
      <c r="L36758" s="3">
        <v>23</v>
      </c>
      <c r="M36758" s="1">
        <v>203.64999999999998</v>
      </c>
    </row>
    <row r="36759" spans="1:13" x14ac:dyDescent="0.35">
      <c r="A36759">
        <v>361084</v>
      </c>
      <c r="B36759" s="1" t="s">
        <v>12</v>
      </c>
      <c r="C36759" s="3">
        <v>8</v>
      </c>
      <c r="D36759">
        <v>63.78</v>
      </c>
      <c r="E36759" s="1" t="s">
        <v>23</v>
      </c>
      <c r="F36759" s="1" t="s">
        <v>26</v>
      </c>
      <c r="G36759">
        <v>18.670000000000002</v>
      </c>
      <c r="H36759">
        <v>414.93</v>
      </c>
      <c r="I36759" s="2">
        <v>45206</v>
      </c>
      <c r="J36759" s="1" t="s">
        <v>15</v>
      </c>
      <c r="K36759" s="1" t="s">
        <v>24</v>
      </c>
      <c r="L36759" s="3">
        <v>23</v>
      </c>
      <c r="M36759" s="1">
        <v>510.24</v>
      </c>
    </row>
    <row r="36760" spans="1:13" x14ac:dyDescent="0.35">
      <c r="A36760">
        <v>417470</v>
      </c>
      <c r="B36760" s="1" t="s">
        <v>28</v>
      </c>
      <c r="C36760" s="3">
        <v>6</v>
      </c>
      <c r="D36760">
        <v>98.98</v>
      </c>
      <c r="E36760" s="1" t="s">
        <v>27</v>
      </c>
      <c r="F36760" s="1" t="s">
        <v>26</v>
      </c>
      <c r="G36760">
        <v>14.08</v>
      </c>
      <c r="H36760">
        <v>510.25</v>
      </c>
      <c r="I36760" s="2">
        <v>45311</v>
      </c>
      <c r="J36760" s="1" t="s">
        <v>15</v>
      </c>
      <c r="K36760" s="1" t="s">
        <v>35</v>
      </c>
      <c r="L36760" s="3">
        <v>23</v>
      </c>
      <c r="M36760" s="1">
        <v>593.88</v>
      </c>
    </row>
    <row r="36761" spans="1:13" x14ac:dyDescent="0.35">
      <c r="A36761">
        <v>731936</v>
      </c>
      <c r="B36761" s="1" t="s">
        <v>22</v>
      </c>
      <c r="C36761" s="3">
        <v>2</v>
      </c>
      <c r="D36761">
        <v>66.89</v>
      </c>
      <c r="E36761" s="1" t="s">
        <v>23</v>
      </c>
      <c r="F36761" s="1" t="s">
        <v>26</v>
      </c>
      <c r="G36761">
        <v>15.8</v>
      </c>
      <c r="H36761">
        <v>112.66</v>
      </c>
      <c r="I36761" s="2">
        <v>45208</v>
      </c>
      <c r="J36761" s="1" t="s">
        <v>18</v>
      </c>
      <c r="K36761" s="1" t="s">
        <v>24</v>
      </c>
      <c r="L36761" s="3">
        <v>23</v>
      </c>
      <c r="M36761" s="1">
        <v>133.78</v>
      </c>
    </row>
    <row r="36762" spans="1:13" x14ac:dyDescent="0.35">
      <c r="A36762">
        <v>230122</v>
      </c>
      <c r="B36762" s="1" t="s">
        <v>12</v>
      </c>
      <c r="C36762" s="3">
        <v>7</v>
      </c>
      <c r="D36762">
        <v>95.2</v>
      </c>
      <c r="E36762" s="1" t="s">
        <v>27</v>
      </c>
      <c r="F36762" s="1" t="s">
        <v>17</v>
      </c>
      <c r="G36762">
        <v>8.1300000000000008</v>
      </c>
      <c r="H36762">
        <v>612.26</v>
      </c>
      <c r="I36762" s="2">
        <v>45299</v>
      </c>
      <c r="J36762" s="1" t="s">
        <v>15</v>
      </c>
      <c r="K36762" s="1" t="s">
        <v>35</v>
      </c>
      <c r="L36762" s="3">
        <v>23</v>
      </c>
      <c r="M36762" s="1">
        <v>666.4</v>
      </c>
    </row>
    <row r="36763" spans="1:13" x14ac:dyDescent="0.35">
      <c r="A36763">
        <v>224781</v>
      </c>
      <c r="B36763" s="1" t="s">
        <v>12</v>
      </c>
      <c r="C36763" s="3">
        <v>9</v>
      </c>
      <c r="D36763">
        <v>10.48</v>
      </c>
      <c r="E36763" s="1" t="s">
        <v>29</v>
      </c>
      <c r="F36763" s="1" t="s">
        <v>25</v>
      </c>
      <c r="G36763">
        <v>18.920000000000002</v>
      </c>
      <c r="H36763">
        <v>76.5</v>
      </c>
      <c r="I36763" s="2">
        <v>45186</v>
      </c>
      <c r="J36763" s="1" t="s">
        <v>18</v>
      </c>
      <c r="K36763" s="1" t="s">
        <v>33</v>
      </c>
      <c r="L36763" s="3">
        <v>23</v>
      </c>
      <c r="M36763" s="1">
        <v>94.320000000000007</v>
      </c>
    </row>
    <row r="36764" spans="1:13" x14ac:dyDescent="0.35">
      <c r="A36764">
        <v>910199</v>
      </c>
      <c r="B36764" s="1" t="s">
        <v>12</v>
      </c>
      <c r="C36764" s="3">
        <v>7</v>
      </c>
      <c r="D36764">
        <v>79.58</v>
      </c>
      <c r="E36764" s="1" t="s">
        <v>29</v>
      </c>
      <c r="F36764" s="1" t="s">
        <v>14</v>
      </c>
      <c r="G36764">
        <v>9.1999999999999993</v>
      </c>
      <c r="H36764">
        <v>505.84</v>
      </c>
      <c r="I36764" s="2">
        <v>45134</v>
      </c>
      <c r="J36764" s="1" t="s">
        <v>18</v>
      </c>
      <c r="K36764" s="1" t="s">
        <v>38</v>
      </c>
      <c r="L36764" s="3">
        <v>23</v>
      </c>
      <c r="M36764" s="1">
        <v>557.05999999999995</v>
      </c>
    </row>
    <row r="36765" spans="1:13" x14ac:dyDescent="0.35">
      <c r="A36765">
        <v>545977</v>
      </c>
      <c r="B36765" s="1" t="s">
        <v>12</v>
      </c>
      <c r="C36765" s="3">
        <v>5</v>
      </c>
      <c r="D36765">
        <v>51.76</v>
      </c>
      <c r="E36765" s="1" t="s">
        <v>29</v>
      </c>
      <c r="F36765" s="1" t="s">
        <v>17</v>
      </c>
      <c r="G36765">
        <v>19.600000000000001</v>
      </c>
      <c r="H36765">
        <v>208.06</v>
      </c>
      <c r="I36765" s="2">
        <v>45048</v>
      </c>
      <c r="J36765" s="1" t="s">
        <v>18</v>
      </c>
      <c r="K36765" s="1" t="s">
        <v>37</v>
      </c>
      <c r="L36765" s="3">
        <v>23</v>
      </c>
      <c r="M36765" s="1">
        <v>258.8</v>
      </c>
    </row>
    <row r="36766" spans="1:13" x14ac:dyDescent="0.35">
      <c r="A36766">
        <v>788717</v>
      </c>
      <c r="B36766" s="1" t="s">
        <v>22</v>
      </c>
      <c r="C36766" s="3">
        <v>4</v>
      </c>
      <c r="D36766">
        <v>65.64</v>
      </c>
      <c r="E36766" s="1" t="s">
        <v>13</v>
      </c>
      <c r="F36766" s="1" t="s">
        <v>14</v>
      </c>
      <c r="G36766">
        <v>1.85</v>
      </c>
      <c r="H36766">
        <v>257.7</v>
      </c>
      <c r="I36766" s="2">
        <v>45304</v>
      </c>
      <c r="J36766" s="1" t="s">
        <v>15</v>
      </c>
      <c r="K36766" s="1" t="s">
        <v>35</v>
      </c>
      <c r="L36766" s="3">
        <v>23</v>
      </c>
      <c r="M36766" s="1">
        <v>262.56</v>
      </c>
    </row>
    <row r="36767" spans="1:13" x14ac:dyDescent="0.35">
      <c r="A36767">
        <v>973602</v>
      </c>
      <c r="B36767" s="1" t="s">
        <v>22</v>
      </c>
      <c r="C36767" s="3">
        <v>8</v>
      </c>
      <c r="D36767">
        <v>42.25</v>
      </c>
      <c r="E36767" s="1" t="s">
        <v>29</v>
      </c>
      <c r="F36767" s="1" t="s">
        <v>14</v>
      </c>
      <c r="G36767">
        <v>9.33</v>
      </c>
      <c r="H36767">
        <v>306.45999999999998</v>
      </c>
      <c r="I36767" s="2">
        <v>45218</v>
      </c>
      <c r="J36767" s="1" t="s">
        <v>15</v>
      </c>
      <c r="K36767" s="1" t="s">
        <v>24</v>
      </c>
      <c r="L36767" s="3">
        <v>23</v>
      </c>
      <c r="M36767" s="1">
        <v>338</v>
      </c>
    </row>
    <row r="36768" spans="1:13" x14ac:dyDescent="0.35">
      <c r="A36768">
        <v>151152</v>
      </c>
      <c r="B36768" s="1" t="s">
        <v>28</v>
      </c>
      <c r="C36768" s="3">
        <v>6</v>
      </c>
      <c r="D36768">
        <v>36.46</v>
      </c>
      <c r="E36768" s="1" t="s">
        <v>13</v>
      </c>
      <c r="F36768" s="1" t="s">
        <v>14</v>
      </c>
      <c r="G36768">
        <v>11.9</v>
      </c>
      <c r="H36768">
        <v>192.74</v>
      </c>
      <c r="I36768" s="2">
        <v>45101</v>
      </c>
      <c r="J36768" s="1" t="s">
        <v>15</v>
      </c>
      <c r="K36768" s="1" t="s">
        <v>36</v>
      </c>
      <c r="L36768" s="3">
        <v>23</v>
      </c>
      <c r="M36768" s="1">
        <v>218.76</v>
      </c>
    </row>
    <row r="36769" spans="1:13" x14ac:dyDescent="0.35">
      <c r="A36769">
        <v>695744</v>
      </c>
      <c r="B36769" s="1" t="s">
        <v>12</v>
      </c>
      <c r="C36769" s="3">
        <v>5</v>
      </c>
      <c r="D36769">
        <v>41.63</v>
      </c>
      <c r="E36769" s="1" t="s">
        <v>27</v>
      </c>
      <c r="F36769" s="1" t="s">
        <v>17</v>
      </c>
      <c r="G36769">
        <v>3.65</v>
      </c>
      <c r="H36769">
        <v>200.55</v>
      </c>
      <c r="I36769" s="2">
        <v>45398</v>
      </c>
      <c r="J36769" s="1" t="s">
        <v>15</v>
      </c>
      <c r="K36769" s="1" t="s">
        <v>34</v>
      </c>
      <c r="L36769" s="3">
        <v>23</v>
      </c>
      <c r="M36769" s="1">
        <v>208.15</v>
      </c>
    </row>
    <row r="36770" spans="1:13" x14ac:dyDescent="0.35">
      <c r="A36770">
        <v>555168</v>
      </c>
      <c r="B36770" s="1" t="s">
        <v>20</v>
      </c>
      <c r="C36770" s="3">
        <v>7</v>
      </c>
      <c r="D36770">
        <v>63.87</v>
      </c>
      <c r="E36770" s="1" t="s">
        <v>13</v>
      </c>
      <c r="F36770" s="1" t="s">
        <v>14</v>
      </c>
      <c r="G36770">
        <v>7.58</v>
      </c>
      <c r="H36770">
        <v>413.15</v>
      </c>
      <c r="I36770" s="2">
        <v>45198</v>
      </c>
      <c r="J36770" s="1" t="s">
        <v>15</v>
      </c>
      <c r="K36770" s="1" t="s">
        <v>33</v>
      </c>
      <c r="L36770" s="3">
        <v>23</v>
      </c>
      <c r="M36770" s="1">
        <v>447.09</v>
      </c>
    </row>
    <row r="36771" spans="1:13" x14ac:dyDescent="0.35">
      <c r="A36771">
        <v>524932</v>
      </c>
      <c r="B36771" s="1" t="s">
        <v>20</v>
      </c>
      <c r="C36771" s="3">
        <v>3</v>
      </c>
      <c r="D36771">
        <v>65.58</v>
      </c>
      <c r="E36771" s="1" t="s">
        <v>27</v>
      </c>
      <c r="F36771" s="1" t="s">
        <v>14</v>
      </c>
      <c r="G36771">
        <v>18.57</v>
      </c>
      <c r="H36771">
        <v>160.22</v>
      </c>
      <c r="I36771" s="2">
        <v>45179</v>
      </c>
      <c r="J36771" s="1" t="s">
        <v>18</v>
      </c>
      <c r="K36771" s="1" t="s">
        <v>33</v>
      </c>
      <c r="L36771" s="3">
        <v>23</v>
      </c>
      <c r="M36771" s="1">
        <v>196.74</v>
      </c>
    </row>
    <row r="36772" spans="1:13" x14ac:dyDescent="0.35">
      <c r="A36772">
        <v>247293</v>
      </c>
      <c r="B36772" s="1" t="s">
        <v>12</v>
      </c>
      <c r="C36772" s="3">
        <v>9</v>
      </c>
      <c r="D36772">
        <v>59.69</v>
      </c>
      <c r="E36772" s="1" t="s">
        <v>13</v>
      </c>
      <c r="F36772" s="1" t="s">
        <v>17</v>
      </c>
      <c r="G36772">
        <v>9.36</v>
      </c>
      <c r="H36772">
        <v>486.91</v>
      </c>
      <c r="I36772" s="2">
        <v>45340</v>
      </c>
      <c r="J36772" s="1" t="s">
        <v>15</v>
      </c>
      <c r="K36772" s="1" t="s">
        <v>30</v>
      </c>
      <c r="L36772" s="3" t="s">
        <v>31</v>
      </c>
      <c r="M36772" s="1">
        <v>537.21</v>
      </c>
    </row>
    <row r="36773" spans="1:13" x14ac:dyDescent="0.35">
      <c r="A36773">
        <v>233792</v>
      </c>
      <c r="B36773" s="1" t="s">
        <v>20</v>
      </c>
      <c r="C36773" s="3">
        <v>4</v>
      </c>
      <c r="D36773">
        <v>46.63</v>
      </c>
      <c r="E36773" s="1" t="s">
        <v>27</v>
      </c>
      <c r="F36773" s="1" t="s">
        <v>25</v>
      </c>
      <c r="G36773">
        <v>11.88</v>
      </c>
      <c r="H36773">
        <v>164.36</v>
      </c>
      <c r="I36773" s="2">
        <v>45284</v>
      </c>
      <c r="J36773" s="1" t="s">
        <v>15</v>
      </c>
      <c r="K36773" s="1" t="s">
        <v>16</v>
      </c>
      <c r="L36773" s="3">
        <v>23</v>
      </c>
      <c r="M36773" s="1">
        <v>186.52</v>
      </c>
    </row>
    <row r="36774" spans="1:13" x14ac:dyDescent="0.35">
      <c r="A36774">
        <v>800151</v>
      </c>
      <c r="B36774" s="1" t="s">
        <v>28</v>
      </c>
      <c r="C36774" s="3">
        <v>4</v>
      </c>
      <c r="D36774">
        <v>80.47</v>
      </c>
      <c r="E36774" s="1" t="s">
        <v>29</v>
      </c>
      <c r="F36774" s="1" t="s">
        <v>14</v>
      </c>
      <c r="G36774">
        <v>3.23</v>
      </c>
      <c r="H36774">
        <v>311.49</v>
      </c>
      <c r="I36774" s="2">
        <v>45294</v>
      </c>
      <c r="J36774" s="1" t="s">
        <v>18</v>
      </c>
      <c r="K36774" s="1" t="s">
        <v>35</v>
      </c>
      <c r="L36774" s="3">
        <v>23</v>
      </c>
      <c r="M36774" s="1">
        <v>321.88</v>
      </c>
    </row>
    <row r="36775" spans="1:13" x14ac:dyDescent="0.35">
      <c r="A36775">
        <v>73027</v>
      </c>
      <c r="B36775" s="1" t="s">
        <v>28</v>
      </c>
      <c r="C36775" s="3">
        <v>8</v>
      </c>
      <c r="D36775">
        <v>81.709999999999994</v>
      </c>
      <c r="E36775" s="1" t="s">
        <v>23</v>
      </c>
      <c r="F36775" s="1" t="s">
        <v>17</v>
      </c>
      <c r="G36775">
        <v>12.71</v>
      </c>
      <c r="H36775">
        <v>570.59</v>
      </c>
      <c r="I36775" s="2">
        <v>45383</v>
      </c>
      <c r="J36775" s="1" t="s">
        <v>15</v>
      </c>
      <c r="K36775" s="1" t="s">
        <v>34</v>
      </c>
      <c r="L36775" s="3">
        <v>23</v>
      </c>
      <c r="M36775" s="1">
        <v>653.67999999999995</v>
      </c>
    </row>
    <row r="36776" spans="1:13" x14ac:dyDescent="0.35">
      <c r="A36776">
        <v>350117</v>
      </c>
      <c r="B36776" s="1" t="s">
        <v>22</v>
      </c>
      <c r="C36776" s="3">
        <v>6</v>
      </c>
      <c r="D36776">
        <v>74.95</v>
      </c>
      <c r="E36776" s="1" t="s">
        <v>23</v>
      </c>
      <c r="F36776" s="1" t="s">
        <v>14</v>
      </c>
      <c r="G36776">
        <v>13.96</v>
      </c>
      <c r="H36776">
        <v>386.92</v>
      </c>
      <c r="I36776" s="2">
        <v>45331</v>
      </c>
      <c r="J36776" s="1" t="s">
        <v>18</v>
      </c>
      <c r="K36776" s="1" t="s">
        <v>30</v>
      </c>
      <c r="L36776" s="3" t="s">
        <v>31</v>
      </c>
      <c r="M36776" s="1">
        <v>449.70000000000005</v>
      </c>
    </row>
    <row r="36777" spans="1:13" x14ac:dyDescent="0.35">
      <c r="A36777">
        <v>460524</v>
      </c>
      <c r="B36777" s="1" t="s">
        <v>12</v>
      </c>
      <c r="C36777" s="3">
        <v>1</v>
      </c>
      <c r="D36777">
        <v>25.53</v>
      </c>
      <c r="E36777" s="1" t="s">
        <v>13</v>
      </c>
      <c r="F36777" s="1" t="s">
        <v>17</v>
      </c>
      <c r="G36777">
        <v>8.5299999999999994</v>
      </c>
      <c r="H36777">
        <v>23.35</v>
      </c>
      <c r="I36777" s="2">
        <v>45183</v>
      </c>
      <c r="J36777" s="1" t="s">
        <v>18</v>
      </c>
      <c r="K36777" s="1" t="s">
        <v>33</v>
      </c>
      <c r="L36777" s="3">
        <v>23</v>
      </c>
      <c r="M36777" s="1">
        <v>25.53</v>
      </c>
    </row>
    <row r="36778" spans="1:13" x14ac:dyDescent="0.35">
      <c r="A36778">
        <v>634589</v>
      </c>
      <c r="B36778" s="1" t="s">
        <v>20</v>
      </c>
      <c r="C36778" s="3">
        <v>2</v>
      </c>
      <c r="D36778">
        <v>43.19</v>
      </c>
      <c r="E36778" s="1" t="s">
        <v>23</v>
      </c>
      <c r="F36778" s="1" t="s">
        <v>17</v>
      </c>
      <c r="G36778">
        <v>11.81</v>
      </c>
      <c r="H36778">
        <v>76.17</v>
      </c>
      <c r="I36778" s="2">
        <v>45282</v>
      </c>
      <c r="J36778" s="1" t="s">
        <v>15</v>
      </c>
      <c r="K36778" s="1" t="s">
        <v>16</v>
      </c>
      <c r="L36778" s="3">
        <v>23</v>
      </c>
      <c r="M36778" s="1">
        <v>86.38</v>
      </c>
    </row>
    <row r="36779" spans="1:13" x14ac:dyDescent="0.35">
      <c r="A36779">
        <v>975053</v>
      </c>
      <c r="B36779" s="1" t="s">
        <v>28</v>
      </c>
      <c r="C36779" s="3">
        <v>9</v>
      </c>
      <c r="D36779">
        <v>91.92</v>
      </c>
      <c r="E36779" s="1" t="s">
        <v>27</v>
      </c>
      <c r="F36779" s="1" t="s">
        <v>14</v>
      </c>
      <c r="G36779">
        <v>1.38</v>
      </c>
      <c r="H36779">
        <v>815.93</v>
      </c>
      <c r="I36779" s="2">
        <v>45053</v>
      </c>
      <c r="J36779" s="1" t="s">
        <v>15</v>
      </c>
      <c r="K36779" s="1" t="s">
        <v>37</v>
      </c>
      <c r="L36779" s="3">
        <v>23</v>
      </c>
      <c r="M36779" s="1">
        <v>827.28</v>
      </c>
    </row>
    <row r="36780" spans="1:13" x14ac:dyDescent="0.35">
      <c r="A36780">
        <v>685610</v>
      </c>
      <c r="B36780" s="1" t="s">
        <v>22</v>
      </c>
      <c r="C36780" s="3">
        <v>6</v>
      </c>
      <c r="D36780">
        <v>52.01</v>
      </c>
      <c r="E36780" s="1" t="s">
        <v>23</v>
      </c>
      <c r="F36780" s="1" t="s">
        <v>26</v>
      </c>
      <c r="G36780">
        <v>0.15</v>
      </c>
      <c r="H36780">
        <v>311.57</v>
      </c>
      <c r="I36780" s="2">
        <v>45333</v>
      </c>
      <c r="J36780" s="1" t="s">
        <v>15</v>
      </c>
      <c r="K36780" s="1" t="s">
        <v>30</v>
      </c>
      <c r="L36780" s="3" t="s">
        <v>31</v>
      </c>
      <c r="M36780" s="1">
        <v>312.06</v>
      </c>
    </row>
    <row r="36781" spans="1:13" x14ac:dyDescent="0.35">
      <c r="A36781">
        <v>708164</v>
      </c>
      <c r="B36781" s="1" t="s">
        <v>12</v>
      </c>
      <c r="C36781" s="3">
        <v>7</v>
      </c>
      <c r="D36781">
        <v>57</v>
      </c>
      <c r="E36781" s="1" t="s">
        <v>27</v>
      </c>
      <c r="F36781" s="1" t="s">
        <v>25</v>
      </c>
      <c r="G36781">
        <v>6.65</v>
      </c>
      <c r="H36781">
        <v>372.44</v>
      </c>
      <c r="I36781" s="2">
        <v>45254</v>
      </c>
      <c r="J36781" s="1" t="s">
        <v>18</v>
      </c>
      <c r="K36781" s="1" t="s">
        <v>32</v>
      </c>
      <c r="L36781" s="3">
        <v>23</v>
      </c>
      <c r="M36781" s="1">
        <v>399</v>
      </c>
    </row>
    <row r="36782" spans="1:13" x14ac:dyDescent="0.35">
      <c r="A36782">
        <v>520071</v>
      </c>
      <c r="B36782" s="1" t="s">
        <v>12</v>
      </c>
      <c r="C36782" s="3">
        <v>9</v>
      </c>
      <c r="D36782">
        <v>83.86</v>
      </c>
      <c r="E36782" s="1" t="s">
        <v>29</v>
      </c>
      <c r="F36782" s="1" t="s">
        <v>14</v>
      </c>
      <c r="G36782">
        <v>17.829999999999998</v>
      </c>
      <c r="H36782">
        <v>620.19000000000005</v>
      </c>
      <c r="I36782" s="2">
        <v>45059</v>
      </c>
      <c r="J36782" s="1" t="s">
        <v>18</v>
      </c>
      <c r="K36782" s="1" t="s">
        <v>37</v>
      </c>
      <c r="L36782" s="3">
        <v>23</v>
      </c>
      <c r="M36782" s="1">
        <v>754.74</v>
      </c>
    </row>
    <row r="36783" spans="1:13" x14ac:dyDescent="0.35">
      <c r="A36783">
        <v>879857</v>
      </c>
      <c r="B36783" s="1" t="s">
        <v>28</v>
      </c>
      <c r="C36783" s="3">
        <v>3</v>
      </c>
      <c r="D36783">
        <v>94.46</v>
      </c>
      <c r="E36783" s="1" t="s">
        <v>23</v>
      </c>
      <c r="F36783" s="1" t="s">
        <v>14</v>
      </c>
      <c r="G36783">
        <v>1.93</v>
      </c>
      <c r="H36783">
        <v>277.92</v>
      </c>
      <c r="I36783" s="2">
        <v>45102</v>
      </c>
      <c r="J36783" s="1" t="s">
        <v>18</v>
      </c>
      <c r="K36783" s="1" t="s">
        <v>36</v>
      </c>
      <c r="L36783" s="3">
        <v>23</v>
      </c>
      <c r="M36783" s="1">
        <v>283.38</v>
      </c>
    </row>
    <row r="36784" spans="1:13" x14ac:dyDescent="0.35">
      <c r="A36784">
        <v>925319</v>
      </c>
      <c r="B36784" s="1" t="s">
        <v>22</v>
      </c>
      <c r="C36784" s="3">
        <v>5</v>
      </c>
      <c r="D36784">
        <v>94.27</v>
      </c>
      <c r="E36784" s="1" t="s">
        <v>29</v>
      </c>
      <c r="F36784" s="1" t="s">
        <v>14</v>
      </c>
      <c r="G36784">
        <v>6.54</v>
      </c>
      <c r="H36784">
        <v>440.5</v>
      </c>
      <c r="I36784" s="2">
        <v>45306</v>
      </c>
      <c r="J36784" s="1" t="s">
        <v>15</v>
      </c>
      <c r="K36784" s="1" t="s">
        <v>35</v>
      </c>
      <c r="L36784" s="3">
        <v>23</v>
      </c>
      <c r="M36784" s="1">
        <v>471.34999999999997</v>
      </c>
    </row>
    <row r="36785" spans="1:13" x14ac:dyDescent="0.35">
      <c r="A36785">
        <v>74339</v>
      </c>
      <c r="B36785" s="1" t="s">
        <v>20</v>
      </c>
      <c r="C36785" s="3">
        <v>5</v>
      </c>
      <c r="D36785">
        <v>32.96</v>
      </c>
      <c r="E36785" s="1" t="s">
        <v>27</v>
      </c>
      <c r="F36785" s="1" t="s">
        <v>17</v>
      </c>
      <c r="G36785">
        <v>17.38</v>
      </c>
      <c r="H36785">
        <v>136.16</v>
      </c>
      <c r="I36785" s="2">
        <v>45266</v>
      </c>
      <c r="J36785" s="1" t="s">
        <v>15</v>
      </c>
      <c r="K36785" s="1" t="s">
        <v>16</v>
      </c>
      <c r="L36785" s="3">
        <v>23</v>
      </c>
      <c r="M36785" s="1">
        <v>164.8</v>
      </c>
    </row>
    <row r="36786" spans="1:13" x14ac:dyDescent="0.35">
      <c r="A36786">
        <v>908682</v>
      </c>
      <c r="B36786" s="1" t="s">
        <v>20</v>
      </c>
      <c r="C36786" s="3">
        <v>7</v>
      </c>
      <c r="D36786">
        <v>16.559999999999999</v>
      </c>
      <c r="E36786" s="1" t="s">
        <v>13</v>
      </c>
      <c r="F36786" s="1" t="s">
        <v>25</v>
      </c>
      <c r="G36786">
        <v>17.66</v>
      </c>
      <c r="H36786">
        <v>95.43</v>
      </c>
      <c r="I36786" s="2">
        <v>45209</v>
      </c>
      <c r="J36786" s="1" t="s">
        <v>18</v>
      </c>
      <c r="K36786" s="1" t="s">
        <v>24</v>
      </c>
      <c r="L36786" s="3">
        <v>23</v>
      </c>
      <c r="M36786" s="1">
        <v>115.91999999999999</v>
      </c>
    </row>
    <row r="36787" spans="1:13" x14ac:dyDescent="0.35">
      <c r="A36787">
        <v>636383</v>
      </c>
      <c r="B36787" s="1" t="s">
        <v>28</v>
      </c>
      <c r="C36787" s="3">
        <v>2</v>
      </c>
      <c r="D36787">
        <v>56.73</v>
      </c>
      <c r="E36787" s="1" t="s">
        <v>27</v>
      </c>
      <c r="F36787" s="1" t="s">
        <v>17</v>
      </c>
      <c r="G36787">
        <v>16.43</v>
      </c>
      <c r="H36787">
        <v>94.81</v>
      </c>
      <c r="I36787" s="2">
        <v>45347</v>
      </c>
      <c r="J36787" s="1" t="s">
        <v>18</v>
      </c>
      <c r="K36787" s="1" t="s">
        <v>30</v>
      </c>
      <c r="L36787" s="3" t="s">
        <v>31</v>
      </c>
      <c r="M36787" s="1">
        <v>113.46</v>
      </c>
    </row>
    <row r="36788" spans="1:13" x14ac:dyDescent="0.35">
      <c r="A36788">
        <v>780816</v>
      </c>
      <c r="B36788" s="1" t="s">
        <v>28</v>
      </c>
      <c r="C36788" s="3">
        <v>4</v>
      </c>
      <c r="D36788">
        <v>72.75</v>
      </c>
      <c r="E36788" s="1" t="s">
        <v>13</v>
      </c>
      <c r="F36788" s="1" t="s">
        <v>26</v>
      </c>
      <c r="G36788">
        <v>17.27</v>
      </c>
      <c r="H36788">
        <v>240.75</v>
      </c>
      <c r="I36788" s="2">
        <v>45334</v>
      </c>
      <c r="J36788" s="1" t="s">
        <v>18</v>
      </c>
      <c r="K36788" s="1" t="s">
        <v>30</v>
      </c>
      <c r="L36788" s="3" t="s">
        <v>31</v>
      </c>
      <c r="M36788" s="1">
        <v>291</v>
      </c>
    </row>
    <row r="36789" spans="1:13" x14ac:dyDescent="0.35">
      <c r="A36789">
        <v>618671</v>
      </c>
      <c r="B36789" s="1" t="s">
        <v>20</v>
      </c>
      <c r="C36789" s="3">
        <v>4</v>
      </c>
      <c r="D36789">
        <v>79.14</v>
      </c>
      <c r="E36789" s="1" t="s">
        <v>29</v>
      </c>
      <c r="F36789" s="1" t="s">
        <v>14</v>
      </c>
      <c r="G36789">
        <v>4.3600000000000003</v>
      </c>
      <c r="H36789">
        <v>302.74</v>
      </c>
      <c r="I36789" s="2">
        <v>45086</v>
      </c>
      <c r="J36789" s="1" t="s">
        <v>18</v>
      </c>
      <c r="K36789" s="1" t="s">
        <v>36</v>
      </c>
      <c r="L36789" s="3">
        <v>23</v>
      </c>
      <c r="M36789" s="1">
        <v>316.56</v>
      </c>
    </row>
    <row r="36790" spans="1:13" x14ac:dyDescent="0.35">
      <c r="A36790">
        <v>70943</v>
      </c>
      <c r="B36790" s="1" t="s">
        <v>22</v>
      </c>
      <c r="C36790" s="3">
        <v>8</v>
      </c>
      <c r="D36790">
        <v>69.930000000000007</v>
      </c>
      <c r="E36790" s="1" t="s">
        <v>27</v>
      </c>
      <c r="F36790" s="1" t="s">
        <v>14</v>
      </c>
      <c r="G36790">
        <v>9.4700000000000006</v>
      </c>
      <c r="H36790">
        <v>506.43</v>
      </c>
      <c r="I36790" s="2">
        <v>45221</v>
      </c>
      <c r="J36790" s="1" t="s">
        <v>15</v>
      </c>
      <c r="K36790" s="1" t="s">
        <v>24</v>
      </c>
      <c r="L36790" s="3">
        <v>23</v>
      </c>
      <c r="M36790" s="1">
        <v>559.44000000000005</v>
      </c>
    </row>
    <row r="36791" spans="1:13" x14ac:dyDescent="0.35">
      <c r="A36791">
        <v>828974</v>
      </c>
      <c r="B36791" s="1" t="s">
        <v>22</v>
      </c>
      <c r="C36791" s="3">
        <v>3</v>
      </c>
      <c r="D36791">
        <v>17.989999999999998</v>
      </c>
      <c r="E36791" s="1" t="s">
        <v>23</v>
      </c>
      <c r="F36791" s="1" t="s">
        <v>25</v>
      </c>
      <c r="G36791">
        <v>12.02</v>
      </c>
      <c r="H36791">
        <v>47.47</v>
      </c>
      <c r="I36791" s="2">
        <v>45207</v>
      </c>
      <c r="J36791" s="1" t="s">
        <v>15</v>
      </c>
      <c r="K36791" s="1" t="s">
        <v>24</v>
      </c>
      <c r="L36791" s="3">
        <v>23</v>
      </c>
      <c r="M36791" s="1">
        <v>53.97</v>
      </c>
    </row>
    <row r="36792" spans="1:13" x14ac:dyDescent="0.35">
      <c r="A36792">
        <v>175021</v>
      </c>
      <c r="B36792" s="1" t="s">
        <v>12</v>
      </c>
      <c r="C36792" s="3">
        <v>2</v>
      </c>
      <c r="D36792">
        <v>40.1</v>
      </c>
      <c r="E36792" s="1" t="s">
        <v>23</v>
      </c>
      <c r="F36792" s="1" t="s">
        <v>17</v>
      </c>
      <c r="G36792">
        <v>17.920000000000002</v>
      </c>
      <c r="H36792">
        <v>65.819999999999993</v>
      </c>
      <c r="I36792" s="2">
        <v>45046</v>
      </c>
      <c r="J36792" s="1" t="s">
        <v>15</v>
      </c>
      <c r="K36792" s="1" t="s">
        <v>34</v>
      </c>
      <c r="L36792" s="3">
        <v>23</v>
      </c>
      <c r="M36792" s="1">
        <v>80.2</v>
      </c>
    </row>
    <row r="36793" spans="1:13" x14ac:dyDescent="0.35">
      <c r="A36793">
        <v>66054</v>
      </c>
      <c r="B36793" s="1" t="s">
        <v>20</v>
      </c>
      <c r="C36793" s="3">
        <v>9</v>
      </c>
      <c r="D36793">
        <v>10.54</v>
      </c>
      <c r="E36793" s="1" t="s">
        <v>27</v>
      </c>
      <c r="F36793" s="1" t="s">
        <v>17</v>
      </c>
      <c r="G36793">
        <v>12.37</v>
      </c>
      <c r="H36793">
        <v>83.1</v>
      </c>
      <c r="I36793" s="2">
        <v>45089</v>
      </c>
      <c r="J36793" s="1" t="s">
        <v>15</v>
      </c>
      <c r="K36793" s="1" t="s">
        <v>36</v>
      </c>
      <c r="L36793" s="3">
        <v>23</v>
      </c>
      <c r="M36793" s="1">
        <v>94.859999999999985</v>
      </c>
    </row>
    <row r="36794" spans="1:13" x14ac:dyDescent="0.35">
      <c r="A36794">
        <v>312944</v>
      </c>
      <c r="B36794" s="1" t="s">
        <v>20</v>
      </c>
      <c r="C36794" s="3">
        <v>4</v>
      </c>
      <c r="D36794">
        <v>81.39</v>
      </c>
      <c r="E36794" s="1" t="s">
        <v>13</v>
      </c>
      <c r="F36794" s="1" t="s">
        <v>17</v>
      </c>
      <c r="G36794">
        <v>1.59</v>
      </c>
      <c r="H36794">
        <v>320.39</v>
      </c>
      <c r="I36794" s="2">
        <v>45199</v>
      </c>
      <c r="J36794" s="1" t="s">
        <v>18</v>
      </c>
      <c r="K36794" s="1" t="s">
        <v>33</v>
      </c>
      <c r="L36794" s="3">
        <v>23</v>
      </c>
      <c r="M36794" s="1">
        <v>325.56</v>
      </c>
    </row>
    <row r="36795" spans="1:13" x14ac:dyDescent="0.35">
      <c r="A36795">
        <v>169440</v>
      </c>
      <c r="B36795" s="1" t="s">
        <v>12</v>
      </c>
      <c r="C36795" s="3">
        <v>9</v>
      </c>
      <c r="D36795">
        <v>17.690000000000001</v>
      </c>
      <c r="E36795" s="1" t="s">
        <v>29</v>
      </c>
      <c r="F36795" s="1" t="s">
        <v>25</v>
      </c>
      <c r="G36795">
        <v>3.56</v>
      </c>
      <c r="H36795">
        <v>153.55000000000001</v>
      </c>
      <c r="I36795" s="2">
        <v>45095</v>
      </c>
      <c r="J36795" s="1" t="s">
        <v>18</v>
      </c>
      <c r="K36795" s="1" t="s">
        <v>36</v>
      </c>
      <c r="L36795" s="3">
        <v>23</v>
      </c>
      <c r="M36795" s="1">
        <v>159.21</v>
      </c>
    </row>
    <row r="36796" spans="1:13" x14ac:dyDescent="0.35">
      <c r="A36796">
        <v>360426</v>
      </c>
      <c r="B36796" s="1" t="s">
        <v>20</v>
      </c>
      <c r="C36796" s="3">
        <v>6</v>
      </c>
      <c r="D36796">
        <v>64.099999999999994</v>
      </c>
      <c r="E36796" s="1" t="s">
        <v>13</v>
      </c>
      <c r="F36796" s="1" t="s">
        <v>25</v>
      </c>
      <c r="G36796">
        <v>6.78</v>
      </c>
      <c r="H36796">
        <v>358.53</v>
      </c>
      <c r="I36796" s="2">
        <v>45301</v>
      </c>
      <c r="J36796" s="1" t="s">
        <v>18</v>
      </c>
      <c r="K36796" s="1" t="s">
        <v>35</v>
      </c>
      <c r="L36796" s="3">
        <v>23</v>
      </c>
      <c r="M36796" s="1">
        <v>384.59999999999997</v>
      </c>
    </row>
    <row r="36797" spans="1:13" x14ac:dyDescent="0.35">
      <c r="A36797">
        <v>3830</v>
      </c>
      <c r="B36797" s="1" t="s">
        <v>28</v>
      </c>
      <c r="C36797" s="3">
        <v>1</v>
      </c>
      <c r="D36797">
        <v>40.93</v>
      </c>
      <c r="E36797" s="1" t="s">
        <v>29</v>
      </c>
      <c r="F36797" s="1" t="s">
        <v>17</v>
      </c>
      <c r="G36797">
        <v>2.6</v>
      </c>
      <c r="H36797">
        <v>39.86</v>
      </c>
      <c r="I36797" s="2">
        <v>45097</v>
      </c>
      <c r="J36797" s="1" t="s">
        <v>15</v>
      </c>
      <c r="K36797" s="1" t="s">
        <v>36</v>
      </c>
      <c r="L36797" s="3">
        <v>23</v>
      </c>
      <c r="M36797" s="1">
        <v>40.93</v>
      </c>
    </row>
    <row r="36798" spans="1:13" x14ac:dyDescent="0.35">
      <c r="A36798">
        <v>166800</v>
      </c>
      <c r="B36798" s="1" t="s">
        <v>22</v>
      </c>
      <c r="C36798" s="3">
        <v>3</v>
      </c>
      <c r="D36798">
        <v>51.53</v>
      </c>
      <c r="E36798" s="1" t="s">
        <v>29</v>
      </c>
      <c r="F36798" s="1" t="s">
        <v>25</v>
      </c>
      <c r="G36798">
        <v>18.989999999999998</v>
      </c>
      <c r="H36798">
        <v>125.25</v>
      </c>
      <c r="I36798" s="2">
        <v>45127</v>
      </c>
      <c r="J36798" s="1" t="s">
        <v>18</v>
      </c>
      <c r="K36798" s="1" t="s">
        <v>38</v>
      </c>
      <c r="L36798" s="3">
        <v>23</v>
      </c>
      <c r="M36798" s="1">
        <v>154.59</v>
      </c>
    </row>
    <row r="36799" spans="1:13" x14ac:dyDescent="0.35">
      <c r="A36799">
        <v>4406</v>
      </c>
      <c r="B36799" s="1" t="s">
        <v>28</v>
      </c>
      <c r="C36799" s="3">
        <v>7</v>
      </c>
      <c r="D36799">
        <v>36.32</v>
      </c>
      <c r="E36799" s="1" t="s">
        <v>13</v>
      </c>
      <c r="F36799" s="1" t="s">
        <v>14</v>
      </c>
      <c r="G36799">
        <v>6.02</v>
      </c>
      <c r="H36799">
        <v>238.93</v>
      </c>
      <c r="I36799" s="2">
        <v>45131</v>
      </c>
      <c r="J36799" s="1" t="s">
        <v>18</v>
      </c>
      <c r="K36799" s="1" t="s">
        <v>38</v>
      </c>
      <c r="L36799" s="3">
        <v>23</v>
      </c>
      <c r="M36799" s="1">
        <v>254.24</v>
      </c>
    </row>
    <row r="36800" spans="1:13" x14ac:dyDescent="0.35">
      <c r="A36800">
        <v>771426</v>
      </c>
      <c r="B36800" s="1" t="s">
        <v>12</v>
      </c>
      <c r="C36800" s="3">
        <v>9</v>
      </c>
      <c r="D36800">
        <v>76.510000000000005</v>
      </c>
      <c r="E36800" s="1" t="s">
        <v>29</v>
      </c>
      <c r="F36800" s="1" t="s">
        <v>26</v>
      </c>
      <c r="G36800">
        <v>13.29</v>
      </c>
      <c r="H36800">
        <v>597.07000000000005</v>
      </c>
      <c r="I36800" s="2">
        <v>45153</v>
      </c>
      <c r="J36800" s="1" t="s">
        <v>18</v>
      </c>
      <c r="K36800" s="1" t="s">
        <v>19</v>
      </c>
      <c r="L36800" s="3">
        <v>23</v>
      </c>
      <c r="M36800" s="1">
        <v>688.59</v>
      </c>
    </row>
    <row r="36801" spans="1:13" x14ac:dyDescent="0.35">
      <c r="A36801">
        <v>433966</v>
      </c>
      <c r="B36801" s="1" t="s">
        <v>12</v>
      </c>
      <c r="C36801" s="3">
        <v>8</v>
      </c>
      <c r="D36801">
        <v>39.81</v>
      </c>
      <c r="E36801" s="1" t="s">
        <v>27</v>
      </c>
      <c r="F36801" s="1" t="s">
        <v>26</v>
      </c>
      <c r="G36801">
        <v>10.83</v>
      </c>
      <c r="H36801">
        <v>284.01</v>
      </c>
      <c r="I36801" s="2">
        <v>45397</v>
      </c>
      <c r="J36801" s="1" t="s">
        <v>15</v>
      </c>
      <c r="K36801" s="1" t="s">
        <v>34</v>
      </c>
      <c r="L36801" s="3">
        <v>23</v>
      </c>
      <c r="M36801" s="1">
        <v>318.48</v>
      </c>
    </row>
    <row r="36802" spans="1:13" x14ac:dyDescent="0.35">
      <c r="A36802">
        <v>403386</v>
      </c>
      <c r="B36802" s="1" t="s">
        <v>28</v>
      </c>
      <c r="C36802" s="3">
        <v>5</v>
      </c>
      <c r="D36802">
        <v>74.400000000000006</v>
      </c>
      <c r="E36802" s="1" t="s">
        <v>13</v>
      </c>
      <c r="F36802" s="1" t="s">
        <v>26</v>
      </c>
      <c r="G36802">
        <v>18.100000000000001</v>
      </c>
      <c r="H36802">
        <v>304.7</v>
      </c>
      <c r="I36802" s="2">
        <v>45375</v>
      </c>
      <c r="J36802" s="1" t="s">
        <v>15</v>
      </c>
      <c r="K36802" s="1" t="s">
        <v>21</v>
      </c>
      <c r="L36802" s="3">
        <v>24</v>
      </c>
      <c r="M36802" s="1">
        <v>372</v>
      </c>
    </row>
    <row r="36803" spans="1:13" x14ac:dyDescent="0.35">
      <c r="A36803">
        <v>746955</v>
      </c>
      <c r="B36803" s="1" t="s">
        <v>20</v>
      </c>
      <c r="C36803" s="3">
        <v>8</v>
      </c>
      <c r="D36803">
        <v>44.52</v>
      </c>
      <c r="E36803" s="1" t="s">
        <v>13</v>
      </c>
      <c r="F36803" s="1" t="s">
        <v>26</v>
      </c>
      <c r="G36803">
        <v>9.09</v>
      </c>
      <c r="H36803">
        <v>323.77</v>
      </c>
      <c r="I36803" s="2">
        <v>45287</v>
      </c>
      <c r="J36803" s="1" t="s">
        <v>15</v>
      </c>
      <c r="K36803" s="1" t="s">
        <v>16</v>
      </c>
      <c r="L36803" s="3">
        <v>23</v>
      </c>
      <c r="M36803" s="1">
        <v>356.16</v>
      </c>
    </row>
    <row r="36804" spans="1:13" x14ac:dyDescent="0.35">
      <c r="A36804">
        <v>77656</v>
      </c>
      <c r="B36804" s="1" t="s">
        <v>12</v>
      </c>
      <c r="C36804" s="3">
        <v>2</v>
      </c>
      <c r="D36804">
        <v>46.76</v>
      </c>
      <c r="E36804" s="1" t="s">
        <v>27</v>
      </c>
      <c r="F36804" s="1" t="s">
        <v>14</v>
      </c>
      <c r="G36804">
        <v>0.31</v>
      </c>
      <c r="H36804">
        <v>93.22</v>
      </c>
      <c r="I36804" s="2">
        <v>45324</v>
      </c>
      <c r="J36804" s="1" t="s">
        <v>18</v>
      </c>
      <c r="K36804" s="1" t="s">
        <v>30</v>
      </c>
      <c r="L36804" s="3" t="s">
        <v>31</v>
      </c>
      <c r="M36804" s="1">
        <v>93.52</v>
      </c>
    </row>
    <row r="36805" spans="1:13" x14ac:dyDescent="0.35">
      <c r="A36805">
        <v>976675</v>
      </c>
      <c r="B36805" s="1" t="s">
        <v>12</v>
      </c>
      <c r="C36805" s="3">
        <v>3</v>
      </c>
      <c r="D36805">
        <v>59.08</v>
      </c>
      <c r="E36805" s="1" t="s">
        <v>23</v>
      </c>
      <c r="F36805" s="1" t="s">
        <v>17</v>
      </c>
      <c r="G36805">
        <v>11.59</v>
      </c>
      <c r="H36805">
        <v>156.69999999999999</v>
      </c>
      <c r="I36805" s="2">
        <v>45209</v>
      </c>
      <c r="J36805" s="1" t="s">
        <v>15</v>
      </c>
      <c r="K36805" s="1" t="s">
        <v>24</v>
      </c>
      <c r="L36805" s="3">
        <v>23</v>
      </c>
      <c r="M36805" s="1">
        <v>177.24</v>
      </c>
    </row>
    <row r="36806" spans="1:13" x14ac:dyDescent="0.35">
      <c r="A36806">
        <v>18042</v>
      </c>
      <c r="B36806" s="1" t="s">
        <v>20</v>
      </c>
      <c r="C36806" s="3">
        <v>8</v>
      </c>
      <c r="D36806">
        <v>49.16</v>
      </c>
      <c r="E36806" s="1" t="s">
        <v>13</v>
      </c>
      <c r="F36806" s="1" t="s">
        <v>25</v>
      </c>
      <c r="G36806">
        <v>0.52</v>
      </c>
      <c r="H36806">
        <v>391.24</v>
      </c>
      <c r="I36806" s="2">
        <v>45396</v>
      </c>
      <c r="J36806" s="1" t="s">
        <v>15</v>
      </c>
      <c r="K36806" s="1" t="s">
        <v>34</v>
      </c>
      <c r="L36806" s="3">
        <v>23</v>
      </c>
      <c r="M36806" s="1">
        <v>393.28</v>
      </c>
    </row>
    <row r="36807" spans="1:13" x14ac:dyDescent="0.35">
      <c r="A36807">
        <v>76387</v>
      </c>
      <c r="B36807" s="1" t="s">
        <v>20</v>
      </c>
      <c r="C36807" s="3">
        <v>9</v>
      </c>
      <c r="D36807">
        <v>63.19</v>
      </c>
      <c r="E36807" s="1" t="s">
        <v>29</v>
      </c>
      <c r="F36807" s="1" t="s">
        <v>14</v>
      </c>
      <c r="G36807">
        <v>11.18</v>
      </c>
      <c r="H36807">
        <v>505.17</v>
      </c>
      <c r="I36807" s="2">
        <v>45185</v>
      </c>
      <c r="J36807" s="1" t="s">
        <v>18</v>
      </c>
      <c r="K36807" s="1" t="s">
        <v>33</v>
      </c>
      <c r="L36807" s="3">
        <v>23</v>
      </c>
      <c r="M36807" s="1">
        <v>568.71</v>
      </c>
    </row>
    <row r="36808" spans="1:13" x14ac:dyDescent="0.35">
      <c r="A36808">
        <v>590245</v>
      </c>
      <c r="B36808" s="1" t="s">
        <v>20</v>
      </c>
      <c r="C36808" s="3">
        <v>8</v>
      </c>
      <c r="D36808">
        <v>92.61</v>
      </c>
      <c r="E36808" s="1" t="s">
        <v>27</v>
      </c>
      <c r="F36808" s="1" t="s">
        <v>17</v>
      </c>
      <c r="G36808">
        <v>7.02</v>
      </c>
      <c r="H36808">
        <v>688.85</v>
      </c>
      <c r="I36808" s="2">
        <v>45356</v>
      </c>
      <c r="J36808" s="1" t="s">
        <v>15</v>
      </c>
      <c r="K36808" s="1" t="s">
        <v>21</v>
      </c>
      <c r="L36808" s="3">
        <v>24</v>
      </c>
      <c r="M36808" s="1">
        <v>740.88</v>
      </c>
    </row>
    <row r="36809" spans="1:13" x14ac:dyDescent="0.35">
      <c r="A36809">
        <v>83265</v>
      </c>
      <c r="B36809" s="1" t="s">
        <v>22</v>
      </c>
      <c r="C36809" s="3">
        <v>4</v>
      </c>
      <c r="D36809">
        <v>42.56</v>
      </c>
      <c r="E36809" s="1" t="s">
        <v>29</v>
      </c>
      <c r="F36809" s="1" t="s">
        <v>17</v>
      </c>
      <c r="G36809">
        <v>1.21</v>
      </c>
      <c r="H36809">
        <v>168.19</v>
      </c>
      <c r="I36809" s="2">
        <v>45051</v>
      </c>
      <c r="J36809" s="1" t="s">
        <v>18</v>
      </c>
      <c r="K36809" s="1" t="s">
        <v>37</v>
      </c>
      <c r="L36809" s="3">
        <v>23</v>
      </c>
      <c r="M36809" s="1">
        <v>170.24</v>
      </c>
    </row>
    <row r="36810" spans="1:13" x14ac:dyDescent="0.35">
      <c r="A36810">
        <v>265580</v>
      </c>
      <c r="B36810" s="1" t="s">
        <v>28</v>
      </c>
      <c r="C36810" s="3">
        <v>6</v>
      </c>
      <c r="D36810">
        <v>73.900000000000006</v>
      </c>
      <c r="E36810" s="1" t="s">
        <v>13</v>
      </c>
      <c r="F36810" s="1" t="s">
        <v>26</v>
      </c>
      <c r="G36810">
        <v>3.86</v>
      </c>
      <c r="H36810">
        <v>426.32</v>
      </c>
      <c r="I36810" s="2">
        <v>45209</v>
      </c>
      <c r="J36810" s="1" t="s">
        <v>15</v>
      </c>
      <c r="K36810" s="1" t="s">
        <v>24</v>
      </c>
      <c r="L36810" s="3">
        <v>23</v>
      </c>
      <c r="M36810" s="1">
        <v>443.40000000000003</v>
      </c>
    </row>
    <row r="36811" spans="1:13" x14ac:dyDescent="0.35">
      <c r="A36811">
        <v>793920</v>
      </c>
      <c r="B36811" s="1" t="s">
        <v>22</v>
      </c>
      <c r="C36811" s="3">
        <v>5</v>
      </c>
      <c r="D36811">
        <v>88.61</v>
      </c>
      <c r="E36811" s="1" t="s">
        <v>23</v>
      </c>
      <c r="F36811" s="1" t="s">
        <v>17</v>
      </c>
      <c r="G36811">
        <v>9.34</v>
      </c>
      <c r="H36811">
        <v>401.68</v>
      </c>
      <c r="I36811" s="2">
        <v>45242</v>
      </c>
      <c r="J36811" s="1" t="s">
        <v>18</v>
      </c>
      <c r="K36811" s="1" t="s">
        <v>32</v>
      </c>
      <c r="L36811" s="3">
        <v>23</v>
      </c>
      <c r="M36811" s="1">
        <v>443.05</v>
      </c>
    </row>
    <row r="36812" spans="1:13" x14ac:dyDescent="0.35">
      <c r="A36812">
        <v>312492</v>
      </c>
      <c r="B36812" s="1" t="s">
        <v>20</v>
      </c>
      <c r="C36812" s="3">
        <v>4</v>
      </c>
      <c r="D36812">
        <v>17.38</v>
      </c>
      <c r="E36812" s="1" t="s">
        <v>13</v>
      </c>
      <c r="F36812" s="1" t="s">
        <v>17</v>
      </c>
      <c r="G36812">
        <v>13.91</v>
      </c>
      <c r="H36812">
        <v>59.86</v>
      </c>
      <c r="I36812" s="2">
        <v>45309</v>
      </c>
      <c r="J36812" s="1" t="s">
        <v>15</v>
      </c>
      <c r="K36812" s="1" t="s">
        <v>35</v>
      </c>
      <c r="L36812" s="3">
        <v>23</v>
      </c>
      <c r="M36812" s="1">
        <v>69.52</v>
      </c>
    </row>
    <row r="36813" spans="1:13" x14ac:dyDescent="0.35">
      <c r="A36813">
        <v>378541</v>
      </c>
      <c r="B36813" s="1" t="s">
        <v>22</v>
      </c>
      <c r="C36813" s="3">
        <v>9</v>
      </c>
      <c r="D36813">
        <v>60.22</v>
      </c>
      <c r="E36813" s="1" t="s">
        <v>23</v>
      </c>
      <c r="F36813" s="1" t="s">
        <v>25</v>
      </c>
      <c r="G36813">
        <v>6.74</v>
      </c>
      <c r="H36813">
        <v>505.48</v>
      </c>
      <c r="I36813" s="2">
        <v>45177</v>
      </c>
      <c r="J36813" s="1" t="s">
        <v>15</v>
      </c>
      <c r="K36813" s="1" t="s">
        <v>33</v>
      </c>
      <c r="L36813" s="3">
        <v>23</v>
      </c>
      <c r="M36813" s="1">
        <v>541.98</v>
      </c>
    </row>
    <row r="36814" spans="1:13" x14ac:dyDescent="0.35">
      <c r="A36814">
        <v>751468</v>
      </c>
      <c r="B36814" s="1" t="s">
        <v>28</v>
      </c>
      <c r="C36814" s="3">
        <v>3</v>
      </c>
      <c r="D36814">
        <v>20.68</v>
      </c>
      <c r="E36814" s="1" t="s">
        <v>27</v>
      </c>
      <c r="F36814" s="1" t="s">
        <v>25</v>
      </c>
      <c r="G36814">
        <v>0.82</v>
      </c>
      <c r="H36814">
        <v>61.53</v>
      </c>
      <c r="I36814" s="2">
        <v>45059</v>
      </c>
      <c r="J36814" s="1" t="s">
        <v>15</v>
      </c>
      <c r="K36814" s="1" t="s">
        <v>37</v>
      </c>
      <c r="L36814" s="3">
        <v>23</v>
      </c>
      <c r="M36814" s="1">
        <v>62.04</v>
      </c>
    </row>
    <row r="36815" spans="1:13" x14ac:dyDescent="0.35">
      <c r="A36815">
        <v>219756</v>
      </c>
      <c r="B36815" s="1" t="s">
        <v>12</v>
      </c>
      <c r="C36815" s="3">
        <v>1</v>
      </c>
      <c r="D36815">
        <v>80.89</v>
      </c>
      <c r="E36815" s="1" t="s">
        <v>27</v>
      </c>
      <c r="F36815" s="1" t="s">
        <v>17</v>
      </c>
      <c r="G36815">
        <v>1.61</v>
      </c>
      <c r="H36815">
        <v>79.59</v>
      </c>
      <c r="I36815" s="2">
        <v>45385</v>
      </c>
      <c r="J36815" s="1" t="s">
        <v>15</v>
      </c>
      <c r="K36815" s="1" t="s">
        <v>34</v>
      </c>
      <c r="L36815" s="3">
        <v>23</v>
      </c>
      <c r="M36815" s="1">
        <v>80.89</v>
      </c>
    </row>
    <row r="36816" spans="1:13" x14ac:dyDescent="0.35">
      <c r="A36816">
        <v>638977</v>
      </c>
      <c r="B36816" s="1" t="s">
        <v>20</v>
      </c>
      <c r="C36816" s="3">
        <v>7</v>
      </c>
      <c r="D36816">
        <v>43.39</v>
      </c>
      <c r="E36816" s="1" t="s">
        <v>23</v>
      </c>
      <c r="F36816" s="1" t="s">
        <v>26</v>
      </c>
      <c r="G36816">
        <v>10.59</v>
      </c>
      <c r="H36816">
        <v>271.56</v>
      </c>
      <c r="I36816" s="2">
        <v>45054</v>
      </c>
      <c r="J36816" s="1" t="s">
        <v>18</v>
      </c>
      <c r="K36816" s="1" t="s">
        <v>37</v>
      </c>
      <c r="L36816" s="3">
        <v>23</v>
      </c>
      <c r="M36816" s="1">
        <v>303.73</v>
      </c>
    </row>
    <row r="36817" spans="1:13" x14ac:dyDescent="0.35">
      <c r="A36817">
        <v>322629</v>
      </c>
      <c r="B36817" s="1" t="s">
        <v>28</v>
      </c>
      <c r="C36817" s="3">
        <v>8</v>
      </c>
      <c r="D36817">
        <v>56.04</v>
      </c>
      <c r="E36817" s="1" t="s">
        <v>23</v>
      </c>
      <c r="F36817" s="1" t="s">
        <v>17</v>
      </c>
      <c r="G36817">
        <v>16.77</v>
      </c>
      <c r="H36817">
        <v>373.16</v>
      </c>
      <c r="I36817" s="2">
        <v>45224</v>
      </c>
      <c r="J36817" s="1" t="s">
        <v>15</v>
      </c>
      <c r="K36817" s="1" t="s">
        <v>24</v>
      </c>
      <c r="L36817" s="3">
        <v>23</v>
      </c>
      <c r="M36817" s="1">
        <v>448.32</v>
      </c>
    </row>
    <row r="36818" spans="1:13" x14ac:dyDescent="0.35">
      <c r="A36818">
        <v>411550</v>
      </c>
      <c r="B36818" s="1" t="s">
        <v>12</v>
      </c>
      <c r="C36818" s="3">
        <v>3</v>
      </c>
      <c r="D36818">
        <v>57.92</v>
      </c>
      <c r="E36818" s="1" t="s">
        <v>27</v>
      </c>
      <c r="F36818" s="1" t="s">
        <v>25</v>
      </c>
      <c r="G36818">
        <v>5.08</v>
      </c>
      <c r="H36818">
        <v>164.95</v>
      </c>
      <c r="I36818" s="2">
        <v>45401</v>
      </c>
      <c r="J36818" s="1" t="s">
        <v>18</v>
      </c>
      <c r="K36818" s="1" t="s">
        <v>34</v>
      </c>
      <c r="L36818" s="3">
        <v>23</v>
      </c>
      <c r="M36818" s="1">
        <v>173.76</v>
      </c>
    </row>
    <row r="36819" spans="1:13" x14ac:dyDescent="0.35">
      <c r="A36819">
        <v>353324</v>
      </c>
      <c r="B36819" s="1" t="s">
        <v>20</v>
      </c>
      <c r="C36819" s="3">
        <v>3</v>
      </c>
      <c r="D36819">
        <v>62.51</v>
      </c>
      <c r="E36819" s="1" t="s">
        <v>27</v>
      </c>
      <c r="F36819" s="1" t="s">
        <v>14</v>
      </c>
      <c r="G36819">
        <v>18.55</v>
      </c>
      <c r="H36819">
        <v>152.75</v>
      </c>
      <c r="I36819" s="2">
        <v>45099</v>
      </c>
      <c r="J36819" s="1" t="s">
        <v>18</v>
      </c>
      <c r="K36819" s="1" t="s">
        <v>36</v>
      </c>
      <c r="L36819" s="3">
        <v>23</v>
      </c>
      <c r="M36819" s="1">
        <v>187.53</v>
      </c>
    </row>
    <row r="36820" spans="1:13" x14ac:dyDescent="0.35">
      <c r="A36820">
        <v>91642</v>
      </c>
      <c r="B36820" s="1" t="s">
        <v>12</v>
      </c>
      <c r="C36820" s="3">
        <v>6</v>
      </c>
      <c r="D36820">
        <v>98.16</v>
      </c>
      <c r="E36820" s="1" t="s">
        <v>27</v>
      </c>
      <c r="F36820" s="1" t="s">
        <v>26</v>
      </c>
      <c r="G36820">
        <v>14.88</v>
      </c>
      <c r="H36820">
        <v>501.32</v>
      </c>
      <c r="I36820" s="2">
        <v>45385</v>
      </c>
      <c r="J36820" s="1" t="s">
        <v>15</v>
      </c>
      <c r="K36820" s="1" t="s">
        <v>34</v>
      </c>
      <c r="L36820" s="3">
        <v>23</v>
      </c>
      <c r="M36820" s="1">
        <v>588.96</v>
      </c>
    </row>
    <row r="36821" spans="1:13" x14ac:dyDescent="0.35">
      <c r="A36821">
        <v>831305</v>
      </c>
      <c r="B36821" s="1" t="s">
        <v>20</v>
      </c>
      <c r="C36821" s="3">
        <v>2</v>
      </c>
      <c r="D36821">
        <v>56.06</v>
      </c>
      <c r="E36821" s="1" t="s">
        <v>27</v>
      </c>
      <c r="F36821" s="1" t="s">
        <v>14</v>
      </c>
      <c r="G36821">
        <v>16.55</v>
      </c>
      <c r="H36821">
        <v>93.56</v>
      </c>
      <c r="I36821" s="2">
        <v>45344</v>
      </c>
      <c r="J36821" s="1" t="s">
        <v>15</v>
      </c>
      <c r="K36821" s="1" t="s">
        <v>30</v>
      </c>
      <c r="L36821" s="3" t="s">
        <v>31</v>
      </c>
      <c r="M36821" s="1">
        <v>112.12</v>
      </c>
    </row>
    <row r="36822" spans="1:13" x14ac:dyDescent="0.35">
      <c r="A36822">
        <v>683064</v>
      </c>
      <c r="B36822" s="1" t="s">
        <v>12</v>
      </c>
      <c r="C36822" s="3">
        <v>6</v>
      </c>
      <c r="D36822">
        <v>77.510000000000005</v>
      </c>
      <c r="E36822" s="1" t="s">
        <v>23</v>
      </c>
      <c r="F36822" s="1" t="s">
        <v>26</v>
      </c>
      <c r="G36822">
        <v>1.76</v>
      </c>
      <c r="H36822">
        <v>456.87</v>
      </c>
      <c r="I36822" s="2">
        <v>45090</v>
      </c>
      <c r="J36822" s="1" t="s">
        <v>15</v>
      </c>
      <c r="K36822" s="1" t="s">
        <v>36</v>
      </c>
      <c r="L36822" s="3">
        <v>23</v>
      </c>
      <c r="M36822" s="1">
        <v>465.06000000000006</v>
      </c>
    </row>
    <row r="36823" spans="1:13" x14ac:dyDescent="0.35">
      <c r="A36823">
        <v>931994</v>
      </c>
      <c r="B36823" s="1" t="s">
        <v>20</v>
      </c>
      <c r="C36823" s="3">
        <v>5</v>
      </c>
      <c r="D36823">
        <v>97.9</v>
      </c>
      <c r="E36823" s="1" t="s">
        <v>13</v>
      </c>
      <c r="F36823" s="1" t="s">
        <v>26</v>
      </c>
      <c r="G36823">
        <v>16.54</v>
      </c>
      <c r="H36823">
        <v>408.53</v>
      </c>
      <c r="I36823" s="2">
        <v>45372</v>
      </c>
      <c r="J36823" s="1" t="s">
        <v>18</v>
      </c>
      <c r="K36823" s="1" t="s">
        <v>21</v>
      </c>
      <c r="L36823" s="3">
        <v>24</v>
      </c>
      <c r="M36823" s="1">
        <v>489.5</v>
      </c>
    </row>
    <row r="36824" spans="1:13" x14ac:dyDescent="0.35">
      <c r="A36824">
        <v>397703</v>
      </c>
      <c r="B36824" s="1" t="s">
        <v>20</v>
      </c>
      <c r="C36824" s="3">
        <v>7</v>
      </c>
      <c r="D36824">
        <v>78.72</v>
      </c>
      <c r="E36824" s="1" t="s">
        <v>29</v>
      </c>
      <c r="F36824" s="1" t="s">
        <v>25</v>
      </c>
      <c r="G36824">
        <v>13.96</v>
      </c>
      <c r="H36824">
        <v>474.14</v>
      </c>
      <c r="I36824" s="2">
        <v>45363</v>
      </c>
      <c r="J36824" s="1" t="s">
        <v>15</v>
      </c>
      <c r="K36824" s="1" t="s">
        <v>21</v>
      </c>
      <c r="L36824" s="3">
        <v>24</v>
      </c>
      <c r="M36824" s="1">
        <v>551.04</v>
      </c>
    </row>
    <row r="36825" spans="1:13" x14ac:dyDescent="0.35">
      <c r="A36825">
        <v>123864</v>
      </c>
      <c r="B36825" s="1" t="s">
        <v>12</v>
      </c>
      <c r="C36825" s="3">
        <v>9</v>
      </c>
      <c r="D36825">
        <v>85.05</v>
      </c>
      <c r="E36825" s="1" t="s">
        <v>27</v>
      </c>
      <c r="F36825" s="1" t="s">
        <v>25</v>
      </c>
      <c r="G36825">
        <v>9.9499999999999993</v>
      </c>
      <c r="H36825">
        <v>689.27</v>
      </c>
      <c r="I36825" s="2">
        <v>45307</v>
      </c>
      <c r="J36825" s="1" t="s">
        <v>15</v>
      </c>
      <c r="K36825" s="1" t="s">
        <v>35</v>
      </c>
      <c r="L36825" s="3">
        <v>23</v>
      </c>
      <c r="M36825" s="1">
        <v>765.44999999999993</v>
      </c>
    </row>
    <row r="36826" spans="1:13" x14ac:dyDescent="0.35">
      <c r="A36826">
        <v>798510</v>
      </c>
      <c r="B36826" s="1" t="s">
        <v>20</v>
      </c>
      <c r="C36826" s="3">
        <v>9</v>
      </c>
      <c r="D36826">
        <v>14</v>
      </c>
      <c r="E36826" s="1" t="s">
        <v>13</v>
      </c>
      <c r="F36826" s="1" t="s">
        <v>25</v>
      </c>
      <c r="G36826">
        <v>1.88</v>
      </c>
      <c r="H36826">
        <v>123.66</v>
      </c>
      <c r="I36826" s="2">
        <v>45390</v>
      </c>
      <c r="J36826" s="1" t="s">
        <v>18</v>
      </c>
      <c r="K36826" s="1" t="s">
        <v>34</v>
      </c>
      <c r="L36826" s="3">
        <v>23</v>
      </c>
      <c r="M36826" s="1">
        <v>126</v>
      </c>
    </row>
    <row r="36827" spans="1:13" x14ac:dyDescent="0.35">
      <c r="A36827">
        <v>544425</v>
      </c>
      <c r="B36827" s="1" t="s">
        <v>12</v>
      </c>
      <c r="C36827" s="3">
        <v>1</v>
      </c>
      <c r="D36827">
        <v>26.98</v>
      </c>
      <c r="E36827" s="1" t="s">
        <v>27</v>
      </c>
      <c r="F36827" s="1" t="s">
        <v>26</v>
      </c>
      <c r="G36827">
        <v>9.6199999999999992</v>
      </c>
      <c r="H36827">
        <v>24.39</v>
      </c>
      <c r="I36827" s="2">
        <v>45166</v>
      </c>
      <c r="J36827" s="1" t="s">
        <v>15</v>
      </c>
      <c r="K36827" s="1" t="s">
        <v>19</v>
      </c>
      <c r="L36827" s="3">
        <v>23</v>
      </c>
      <c r="M36827" s="1">
        <v>26.98</v>
      </c>
    </row>
    <row r="36828" spans="1:13" x14ac:dyDescent="0.35">
      <c r="A36828">
        <v>134005</v>
      </c>
      <c r="B36828" s="1" t="s">
        <v>28</v>
      </c>
      <c r="C36828" s="3">
        <v>7</v>
      </c>
      <c r="D36828">
        <v>71.099999999999994</v>
      </c>
      <c r="E36828" s="1" t="s">
        <v>29</v>
      </c>
      <c r="F36828" s="1" t="s">
        <v>14</v>
      </c>
      <c r="G36828">
        <v>15.55</v>
      </c>
      <c r="H36828">
        <v>420.29</v>
      </c>
      <c r="I36828" s="2">
        <v>45291</v>
      </c>
      <c r="J36828" s="1" t="s">
        <v>18</v>
      </c>
      <c r="K36828" s="1" t="s">
        <v>16</v>
      </c>
      <c r="L36828" s="3">
        <v>23</v>
      </c>
      <c r="M36828" s="1">
        <v>497.69999999999993</v>
      </c>
    </row>
    <row r="36829" spans="1:13" x14ac:dyDescent="0.35">
      <c r="A36829">
        <v>441317</v>
      </c>
      <c r="B36829" s="1" t="s">
        <v>28</v>
      </c>
      <c r="C36829" s="3">
        <v>3</v>
      </c>
      <c r="D36829">
        <v>91.16</v>
      </c>
      <c r="E36829" s="1" t="s">
        <v>23</v>
      </c>
      <c r="F36829" s="1" t="s">
        <v>26</v>
      </c>
      <c r="G36829">
        <v>11.12</v>
      </c>
      <c r="H36829">
        <v>243.09</v>
      </c>
      <c r="I36829" s="2">
        <v>45339</v>
      </c>
      <c r="J36829" s="1" t="s">
        <v>18</v>
      </c>
      <c r="K36829" s="1" t="s">
        <v>30</v>
      </c>
      <c r="L36829" s="3" t="s">
        <v>31</v>
      </c>
      <c r="M36829" s="1">
        <v>273.48</v>
      </c>
    </row>
    <row r="36830" spans="1:13" x14ac:dyDescent="0.35">
      <c r="A36830">
        <v>95676</v>
      </c>
      <c r="B36830" s="1" t="s">
        <v>22</v>
      </c>
      <c r="C36830" s="3">
        <v>4</v>
      </c>
      <c r="D36830">
        <v>15.69</v>
      </c>
      <c r="E36830" s="1" t="s">
        <v>13</v>
      </c>
      <c r="F36830" s="1" t="s">
        <v>25</v>
      </c>
      <c r="G36830">
        <v>10.4</v>
      </c>
      <c r="H36830">
        <v>56.23</v>
      </c>
      <c r="I36830" s="2">
        <v>45198</v>
      </c>
      <c r="J36830" s="1" t="s">
        <v>18</v>
      </c>
      <c r="K36830" s="1" t="s">
        <v>33</v>
      </c>
      <c r="L36830" s="3">
        <v>23</v>
      </c>
      <c r="M36830" s="1">
        <v>62.76</v>
      </c>
    </row>
    <row r="36831" spans="1:13" x14ac:dyDescent="0.35">
      <c r="A36831">
        <v>879804</v>
      </c>
      <c r="B36831" s="1" t="s">
        <v>28</v>
      </c>
      <c r="C36831" s="3">
        <v>2</v>
      </c>
      <c r="D36831">
        <v>82.86</v>
      </c>
      <c r="E36831" s="1" t="s">
        <v>13</v>
      </c>
      <c r="F36831" s="1" t="s">
        <v>25</v>
      </c>
      <c r="G36831">
        <v>3.42</v>
      </c>
      <c r="H36831">
        <v>160.05000000000001</v>
      </c>
      <c r="I36831" s="2">
        <v>45119</v>
      </c>
      <c r="J36831" s="1" t="s">
        <v>18</v>
      </c>
      <c r="K36831" s="1" t="s">
        <v>38</v>
      </c>
      <c r="L36831" s="3">
        <v>23</v>
      </c>
      <c r="M36831" s="1">
        <v>165.72</v>
      </c>
    </row>
    <row r="36832" spans="1:13" x14ac:dyDescent="0.35">
      <c r="A36832">
        <v>539071</v>
      </c>
      <c r="B36832" s="1" t="s">
        <v>28</v>
      </c>
      <c r="C36832" s="3">
        <v>1</v>
      </c>
      <c r="D36832">
        <v>26.77</v>
      </c>
      <c r="E36832" s="1" t="s">
        <v>23</v>
      </c>
      <c r="F36832" s="1" t="s">
        <v>17</v>
      </c>
      <c r="G36832">
        <v>3.74</v>
      </c>
      <c r="H36832">
        <v>25.77</v>
      </c>
      <c r="I36832" s="2">
        <v>45051</v>
      </c>
      <c r="J36832" s="1" t="s">
        <v>18</v>
      </c>
      <c r="K36832" s="1" t="s">
        <v>37</v>
      </c>
      <c r="L36832" s="3">
        <v>23</v>
      </c>
      <c r="M36832" s="1">
        <v>26.77</v>
      </c>
    </row>
    <row r="36833" spans="1:13" x14ac:dyDescent="0.35">
      <c r="A36833">
        <v>687507</v>
      </c>
      <c r="B36833" s="1" t="s">
        <v>28</v>
      </c>
      <c r="C36833" s="3">
        <v>3</v>
      </c>
      <c r="D36833">
        <v>50.09</v>
      </c>
      <c r="E36833" s="1" t="s">
        <v>29</v>
      </c>
      <c r="F36833" s="1" t="s">
        <v>25</v>
      </c>
      <c r="G36833">
        <v>4.67</v>
      </c>
      <c r="H36833">
        <v>143.25</v>
      </c>
      <c r="I36833" s="2">
        <v>45366</v>
      </c>
      <c r="J36833" s="1" t="s">
        <v>15</v>
      </c>
      <c r="K36833" s="1" t="s">
        <v>21</v>
      </c>
      <c r="L36833" s="3">
        <v>24</v>
      </c>
      <c r="M36833" s="1">
        <v>150.27000000000001</v>
      </c>
    </row>
    <row r="36834" spans="1:13" x14ac:dyDescent="0.35">
      <c r="A36834">
        <v>744431</v>
      </c>
      <c r="B36834" s="1" t="s">
        <v>28</v>
      </c>
      <c r="C36834" s="3">
        <v>9</v>
      </c>
      <c r="D36834">
        <v>85.95</v>
      </c>
      <c r="E36834" s="1" t="s">
        <v>27</v>
      </c>
      <c r="F36834" s="1" t="s">
        <v>26</v>
      </c>
      <c r="G36834">
        <v>13.31</v>
      </c>
      <c r="H36834">
        <v>670.65</v>
      </c>
      <c r="I36834" s="2">
        <v>45053</v>
      </c>
      <c r="J36834" s="1" t="s">
        <v>18</v>
      </c>
      <c r="K36834" s="1" t="s">
        <v>37</v>
      </c>
      <c r="L36834" s="3">
        <v>23</v>
      </c>
      <c r="M36834" s="1">
        <v>773.55000000000007</v>
      </c>
    </row>
    <row r="36835" spans="1:13" x14ac:dyDescent="0.35">
      <c r="A36835">
        <v>875414</v>
      </c>
      <c r="B36835" s="1" t="s">
        <v>22</v>
      </c>
      <c r="C36835" s="3">
        <v>1</v>
      </c>
      <c r="D36835">
        <v>25.44</v>
      </c>
      <c r="E36835" s="1" t="s">
        <v>27</v>
      </c>
      <c r="F36835" s="1" t="s">
        <v>26</v>
      </c>
      <c r="G36835">
        <v>12.54</v>
      </c>
      <c r="H36835">
        <v>22.25</v>
      </c>
      <c r="I36835" s="2">
        <v>45356</v>
      </c>
      <c r="J36835" s="1" t="s">
        <v>18</v>
      </c>
      <c r="K36835" s="1" t="s">
        <v>21</v>
      </c>
      <c r="L36835" s="3">
        <v>24</v>
      </c>
      <c r="M36835" s="1">
        <v>25.44</v>
      </c>
    </row>
    <row r="36836" spans="1:13" x14ac:dyDescent="0.35">
      <c r="A36836">
        <v>824792</v>
      </c>
      <c r="B36836" s="1" t="s">
        <v>20</v>
      </c>
      <c r="C36836" s="3">
        <v>3</v>
      </c>
      <c r="D36836">
        <v>68.98</v>
      </c>
      <c r="E36836" s="1" t="s">
        <v>13</v>
      </c>
      <c r="F36836" s="1" t="s">
        <v>26</v>
      </c>
      <c r="G36836">
        <v>11.41</v>
      </c>
      <c r="H36836">
        <v>183.33</v>
      </c>
      <c r="I36836" s="2">
        <v>45199</v>
      </c>
      <c r="J36836" s="1" t="s">
        <v>15</v>
      </c>
      <c r="K36836" s="1" t="s">
        <v>33</v>
      </c>
      <c r="L36836" s="3">
        <v>23</v>
      </c>
      <c r="M36836" s="1">
        <v>206.94</v>
      </c>
    </row>
    <row r="36837" spans="1:13" x14ac:dyDescent="0.35">
      <c r="A36837">
        <v>220886</v>
      </c>
      <c r="B36837" s="1" t="s">
        <v>22</v>
      </c>
      <c r="C36837" s="3">
        <v>5</v>
      </c>
      <c r="D36837">
        <v>84.65</v>
      </c>
      <c r="E36837" s="1" t="s">
        <v>29</v>
      </c>
      <c r="F36837" s="1" t="s">
        <v>26</v>
      </c>
      <c r="G36837">
        <v>9.75</v>
      </c>
      <c r="H36837">
        <v>381.99</v>
      </c>
      <c r="I36837" s="2">
        <v>45187</v>
      </c>
      <c r="J36837" s="1" t="s">
        <v>15</v>
      </c>
      <c r="K36837" s="1" t="s">
        <v>33</v>
      </c>
      <c r="L36837" s="3">
        <v>23</v>
      </c>
      <c r="M36837" s="1">
        <v>423.25</v>
      </c>
    </row>
    <row r="36838" spans="1:13" x14ac:dyDescent="0.35">
      <c r="A36838">
        <v>595222</v>
      </c>
      <c r="B36838" s="1" t="s">
        <v>20</v>
      </c>
      <c r="C36838" s="3">
        <v>3</v>
      </c>
      <c r="D36838">
        <v>66.41</v>
      </c>
      <c r="E36838" s="1" t="s">
        <v>13</v>
      </c>
      <c r="F36838" s="1" t="s">
        <v>25</v>
      </c>
      <c r="G36838">
        <v>15.37</v>
      </c>
      <c r="H36838">
        <v>168.61</v>
      </c>
      <c r="I36838" s="2">
        <v>45332</v>
      </c>
      <c r="J36838" s="1" t="s">
        <v>18</v>
      </c>
      <c r="K36838" s="1" t="s">
        <v>30</v>
      </c>
      <c r="L36838" s="3" t="s">
        <v>31</v>
      </c>
      <c r="M36838" s="1">
        <v>199.23</v>
      </c>
    </row>
    <row r="36839" spans="1:13" x14ac:dyDescent="0.35">
      <c r="A36839">
        <v>846860</v>
      </c>
      <c r="B36839" s="1" t="s">
        <v>12</v>
      </c>
      <c r="C36839" s="3">
        <v>4</v>
      </c>
      <c r="D36839">
        <v>12.52</v>
      </c>
      <c r="E36839" s="1" t="s">
        <v>23</v>
      </c>
      <c r="F36839" s="1" t="s">
        <v>17</v>
      </c>
      <c r="G36839">
        <v>13.93</v>
      </c>
      <c r="H36839">
        <v>43.09</v>
      </c>
      <c r="I36839" s="2">
        <v>45085</v>
      </c>
      <c r="J36839" s="1" t="s">
        <v>15</v>
      </c>
      <c r="K36839" s="1" t="s">
        <v>36</v>
      </c>
      <c r="L36839" s="3">
        <v>23</v>
      </c>
      <c r="M36839" s="1">
        <v>50.08</v>
      </c>
    </row>
    <row r="36840" spans="1:13" x14ac:dyDescent="0.35">
      <c r="A36840">
        <v>627467</v>
      </c>
      <c r="B36840" s="1" t="s">
        <v>12</v>
      </c>
      <c r="C36840" s="3">
        <v>4</v>
      </c>
      <c r="D36840">
        <v>68.959999999999994</v>
      </c>
      <c r="E36840" s="1" t="s">
        <v>23</v>
      </c>
      <c r="F36840" s="1" t="s">
        <v>14</v>
      </c>
      <c r="G36840">
        <v>15.04</v>
      </c>
      <c r="H36840">
        <v>234.36</v>
      </c>
      <c r="I36840" s="2">
        <v>45213</v>
      </c>
      <c r="J36840" s="1" t="s">
        <v>15</v>
      </c>
      <c r="K36840" s="1" t="s">
        <v>24</v>
      </c>
      <c r="L36840" s="3">
        <v>23</v>
      </c>
      <c r="M36840" s="1">
        <v>275.83999999999997</v>
      </c>
    </row>
    <row r="36841" spans="1:13" x14ac:dyDescent="0.35">
      <c r="A36841">
        <v>810074</v>
      </c>
      <c r="B36841" s="1" t="s">
        <v>12</v>
      </c>
      <c r="C36841" s="3">
        <v>1</v>
      </c>
      <c r="D36841">
        <v>26.45</v>
      </c>
      <c r="E36841" s="1" t="s">
        <v>29</v>
      </c>
      <c r="F36841" s="1" t="s">
        <v>17</v>
      </c>
      <c r="G36841">
        <v>15.63</v>
      </c>
      <c r="H36841">
        <v>22.32</v>
      </c>
      <c r="I36841" s="2">
        <v>45170</v>
      </c>
      <c r="J36841" s="1" t="s">
        <v>18</v>
      </c>
      <c r="K36841" s="1" t="s">
        <v>33</v>
      </c>
      <c r="L36841" s="3">
        <v>23</v>
      </c>
      <c r="M36841" s="1">
        <v>26.45</v>
      </c>
    </row>
    <row r="36842" spans="1:13" x14ac:dyDescent="0.35">
      <c r="A36842">
        <v>485370</v>
      </c>
      <c r="B36842" s="1" t="s">
        <v>12</v>
      </c>
      <c r="C36842" s="3">
        <v>6</v>
      </c>
      <c r="D36842">
        <v>26.19</v>
      </c>
      <c r="E36842" s="1" t="s">
        <v>29</v>
      </c>
      <c r="F36842" s="1" t="s">
        <v>25</v>
      </c>
      <c r="G36842">
        <v>1.32</v>
      </c>
      <c r="H36842">
        <v>155.07</v>
      </c>
      <c r="I36842" s="2">
        <v>45246</v>
      </c>
      <c r="J36842" s="1" t="s">
        <v>18</v>
      </c>
      <c r="K36842" s="1" t="s">
        <v>32</v>
      </c>
      <c r="L36842" s="3">
        <v>23</v>
      </c>
      <c r="M36842" s="1">
        <v>157.14000000000001</v>
      </c>
    </row>
    <row r="36843" spans="1:13" x14ac:dyDescent="0.35">
      <c r="A36843">
        <v>317809</v>
      </c>
      <c r="B36843" s="1" t="s">
        <v>12</v>
      </c>
      <c r="C36843" s="3">
        <v>7</v>
      </c>
      <c r="D36843">
        <v>45.23</v>
      </c>
      <c r="E36843" s="1" t="s">
        <v>27</v>
      </c>
      <c r="F36843" s="1" t="s">
        <v>25</v>
      </c>
      <c r="G36843">
        <v>4.67</v>
      </c>
      <c r="H36843">
        <v>301.81</v>
      </c>
      <c r="I36843" s="2">
        <v>45273</v>
      </c>
      <c r="J36843" s="1" t="s">
        <v>15</v>
      </c>
      <c r="K36843" s="1" t="s">
        <v>16</v>
      </c>
      <c r="L36843" s="3">
        <v>23</v>
      </c>
      <c r="M36843" s="1">
        <v>316.60999999999996</v>
      </c>
    </row>
    <row r="36844" spans="1:13" x14ac:dyDescent="0.35">
      <c r="A36844">
        <v>436027</v>
      </c>
      <c r="B36844" s="1" t="s">
        <v>20</v>
      </c>
      <c r="C36844" s="3">
        <v>7</v>
      </c>
      <c r="D36844">
        <v>79.540000000000006</v>
      </c>
      <c r="E36844" s="1" t="s">
        <v>29</v>
      </c>
      <c r="F36844" s="1" t="s">
        <v>14</v>
      </c>
      <c r="G36844">
        <v>3.14</v>
      </c>
      <c r="H36844">
        <v>539.33000000000004</v>
      </c>
      <c r="I36844" s="2">
        <v>45093</v>
      </c>
      <c r="J36844" s="1" t="s">
        <v>15</v>
      </c>
      <c r="K36844" s="1" t="s">
        <v>36</v>
      </c>
      <c r="L36844" s="3">
        <v>23</v>
      </c>
      <c r="M36844" s="1">
        <v>556.78000000000009</v>
      </c>
    </row>
    <row r="36845" spans="1:13" x14ac:dyDescent="0.35">
      <c r="A36845">
        <v>695987</v>
      </c>
      <c r="B36845" s="1" t="s">
        <v>12</v>
      </c>
      <c r="C36845" s="3">
        <v>6</v>
      </c>
      <c r="D36845">
        <v>18.77</v>
      </c>
      <c r="E36845" s="1" t="s">
        <v>23</v>
      </c>
      <c r="F36845" s="1" t="s">
        <v>17</v>
      </c>
      <c r="G36845">
        <v>8.8000000000000007</v>
      </c>
      <c r="H36845">
        <v>102.71</v>
      </c>
      <c r="I36845" s="2">
        <v>45360</v>
      </c>
      <c r="J36845" s="1" t="s">
        <v>15</v>
      </c>
      <c r="K36845" s="1" t="s">
        <v>21</v>
      </c>
      <c r="L36845" s="3">
        <v>24</v>
      </c>
      <c r="M36845" s="1">
        <v>112.62</v>
      </c>
    </row>
    <row r="36846" spans="1:13" x14ac:dyDescent="0.35">
      <c r="A36846">
        <v>866543</v>
      </c>
      <c r="B36846" s="1" t="s">
        <v>22</v>
      </c>
      <c r="C36846" s="3">
        <v>7</v>
      </c>
      <c r="D36846">
        <v>53.8</v>
      </c>
      <c r="E36846" s="1" t="s">
        <v>27</v>
      </c>
      <c r="F36846" s="1" t="s">
        <v>14</v>
      </c>
      <c r="G36846">
        <v>14.52</v>
      </c>
      <c r="H36846">
        <v>321.91000000000003</v>
      </c>
      <c r="I36846" s="2">
        <v>45410</v>
      </c>
      <c r="J36846" s="1" t="s">
        <v>18</v>
      </c>
      <c r="K36846" s="1" t="s">
        <v>34</v>
      </c>
      <c r="L36846" s="3">
        <v>23</v>
      </c>
      <c r="M36846" s="1">
        <v>376.59999999999997</v>
      </c>
    </row>
    <row r="36847" spans="1:13" x14ac:dyDescent="0.35">
      <c r="A36847">
        <v>848462</v>
      </c>
      <c r="B36847" s="1" t="s">
        <v>12</v>
      </c>
      <c r="C36847" s="3">
        <v>3</v>
      </c>
      <c r="D36847">
        <v>90.03</v>
      </c>
      <c r="E36847" s="1" t="s">
        <v>23</v>
      </c>
      <c r="F36847" s="1" t="s">
        <v>14</v>
      </c>
      <c r="G36847">
        <v>15.06</v>
      </c>
      <c r="H36847">
        <v>229.4</v>
      </c>
      <c r="I36847" s="2">
        <v>45171</v>
      </c>
      <c r="J36847" s="1" t="s">
        <v>15</v>
      </c>
      <c r="K36847" s="1" t="s">
        <v>33</v>
      </c>
      <c r="L36847" s="3">
        <v>23</v>
      </c>
      <c r="M36847" s="1">
        <v>270.09000000000003</v>
      </c>
    </row>
    <row r="36848" spans="1:13" x14ac:dyDescent="0.35">
      <c r="A36848">
        <v>482237</v>
      </c>
      <c r="B36848" s="1" t="s">
        <v>20</v>
      </c>
      <c r="C36848" s="3">
        <v>5</v>
      </c>
      <c r="D36848">
        <v>53.42</v>
      </c>
      <c r="E36848" s="1" t="s">
        <v>29</v>
      </c>
      <c r="F36848" s="1" t="s">
        <v>17</v>
      </c>
      <c r="G36848">
        <v>7.54</v>
      </c>
      <c r="H36848">
        <v>246.95</v>
      </c>
      <c r="I36848" s="2">
        <v>45289</v>
      </c>
      <c r="J36848" s="1" t="s">
        <v>18</v>
      </c>
      <c r="K36848" s="1" t="s">
        <v>16</v>
      </c>
      <c r="L36848" s="3">
        <v>23</v>
      </c>
      <c r="M36848" s="1">
        <v>267.10000000000002</v>
      </c>
    </row>
    <row r="36849" spans="1:13" x14ac:dyDescent="0.35">
      <c r="A36849">
        <v>993152</v>
      </c>
      <c r="B36849" s="1" t="s">
        <v>28</v>
      </c>
      <c r="C36849" s="3">
        <v>7</v>
      </c>
      <c r="D36849">
        <v>38.04</v>
      </c>
      <c r="E36849" s="1" t="s">
        <v>27</v>
      </c>
      <c r="F36849" s="1" t="s">
        <v>17</v>
      </c>
      <c r="G36849">
        <v>15.62</v>
      </c>
      <c r="H36849">
        <v>224.66</v>
      </c>
      <c r="I36849" s="2">
        <v>45140</v>
      </c>
      <c r="J36849" s="1" t="s">
        <v>15</v>
      </c>
      <c r="K36849" s="1" t="s">
        <v>19</v>
      </c>
      <c r="L36849" s="3">
        <v>23</v>
      </c>
      <c r="M36849" s="1">
        <v>266.27999999999997</v>
      </c>
    </row>
    <row r="36850" spans="1:13" x14ac:dyDescent="0.35">
      <c r="A36850">
        <v>775526</v>
      </c>
      <c r="B36850" s="1" t="s">
        <v>20</v>
      </c>
      <c r="C36850" s="3">
        <v>5</v>
      </c>
      <c r="D36850">
        <v>35.06</v>
      </c>
      <c r="E36850" s="1" t="s">
        <v>23</v>
      </c>
      <c r="F36850" s="1" t="s">
        <v>17</v>
      </c>
      <c r="G36850">
        <v>6.2</v>
      </c>
      <c r="H36850">
        <v>164.43</v>
      </c>
      <c r="I36850" s="2">
        <v>45306</v>
      </c>
      <c r="J36850" s="1" t="s">
        <v>15</v>
      </c>
      <c r="K36850" s="1" t="s">
        <v>35</v>
      </c>
      <c r="L36850" s="3">
        <v>23</v>
      </c>
      <c r="M36850" s="1">
        <v>175.3</v>
      </c>
    </row>
    <row r="36851" spans="1:13" x14ac:dyDescent="0.35">
      <c r="A36851">
        <v>992607</v>
      </c>
      <c r="B36851" s="1" t="s">
        <v>22</v>
      </c>
      <c r="C36851" s="3">
        <v>2</v>
      </c>
      <c r="D36851">
        <v>98.94</v>
      </c>
      <c r="E36851" s="1" t="s">
        <v>23</v>
      </c>
      <c r="F36851" s="1" t="s">
        <v>26</v>
      </c>
      <c r="G36851">
        <v>3.63</v>
      </c>
      <c r="H36851">
        <v>190.7</v>
      </c>
      <c r="I36851" s="2">
        <v>45098</v>
      </c>
      <c r="J36851" s="1" t="s">
        <v>15</v>
      </c>
      <c r="K36851" s="1" t="s">
        <v>36</v>
      </c>
      <c r="L36851" s="3">
        <v>23</v>
      </c>
      <c r="M36851" s="1">
        <v>197.88</v>
      </c>
    </row>
    <row r="36852" spans="1:13" x14ac:dyDescent="0.35">
      <c r="A36852">
        <v>741345</v>
      </c>
      <c r="B36852" s="1" t="s">
        <v>20</v>
      </c>
      <c r="C36852" s="3">
        <v>6</v>
      </c>
      <c r="D36852">
        <v>19.7</v>
      </c>
      <c r="E36852" s="1" t="s">
        <v>29</v>
      </c>
      <c r="F36852" s="1" t="s">
        <v>17</v>
      </c>
      <c r="G36852">
        <v>1.8</v>
      </c>
      <c r="H36852">
        <v>116.09</v>
      </c>
      <c r="I36852" s="2">
        <v>45205</v>
      </c>
      <c r="J36852" s="1" t="s">
        <v>18</v>
      </c>
      <c r="K36852" s="1" t="s">
        <v>24</v>
      </c>
      <c r="L36852" s="3">
        <v>23</v>
      </c>
      <c r="M36852" s="1">
        <v>118.19999999999999</v>
      </c>
    </row>
    <row r="36853" spans="1:13" x14ac:dyDescent="0.35">
      <c r="A36853">
        <v>853572</v>
      </c>
      <c r="B36853" s="1" t="s">
        <v>20</v>
      </c>
      <c r="C36853" s="3">
        <v>7</v>
      </c>
      <c r="D36853">
        <v>47.06</v>
      </c>
      <c r="E36853" s="1" t="s">
        <v>13</v>
      </c>
      <c r="F36853" s="1" t="s">
        <v>17</v>
      </c>
      <c r="G36853">
        <v>14.97</v>
      </c>
      <c r="H36853">
        <v>280.07</v>
      </c>
      <c r="I36853" s="2">
        <v>45353</v>
      </c>
      <c r="J36853" s="1" t="s">
        <v>18</v>
      </c>
      <c r="K36853" s="1" t="s">
        <v>21</v>
      </c>
      <c r="L36853" s="3">
        <v>24</v>
      </c>
      <c r="M36853" s="1">
        <v>329.42</v>
      </c>
    </row>
    <row r="36854" spans="1:13" x14ac:dyDescent="0.35">
      <c r="A36854">
        <v>871329</v>
      </c>
      <c r="B36854" s="1" t="s">
        <v>20</v>
      </c>
      <c r="C36854" s="3">
        <v>2</v>
      </c>
      <c r="D36854">
        <v>77.459999999999994</v>
      </c>
      <c r="E36854" s="1" t="s">
        <v>27</v>
      </c>
      <c r="F36854" s="1" t="s">
        <v>26</v>
      </c>
      <c r="G36854">
        <v>14.02</v>
      </c>
      <c r="H36854">
        <v>133.19999999999999</v>
      </c>
      <c r="I36854" s="2">
        <v>45125</v>
      </c>
      <c r="J36854" s="1" t="s">
        <v>18</v>
      </c>
      <c r="K36854" s="1" t="s">
        <v>38</v>
      </c>
      <c r="L36854" s="3">
        <v>23</v>
      </c>
      <c r="M36854" s="1">
        <v>154.91999999999999</v>
      </c>
    </row>
    <row r="36855" spans="1:13" x14ac:dyDescent="0.35">
      <c r="A36855">
        <v>5020</v>
      </c>
      <c r="B36855" s="1" t="s">
        <v>12</v>
      </c>
      <c r="C36855" s="3">
        <v>8</v>
      </c>
      <c r="D36855">
        <v>37.64</v>
      </c>
      <c r="E36855" s="1" t="s">
        <v>27</v>
      </c>
      <c r="F36855" s="1" t="s">
        <v>17</v>
      </c>
      <c r="G36855">
        <v>14.17</v>
      </c>
      <c r="H36855">
        <v>258.43</v>
      </c>
      <c r="I36855" s="2">
        <v>45198</v>
      </c>
      <c r="J36855" s="1" t="s">
        <v>18</v>
      </c>
      <c r="K36855" s="1" t="s">
        <v>33</v>
      </c>
      <c r="L36855" s="3">
        <v>23</v>
      </c>
      <c r="M36855" s="1">
        <v>301.12</v>
      </c>
    </row>
    <row r="36856" spans="1:13" x14ac:dyDescent="0.35">
      <c r="A36856">
        <v>301812</v>
      </c>
      <c r="B36856" s="1" t="s">
        <v>28</v>
      </c>
      <c r="C36856" s="3">
        <v>5</v>
      </c>
      <c r="D36856">
        <v>85.99</v>
      </c>
      <c r="E36856" s="1" t="s">
        <v>29</v>
      </c>
      <c r="F36856" s="1" t="s">
        <v>26</v>
      </c>
      <c r="G36856">
        <v>17.559999999999999</v>
      </c>
      <c r="H36856">
        <v>354.46</v>
      </c>
      <c r="I36856" s="2">
        <v>45223</v>
      </c>
      <c r="J36856" s="1" t="s">
        <v>18</v>
      </c>
      <c r="K36856" s="1" t="s">
        <v>24</v>
      </c>
      <c r="L36856" s="3">
        <v>23</v>
      </c>
      <c r="M36856" s="1">
        <v>429.95</v>
      </c>
    </row>
    <row r="36857" spans="1:13" x14ac:dyDescent="0.35">
      <c r="A36857">
        <v>308267</v>
      </c>
      <c r="B36857" s="1" t="s">
        <v>12</v>
      </c>
      <c r="C36857" s="3">
        <v>8</v>
      </c>
      <c r="D36857">
        <v>65.42</v>
      </c>
      <c r="E36857" s="1" t="s">
        <v>27</v>
      </c>
      <c r="F36857" s="1" t="s">
        <v>17</v>
      </c>
      <c r="G36857">
        <v>8.36</v>
      </c>
      <c r="H36857">
        <v>479.58</v>
      </c>
      <c r="I36857" s="2">
        <v>45120</v>
      </c>
      <c r="J36857" s="1" t="s">
        <v>18</v>
      </c>
      <c r="K36857" s="1" t="s">
        <v>38</v>
      </c>
      <c r="L36857" s="3">
        <v>23</v>
      </c>
      <c r="M36857" s="1">
        <v>523.36</v>
      </c>
    </row>
    <row r="36858" spans="1:13" x14ac:dyDescent="0.35">
      <c r="A36858">
        <v>269500</v>
      </c>
      <c r="B36858" s="1" t="s">
        <v>20</v>
      </c>
      <c r="C36858" s="3">
        <v>3</v>
      </c>
      <c r="D36858">
        <v>51.48</v>
      </c>
      <c r="E36858" s="1" t="s">
        <v>13</v>
      </c>
      <c r="F36858" s="1" t="s">
        <v>25</v>
      </c>
      <c r="G36858">
        <v>14.11</v>
      </c>
      <c r="H36858">
        <v>132.65</v>
      </c>
      <c r="I36858" s="2">
        <v>45204</v>
      </c>
      <c r="J36858" s="1" t="s">
        <v>18</v>
      </c>
      <c r="K36858" s="1" t="s">
        <v>24</v>
      </c>
      <c r="L36858" s="3">
        <v>23</v>
      </c>
      <c r="M36858" s="1">
        <v>154.44</v>
      </c>
    </row>
    <row r="36859" spans="1:13" x14ac:dyDescent="0.35">
      <c r="A36859">
        <v>821057</v>
      </c>
      <c r="B36859" s="1" t="s">
        <v>12</v>
      </c>
      <c r="C36859" s="3">
        <v>2</v>
      </c>
      <c r="D36859">
        <v>93.25</v>
      </c>
      <c r="E36859" s="1" t="s">
        <v>13</v>
      </c>
      <c r="F36859" s="1" t="s">
        <v>25</v>
      </c>
      <c r="G36859">
        <v>20</v>
      </c>
      <c r="H36859">
        <v>149.21</v>
      </c>
      <c r="I36859" s="2">
        <v>45117</v>
      </c>
      <c r="J36859" s="1" t="s">
        <v>15</v>
      </c>
      <c r="K36859" s="1" t="s">
        <v>38</v>
      </c>
      <c r="L36859" s="3">
        <v>23</v>
      </c>
      <c r="M36859" s="1">
        <v>186.5</v>
      </c>
    </row>
    <row r="36860" spans="1:13" x14ac:dyDescent="0.35">
      <c r="A36860">
        <v>63795</v>
      </c>
      <c r="B36860" s="1" t="s">
        <v>22</v>
      </c>
      <c r="C36860" s="3">
        <v>7</v>
      </c>
      <c r="D36860">
        <v>43.72</v>
      </c>
      <c r="E36860" s="1" t="s">
        <v>23</v>
      </c>
      <c r="F36860" s="1" t="s">
        <v>17</v>
      </c>
      <c r="G36860">
        <v>8.36</v>
      </c>
      <c r="H36860">
        <v>280.48</v>
      </c>
      <c r="I36860" s="2">
        <v>45065</v>
      </c>
      <c r="J36860" s="1" t="s">
        <v>15</v>
      </c>
      <c r="K36860" s="1" t="s">
        <v>37</v>
      </c>
      <c r="L36860" s="3">
        <v>23</v>
      </c>
      <c r="M36860" s="1">
        <v>306.03999999999996</v>
      </c>
    </row>
    <row r="36861" spans="1:13" x14ac:dyDescent="0.35">
      <c r="A36861">
        <v>155661</v>
      </c>
      <c r="B36861" s="1" t="s">
        <v>20</v>
      </c>
      <c r="C36861" s="3">
        <v>5</v>
      </c>
      <c r="D36861">
        <v>96.91</v>
      </c>
      <c r="E36861" s="1" t="s">
        <v>29</v>
      </c>
      <c r="F36861" s="1" t="s">
        <v>17</v>
      </c>
      <c r="G36861">
        <v>7.34</v>
      </c>
      <c r="H36861">
        <v>449.01</v>
      </c>
      <c r="I36861" s="2">
        <v>45246</v>
      </c>
      <c r="J36861" s="1" t="s">
        <v>15</v>
      </c>
      <c r="K36861" s="1" t="s">
        <v>32</v>
      </c>
      <c r="L36861" s="3">
        <v>23</v>
      </c>
      <c r="M36861" s="1">
        <v>484.54999999999995</v>
      </c>
    </row>
    <row r="36862" spans="1:13" x14ac:dyDescent="0.35">
      <c r="A36862">
        <v>734083</v>
      </c>
      <c r="B36862" s="1" t="s">
        <v>28</v>
      </c>
      <c r="C36862" s="3">
        <v>5</v>
      </c>
      <c r="D36862">
        <v>16.5</v>
      </c>
      <c r="E36862" s="1" t="s">
        <v>29</v>
      </c>
      <c r="F36862" s="1" t="s">
        <v>17</v>
      </c>
      <c r="G36862">
        <v>19.350000000000001</v>
      </c>
      <c r="H36862">
        <v>66.55</v>
      </c>
      <c r="I36862" s="2">
        <v>45401</v>
      </c>
      <c r="J36862" s="1" t="s">
        <v>18</v>
      </c>
      <c r="K36862" s="1" t="s">
        <v>34</v>
      </c>
      <c r="L36862" s="3">
        <v>23</v>
      </c>
      <c r="M36862" s="1">
        <v>82.5</v>
      </c>
    </row>
    <row r="36863" spans="1:13" x14ac:dyDescent="0.35">
      <c r="A36863">
        <v>652541</v>
      </c>
      <c r="B36863" s="1" t="s">
        <v>20</v>
      </c>
      <c r="C36863" s="3">
        <v>8</v>
      </c>
      <c r="D36863">
        <v>13.54</v>
      </c>
      <c r="E36863" s="1" t="s">
        <v>13</v>
      </c>
      <c r="F36863" s="1" t="s">
        <v>25</v>
      </c>
      <c r="G36863">
        <v>18.670000000000002</v>
      </c>
      <c r="H36863">
        <v>88.09</v>
      </c>
      <c r="I36863" s="2">
        <v>45282</v>
      </c>
      <c r="J36863" s="1" t="s">
        <v>15</v>
      </c>
      <c r="K36863" s="1" t="s">
        <v>16</v>
      </c>
      <c r="L36863" s="3">
        <v>23</v>
      </c>
      <c r="M36863" s="1">
        <v>108.32</v>
      </c>
    </row>
    <row r="36864" spans="1:13" x14ac:dyDescent="0.35">
      <c r="A36864">
        <v>127657</v>
      </c>
      <c r="B36864" s="1" t="s">
        <v>12</v>
      </c>
      <c r="C36864" s="3">
        <v>9</v>
      </c>
      <c r="D36864">
        <v>17.36</v>
      </c>
      <c r="E36864" s="1" t="s">
        <v>29</v>
      </c>
      <c r="F36864" s="1" t="s">
        <v>26</v>
      </c>
      <c r="G36864">
        <v>4.55</v>
      </c>
      <c r="H36864">
        <v>149.16999999999999</v>
      </c>
      <c r="I36864" s="2">
        <v>45098</v>
      </c>
      <c r="J36864" s="1" t="s">
        <v>18</v>
      </c>
      <c r="K36864" s="1" t="s">
        <v>36</v>
      </c>
      <c r="L36864" s="3">
        <v>23</v>
      </c>
      <c r="M36864" s="1">
        <v>156.24</v>
      </c>
    </row>
    <row r="36865" spans="1:13" x14ac:dyDescent="0.35">
      <c r="A36865">
        <v>318044</v>
      </c>
      <c r="B36865" s="1" t="s">
        <v>28</v>
      </c>
      <c r="C36865" s="3">
        <v>8</v>
      </c>
      <c r="D36865">
        <v>17.649999999999999</v>
      </c>
      <c r="E36865" s="1" t="s">
        <v>23</v>
      </c>
      <c r="F36865" s="1" t="s">
        <v>26</v>
      </c>
      <c r="G36865">
        <v>17.66</v>
      </c>
      <c r="H36865">
        <v>116.28</v>
      </c>
      <c r="I36865" s="2">
        <v>45376</v>
      </c>
      <c r="J36865" s="1" t="s">
        <v>18</v>
      </c>
      <c r="K36865" s="1" t="s">
        <v>21</v>
      </c>
      <c r="L36865" s="3">
        <v>24</v>
      </c>
      <c r="M36865" s="1">
        <v>141.19999999999999</v>
      </c>
    </row>
    <row r="36866" spans="1:13" x14ac:dyDescent="0.35">
      <c r="A36866">
        <v>439622</v>
      </c>
      <c r="B36866" s="1" t="s">
        <v>22</v>
      </c>
      <c r="C36866" s="3">
        <v>2</v>
      </c>
      <c r="D36866">
        <v>30.89</v>
      </c>
      <c r="E36866" s="1" t="s">
        <v>23</v>
      </c>
      <c r="F36866" s="1" t="s">
        <v>14</v>
      </c>
      <c r="G36866">
        <v>14.92</v>
      </c>
      <c r="H36866">
        <v>52.56</v>
      </c>
      <c r="I36866" s="2">
        <v>45288</v>
      </c>
      <c r="J36866" s="1" t="s">
        <v>18</v>
      </c>
      <c r="K36866" s="1" t="s">
        <v>16</v>
      </c>
      <c r="L36866" s="3">
        <v>23</v>
      </c>
      <c r="M36866" s="1">
        <v>61.78</v>
      </c>
    </row>
    <row r="36867" spans="1:13" x14ac:dyDescent="0.35">
      <c r="A36867">
        <v>238344</v>
      </c>
      <c r="B36867" s="1" t="s">
        <v>20</v>
      </c>
      <c r="C36867" s="3">
        <v>7</v>
      </c>
      <c r="D36867">
        <v>46.67</v>
      </c>
      <c r="E36867" s="1" t="s">
        <v>27</v>
      </c>
      <c r="F36867" s="1" t="s">
        <v>25</v>
      </c>
      <c r="G36867">
        <v>19.579999999999998</v>
      </c>
      <c r="H36867">
        <v>262.70999999999998</v>
      </c>
      <c r="I36867" s="2">
        <v>45342</v>
      </c>
      <c r="J36867" s="1" t="s">
        <v>15</v>
      </c>
      <c r="K36867" s="1" t="s">
        <v>30</v>
      </c>
      <c r="L36867" s="3" t="s">
        <v>31</v>
      </c>
      <c r="M36867" s="1">
        <v>326.69</v>
      </c>
    </row>
    <row r="36868" spans="1:13" x14ac:dyDescent="0.35">
      <c r="A36868">
        <v>286378</v>
      </c>
      <c r="B36868" s="1" t="s">
        <v>12</v>
      </c>
      <c r="C36868" s="3">
        <v>5</v>
      </c>
      <c r="D36868">
        <v>83.02</v>
      </c>
      <c r="E36868" s="1" t="s">
        <v>27</v>
      </c>
      <c r="F36868" s="1" t="s">
        <v>26</v>
      </c>
      <c r="G36868">
        <v>18.96</v>
      </c>
      <c r="H36868">
        <v>336.4</v>
      </c>
      <c r="I36868" s="2">
        <v>45141</v>
      </c>
      <c r="J36868" s="1" t="s">
        <v>15</v>
      </c>
      <c r="K36868" s="1" t="s">
        <v>19</v>
      </c>
      <c r="L36868" s="3">
        <v>23</v>
      </c>
      <c r="M36868" s="1">
        <v>415.09999999999997</v>
      </c>
    </row>
    <row r="36869" spans="1:13" x14ac:dyDescent="0.35">
      <c r="A36869">
        <v>297889</v>
      </c>
      <c r="B36869" s="1" t="s">
        <v>22</v>
      </c>
      <c r="C36869" s="3">
        <v>7</v>
      </c>
      <c r="D36869">
        <v>45.15</v>
      </c>
      <c r="E36869" s="1" t="s">
        <v>13</v>
      </c>
      <c r="F36869" s="1" t="s">
        <v>25</v>
      </c>
      <c r="G36869">
        <v>9.52</v>
      </c>
      <c r="H36869">
        <v>285.95999999999998</v>
      </c>
      <c r="I36869" s="2">
        <v>45223</v>
      </c>
      <c r="J36869" s="1" t="s">
        <v>15</v>
      </c>
      <c r="K36869" s="1" t="s">
        <v>24</v>
      </c>
      <c r="L36869" s="3">
        <v>23</v>
      </c>
      <c r="M36869" s="1">
        <v>316.05</v>
      </c>
    </row>
    <row r="36870" spans="1:13" x14ac:dyDescent="0.35">
      <c r="A36870">
        <v>876234</v>
      </c>
      <c r="B36870" s="1" t="s">
        <v>28</v>
      </c>
      <c r="C36870" s="3">
        <v>3</v>
      </c>
      <c r="D36870">
        <v>21.39</v>
      </c>
      <c r="E36870" s="1" t="s">
        <v>29</v>
      </c>
      <c r="F36870" s="1" t="s">
        <v>17</v>
      </c>
      <c r="G36870">
        <v>2.27</v>
      </c>
      <c r="H36870">
        <v>62.72</v>
      </c>
      <c r="I36870" s="2">
        <v>45395</v>
      </c>
      <c r="J36870" s="1" t="s">
        <v>18</v>
      </c>
      <c r="K36870" s="1" t="s">
        <v>34</v>
      </c>
      <c r="L36870" s="3">
        <v>23</v>
      </c>
      <c r="M36870" s="1">
        <v>64.17</v>
      </c>
    </row>
    <row r="36871" spans="1:13" x14ac:dyDescent="0.35">
      <c r="A36871">
        <v>532874</v>
      </c>
      <c r="B36871" s="1" t="s">
        <v>22</v>
      </c>
      <c r="C36871" s="3">
        <v>4</v>
      </c>
      <c r="D36871">
        <v>12.79</v>
      </c>
      <c r="E36871" s="1" t="s">
        <v>13</v>
      </c>
      <c r="F36871" s="1" t="s">
        <v>14</v>
      </c>
      <c r="G36871">
        <v>11.49</v>
      </c>
      <c r="H36871">
        <v>45.28</v>
      </c>
      <c r="I36871" s="2">
        <v>45368</v>
      </c>
      <c r="J36871" s="1" t="s">
        <v>15</v>
      </c>
      <c r="K36871" s="1" t="s">
        <v>21</v>
      </c>
      <c r="L36871" s="3">
        <v>24</v>
      </c>
      <c r="M36871" s="1">
        <v>51.16</v>
      </c>
    </row>
    <row r="36872" spans="1:13" x14ac:dyDescent="0.35">
      <c r="A36872">
        <v>95842</v>
      </c>
      <c r="B36872" s="1" t="s">
        <v>28</v>
      </c>
      <c r="C36872" s="3">
        <v>7</v>
      </c>
      <c r="D36872">
        <v>60.19</v>
      </c>
      <c r="E36872" s="1" t="s">
        <v>23</v>
      </c>
      <c r="F36872" s="1" t="s">
        <v>17</v>
      </c>
      <c r="G36872">
        <v>12.04</v>
      </c>
      <c r="H36872">
        <v>370.61</v>
      </c>
      <c r="I36872" s="2">
        <v>45075</v>
      </c>
      <c r="J36872" s="1" t="s">
        <v>18</v>
      </c>
      <c r="K36872" s="1" t="s">
        <v>37</v>
      </c>
      <c r="L36872" s="3">
        <v>23</v>
      </c>
      <c r="M36872" s="1">
        <v>421.33</v>
      </c>
    </row>
    <row r="36873" spans="1:13" x14ac:dyDescent="0.35">
      <c r="A36873">
        <v>496713</v>
      </c>
      <c r="B36873" s="1" t="s">
        <v>20</v>
      </c>
      <c r="C36873" s="3">
        <v>2</v>
      </c>
      <c r="D36873">
        <v>30.82</v>
      </c>
      <c r="E36873" s="1" t="s">
        <v>27</v>
      </c>
      <c r="F36873" s="1" t="s">
        <v>25</v>
      </c>
      <c r="G36873">
        <v>17.27</v>
      </c>
      <c r="H36873">
        <v>50.99</v>
      </c>
      <c r="I36873" s="2">
        <v>45113</v>
      </c>
      <c r="J36873" s="1" t="s">
        <v>15</v>
      </c>
      <c r="K36873" s="1" t="s">
        <v>38</v>
      </c>
      <c r="L36873" s="3">
        <v>23</v>
      </c>
      <c r="M36873" s="1">
        <v>61.64</v>
      </c>
    </row>
    <row r="36874" spans="1:13" x14ac:dyDescent="0.35">
      <c r="A36874">
        <v>507229</v>
      </c>
      <c r="B36874" s="1" t="s">
        <v>22</v>
      </c>
      <c r="C36874" s="3">
        <v>2</v>
      </c>
      <c r="D36874">
        <v>42.49</v>
      </c>
      <c r="E36874" s="1" t="s">
        <v>13</v>
      </c>
      <c r="F36874" s="1" t="s">
        <v>17</v>
      </c>
      <c r="G36874">
        <v>0.8</v>
      </c>
      <c r="H36874">
        <v>84.3</v>
      </c>
      <c r="I36874" s="2">
        <v>45224</v>
      </c>
      <c r="J36874" s="1" t="s">
        <v>18</v>
      </c>
      <c r="K36874" s="1" t="s">
        <v>24</v>
      </c>
      <c r="L36874" s="3">
        <v>23</v>
      </c>
      <c r="M36874" s="1">
        <v>84.98</v>
      </c>
    </row>
    <row r="36875" spans="1:13" x14ac:dyDescent="0.35">
      <c r="A36875">
        <v>947690</v>
      </c>
      <c r="B36875" s="1" t="s">
        <v>28</v>
      </c>
      <c r="C36875" s="3">
        <v>1</v>
      </c>
      <c r="D36875">
        <v>31.78</v>
      </c>
      <c r="E36875" s="1" t="s">
        <v>27</v>
      </c>
      <c r="F36875" s="1" t="s">
        <v>17</v>
      </c>
      <c r="G36875">
        <v>16.57</v>
      </c>
      <c r="H36875">
        <v>26.51</v>
      </c>
      <c r="I36875" s="2">
        <v>45317</v>
      </c>
      <c r="J36875" s="1" t="s">
        <v>18</v>
      </c>
      <c r="K36875" s="1" t="s">
        <v>35</v>
      </c>
      <c r="L36875" s="3">
        <v>23</v>
      </c>
      <c r="M36875" s="1">
        <v>31.78</v>
      </c>
    </row>
    <row r="36876" spans="1:13" x14ac:dyDescent="0.35">
      <c r="A36876">
        <v>249413</v>
      </c>
      <c r="B36876" s="1" t="s">
        <v>20</v>
      </c>
      <c r="C36876" s="3">
        <v>1</v>
      </c>
      <c r="D36876">
        <v>46.49</v>
      </c>
      <c r="E36876" s="1" t="s">
        <v>29</v>
      </c>
      <c r="F36876" s="1" t="s">
        <v>17</v>
      </c>
      <c r="G36876">
        <v>4.87</v>
      </c>
      <c r="H36876">
        <v>44.23</v>
      </c>
      <c r="I36876" s="2">
        <v>45094</v>
      </c>
      <c r="J36876" s="1" t="s">
        <v>15</v>
      </c>
      <c r="K36876" s="1" t="s">
        <v>36</v>
      </c>
      <c r="L36876" s="3">
        <v>23</v>
      </c>
      <c r="M36876" s="1">
        <v>46.49</v>
      </c>
    </row>
    <row r="36877" spans="1:13" x14ac:dyDescent="0.35">
      <c r="A36877">
        <v>673407</v>
      </c>
      <c r="B36877" s="1" t="s">
        <v>20</v>
      </c>
      <c r="C36877" s="3">
        <v>1</v>
      </c>
      <c r="D36877">
        <v>97.58</v>
      </c>
      <c r="E36877" s="1" t="s">
        <v>29</v>
      </c>
      <c r="F36877" s="1" t="s">
        <v>17</v>
      </c>
      <c r="G36877">
        <v>17.14</v>
      </c>
      <c r="H36877">
        <v>80.849999999999994</v>
      </c>
      <c r="I36877" s="2">
        <v>45164</v>
      </c>
      <c r="J36877" s="1" t="s">
        <v>15</v>
      </c>
      <c r="K36877" s="1" t="s">
        <v>19</v>
      </c>
      <c r="L36877" s="3">
        <v>23</v>
      </c>
      <c r="M36877" s="1">
        <v>97.58</v>
      </c>
    </row>
    <row r="36878" spans="1:13" x14ac:dyDescent="0.35">
      <c r="A36878">
        <v>515655</v>
      </c>
      <c r="B36878" s="1" t="s">
        <v>12</v>
      </c>
      <c r="C36878" s="3">
        <v>6</v>
      </c>
      <c r="D36878">
        <v>97.58</v>
      </c>
      <c r="E36878" s="1" t="s">
        <v>23</v>
      </c>
      <c r="F36878" s="1" t="s">
        <v>25</v>
      </c>
      <c r="G36878">
        <v>11.61</v>
      </c>
      <c r="H36878">
        <v>517.51</v>
      </c>
      <c r="I36878" s="2">
        <v>45284</v>
      </c>
      <c r="J36878" s="1" t="s">
        <v>15</v>
      </c>
      <c r="K36878" s="1" t="s">
        <v>16</v>
      </c>
      <c r="L36878" s="3">
        <v>23</v>
      </c>
      <c r="M36878" s="1">
        <v>585.48</v>
      </c>
    </row>
    <row r="36879" spans="1:13" x14ac:dyDescent="0.35">
      <c r="A36879">
        <v>647679</v>
      </c>
      <c r="B36879" s="1" t="s">
        <v>22</v>
      </c>
      <c r="C36879" s="3">
        <v>5</v>
      </c>
      <c r="D36879">
        <v>74.17</v>
      </c>
      <c r="E36879" s="1" t="s">
        <v>27</v>
      </c>
      <c r="F36879" s="1" t="s">
        <v>14</v>
      </c>
      <c r="G36879">
        <v>7.91</v>
      </c>
      <c r="H36879">
        <v>341.53</v>
      </c>
      <c r="I36879" s="2">
        <v>45321</v>
      </c>
      <c r="J36879" s="1" t="s">
        <v>15</v>
      </c>
      <c r="K36879" s="1" t="s">
        <v>35</v>
      </c>
      <c r="L36879" s="3">
        <v>23</v>
      </c>
      <c r="M36879" s="1">
        <v>370.85</v>
      </c>
    </row>
    <row r="36880" spans="1:13" x14ac:dyDescent="0.35">
      <c r="A36880">
        <v>202209</v>
      </c>
      <c r="B36880" s="1" t="s">
        <v>12</v>
      </c>
      <c r="C36880" s="3">
        <v>8</v>
      </c>
      <c r="D36880">
        <v>31.28</v>
      </c>
      <c r="E36880" s="1" t="s">
        <v>27</v>
      </c>
      <c r="F36880" s="1" t="s">
        <v>25</v>
      </c>
      <c r="G36880">
        <v>19.34</v>
      </c>
      <c r="H36880">
        <v>201.86</v>
      </c>
      <c r="I36880" s="2">
        <v>45348</v>
      </c>
      <c r="J36880" s="1" t="s">
        <v>18</v>
      </c>
      <c r="K36880" s="1" t="s">
        <v>30</v>
      </c>
      <c r="L36880" s="3" t="s">
        <v>31</v>
      </c>
      <c r="M36880" s="1">
        <v>250.24</v>
      </c>
    </row>
    <row r="36881" spans="1:13" x14ac:dyDescent="0.35">
      <c r="A36881">
        <v>400555</v>
      </c>
      <c r="B36881" s="1" t="s">
        <v>22</v>
      </c>
      <c r="C36881" s="3">
        <v>5</v>
      </c>
      <c r="D36881">
        <v>86.85</v>
      </c>
      <c r="E36881" s="1" t="s">
        <v>23</v>
      </c>
      <c r="F36881" s="1" t="s">
        <v>14</v>
      </c>
      <c r="G36881">
        <v>15.59</v>
      </c>
      <c r="H36881">
        <v>366.56</v>
      </c>
      <c r="I36881" s="2">
        <v>45346</v>
      </c>
      <c r="J36881" s="1" t="s">
        <v>15</v>
      </c>
      <c r="K36881" s="1" t="s">
        <v>30</v>
      </c>
      <c r="L36881" s="3" t="s">
        <v>31</v>
      </c>
      <c r="M36881" s="1">
        <v>434.25</v>
      </c>
    </row>
    <row r="36882" spans="1:13" x14ac:dyDescent="0.35">
      <c r="A36882">
        <v>751059</v>
      </c>
      <c r="B36882" s="1" t="s">
        <v>20</v>
      </c>
      <c r="C36882" s="3">
        <v>1</v>
      </c>
      <c r="D36882">
        <v>10.96</v>
      </c>
      <c r="E36882" s="1" t="s">
        <v>13</v>
      </c>
      <c r="F36882" s="1" t="s">
        <v>25</v>
      </c>
      <c r="G36882">
        <v>5.1100000000000003</v>
      </c>
      <c r="H36882">
        <v>10.4</v>
      </c>
      <c r="I36882" s="2">
        <v>45168</v>
      </c>
      <c r="J36882" s="1" t="s">
        <v>18</v>
      </c>
      <c r="K36882" s="1" t="s">
        <v>19</v>
      </c>
      <c r="L36882" s="3">
        <v>23</v>
      </c>
      <c r="M36882" s="1">
        <v>10.96</v>
      </c>
    </row>
    <row r="36883" spans="1:13" x14ac:dyDescent="0.35">
      <c r="A36883">
        <v>417172</v>
      </c>
      <c r="B36883" s="1" t="s">
        <v>22</v>
      </c>
      <c r="C36883" s="3">
        <v>8</v>
      </c>
      <c r="D36883">
        <v>56.32</v>
      </c>
      <c r="E36883" s="1" t="s">
        <v>23</v>
      </c>
      <c r="F36883" s="1" t="s">
        <v>26</v>
      </c>
      <c r="G36883">
        <v>0.2</v>
      </c>
      <c r="H36883">
        <v>449.67</v>
      </c>
      <c r="I36883" s="2">
        <v>45226</v>
      </c>
      <c r="J36883" s="1" t="s">
        <v>15</v>
      </c>
      <c r="K36883" s="1" t="s">
        <v>24</v>
      </c>
      <c r="L36883" s="3">
        <v>23</v>
      </c>
      <c r="M36883" s="1">
        <v>450.56</v>
      </c>
    </row>
    <row r="36884" spans="1:13" x14ac:dyDescent="0.35">
      <c r="A36884">
        <v>347962</v>
      </c>
      <c r="B36884" s="1" t="s">
        <v>22</v>
      </c>
      <c r="C36884" s="3">
        <v>6</v>
      </c>
      <c r="D36884">
        <v>88.93</v>
      </c>
      <c r="E36884" s="1" t="s">
        <v>29</v>
      </c>
      <c r="F36884" s="1" t="s">
        <v>25</v>
      </c>
      <c r="G36884">
        <v>16.739999999999998</v>
      </c>
      <c r="H36884">
        <v>444.26</v>
      </c>
      <c r="I36884" s="2">
        <v>45401</v>
      </c>
      <c r="J36884" s="1" t="s">
        <v>18</v>
      </c>
      <c r="K36884" s="1" t="s">
        <v>34</v>
      </c>
      <c r="L36884" s="3">
        <v>23</v>
      </c>
      <c r="M36884" s="1">
        <v>533.58000000000004</v>
      </c>
    </row>
    <row r="36885" spans="1:13" x14ac:dyDescent="0.35">
      <c r="A36885">
        <v>675407</v>
      </c>
      <c r="B36885" s="1" t="s">
        <v>12</v>
      </c>
      <c r="C36885" s="3">
        <v>8</v>
      </c>
      <c r="D36885">
        <v>47.68</v>
      </c>
      <c r="E36885" s="1" t="s">
        <v>27</v>
      </c>
      <c r="F36885" s="1" t="s">
        <v>14</v>
      </c>
      <c r="G36885">
        <v>15.49</v>
      </c>
      <c r="H36885">
        <v>322.36</v>
      </c>
      <c r="I36885" s="2">
        <v>45237</v>
      </c>
      <c r="J36885" s="1" t="s">
        <v>18</v>
      </c>
      <c r="K36885" s="1" t="s">
        <v>32</v>
      </c>
      <c r="L36885" s="3">
        <v>23</v>
      </c>
      <c r="M36885" s="1">
        <v>381.44</v>
      </c>
    </row>
    <row r="36886" spans="1:13" x14ac:dyDescent="0.35">
      <c r="A36886">
        <v>775687</v>
      </c>
      <c r="B36886" s="1" t="s">
        <v>28</v>
      </c>
      <c r="C36886" s="3">
        <v>2</v>
      </c>
      <c r="D36886">
        <v>32.06</v>
      </c>
      <c r="E36886" s="1" t="s">
        <v>13</v>
      </c>
      <c r="F36886" s="1" t="s">
        <v>26</v>
      </c>
      <c r="G36886">
        <v>17.11</v>
      </c>
      <c r="H36886">
        <v>53.16</v>
      </c>
      <c r="I36886" s="2">
        <v>45274</v>
      </c>
      <c r="J36886" s="1" t="s">
        <v>15</v>
      </c>
      <c r="K36886" s="1" t="s">
        <v>16</v>
      </c>
      <c r="L36886" s="3">
        <v>23</v>
      </c>
      <c r="M36886" s="1">
        <v>64.12</v>
      </c>
    </row>
    <row r="36887" spans="1:13" x14ac:dyDescent="0.35">
      <c r="A36887">
        <v>266938</v>
      </c>
      <c r="B36887" s="1" t="s">
        <v>20</v>
      </c>
      <c r="C36887" s="3">
        <v>8</v>
      </c>
      <c r="D36887">
        <v>66.349999999999994</v>
      </c>
      <c r="E36887" s="1" t="s">
        <v>13</v>
      </c>
      <c r="F36887" s="1" t="s">
        <v>17</v>
      </c>
      <c r="G36887">
        <v>17.14</v>
      </c>
      <c r="H36887">
        <v>439.83</v>
      </c>
      <c r="I36887" s="2">
        <v>45327</v>
      </c>
      <c r="J36887" s="1" t="s">
        <v>18</v>
      </c>
      <c r="K36887" s="1" t="s">
        <v>30</v>
      </c>
      <c r="L36887" s="3" t="s">
        <v>31</v>
      </c>
      <c r="M36887" s="1">
        <v>530.79999999999995</v>
      </c>
    </row>
    <row r="36888" spans="1:13" x14ac:dyDescent="0.35">
      <c r="A36888">
        <v>609964</v>
      </c>
      <c r="B36888" s="1" t="s">
        <v>22</v>
      </c>
      <c r="C36888" s="3">
        <v>6</v>
      </c>
      <c r="D36888">
        <v>83.65</v>
      </c>
      <c r="E36888" s="1" t="s">
        <v>13</v>
      </c>
      <c r="F36888" s="1" t="s">
        <v>17</v>
      </c>
      <c r="G36888">
        <v>3.55</v>
      </c>
      <c r="H36888">
        <v>484.09</v>
      </c>
      <c r="I36888" s="2">
        <v>45212</v>
      </c>
      <c r="J36888" s="1" t="s">
        <v>18</v>
      </c>
      <c r="K36888" s="1" t="s">
        <v>24</v>
      </c>
      <c r="L36888" s="3">
        <v>23</v>
      </c>
      <c r="M36888" s="1">
        <v>501.90000000000003</v>
      </c>
    </row>
    <row r="36889" spans="1:13" x14ac:dyDescent="0.35">
      <c r="A36889">
        <v>508498</v>
      </c>
      <c r="B36889" s="1" t="s">
        <v>20</v>
      </c>
      <c r="C36889" s="3">
        <v>1</v>
      </c>
      <c r="D36889">
        <v>70.239999999999995</v>
      </c>
      <c r="E36889" s="1" t="s">
        <v>27</v>
      </c>
      <c r="F36889" s="1" t="s">
        <v>14</v>
      </c>
      <c r="G36889">
        <v>0.5</v>
      </c>
      <c r="H36889">
        <v>69.89</v>
      </c>
      <c r="I36889" s="2">
        <v>45349</v>
      </c>
      <c r="J36889" s="1" t="s">
        <v>15</v>
      </c>
      <c r="K36889" s="1" t="s">
        <v>30</v>
      </c>
      <c r="L36889" s="3" t="s">
        <v>31</v>
      </c>
      <c r="M36889" s="1">
        <v>70.239999999999995</v>
      </c>
    </row>
    <row r="36890" spans="1:13" x14ac:dyDescent="0.35">
      <c r="A36890">
        <v>645640</v>
      </c>
      <c r="B36890" s="1" t="s">
        <v>20</v>
      </c>
      <c r="C36890" s="3">
        <v>1</v>
      </c>
      <c r="D36890">
        <v>32.74</v>
      </c>
      <c r="E36890" s="1" t="s">
        <v>29</v>
      </c>
      <c r="F36890" s="1" t="s">
        <v>14</v>
      </c>
      <c r="G36890">
        <v>3.71</v>
      </c>
      <c r="H36890">
        <v>31.53</v>
      </c>
      <c r="I36890" s="2">
        <v>45054</v>
      </c>
      <c r="J36890" s="1" t="s">
        <v>18</v>
      </c>
      <c r="K36890" s="1" t="s">
        <v>37</v>
      </c>
      <c r="L36890" s="3">
        <v>23</v>
      </c>
      <c r="M36890" s="1">
        <v>32.74</v>
      </c>
    </row>
    <row r="36891" spans="1:13" x14ac:dyDescent="0.35">
      <c r="A36891">
        <v>336627</v>
      </c>
      <c r="B36891" s="1" t="s">
        <v>20</v>
      </c>
      <c r="C36891" s="3">
        <v>5</v>
      </c>
      <c r="D36891">
        <v>21.29</v>
      </c>
      <c r="E36891" s="1" t="s">
        <v>29</v>
      </c>
      <c r="F36891" s="1" t="s">
        <v>14</v>
      </c>
      <c r="G36891">
        <v>15.39</v>
      </c>
      <c r="H36891">
        <v>90.06</v>
      </c>
      <c r="I36891" s="2">
        <v>45248</v>
      </c>
      <c r="J36891" s="1" t="s">
        <v>18</v>
      </c>
      <c r="K36891" s="1" t="s">
        <v>32</v>
      </c>
      <c r="L36891" s="3">
        <v>23</v>
      </c>
      <c r="M36891" s="1">
        <v>106.44999999999999</v>
      </c>
    </row>
    <row r="36892" spans="1:13" x14ac:dyDescent="0.35">
      <c r="A36892">
        <v>649930</v>
      </c>
      <c r="B36892" s="1" t="s">
        <v>28</v>
      </c>
      <c r="C36892" s="3">
        <v>7</v>
      </c>
      <c r="D36892">
        <v>34.64</v>
      </c>
      <c r="E36892" s="1" t="s">
        <v>29</v>
      </c>
      <c r="F36892" s="1" t="s">
        <v>17</v>
      </c>
      <c r="G36892">
        <v>15.02</v>
      </c>
      <c r="H36892">
        <v>206.09</v>
      </c>
      <c r="I36892" s="2">
        <v>45163</v>
      </c>
      <c r="J36892" s="1" t="s">
        <v>15</v>
      </c>
      <c r="K36892" s="1" t="s">
        <v>19</v>
      </c>
      <c r="L36892" s="3">
        <v>23</v>
      </c>
      <c r="M36892" s="1">
        <v>242.48000000000002</v>
      </c>
    </row>
    <row r="36893" spans="1:13" x14ac:dyDescent="0.35">
      <c r="A36893">
        <v>504151</v>
      </c>
      <c r="B36893" s="1" t="s">
        <v>12</v>
      </c>
      <c r="C36893" s="3">
        <v>4</v>
      </c>
      <c r="D36893">
        <v>22.91</v>
      </c>
      <c r="E36893" s="1" t="s">
        <v>29</v>
      </c>
      <c r="F36893" s="1" t="s">
        <v>25</v>
      </c>
      <c r="G36893">
        <v>6.26</v>
      </c>
      <c r="H36893">
        <v>85.9</v>
      </c>
      <c r="I36893" s="2">
        <v>45339</v>
      </c>
      <c r="J36893" s="1" t="s">
        <v>18</v>
      </c>
      <c r="K36893" s="1" t="s">
        <v>30</v>
      </c>
      <c r="L36893" s="3" t="s">
        <v>31</v>
      </c>
      <c r="M36893" s="1">
        <v>91.64</v>
      </c>
    </row>
    <row r="36894" spans="1:13" x14ac:dyDescent="0.35">
      <c r="A36894">
        <v>814553</v>
      </c>
      <c r="B36894" s="1" t="s">
        <v>22</v>
      </c>
      <c r="C36894" s="3">
        <v>5</v>
      </c>
      <c r="D36894">
        <v>96.26</v>
      </c>
      <c r="E36894" s="1" t="s">
        <v>29</v>
      </c>
      <c r="F36894" s="1" t="s">
        <v>17</v>
      </c>
      <c r="G36894">
        <v>4.59</v>
      </c>
      <c r="H36894">
        <v>459.23</v>
      </c>
      <c r="I36894" s="2">
        <v>45232</v>
      </c>
      <c r="J36894" s="1" t="s">
        <v>15</v>
      </c>
      <c r="K36894" s="1" t="s">
        <v>32</v>
      </c>
      <c r="L36894" s="3">
        <v>23</v>
      </c>
      <c r="M36894" s="1">
        <v>481.3</v>
      </c>
    </row>
    <row r="36895" spans="1:13" x14ac:dyDescent="0.35">
      <c r="A36895">
        <v>758714</v>
      </c>
      <c r="B36895" s="1" t="s">
        <v>12</v>
      </c>
      <c r="C36895" s="3">
        <v>3</v>
      </c>
      <c r="D36895">
        <v>43.12</v>
      </c>
      <c r="E36895" s="1" t="s">
        <v>13</v>
      </c>
      <c r="F36895" s="1" t="s">
        <v>25</v>
      </c>
      <c r="G36895">
        <v>9.0399999999999991</v>
      </c>
      <c r="H36895">
        <v>117.67</v>
      </c>
      <c r="I36895" s="2">
        <v>45177</v>
      </c>
      <c r="J36895" s="1" t="s">
        <v>18</v>
      </c>
      <c r="K36895" s="1" t="s">
        <v>33</v>
      </c>
      <c r="L36895" s="3">
        <v>23</v>
      </c>
      <c r="M36895" s="1">
        <v>129.35999999999999</v>
      </c>
    </row>
    <row r="36896" spans="1:13" x14ac:dyDescent="0.35">
      <c r="A36896">
        <v>499363</v>
      </c>
      <c r="B36896" s="1" t="s">
        <v>20</v>
      </c>
      <c r="C36896" s="3">
        <v>2</v>
      </c>
      <c r="D36896">
        <v>97.08</v>
      </c>
      <c r="E36896" s="1" t="s">
        <v>23</v>
      </c>
      <c r="F36896" s="1" t="s">
        <v>14</v>
      </c>
      <c r="G36896">
        <v>14.87</v>
      </c>
      <c r="H36896">
        <v>165.28</v>
      </c>
      <c r="I36896" s="2">
        <v>45410</v>
      </c>
      <c r="J36896" s="1" t="s">
        <v>18</v>
      </c>
      <c r="K36896" s="1" t="s">
        <v>34</v>
      </c>
      <c r="L36896" s="3">
        <v>23</v>
      </c>
      <c r="M36896" s="1">
        <v>194.16</v>
      </c>
    </row>
    <row r="36897" spans="1:13" x14ac:dyDescent="0.35">
      <c r="A36897">
        <v>938740</v>
      </c>
      <c r="B36897" s="1" t="s">
        <v>12</v>
      </c>
      <c r="C36897" s="3">
        <v>2</v>
      </c>
      <c r="D36897">
        <v>61.87</v>
      </c>
      <c r="E36897" s="1" t="s">
        <v>27</v>
      </c>
      <c r="F36897" s="1" t="s">
        <v>26</v>
      </c>
      <c r="G36897">
        <v>7.53</v>
      </c>
      <c r="H36897">
        <v>114.43</v>
      </c>
      <c r="I36897" s="2">
        <v>45234</v>
      </c>
      <c r="J36897" s="1" t="s">
        <v>18</v>
      </c>
      <c r="K36897" s="1" t="s">
        <v>32</v>
      </c>
      <c r="L36897" s="3">
        <v>23</v>
      </c>
      <c r="M36897" s="1">
        <v>123.74</v>
      </c>
    </row>
    <row r="36898" spans="1:13" x14ac:dyDescent="0.35">
      <c r="A36898">
        <v>340485</v>
      </c>
      <c r="B36898" s="1" t="s">
        <v>28</v>
      </c>
      <c r="C36898" s="3">
        <v>5</v>
      </c>
      <c r="D36898">
        <v>72.14</v>
      </c>
      <c r="E36898" s="1" t="s">
        <v>27</v>
      </c>
      <c r="F36898" s="1" t="s">
        <v>25</v>
      </c>
      <c r="G36898">
        <v>8</v>
      </c>
      <c r="H36898">
        <v>331.85</v>
      </c>
      <c r="I36898" s="2">
        <v>45245</v>
      </c>
      <c r="J36898" s="1" t="s">
        <v>18</v>
      </c>
      <c r="K36898" s="1" t="s">
        <v>32</v>
      </c>
      <c r="L36898" s="3">
        <v>23</v>
      </c>
      <c r="M36898" s="1">
        <v>360.7</v>
      </c>
    </row>
    <row r="36899" spans="1:13" x14ac:dyDescent="0.35">
      <c r="A36899">
        <v>470548</v>
      </c>
      <c r="B36899" s="1" t="s">
        <v>20</v>
      </c>
      <c r="C36899" s="3">
        <v>4</v>
      </c>
      <c r="D36899">
        <v>91.88</v>
      </c>
      <c r="E36899" s="1" t="s">
        <v>27</v>
      </c>
      <c r="F36899" s="1" t="s">
        <v>25</v>
      </c>
      <c r="G36899">
        <v>3.57</v>
      </c>
      <c r="H36899">
        <v>354.41</v>
      </c>
      <c r="I36899" s="2">
        <v>45061</v>
      </c>
      <c r="J36899" s="1" t="s">
        <v>15</v>
      </c>
      <c r="K36899" s="1" t="s">
        <v>37</v>
      </c>
      <c r="L36899" s="3">
        <v>23</v>
      </c>
      <c r="M36899" s="1">
        <v>367.52</v>
      </c>
    </row>
    <row r="36900" spans="1:13" x14ac:dyDescent="0.35">
      <c r="A36900">
        <v>785226</v>
      </c>
      <c r="B36900" s="1" t="s">
        <v>22</v>
      </c>
      <c r="C36900" s="3">
        <v>2</v>
      </c>
      <c r="D36900">
        <v>99.43</v>
      </c>
      <c r="E36900" s="1" t="s">
        <v>27</v>
      </c>
      <c r="F36900" s="1" t="s">
        <v>25</v>
      </c>
      <c r="G36900">
        <v>13.88</v>
      </c>
      <c r="H36900">
        <v>171.25</v>
      </c>
      <c r="I36900" s="2">
        <v>45409</v>
      </c>
      <c r="J36900" s="1" t="s">
        <v>15</v>
      </c>
      <c r="K36900" s="1" t="s">
        <v>34</v>
      </c>
      <c r="L36900" s="3">
        <v>23</v>
      </c>
      <c r="M36900" s="1">
        <v>198.86</v>
      </c>
    </row>
    <row r="36901" spans="1:13" x14ac:dyDescent="0.35">
      <c r="A36901">
        <v>722578</v>
      </c>
      <c r="B36901" s="1" t="s">
        <v>20</v>
      </c>
      <c r="C36901" s="3">
        <v>5</v>
      </c>
      <c r="D36901">
        <v>95.41</v>
      </c>
      <c r="E36901" s="1" t="s">
        <v>29</v>
      </c>
      <c r="F36901" s="1" t="s">
        <v>17</v>
      </c>
      <c r="G36901">
        <v>5.23</v>
      </c>
      <c r="H36901">
        <v>452.13</v>
      </c>
      <c r="I36901" s="2">
        <v>45364</v>
      </c>
      <c r="J36901" s="1" t="s">
        <v>15</v>
      </c>
      <c r="K36901" s="1" t="s">
        <v>21</v>
      </c>
      <c r="L36901" s="3">
        <v>24</v>
      </c>
      <c r="M36901" s="1">
        <v>477.04999999999995</v>
      </c>
    </row>
    <row r="36902" spans="1:13" x14ac:dyDescent="0.35">
      <c r="A36902">
        <v>618951</v>
      </c>
      <c r="B36902" s="1" t="s">
        <v>20</v>
      </c>
      <c r="C36902" s="3">
        <v>9</v>
      </c>
      <c r="D36902">
        <v>50.28</v>
      </c>
      <c r="E36902" s="1" t="s">
        <v>29</v>
      </c>
      <c r="F36902" s="1" t="s">
        <v>25</v>
      </c>
      <c r="G36902">
        <v>4.3</v>
      </c>
      <c r="H36902">
        <v>433.07</v>
      </c>
      <c r="I36902" s="2">
        <v>45145</v>
      </c>
      <c r="J36902" s="1" t="s">
        <v>18</v>
      </c>
      <c r="K36902" s="1" t="s">
        <v>19</v>
      </c>
      <c r="L36902" s="3">
        <v>23</v>
      </c>
      <c r="M36902" s="1">
        <v>452.52</v>
      </c>
    </row>
    <row r="36903" spans="1:13" x14ac:dyDescent="0.35">
      <c r="A36903">
        <v>602857</v>
      </c>
      <c r="B36903" s="1" t="s">
        <v>20</v>
      </c>
      <c r="C36903" s="3">
        <v>8</v>
      </c>
      <c r="D36903">
        <v>72.349999999999994</v>
      </c>
      <c r="E36903" s="1" t="s">
        <v>23</v>
      </c>
      <c r="F36903" s="1" t="s">
        <v>26</v>
      </c>
      <c r="G36903">
        <v>11.35</v>
      </c>
      <c r="H36903">
        <v>513.1</v>
      </c>
      <c r="I36903" s="2">
        <v>45166</v>
      </c>
      <c r="J36903" s="1" t="s">
        <v>18</v>
      </c>
      <c r="K36903" s="1" t="s">
        <v>19</v>
      </c>
      <c r="L36903" s="3">
        <v>23</v>
      </c>
      <c r="M36903" s="1">
        <v>578.79999999999995</v>
      </c>
    </row>
    <row r="36904" spans="1:13" x14ac:dyDescent="0.35">
      <c r="A36904">
        <v>60253</v>
      </c>
      <c r="B36904" s="1" t="s">
        <v>12</v>
      </c>
      <c r="C36904" s="3">
        <v>9</v>
      </c>
      <c r="D36904">
        <v>44.96</v>
      </c>
      <c r="E36904" s="1" t="s">
        <v>23</v>
      </c>
      <c r="F36904" s="1" t="s">
        <v>25</v>
      </c>
      <c r="G36904">
        <v>6.66</v>
      </c>
      <c r="H36904">
        <v>377.65</v>
      </c>
      <c r="I36904" s="2">
        <v>45368</v>
      </c>
      <c r="J36904" s="1" t="s">
        <v>18</v>
      </c>
      <c r="K36904" s="1" t="s">
        <v>21</v>
      </c>
      <c r="L36904" s="3">
        <v>24</v>
      </c>
      <c r="M36904" s="1">
        <v>404.64</v>
      </c>
    </row>
    <row r="36905" spans="1:13" x14ac:dyDescent="0.35">
      <c r="A36905">
        <v>290525</v>
      </c>
      <c r="B36905" s="1" t="s">
        <v>12</v>
      </c>
      <c r="C36905" s="3">
        <v>9</v>
      </c>
      <c r="D36905">
        <v>66.72</v>
      </c>
      <c r="E36905" s="1" t="s">
        <v>27</v>
      </c>
      <c r="F36905" s="1" t="s">
        <v>26</v>
      </c>
      <c r="G36905">
        <v>8.9499999999999993</v>
      </c>
      <c r="H36905">
        <v>546.75</v>
      </c>
      <c r="I36905" s="2">
        <v>45075</v>
      </c>
      <c r="J36905" s="1" t="s">
        <v>18</v>
      </c>
      <c r="K36905" s="1" t="s">
        <v>37</v>
      </c>
      <c r="L36905" s="3">
        <v>23</v>
      </c>
      <c r="M36905" s="1">
        <v>600.48</v>
      </c>
    </row>
    <row r="36906" spans="1:13" x14ac:dyDescent="0.35">
      <c r="A36906">
        <v>409561</v>
      </c>
      <c r="B36906" s="1" t="s">
        <v>20</v>
      </c>
      <c r="C36906" s="3">
        <v>8</v>
      </c>
      <c r="D36906">
        <v>57</v>
      </c>
      <c r="E36906" s="1" t="s">
        <v>23</v>
      </c>
      <c r="F36906" s="1" t="s">
        <v>17</v>
      </c>
      <c r="G36906">
        <v>11.21</v>
      </c>
      <c r="H36906">
        <v>404.88</v>
      </c>
      <c r="I36906" s="2">
        <v>45341</v>
      </c>
      <c r="J36906" s="1" t="s">
        <v>15</v>
      </c>
      <c r="K36906" s="1" t="s">
        <v>30</v>
      </c>
      <c r="L36906" s="3" t="s">
        <v>31</v>
      </c>
      <c r="M36906" s="1">
        <v>456</v>
      </c>
    </row>
    <row r="36907" spans="1:13" x14ac:dyDescent="0.35">
      <c r="A36907">
        <v>989240</v>
      </c>
      <c r="B36907" s="1" t="s">
        <v>22</v>
      </c>
      <c r="C36907" s="3">
        <v>9</v>
      </c>
      <c r="D36907">
        <v>11.67</v>
      </c>
      <c r="E36907" s="1" t="s">
        <v>27</v>
      </c>
      <c r="F36907" s="1" t="s">
        <v>25</v>
      </c>
      <c r="G36907">
        <v>4.09</v>
      </c>
      <c r="H36907">
        <v>100.75</v>
      </c>
      <c r="I36907" s="2">
        <v>45060</v>
      </c>
      <c r="J36907" s="1" t="s">
        <v>15</v>
      </c>
      <c r="K36907" s="1" t="s">
        <v>37</v>
      </c>
      <c r="L36907" s="3">
        <v>23</v>
      </c>
      <c r="M36907" s="1">
        <v>105.03</v>
      </c>
    </row>
    <row r="36908" spans="1:13" x14ac:dyDescent="0.35">
      <c r="A36908">
        <v>400563</v>
      </c>
      <c r="B36908" s="1" t="s">
        <v>20</v>
      </c>
      <c r="C36908" s="3">
        <v>4</v>
      </c>
      <c r="D36908">
        <v>87.93</v>
      </c>
      <c r="E36908" s="1" t="s">
        <v>13</v>
      </c>
      <c r="F36908" s="1" t="s">
        <v>14</v>
      </c>
      <c r="G36908">
        <v>17.82</v>
      </c>
      <c r="H36908">
        <v>289.06</v>
      </c>
      <c r="I36908" s="2">
        <v>45276</v>
      </c>
      <c r="J36908" s="1" t="s">
        <v>15</v>
      </c>
      <c r="K36908" s="1" t="s">
        <v>16</v>
      </c>
      <c r="L36908" s="3">
        <v>23</v>
      </c>
      <c r="M36908" s="1">
        <v>351.72</v>
      </c>
    </row>
    <row r="36909" spans="1:13" x14ac:dyDescent="0.35">
      <c r="A36909">
        <v>413382</v>
      </c>
      <c r="B36909" s="1" t="s">
        <v>22</v>
      </c>
      <c r="C36909" s="3">
        <v>8</v>
      </c>
      <c r="D36909">
        <v>42.09</v>
      </c>
      <c r="E36909" s="1" t="s">
        <v>29</v>
      </c>
      <c r="F36909" s="1" t="s">
        <v>14</v>
      </c>
      <c r="G36909">
        <v>1.72</v>
      </c>
      <c r="H36909">
        <v>330.89</v>
      </c>
      <c r="I36909" s="2">
        <v>45193</v>
      </c>
      <c r="J36909" s="1" t="s">
        <v>15</v>
      </c>
      <c r="K36909" s="1" t="s">
        <v>33</v>
      </c>
      <c r="L36909" s="3">
        <v>23</v>
      </c>
      <c r="M36909" s="1">
        <v>336.72</v>
      </c>
    </row>
    <row r="36910" spans="1:13" x14ac:dyDescent="0.35">
      <c r="A36910">
        <v>437305</v>
      </c>
      <c r="B36910" s="1" t="s">
        <v>12</v>
      </c>
      <c r="C36910" s="3">
        <v>2</v>
      </c>
      <c r="D36910">
        <v>50.42</v>
      </c>
      <c r="E36910" s="1" t="s">
        <v>23</v>
      </c>
      <c r="F36910" s="1" t="s">
        <v>25</v>
      </c>
      <c r="G36910">
        <v>18.940000000000001</v>
      </c>
      <c r="H36910">
        <v>81.739999999999995</v>
      </c>
      <c r="I36910" s="2">
        <v>45238</v>
      </c>
      <c r="J36910" s="1" t="s">
        <v>15</v>
      </c>
      <c r="K36910" s="1" t="s">
        <v>32</v>
      </c>
      <c r="L36910" s="3">
        <v>23</v>
      </c>
      <c r="M36910" s="1">
        <v>100.84</v>
      </c>
    </row>
    <row r="36911" spans="1:13" x14ac:dyDescent="0.35">
      <c r="A36911">
        <v>60453</v>
      </c>
      <c r="B36911" s="1" t="s">
        <v>28</v>
      </c>
      <c r="C36911" s="3">
        <v>9</v>
      </c>
      <c r="D36911">
        <v>41.03</v>
      </c>
      <c r="E36911" s="1" t="s">
        <v>29</v>
      </c>
      <c r="F36911" s="1" t="s">
        <v>17</v>
      </c>
      <c r="G36911">
        <v>1.64</v>
      </c>
      <c r="H36911">
        <v>363.2</v>
      </c>
      <c r="I36911" s="2">
        <v>45164</v>
      </c>
      <c r="J36911" s="1" t="s">
        <v>18</v>
      </c>
      <c r="K36911" s="1" t="s">
        <v>19</v>
      </c>
      <c r="L36911" s="3">
        <v>23</v>
      </c>
      <c r="M36911" s="1">
        <v>369.27</v>
      </c>
    </row>
    <row r="36912" spans="1:13" x14ac:dyDescent="0.35">
      <c r="A36912">
        <v>225417</v>
      </c>
      <c r="B36912" s="1" t="s">
        <v>12</v>
      </c>
      <c r="C36912" s="3">
        <v>9</v>
      </c>
      <c r="D36912">
        <v>53.49</v>
      </c>
      <c r="E36912" s="1" t="s">
        <v>29</v>
      </c>
      <c r="F36912" s="1" t="s">
        <v>26</v>
      </c>
      <c r="G36912">
        <v>19.010000000000002</v>
      </c>
      <c r="H36912">
        <v>389.9</v>
      </c>
      <c r="I36912" s="2">
        <v>45401</v>
      </c>
      <c r="J36912" s="1" t="s">
        <v>15</v>
      </c>
      <c r="K36912" s="1" t="s">
        <v>34</v>
      </c>
      <c r="L36912" s="3">
        <v>23</v>
      </c>
      <c r="M36912" s="1">
        <v>481.41</v>
      </c>
    </row>
    <row r="36913" spans="1:13" x14ac:dyDescent="0.35">
      <c r="A36913">
        <v>447204</v>
      </c>
      <c r="B36913" s="1" t="s">
        <v>12</v>
      </c>
      <c r="C36913" s="3">
        <v>3</v>
      </c>
      <c r="D36913">
        <v>54.67</v>
      </c>
      <c r="E36913" s="1" t="s">
        <v>13</v>
      </c>
      <c r="F36913" s="1" t="s">
        <v>14</v>
      </c>
      <c r="G36913">
        <v>13.25</v>
      </c>
      <c r="H36913">
        <v>142.28</v>
      </c>
      <c r="I36913" s="2">
        <v>45251</v>
      </c>
      <c r="J36913" s="1" t="s">
        <v>15</v>
      </c>
      <c r="K36913" s="1" t="s">
        <v>32</v>
      </c>
      <c r="L36913" s="3">
        <v>23</v>
      </c>
      <c r="M36913" s="1">
        <v>164.01</v>
      </c>
    </row>
    <row r="36914" spans="1:13" x14ac:dyDescent="0.35">
      <c r="A36914">
        <v>308794</v>
      </c>
      <c r="B36914" s="1" t="s">
        <v>28</v>
      </c>
      <c r="C36914" s="3">
        <v>6</v>
      </c>
      <c r="D36914">
        <v>66.92</v>
      </c>
      <c r="E36914" s="1" t="s">
        <v>27</v>
      </c>
      <c r="F36914" s="1" t="s">
        <v>26</v>
      </c>
      <c r="G36914">
        <v>15.28</v>
      </c>
      <c r="H36914">
        <v>340.16</v>
      </c>
      <c r="I36914" s="2">
        <v>45082</v>
      </c>
      <c r="J36914" s="1" t="s">
        <v>15</v>
      </c>
      <c r="K36914" s="1" t="s">
        <v>36</v>
      </c>
      <c r="L36914" s="3">
        <v>23</v>
      </c>
      <c r="M36914" s="1">
        <v>401.52</v>
      </c>
    </row>
    <row r="36915" spans="1:13" x14ac:dyDescent="0.35">
      <c r="A36915">
        <v>389630</v>
      </c>
      <c r="B36915" s="1" t="s">
        <v>12</v>
      </c>
      <c r="C36915" s="3">
        <v>7</v>
      </c>
      <c r="D36915">
        <v>43.82</v>
      </c>
      <c r="E36915" s="1" t="s">
        <v>29</v>
      </c>
      <c r="F36915" s="1" t="s">
        <v>25</v>
      </c>
      <c r="G36915">
        <v>5.44</v>
      </c>
      <c r="H36915">
        <v>290.02999999999997</v>
      </c>
      <c r="I36915" s="2">
        <v>45261</v>
      </c>
      <c r="J36915" s="1" t="s">
        <v>15</v>
      </c>
      <c r="K36915" s="1" t="s">
        <v>16</v>
      </c>
      <c r="L36915" s="3">
        <v>23</v>
      </c>
      <c r="M36915" s="1">
        <v>306.74</v>
      </c>
    </row>
    <row r="36916" spans="1:13" x14ac:dyDescent="0.35">
      <c r="A36916">
        <v>145321</v>
      </c>
      <c r="B36916" s="1" t="s">
        <v>22</v>
      </c>
      <c r="C36916" s="3">
        <v>3</v>
      </c>
      <c r="D36916">
        <v>30.53</v>
      </c>
      <c r="E36916" s="1" t="s">
        <v>13</v>
      </c>
      <c r="F36916" s="1" t="s">
        <v>25</v>
      </c>
      <c r="G36916">
        <v>12.77</v>
      </c>
      <c r="H36916">
        <v>79.89</v>
      </c>
      <c r="I36916" s="2">
        <v>45227</v>
      </c>
      <c r="J36916" s="1" t="s">
        <v>15</v>
      </c>
      <c r="K36916" s="1" t="s">
        <v>24</v>
      </c>
      <c r="L36916" s="3">
        <v>23</v>
      </c>
      <c r="M36916" s="1">
        <v>91.59</v>
      </c>
    </row>
    <row r="36917" spans="1:13" x14ac:dyDescent="0.35">
      <c r="A36917">
        <v>502632</v>
      </c>
      <c r="B36917" s="1" t="s">
        <v>22</v>
      </c>
      <c r="C36917" s="3">
        <v>5</v>
      </c>
      <c r="D36917">
        <v>45.72</v>
      </c>
      <c r="E36917" s="1" t="s">
        <v>13</v>
      </c>
      <c r="F36917" s="1" t="s">
        <v>26</v>
      </c>
      <c r="G36917">
        <v>1.03</v>
      </c>
      <c r="H36917">
        <v>226.23</v>
      </c>
      <c r="I36917" s="2">
        <v>45208</v>
      </c>
      <c r="J36917" s="1" t="s">
        <v>15</v>
      </c>
      <c r="K36917" s="1" t="s">
        <v>24</v>
      </c>
      <c r="L36917" s="3">
        <v>23</v>
      </c>
      <c r="M36917" s="1">
        <v>228.6</v>
      </c>
    </row>
    <row r="36918" spans="1:13" x14ac:dyDescent="0.35">
      <c r="A36918">
        <v>965799</v>
      </c>
      <c r="B36918" s="1" t="s">
        <v>12</v>
      </c>
      <c r="C36918" s="3">
        <v>1</v>
      </c>
      <c r="D36918">
        <v>38.94</v>
      </c>
      <c r="E36918" s="1" t="s">
        <v>13</v>
      </c>
      <c r="F36918" s="1" t="s">
        <v>14</v>
      </c>
      <c r="G36918">
        <v>11.26</v>
      </c>
      <c r="H36918">
        <v>34.549999999999997</v>
      </c>
      <c r="I36918" s="2">
        <v>45130</v>
      </c>
      <c r="J36918" s="1" t="s">
        <v>15</v>
      </c>
      <c r="K36918" s="1" t="s">
        <v>38</v>
      </c>
      <c r="L36918" s="3">
        <v>23</v>
      </c>
      <c r="M36918" s="1">
        <v>38.94</v>
      </c>
    </row>
    <row r="36919" spans="1:13" x14ac:dyDescent="0.35">
      <c r="A36919">
        <v>279034</v>
      </c>
      <c r="B36919" s="1" t="s">
        <v>12</v>
      </c>
      <c r="C36919" s="3">
        <v>3</v>
      </c>
      <c r="D36919">
        <v>61.14</v>
      </c>
      <c r="E36919" s="1" t="s">
        <v>23</v>
      </c>
      <c r="F36919" s="1" t="s">
        <v>14</v>
      </c>
      <c r="G36919">
        <v>10.66</v>
      </c>
      <c r="H36919">
        <v>163.87</v>
      </c>
      <c r="I36919" s="2">
        <v>45094</v>
      </c>
      <c r="J36919" s="1" t="s">
        <v>18</v>
      </c>
      <c r="K36919" s="1" t="s">
        <v>36</v>
      </c>
      <c r="L36919" s="3">
        <v>23</v>
      </c>
      <c r="M36919" s="1">
        <v>183.42000000000002</v>
      </c>
    </row>
    <row r="36920" spans="1:13" x14ac:dyDescent="0.35">
      <c r="A36920">
        <v>783244</v>
      </c>
      <c r="B36920" s="1" t="s">
        <v>20</v>
      </c>
      <c r="C36920" s="3">
        <v>8</v>
      </c>
      <c r="D36920">
        <v>75.38</v>
      </c>
      <c r="E36920" s="1" t="s">
        <v>27</v>
      </c>
      <c r="F36920" s="1" t="s">
        <v>17</v>
      </c>
      <c r="G36920">
        <v>1.1200000000000001</v>
      </c>
      <c r="H36920">
        <v>596.24</v>
      </c>
      <c r="I36920" s="2">
        <v>45395</v>
      </c>
      <c r="J36920" s="1" t="s">
        <v>18</v>
      </c>
      <c r="K36920" s="1" t="s">
        <v>34</v>
      </c>
      <c r="L36920" s="3">
        <v>23</v>
      </c>
      <c r="M36920" s="1">
        <v>603.04</v>
      </c>
    </row>
    <row r="36921" spans="1:13" x14ac:dyDescent="0.35">
      <c r="A36921">
        <v>280753</v>
      </c>
      <c r="B36921" s="1" t="s">
        <v>12</v>
      </c>
      <c r="C36921" s="3">
        <v>3</v>
      </c>
      <c r="D36921">
        <v>74.52</v>
      </c>
      <c r="E36921" s="1" t="s">
        <v>23</v>
      </c>
      <c r="F36921" s="1" t="s">
        <v>14</v>
      </c>
      <c r="G36921">
        <v>16.64</v>
      </c>
      <c r="H36921">
        <v>186.36</v>
      </c>
      <c r="I36921" s="2">
        <v>45322</v>
      </c>
      <c r="J36921" s="1" t="s">
        <v>15</v>
      </c>
      <c r="K36921" s="1" t="s">
        <v>35</v>
      </c>
      <c r="L36921" s="3">
        <v>23</v>
      </c>
      <c r="M36921" s="1">
        <v>223.56</v>
      </c>
    </row>
    <row r="36922" spans="1:13" x14ac:dyDescent="0.35">
      <c r="A36922">
        <v>181432</v>
      </c>
      <c r="B36922" s="1" t="s">
        <v>28</v>
      </c>
      <c r="C36922" s="3">
        <v>8</v>
      </c>
      <c r="D36922">
        <v>90.25</v>
      </c>
      <c r="E36922" s="1" t="s">
        <v>29</v>
      </c>
      <c r="F36922" s="1" t="s">
        <v>14</v>
      </c>
      <c r="G36922">
        <v>11.55</v>
      </c>
      <c r="H36922">
        <v>638.61</v>
      </c>
      <c r="I36922" s="2">
        <v>45221</v>
      </c>
      <c r="J36922" s="1" t="s">
        <v>18</v>
      </c>
      <c r="K36922" s="1" t="s">
        <v>24</v>
      </c>
      <c r="L36922" s="3">
        <v>23</v>
      </c>
      <c r="M36922" s="1">
        <v>722</v>
      </c>
    </row>
    <row r="36923" spans="1:13" x14ac:dyDescent="0.35">
      <c r="A36923">
        <v>978673</v>
      </c>
      <c r="B36923" s="1" t="s">
        <v>20</v>
      </c>
      <c r="C36923" s="3">
        <v>9</v>
      </c>
      <c r="D36923">
        <v>28.49</v>
      </c>
      <c r="E36923" s="1" t="s">
        <v>23</v>
      </c>
      <c r="F36923" s="1" t="s">
        <v>17</v>
      </c>
      <c r="G36923">
        <v>5.09</v>
      </c>
      <c r="H36923">
        <v>243.35</v>
      </c>
      <c r="I36923" s="2">
        <v>45361</v>
      </c>
      <c r="J36923" s="1" t="s">
        <v>15</v>
      </c>
      <c r="K36923" s="1" t="s">
        <v>21</v>
      </c>
      <c r="L36923" s="3">
        <v>24</v>
      </c>
      <c r="M36923" s="1">
        <v>256.40999999999997</v>
      </c>
    </row>
    <row r="36924" spans="1:13" x14ac:dyDescent="0.35">
      <c r="A36924">
        <v>640262</v>
      </c>
      <c r="B36924" s="1" t="s">
        <v>28</v>
      </c>
      <c r="C36924" s="3">
        <v>6</v>
      </c>
      <c r="D36924">
        <v>55.3</v>
      </c>
      <c r="E36924" s="1" t="s">
        <v>23</v>
      </c>
      <c r="F36924" s="1" t="s">
        <v>26</v>
      </c>
      <c r="G36924">
        <v>1.25</v>
      </c>
      <c r="H36924">
        <v>327.64999999999998</v>
      </c>
      <c r="I36924" s="2">
        <v>45219</v>
      </c>
      <c r="J36924" s="1" t="s">
        <v>15</v>
      </c>
      <c r="K36924" s="1" t="s">
        <v>24</v>
      </c>
      <c r="L36924" s="3">
        <v>23</v>
      </c>
      <c r="M36924" s="1">
        <v>331.79999999999995</v>
      </c>
    </row>
    <row r="36925" spans="1:13" x14ac:dyDescent="0.35">
      <c r="A36925">
        <v>746543</v>
      </c>
      <c r="B36925" s="1" t="s">
        <v>12</v>
      </c>
      <c r="C36925" s="3">
        <v>7</v>
      </c>
      <c r="D36925">
        <v>66.19</v>
      </c>
      <c r="E36925" s="1" t="s">
        <v>29</v>
      </c>
      <c r="F36925" s="1" t="s">
        <v>14</v>
      </c>
      <c r="G36925">
        <v>3.17</v>
      </c>
      <c r="H36925">
        <v>448.62</v>
      </c>
      <c r="I36925" s="2">
        <v>45305</v>
      </c>
      <c r="J36925" s="1" t="s">
        <v>15</v>
      </c>
      <c r="K36925" s="1" t="s">
        <v>35</v>
      </c>
      <c r="L36925" s="3">
        <v>23</v>
      </c>
      <c r="M36925" s="1">
        <v>463.33</v>
      </c>
    </row>
    <row r="36926" spans="1:13" x14ac:dyDescent="0.35">
      <c r="A36926">
        <v>130802</v>
      </c>
      <c r="B36926" s="1" t="s">
        <v>12</v>
      </c>
      <c r="C36926" s="3">
        <v>6</v>
      </c>
      <c r="D36926">
        <v>56.39</v>
      </c>
      <c r="E36926" s="1" t="s">
        <v>29</v>
      </c>
      <c r="F36926" s="1" t="s">
        <v>26</v>
      </c>
      <c r="G36926">
        <v>5.92</v>
      </c>
      <c r="H36926">
        <v>318.32</v>
      </c>
      <c r="I36926" s="2">
        <v>45304</v>
      </c>
      <c r="J36926" s="1" t="s">
        <v>15</v>
      </c>
      <c r="K36926" s="1" t="s">
        <v>35</v>
      </c>
      <c r="L36926" s="3">
        <v>23</v>
      </c>
      <c r="M36926" s="1">
        <v>338.34000000000003</v>
      </c>
    </row>
    <row r="36927" spans="1:13" x14ac:dyDescent="0.35">
      <c r="A36927">
        <v>367553</v>
      </c>
      <c r="B36927" s="1" t="s">
        <v>12</v>
      </c>
      <c r="C36927" s="3">
        <v>8</v>
      </c>
      <c r="D36927">
        <v>67.66</v>
      </c>
      <c r="E36927" s="1" t="s">
        <v>27</v>
      </c>
      <c r="F36927" s="1" t="s">
        <v>25</v>
      </c>
      <c r="G36927">
        <v>17.91</v>
      </c>
      <c r="H36927">
        <v>444.33</v>
      </c>
      <c r="I36927" s="2">
        <v>45064</v>
      </c>
      <c r="J36927" s="1" t="s">
        <v>18</v>
      </c>
      <c r="K36927" s="1" t="s">
        <v>37</v>
      </c>
      <c r="L36927" s="3">
        <v>23</v>
      </c>
      <c r="M36927" s="1">
        <v>541.28</v>
      </c>
    </row>
    <row r="36928" spans="1:13" x14ac:dyDescent="0.35">
      <c r="A36928">
        <v>547373</v>
      </c>
      <c r="B36928" s="1" t="s">
        <v>20</v>
      </c>
      <c r="C36928" s="3">
        <v>7</v>
      </c>
      <c r="D36928">
        <v>87.16</v>
      </c>
      <c r="E36928" s="1" t="s">
        <v>23</v>
      </c>
      <c r="F36928" s="1" t="s">
        <v>25</v>
      </c>
      <c r="G36928">
        <v>5.97</v>
      </c>
      <c r="H36928">
        <v>573.66999999999996</v>
      </c>
      <c r="I36928" s="2">
        <v>45176</v>
      </c>
      <c r="J36928" s="1" t="s">
        <v>15</v>
      </c>
      <c r="K36928" s="1" t="s">
        <v>33</v>
      </c>
      <c r="L36928" s="3">
        <v>23</v>
      </c>
      <c r="M36928" s="1">
        <v>610.12</v>
      </c>
    </row>
    <row r="36929" spans="1:13" x14ac:dyDescent="0.35">
      <c r="A36929">
        <v>704870</v>
      </c>
      <c r="B36929" s="1" t="s">
        <v>28</v>
      </c>
      <c r="C36929" s="3">
        <v>1</v>
      </c>
      <c r="D36929">
        <v>18.28</v>
      </c>
      <c r="E36929" s="1" t="s">
        <v>23</v>
      </c>
      <c r="F36929" s="1" t="s">
        <v>14</v>
      </c>
      <c r="G36929">
        <v>4.1500000000000004</v>
      </c>
      <c r="H36929">
        <v>17.52</v>
      </c>
      <c r="I36929" s="2">
        <v>45065</v>
      </c>
      <c r="J36929" s="1" t="s">
        <v>15</v>
      </c>
      <c r="K36929" s="1" t="s">
        <v>37</v>
      </c>
      <c r="L36929" s="3">
        <v>23</v>
      </c>
      <c r="M36929" s="1">
        <v>18.28</v>
      </c>
    </row>
    <row r="36930" spans="1:13" x14ac:dyDescent="0.35">
      <c r="A36930">
        <v>15258</v>
      </c>
      <c r="B36930" s="1" t="s">
        <v>20</v>
      </c>
      <c r="C36930" s="3">
        <v>3</v>
      </c>
      <c r="D36930">
        <v>43.55</v>
      </c>
      <c r="E36930" s="1" t="s">
        <v>29</v>
      </c>
      <c r="F36930" s="1" t="s">
        <v>17</v>
      </c>
      <c r="G36930">
        <v>17.29</v>
      </c>
      <c r="H36930">
        <v>108.06</v>
      </c>
      <c r="I36930" s="2">
        <v>45236</v>
      </c>
      <c r="J36930" s="1" t="s">
        <v>18</v>
      </c>
      <c r="K36930" s="1" t="s">
        <v>32</v>
      </c>
      <c r="L36930" s="3">
        <v>23</v>
      </c>
      <c r="M36930" s="1">
        <v>130.64999999999998</v>
      </c>
    </row>
    <row r="36931" spans="1:13" x14ac:dyDescent="0.35">
      <c r="A36931">
        <v>748999</v>
      </c>
      <c r="B36931" s="1" t="s">
        <v>22</v>
      </c>
      <c r="C36931" s="3">
        <v>3</v>
      </c>
      <c r="D36931">
        <v>55.48</v>
      </c>
      <c r="E36931" s="1" t="s">
        <v>29</v>
      </c>
      <c r="F36931" s="1" t="s">
        <v>14</v>
      </c>
      <c r="G36931">
        <v>1.3</v>
      </c>
      <c r="H36931">
        <v>164.29</v>
      </c>
      <c r="I36931" s="2">
        <v>45396</v>
      </c>
      <c r="J36931" s="1" t="s">
        <v>15</v>
      </c>
      <c r="K36931" s="1" t="s">
        <v>34</v>
      </c>
      <c r="L36931" s="3">
        <v>23</v>
      </c>
      <c r="M36931" s="1">
        <v>166.44</v>
      </c>
    </row>
    <row r="36932" spans="1:13" x14ac:dyDescent="0.35">
      <c r="A36932">
        <v>267371</v>
      </c>
      <c r="B36932" s="1" t="s">
        <v>28</v>
      </c>
      <c r="C36932" s="3">
        <v>3</v>
      </c>
      <c r="D36932">
        <v>57.09</v>
      </c>
      <c r="E36932" s="1" t="s">
        <v>23</v>
      </c>
      <c r="F36932" s="1" t="s">
        <v>14</v>
      </c>
      <c r="G36932">
        <v>11</v>
      </c>
      <c r="H36932">
        <v>152.43</v>
      </c>
      <c r="I36932" s="2">
        <v>45171</v>
      </c>
      <c r="J36932" s="1" t="s">
        <v>18</v>
      </c>
      <c r="K36932" s="1" t="s">
        <v>33</v>
      </c>
      <c r="L36932" s="3">
        <v>23</v>
      </c>
      <c r="M36932" s="1">
        <v>171.27</v>
      </c>
    </row>
    <row r="36933" spans="1:13" x14ac:dyDescent="0.35">
      <c r="A36933">
        <v>615303</v>
      </c>
      <c r="B36933" s="1" t="s">
        <v>28</v>
      </c>
      <c r="C36933" s="3">
        <v>4</v>
      </c>
      <c r="D36933">
        <v>11.1</v>
      </c>
      <c r="E36933" s="1" t="s">
        <v>29</v>
      </c>
      <c r="F36933" s="1" t="s">
        <v>14</v>
      </c>
      <c r="G36933">
        <v>6.26</v>
      </c>
      <c r="H36933">
        <v>41.63</v>
      </c>
      <c r="I36933" s="2">
        <v>45206</v>
      </c>
      <c r="J36933" s="1" t="s">
        <v>18</v>
      </c>
      <c r="K36933" s="1" t="s">
        <v>24</v>
      </c>
      <c r="L36933" s="3">
        <v>23</v>
      </c>
      <c r="M36933" s="1">
        <v>44.4</v>
      </c>
    </row>
    <row r="36934" spans="1:13" x14ac:dyDescent="0.35">
      <c r="A36934">
        <v>700080</v>
      </c>
      <c r="B36934" s="1" t="s">
        <v>22</v>
      </c>
      <c r="C36934" s="3">
        <v>1</v>
      </c>
      <c r="D36934">
        <v>61.93</v>
      </c>
      <c r="E36934" s="1" t="s">
        <v>29</v>
      </c>
      <c r="F36934" s="1" t="s">
        <v>25</v>
      </c>
      <c r="G36934">
        <v>1.34</v>
      </c>
      <c r="H36934">
        <v>61.1</v>
      </c>
      <c r="I36934" s="2">
        <v>45381</v>
      </c>
      <c r="J36934" s="1" t="s">
        <v>18</v>
      </c>
      <c r="K36934" s="1" t="s">
        <v>21</v>
      </c>
      <c r="L36934" s="3">
        <v>24</v>
      </c>
      <c r="M36934" s="1">
        <v>61.93</v>
      </c>
    </row>
    <row r="36935" spans="1:13" x14ac:dyDescent="0.35">
      <c r="A36935">
        <v>485711</v>
      </c>
      <c r="B36935" s="1" t="s">
        <v>28</v>
      </c>
      <c r="C36935" s="3">
        <v>2</v>
      </c>
      <c r="D36935">
        <v>72.63</v>
      </c>
      <c r="E36935" s="1" t="s">
        <v>29</v>
      </c>
      <c r="F36935" s="1" t="s">
        <v>25</v>
      </c>
      <c r="G36935">
        <v>19.420000000000002</v>
      </c>
      <c r="H36935">
        <v>117.05</v>
      </c>
      <c r="I36935" s="2">
        <v>45289</v>
      </c>
      <c r="J36935" s="1" t="s">
        <v>15</v>
      </c>
      <c r="K36935" s="1" t="s">
        <v>16</v>
      </c>
      <c r="L36935" s="3">
        <v>23</v>
      </c>
      <c r="M36935" s="1">
        <v>145.26</v>
      </c>
    </row>
    <row r="36936" spans="1:13" x14ac:dyDescent="0.35">
      <c r="A36936">
        <v>565928</v>
      </c>
      <c r="B36936" s="1" t="s">
        <v>22</v>
      </c>
      <c r="C36936" s="3">
        <v>5</v>
      </c>
      <c r="D36936">
        <v>45.07</v>
      </c>
      <c r="E36936" s="1" t="s">
        <v>13</v>
      </c>
      <c r="F36936" s="1" t="s">
        <v>14</v>
      </c>
      <c r="G36936">
        <v>5.23</v>
      </c>
      <c r="H36936">
        <v>213.56</v>
      </c>
      <c r="I36936" s="2">
        <v>45308</v>
      </c>
      <c r="J36936" s="1" t="s">
        <v>18</v>
      </c>
      <c r="K36936" s="1" t="s">
        <v>35</v>
      </c>
      <c r="L36936" s="3">
        <v>23</v>
      </c>
      <c r="M36936" s="1">
        <v>225.35</v>
      </c>
    </row>
    <row r="36937" spans="1:13" x14ac:dyDescent="0.35">
      <c r="A36937">
        <v>991698</v>
      </c>
      <c r="B36937" s="1" t="s">
        <v>22</v>
      </c>
      <c r="C36937" s="3">
        <v>6</v>
      </c>
      <c r="D36937">
        <v>92.2</v>
      </c>
      <c r="E36937" s="1" t="s">
        <v>13</v>
      </c>
      <c r="F36937" s="1" t="s">
        <v>17</v>
      </c>
      <c r="G36937">
        <v>9.4700000000000006</v>
      </c>
      <c r="H36937">
        <v>500.78</v>
      </c>
      <c r="I36937" s="2">
        <v>45305</v>
      </c>
      <c r="J36937" s="1" t="s">
        <v>18</v>
      </c>
      <c r="K36937" s="1" t="s">
        <v>35</v>
      </c>
      <c r="L36937" s="3">
        <v>23</v>
      </c>
      <c r="M36937" s="1">
        <v>553.20000000000005</v>
      </c>
    </row>
    <row r="36938" spans="1:13" x14ac:dyDescent="0.35">
      <c r="A36938">
        <v>616373</v>
      </c>
      <c r="B36938" s="1" t="s">
        <v>12</v>
      </c>
      <c r="C36938" s="3">
        <v>9</v>
      </c>
      <c r="D36938">
        <v>71.239999999999995</v>
      </c>
      <c r="E36938" s="1" t="s">
        <v>29</v>
      </c>
      <c r="F36938" s="1" t="s">
        <v>26</v>
      </c>
      <c r="G36938">
        <v>7.39</v>
      </c>
      <c r="H36938">
        <v>593.77</v>
      </c>
      <c r="I36938" s="2">
        <v>45343</v>
      </c>
      <c r="J36938" s="1" t="s">
        <v>15</v>
      </c>
      <c r="K36938" s="1" t="s">
        <v>30</v>
      </c>
      <c r="L36938" s="3" t="s">
        <v>31</v>
      </c>
      <c r="M36938" s="1">
        <v>641.16</v>
      </c>
    </row>
    <row r="36939" spans="1:13" x14ac:dyDescent="0.35">
      <c r="A36939">
        <v>841934</v>
      </c>
      <c r="B36939" s="1" t="s">
        <v>12</v>
      </c>
      <c r="C36939" s="3">
        <v>2</v>
      </c>
      <c r="D36939">
        <v>66.72</v>
      </c>
      <c r="E36939" s="1" t="s">
        <v>13</v>
      </c>
      <c r="F36939" s="1" t="s">
        <v>26</v>
      </c>
      <c r="G36939">
        <v>6.37</v>
      </c>
      <c r="H36939">
        <v>124.94</v>
      </c>
      <c r="I36939" s="2">
        <v>45408</v>
      </c>
      <c r="J36939" s="1" t="s">
        <v>18</v>
      </c>
      <c r="K36939" s="1" t="s">
        <v>34</v>
      </c>
      <c r="L36939" s="3">
        <v>23</v>
      </c>
      <c r="M36939" s="1">
        <v>133.44</v>
      </c>
    </row>
    <row r="36940" spans="1:13" x14ac:dyDescent="0.35">
      <c r="A36940">
        <v>395124</v>
      </c>
      <c r="B36940" s="1" t="s">
        <v>12</v>
      </c>
      <c r="C36940" s="3">
        <v>9</v>
      </c>
      <c r="D36940">
        <v>28.47</v>
      </c>
      <c r="E36940" s="1" t="s">
        <v>29</v>
      </c>
      <c r="F36940" s="1" t="s">
        <v>17</v>
      </c>
      <c r="G36940">
        <v>4.21</v>
      </c>
      <c r="H36940">
        <v>245.44</v>
      </c>
      <c r="I36940" s="2">
        <v>45142</v>
      </c>
      <c r="J36940" s="1" t="s">
        <v>18</v>
      </c>
      <c r="K36940" s="1" t="s">
        <v>19</v>
      </c>
      <c r="L36940" s="3">
        <v>23</v>
      </c>
      <c r="M36940" s="1">
        <v>256.23</v>
      </c>
    </row>
    <row r="36941" spans="1:13" x14ac:dyDescent="0.35">
      <c r="A36941">
        <v>485576</v>
      </c>
      <c r="B36941" s="1" t="s">
        <v>20</v>
      </c>
      <c r="C36941" s="3">
        <v>7</v>
      </c>
      <c r="D36941">
        <v>98.3</v>
      </c>
      <c r="E36941" s="1" t="s">
        <v>29</v>
      </c>
      <c r="F36941" s="1" t="s">
        <v>14</v>
      </c>
      <c r="G36941">
        <v>18.03</v>
      </c>
      <c r="H36941">
        <v>564.03</v>
      </c>
      <c r="I36941" s="2">
        <v>45371</v>
      </c>
      <c r="J36941" s="1" t="s">
        <v>15</v>
      </c>
      <c r="K36941" s="1" t="s">
        <v>21</v>
      </c>
      <c r="L36941" s="3">
        <v>24</v>
      </c>
      <c r="M36941" s="1">
        <v>688.1</v>
      </c>
    </row>
    <row r="36942" spans="1:13" x14ac:dyDescent="0.35">
      <c r="A36942">
        <v>769736</v>
      </c>
      <c r="B36942" s="1" t="s">
        <v>22</v>
      </c>
      <c r="C36942" s="3">
        <v>9</v>
      </c>
      <c r="D36942">
        <v>51.86</v>
      </c>
      <c r="E36942" s="1" t="s">
        <v>23</v>
      </c>
      <c r="F36942" s="1" t="s">
        <v>25</v>
      </c>
      <c r="G36942">
        <v>19.579999999999998</v>
      </c>
      <c r="H36942">
        <v>375.34</v>
      </c>
      <c r="I36942" s="2">
        <v>45096</v>
      </c>
      <c r="J36942" s="1" t="s">
        <v>15</v>
      </c>
      <c r="K36942" s="1" t="s">
        <v>36</v>
      </c>
      <c r="L36942" s="3">
        <v>23</v>
      </c>
      <c r="M36942" s="1">
        <v>466.74</v>
      </c>
    </row>
    <row r="36943" spans="1:13" x14ac:dyDescent="0.35">
      <c r="A36943">
        <v>494244</v>
      </c>
      <c r="B36943" s="1" t="s">
        <v>22</v>
      </c>
      <c r="C36943" s="3">
        <v>4</v>
      </c>
      <c r="D36943">
        <v>13.16</v>
      </c>
      <c r="E36943" s="1" t="s">
        <v>13</v>
      </c>
      <c r="F36943" s="1" t="s">
        <v>14</v>
      </c>
      <c r="G36943">
        <v>12.32</v>
      </c>
      <c r="H36943">
        <v>46.15</v>
      </c>
      <c r="I36943" s="2">
        <v>45050</v>
      </c>
      <c r="J36943" s="1" t="s">
        <v>18</v>
      </c>
      <c r="K36943" s="1" t="s">
        <v>37</v>
      </c>
      <c r="L36943" s="3">
        <v>23</v>
      </c>
      <c r="M36943" s="1">
        <v>52.64</v>
      </c>
    </row>
    <row r="36944" spans="1:13" x14ac:dyDescent="0.35">
      <c r="A36944">
        <v>246308</v>
      </c>
      <c r="B36944" s="1" t="s">
        <v>22</v>
      </c>
      <c r="C36944" s="3">
        <v>7</v>
      </c>
      <c r="D36944">
        <v>16.670000000000002</v>
      </c>
      <c r="E36944" s="1" t="s">
        <v>27</v>
      </c>
      <c r="F36944" s="1" t="s">
        <v>25</v>
      </c>
      <c r="G36944">
        <v>17.809999999999999</v>
      </c>
      <c r="H36944">
        <v>95.88</v>
      </c>
      <c r="I36944" s="2">
        <v>45196</v>
      </c>
      <c r="J36944" s="1" t="s">
        <v>15</v>
      </c>
      <c r="K36944" s="1" t="s">
        <v>33</v>
      </c>
      <c r="L36944" s="3">
        <v>23</v>
      </c>
      <c r="M36944" s="1">
        <v>116.69000000000001</v>
      </c>
    </row>
    <row r="36945" spans="1:13" x14ac:dyDescent="0.35">
      <c r="A36945">
        <v>242698</v>
      </c>
      <c r="B36945" s="1" t="s">
        <v>20</v>
      </c>
      <c r="C36945" s="3">
        <v>1</v>
      </c>
      <c r="D36945">
        <v>40.24</v>
      </c>
      <c r="E36945" s="1" t="s">
        <v>29</v>
      </c>
      <c r="F36945" s="1" t="s">
        <v>17</v>
      </c>
      <c r="G36945">
        <v>8.66</v>
      </c>
      <c r="H36945">
        <v>36.75</v>
      </c>
      <c r="I36945" s="2">
        <v>45308</v>
      </c>
      <c r="J36945" s="1" t="s">
        <v>15</v>
      </c>
      <c r="K36945" s="1" t="s">
        <v>35</v>
      </c>
      <c r="L36945" s="3">
        <v>23</v>
      </c>
      <c r="M36945" s="1">
        <v>40.24</v>
      </c>
    </row>
    <row r="36946" spans="1:13" x14ac:dyDescent="0.35">
      <c r="A36946">
        <v>543796</v>
      </c>
      <c r="B36946" s="1" t="s">
        <v>22</v>
      </c>
      <c r="C36946" s="3">
        <v>8</v>
      </c>
      <c r="D36946">
        <v>13.71</v>
      </c>
      <c r="E36946" s="1" t="s">
        <v>27</v>
      </c>
      <c r="F36946" s="1" t="s">
        <v>14</v>
      </c>
      <c r="G36946">
        <v>0.77</v>
      </c>
      <c r="H36946">
        <v>108.87</v>
      </c>
      <c r="I36946" s="2">
        <v>45205</v>
      </c>
      <c r="J36946" s="1" t="s">
        <v>15</v>
      </c>
      <c r="K36946" s="1" t="s">
        <v>24</v>
      </c>
      <c r="L36946" s="3">
        <v>23</v>
      </c>
      <c r="M36946" s="1">
        <v>109.68</v>
      </c>
    </row>
    <row r="36947" spans="1:13" x14ac:dyDescent="0.35">
      <c r="A36947">
        <v>161517</v>
      </c>
      <c r="B36947" s="1" t="s">
        <v>12</v>
      </c>
      <c r="C36947" s="3">
        <v>7</v>
      </c>
      <c r="D36947">
        <v>25.17</v>
      </c>
      <c r="E36947" s="1" t="s">
        <v>27</v>
      </c>
      <c r="F36947" s="1" t="s">
        <v>25</v>
      </c>
      <c r="G36947">
        <v>9.92</v>
      </c>
      <c r="H36947">
        <v>158.69999999999999</v>
      </c>
      <c r="I36947" s="2">
        <v>45241</v>
      </c>
      <c r="J36947" s="1" t="s">
        <v>18</v>
      </c>
      <c r="K36947" s="1" t="s">
        <v>32</v>
      </c>
      <c r="L36947" s="3">
        <v>23</v>
      </c>
      <c r="M36947" s="1">
        <v>176.19</v>
      </c>
    </row>
    <row r="36948" spans="1:13" x14ac:dyDescent="0.35">
      <c r="A36948">
        <v>124220</v>
      </c>
      <c r="B36948" s="1" t="s">
        <v>20</v>
      </c>
      <c r="C36948" s="3">
        <v>7</v>
      </c>
      <c r="D36948">
        <v>71.010000000000005</v>
      </c>
      <c r="E36948" s="1" t="s">
        <v>13</v>
      </c>
      <c r="F36948" s="1" t="s">
        <v>25</v>
      </c>
      <c r="G36948">
        <v>4.45</v>
      </c>
      <c r="H36948">
        <v>474.91</v>
      </c>
      <c r="I36948" s="2">
        <v>45255</v>
      </c>
      <c r="J36948" s="1" t="s">
        <v>15</v>
      </c>
      <c r="K36948" s="1" t="s">
        <v>32</v>
      </c>
      <c r="L36948" s="3">
        <v>23</v>
      </c>
      <c r="M36948" s="1">
        <v>497.07000000000005</v>
      </c>
    </row>
    <row r="36949" spans="1:13" x14ac:dyDescent="0.35">
      <c r="A36949">
        <v>402404</v>
      </c>
      <c r="B36949" s="1" t="s">
        <v>20</v>
      </c>
      <c r="C36949" s="3">
        <v>2</v>
      </c>
      <c r="D36949">
        <v>40.83</v>
      </c>
      <c r="E36949" s="1" t="s">
        <v>27</v>
      </c>
      <c r="F36949" s="1" t="s">
        <v>25</v>
      </c>
      <c r="G36949">
        <v>18.170000000000002</v>
      </c>
      <c r="H36949">
        <v>66.83</v>
      </c>
      <c r="I36949" s="2">
        <v>45336</v>
      </c>
      <c r="J36949" s="1" t="s">
        <v>15</v>
      </c>
      <c r="K36949" s="1" t="s">
        <v>30</v>
      </c>
      <c r="L36949" s="3" t="s">
        <v>31</v>
      </c>
      <c r="M36949" s="1">
        <v>81.66</v>
      </c>
    </row>
    <row r="36950" spans="1:13" x14ac:dyDescent="0.35">
      <c r="A36950">
        <v>578395</v>
      </c>
      <c r="B36950" s="1" t="s">
        <v>22</v>
      </c>
      <c r="C36950" s="3">
        <v>9</v>
      </c>
      <c r="D36950">
        <v>47.07</v>
      </c>
      <c r="E36950" s="1" t="s">
        <v>23</v>
      </c>
      <c r="F36950" s="1" t="s">
        <v>17</v>
      </c>
      <c r="G36950">
        <v>16.510000000000002</v>
      </c>
      <c r="H36950">
        <v>353.68</v>
      </c>
      <c r="I36950" s="2">
        <v>45221</v>
      </c>
      <c r="J36950" s="1" t="s">
        <v>18</v>
      </c>
      <c r="K36950" s="1" t="s">
        <v>24</v>
      </c>
      <c r="L36950" s="3">
        <v>23</v>
      </c>
      <c r="M36950" s="1">
        <v>423.63</v>
      </c>
    </row>
    <row r="36951" spans="1:13" x14ac:dyDescent="0.35">
      <c r="A36951">
        <v>925938</v>
      </c>
      <c r="B36951" s="1" t="s">
        <v>28</v>
      </c>
      <c r="C36951" s="3">
        <v>8</v>
      </c>
      <c r="D36951">
        <v>95.75</v>
      </c>
      <c r="E36951" s="1" t="s">
        <v>27</v>
      </c>
      <c r="F36951" s="1" t="s">
        <v>26</v>
      </c>
      <c r="G36951">
        <v>1.84</v>
      </c>
      <c r="H36951">
        <v>751.91</v>
      </c>
      <c r="I36951" s="2">
        <v>45307</v>
      </c>
      <c r="J36951" s="1" t="s">
        <v>15</v>
      </c>
      <c r="K36951" s="1" t="s">
        <v>35</v>
      </c>
      <c r="L36951" s="3">
        <v>23</v>
      </c>
      <c r="M36951" s="1">
        <v>766</v>
      </c>
    </row>
    <row r="36952" spans="1:13" x14ac:dyDescent="0.35">
      <c r="A36952">
        <v>649505</v>
      </c>
      <c r="B36952" s="1" t="s">
        <v>28</v>
      </c>
      <c r="C36952" s="3">
        <v>1</v>
      </c>
      <c r="D36952">
        <v>68.099999999999994</v>
      </c>
      <c r="E36952" s="1" t="s">
        <v>13</v>
      </c>
      <c r="F36952" s="1" t="s">
        <v>17</v>
      </c>
      <c r="G36952">
        <v>4.8600000000000003</v>
      </c>
      <c r="H36952">
        <v>64.8</v>
      </c>
      <c r="I36952" s="2">
        <v>45174</v>
      </c>
      <c r="J36952" s="1" t="s">
        <v>15</v>
      </c>
      <c r="K36952" s="1" t="s">
        <v>33</v>
      </c>
      <c r="L36952" s="3">
        <v>23</v>
      </c>
      <c r="M36952" s="1">
        <v>68.099999999999994</v>
      </c>
    </row>
    <row r="36953" spans="1:13" x14ac:dyDescent="0.35">
      <c r="A36953">
        <v>525558</v>
      </c>
      <c r="B36953" s="1" t="s">
        <v>28</v>
      </c>
      <c r="C36953" s="3">
        <v>1</v>
      </c>
      <c r="D36953">
        <v>36.26</v>
      </c>
      <c r="E36953" s="1" t="s">
        <v>23</v>
      </c>
      <c r="F36953" s="1" t="s">
        <v>14</v>
      </c>
      <c r="G36953">
        <v>17.899999999999999</v>
      </c>
      <c r="H36953">
        <v>29.77</v>
      </c>
      <c r="I36953" s="2">
        <v>45367</v>
      </c>
      <c r="J36953" s="1" t="s">
        <v>15</v>
      </c>
      <c r="K36953" s="1" t="s">
        <v>21</v>
      </c>
      <c r="L36953" s="3">
        <v>24</v>
      </c>
      <c r="M36953" s="1">
        <v>36.26</v>
      </c>
    </row>
    <row r="36954" spans="1:13" x14ac:dyDescent="0.35">
      <c r="A36954">
        <v>870309</v>
      </c>
      <c r="B36954" s="1" t="s">
        <v>12</v>
      </c>
      <c r="C36954" s="3">
        <v>5</v>
      </c>
      <c r="D36954">
        <v>40.67</v>
      </c>
      <c r="E36954" s="1" t="s">
        <v>13</v>
      </c>
      <c r="F36954" s="1" t="s">
        <v>25</v>
      </c>
      <c r="G36954">
        <v>9.4499999999999993</v>
      </c>
      <c r="H36954">
        <v>184.13</v>
      </c>
      <c r="I36954" s="2">
        <v>45263</v>
      </c>
      <c r="J36954" s="1" t="s">
        <v>18</v>
      </c>
      <c r="K36954" s="1" t="s">
        <v>16</v>
      </c>
      <c r="L36954" s="3">
        <v>23</v>
      </c>
      <c r="M36954" s="1">
        <v>203.35000000000002</v>
      </c>
    </row>
    <row r="36955" spans="1:13" x14ac:dyDescent="0.35">
      <c r="A36955">
        <v>477511</v>
      </c>
      <c r="B36955" s="1" t="s">
        <v>12</v>
      </c>
      <c r="C36955" s="3">
        <v>2</v>
      </c>
      <c r="D36955">
        <v>95.1</v>
      </c>
      <c r="E36955" s="1" t="s">
        <v>13</v>
      </c>
      <c r="F36955" s="1" t="s">
        <v>17</v>
      </c>
      <c r="G36955">
        <v>19.21</v>
      </c>
      <c r="H36955">
        <v>153.65</v>
      </c>
      <c r="I36955" s="2">
        <v>45346</v>
      </c>
      <c r="J36955" s="1" t="s">
        <v>18</v>
      </c>
      <c r="K36955" s="1" t="s">
        <v>30</v>
      </c>
      <c r="L36955" s="3" t="s">
        <v>31</v>
      </c>
      <c r="M36955" s="1">
        <v>190.2</v>
      </c>
    </row>
    <row r="36956" spans="1:13" x14ac:dyDescent="0.35">
      <c r="A36956">
        <v>676374</v>
      </c>
      <c r="B36956" s="1" t="s">
        <v>20</v>
      </c>
      <c r="C36956" s="3">
        <v>1</v>
      </c>
      <c r="D36956">
        <v>50.13</v>
      </c>
      <c r="E36956" s="1" t="s">
        <v>27</v>
      </c>
      <c r="F36956" s="1" t="s">
        <v>14</v>
      </c>
      <c r="G36956">
        <v>7.0000000000000007E-2</v>
      </c>
      <c r="H36956">
        <v>50.1</v>
      </c>
      <c r="I36956" s="2">
        <v>45321</v>
      </c>
      <c r="J36956" s="1" t="s">
        <v>18</v>
      </c>
      <c r="K36956" s="1" t="s">
        <v>35</v>
      </c>
      <c r="L36956" s="3">
        <v>23</v>
      </c>
      <c r="M36956" s="1">
        <v>50.13</v>
      </c>
    </row>
    <row r="36957" spans="1:13" x14ac:dyDescent="0.35">
      <c r="A36957">
        <v>856249</v>
      </c>
      <c r="B36957" s="1" t="s">
        <v>20</v>
      </c>
      <c r="C36957" s="3">
        <v>8</v>
      </c>
      <c r="D36957">
        <v>49.36</v>
      </c>
      <c r="E36957" s="1" t="s">
        <v>27</v>
      </c>
      <c r="F36957" s="1" t="s">
        <v>17</v>
      </c>
      <c r="G36957">
        <v>18.100000000000001</v>
      </c>
      <c r="H36957">
        <v>323.39</v>
      </c>
      <c r="I36957" s="2">
        <v>45126</v>
      </c>
      <c r="J36957" s="1" t="s">
        <v>18</v>
      </c>
      <c r="K36957" s="1" t="s">
        <v>38</v>
      </c>
      <c r="L36957" s="3">
        <v>23</v>
      </c>
      <c r="M36957" s="1">
        <v>394.88</v>
      </c>
    </row>
    <row r="36958" spans="1:13" x14ac:dyDescent="0.35">
      <c r="A36958">
        <v>98275</v>
      </c>
      <c r="B36958" s="1" t="s">
        <v>22</v>
      </c>
      <c r="C36958" s="3">
        <v>4</v>
      </c>
      <c r="D36958">
        <v>34.74</v>
      </c>
      <c r="E36958" s="1" t="s">
        <v>23</v>
      </c>
      <c r="F36958" s="1" t="s">
        <v>25</v>
      </c>
      <c r="G36958">
        <v>9.36</v>
      </c>
      <c r="H36958">
        <v>125.94</v>
      </c>
      <c r="I36958" s="2">
        <v>45235</v>
      </c>
      <c r="J36958" s="1" t="s">
        <v>15</v>
      </c>
      <c r="K36958" s="1" t="s">
        <v>32</v>
      </c>
      <c r="L36958" s="3">
        <v>23</v>
      </c>
      <c r="M36958" s="1">
        <v>138.96</v>
      </c>
    </row>
    <row r="36959" spans="1:13" x14ac:dyDescent="0.35">
      <c r="A36959">
        <v>459563</v>
      </c>
      <c r="B36959" s="1" t="s">
        <v>28</v>
      </c>
      <c r="C36959" s="3">
        <v>2</v>
      </c>
      <c r="D36959">
        <v>38.869999999999997</v>
      </c>
      <c r="E36959" s="1" t="s">
        <v>23</v>
      </c>
      <c r="F36959" s="1" t="s">
        <v>17</v>
      </c>
      <c r="G36959">
        <v>5.44</v>
      </c>
      <c r="H36959">
        <v>73.510000000000005</v>
      </c>
      <c r="I36959" s="2">
        <v>45378</v>
      </c>
      <c r="J36959" s="1" t="s">
        <v>18</v>
      </c>
      <c r="K36959" s="1" t="s">
        <v>21</v>
      </c>
      <c r="L36959" s="3">
        <v>24</v>
      </c>
      <c r="M36959" s="1">
        <v>77.739999999999995</v>
      </c>
    </row>
    <row r="36960" spans="1:13" x14ac:dyDescent="0.35">
      <c r="A36960">
        <v>530202</v>
      </c>
      <c r="B36960" s="1" t="s">
        <v>28</v>
      </c>
      <c r="C36960" s="3">
        <v>5</v>
      </c>
      <c r="D36960">
        <v>78.25</v>
      </c>
      <c r="E36960" s="1" t="s">
        <v>23</v>
      </c>
      <c r="F36960" s="1" t="s">
        <v>26</v>
      </c>
      <c r="G36960">
        <v>13.35</v>
      </c>
      <c r="H36960">
        <v>339</v>
      </c>
      <c r="I36960" s="2">
        <v>45205</v>
      </c>
      <c r="J36960" s="1" t="s">
        <v>15</v>
      </c>
      <c r="K36960" s="1" t="s">
        <v>24</v>
      </c>
      <c r="L36960" s="3">
        <v>23</v>
      </c>
      <c r="M36960" s="1">
        <v>391.25</v>
      </c>
    </row>
    <row r="36961" spans="1:13" x14ac:dyDescent="0.35">
      <c r="A36961">
        <v>175268</v>
      </c>
      <c r="B36961" s="1" t="s">
        <v>22</v>
      </c>
      <c r="C36961" s="3">
        <v>6</v>
      </c>
      <c r="D36961">
        <v>83.15</v>
      </c>
      <c r="E36961" s="1" t="s">
        <v>23</v>
      </c>
      <c r="F36961" s="1" t="s">
        <v>14</v>
      </c>
      <c r="G36961">
        <v>16.920000000000002</v>
      </c>
      <c r="H36961">
        <v>414.5</v>
      </c>
      <c r="I36961" s="2">
        <v>45264</v>
      </c>
      <c r="J36961" s="1" t="s">
        <v>15</v>
      </c>
      <c r="K36961" s="1" t="s">
        <v>16</v>
      </c>
      <c r="L36961" s="3">
        <v>23</v>
      </c>
      <c r="M36961" s="1">
        <v>498.90000000000003</v>
      </c>
    </row>
    <row r="36962" spans="1:13" x14ac:dyDescent="0.35">
      <c r="A36962">
        <v>235249</v>
      </c>
      <c r="B36962" s="1" t="s">
        <v>22</v>
      </c>
      <c r="C36962" s="3">
        <v>8</v>
      </c>
      <c r="D36962">
        <v>31.92</v>
      </c>
      <c r="E36962" s="1" t="s">
        <v>23</v>
      </c>
      <c r="F36962" s="1" t="s">
        <v>25</v>
      </c>
      <c r="G36962">
        <v>0.76</v>
      </c>
      <c r="H36962">
        <v>253.45</v>
      </c>
      <c r="I36962" s="2">
        <v>45110</v>
      </c>
      <c r="J36962" s="1" t="s">
        <v>18</v>
      </c>
      <c r="K36962" s="1" t="s">
        <v>38</v>
      </c>
      <c r="L36962" s="3">
        <v>23</v>
      </c>
      <c r="M36962" s="1">
        <v>255.36</v>
      </c>
    </row>
    <row r="36963" spans="1:13" x14ac:dyDescent="0.35">
      <c r="A36963">
        <v>156871</v>
      </c>
      <c r="B36963" s="1" t="s">
        <v>20</v>
      </c>
      <c r="C36963" s="3">
        <v>7</v>
      </c>
      <c r="D36963">
        <v>94.49</v>
      </c>
      <c r="E36963" s="1" t="s">
        <v>27</v>
      </c>
      <c r="F36963" s="1" t="s">
        <v>25</v>
      </c>
      <c r="G36963">
        <v>12.54</v>
      </c>
      <c r="H36963">
        <v>578.48</v>
      </c>
      <c r="I36963" s="2">
        <v>45191</v>
      </c>
      <c r="J36963" s="1" t="s">
        <v>15</v>
      </c>
      <c r="K36963" s="1" t="s">
        <v>33</v>
      </c>
      <c r="L36963" s="3">
        <v>23</v>
      </c>
      <c r="M36963" s="1">
        <v>661.43</v>
      </c>
    </row>
    <row r="36964" spans="1:13" x14ac:dyDescent="0.35">
      <c r="A36964">
        <v>429977</v>
      </c>
      <c r="B36964" s="1" t="s">
        <v>22</v>
      </c>
      <c r="C36964" s="3">
        <v>7</v>
      </c>
      <c r="D36964">
        <v>38.61</v>
      </c>
      <c r="E36964" s="1" t="s">
        <v>23</v>
      </c>
      <c r="F36964" s="1" t="s">
        <v>26</v>
      </c>
      <c r="G36964">
        <v>17.5</v>
      </c>
      <c r="H36964">
        <v>222.98</v>
      </c>
      <c r="I36964" s="2">
        <v>45350</v>
      </c>
      <c r="J36964" s="1" t="s">
        <v>15</v>
      </c>
      <c r="K36964" s="1" t="s">
        <v>30</v>
      </c>
      <c r="L36964" s="3" t="s">
        <v>31</v>
      </c>
      <c r="M36964" s="1">
        <v>270.27</v>
      </c>
    </row>
    <row r="36965" spans="1:13" x14ac:dyDescent="0.35">
      <c r="A36965">
        <v>891794</v>
      </c>
      <c r="B36965" s="1" t="s">
        <v>28</v>
      </c>
      <c r="C36965" s="3">
        <v>1</v>
      </c>
      <c r="D36965">
        <v>73.900000000000006</v>
      </c>
      <c r="E36965" s="1" t="s">
        <v>29</v>
      </c>
      <c r="F36965" s="1" t="s">
        <v>17</v>
      </c>
      <c r="G36965">
        <v>6.53</v>
      </c>
      <c r="H36965">
        <v>69.08</v>
      </c>
      <c r="I36965" s="2">
        <v>45217</v>
      </c>
      <c r="J36965" s="1" t="s">
        <v>18</v>
      </c>
      <c r="K36965" s="1" t="s">
        <v>24</v>
      </c>
      <c r="L36965" s="3">
        <v>23</v>
      </c>
      <c r="M36965" s="1">
        <v>73.900000000000006</v>
      </c>
    </row>
    <row r="36966" spans="1:13" x14ac:dyDescent="0.35">
      <c r="A36966">
        <v>325616</v>
      </c>
      <c r="B36966" s="1" t="s">
        <v>28</v>
      </c>
      <c r="C36966" s="3">
        <v>3</v>
      </c>
      <c r="D36966">
        <v>65.680000000000007</v>
      </c>
      <c r="E36966" s="1" t="s">
        <v>27</v>
      </c>
      <c r="F36966" s="1" t="s">
        <v>26</v>
      </c>
      <c r="G36966">
        <v>1.05</v>
      </c>
      <c r="H36966">
        <v>194.99</v>
      </c>
      <c r="I36966" s="2">
        <v>45157</v>
      </c>
      <c r="J36966" s="1" t="s">
        <v>18</v>
      </c>
      <c r="K36966" s="1" t="s">
        <v>19</v>
      </c>
      <c r="L36966" s="3">
        <v>23</v>
      </c>
      <c r="M36966" s="1">
        <v>197.04000000000002</v>
      </c>
    </row>
    <row r="36967" spans="1:13" x14ac:dyDescent="0.35">
      <c r="A36967">
        <v>843583</v>
      </c>
      <c r="B36967" s="1" t="s">
        <v>28</v>
      </c>
      <c r="C36967" s="3">
        <v>3</v>
      </c>
      <c r="D36967">
        <v>12.67</v>
      </c>
      <c r="E36967" s="1" t="s">
        <v>29</v>
      </c>
      <c r="F36967" s="1" t="s">
        <v>26</v>
      </c>
      <c r="G36967">
        <v>13.92</v>
      </c>
      <c r="H36967">
        <v>32.72</v>
      </c>
      <c r="I36967" s="2">
        <v>45316</v>
      </c>
      <c r="J36967" s="1" t="s">
        <v>18</v>
      </c>
      <c r="K36967" s="1" t="s">
        <v>35</v>
      </c>
      <c r="L36967" s="3">
        <v>23</v>
      </c>
      <c r="M36967" s="1">
        <v>38.01</v>
      </c>
    </row>
    <row r="36968" spans="1:13" x14ac:dyDescent="0.35">
      <c r="A36968">
        <v>517393</v>
      </c>
      <c r="B36968" s="1" t="s">
        <v>28</v>
      </c>
      <c r="C36968" s="3">
        <v>7</v>
      </c>
      <c r="D36968">
        <v>87.52</v>
      </c>
      <c r="E36968" s="1" t="s">
        <v>27</v>
      </c>
      <c r="F36968" s="1" t="s">
        <v>26</v>
      </c>
      <c r="G36968">
        <v>15.82</v>
      </c>
      <c r="H36968">
        <v>515.71</v>
      </c>
      <c r="I36968" s="2">
        <v>45126</v>
      </c>
      <c r="J36968" s="1" t="s">
        <v>15</v>
      </c>
      <c r="K36968" s="1" t="s">
        <v>38</v>
      </c>
      <c r="L36968" s="3">
        <v>23</v>
      </c>
      <c r="M36968" s="1">
        <v>612.64</v>
      </c>
    </row>
    <row r="36969" spans="1:13" x14ac:dyDescent="0.35">
      <c r="A36969">
        <v>579391</v>
      </c>
      <c r="B36969" s="1" t="s">
        <v>20</v>
      </c>
      <c r="C36969" s="3">
        <v>2</v>
      </c>
      <c r="D36969">
        <v>66.81</v>
      </c>
      <c r="E36969" s="1" t="s">
        <v>27</v>
      </c>
      <c r="F36969" s="1" t="s">
        <v>14</v>
      </c>
      <c r="G36969">
        <v>7.76</v>
      </c>
      <c r="H36969">
        <v>123.25</v>
      </c>
      <c r="I36969" s="2">
        <v>45406</v>
      </c>
      <c r="J36969" s="1" t="s">
        <v>18</v>
      </c>
      <c r="K36969" s="1" t="s">
        <v>34</v>
      </c>
      <c r="L36969" s="3">
        <v>23</v>
      </c>
      <c r="M36969" s="1">
        <v>133.62</v>
      </c>
    </row>
    <row r="36970" spans="1:13" x14ac:dyDescent="0.35">
      <c r="A36970">
        <v>195948</v>
      </c>
      <c r="B36970" s="1" t="s">
        <v>28</v>
      </c>
      <c r="C36970" s="3">
        <v>7</v>
      </c>
      <c r="D36970">
        <v>62.14</v>
      </c>
      <c r="E36970" s="1" t="s">
        <v>27</v>
      </c>
      <c r="F36970" s="1" t="s">
        <v>26</v>
      </c>
      <c r="G36970">
        <v>4.92</v>
      </c>
      <c r="H36970">
        <v>413.59</v>
      </c>
      <c r="I36970" s="2">
        <v>45401</v>
      </c>
      <c r="J36970" s="1" t="s">
        <v>15</v>
      </c>
      <c r="K36970" s="1" t="s">
        <v>34</v>
      </c>
      <c r="L36970" s="3">
        <v>23</v>
      </c>
      <c r="M36970" s="1">
        <v>434.98</v>
      </c>
    </row>
    <row r="36971" spans="1:13" x14ac:dyDescent="0.35">
      <c r="A36971">
        <v>465417</v>
      </c>
      <c r="B36971" s="1" t="s">
        <v>22</v>
      </c>
      <c r="C36971" s="3">
        <v>9</v>
      </c>
      <c r="D36971">
        <v>59.7</v>
      </c>
      <c r="E36971" s="1" t="s">
        <v>27</v>
      </c>
      <c r="F36971" s="1" t="s">
        <v>17</v>
      </c>
      <c r="G36971">
        <v>5.54</v>
      </c>
      <c r="H36971">
        <v>507.48</v>
      </c>
      <c r="I36971" s="2">
        <v>45341</v>
      </c>
      <c r="J36971" s="1" t="s">
        <v>15</v>
      </c>
      <c r="K36971" s="1" t="s">
        <v>30</v>
      </c>
      <c r="L36971" s="3" t="s">
        <v>31</v>
      </c>
      <c r="M36971" s="1">
        <v>537.30000000000007</v>
      </c>
    </row>
    <row r="36972" spans="1:13" x14ac:dyDescent="0.35">
      <c r="A36972">
        <v>273399</v>
      </c>
      <c r="B36972" s="1" t="s">
        <v>20</v>
      </c>
      <c r="C36972" s="3">
        <v>1</v>
      </c>
      <c r="D36972">
        <v>69.86</v>
      </c>
      <c r="E36972" s="1" t="s">
        <v>29</v>
      </c>
      <c r="F36972" s="1" t="s">
        <v>26</v>
      </c>
      <c r="G36972">
        <v>5.49</v>
      </c>
      <c r="H36972">
        <v>66.03</v>
      </c>
      <c r="I36972" s="2">
        <v>45269</v>
      </c>
      <c r="J36972" s="1" t="s">
        <v>18</v>
      </c>
      <c r="K36972" s="1" t="s">
        <v>16</v>
      </c>
      <c r="L36972" s="3">
        <v>23</v>
      </c>
      <c r="M36972" s="1">
        <v>69.86</v>
      </c>
    </row>
    <row r="36973" spans="1:13" x14ac:dyDescent="0.35">
      <c r="A36973">
        <v>400866</v>
      </c>
      <c r="B36973" s="1" t="s">
        <v>28</v>
      </c>
      <c r="C36973" s="3">
        <v>2</v>
      </c>
      <c r="D36973">
        <v>17.420000000000002</v>
      </c>
      <c r="E36973" s="1" t="s">
        <v>23</v>
      </c>
      <c r="F36973" s="1" t="s">
        <v>14</v>
      </c>
      <c r="G36973">
        <v>10.8</v>
      </c>
      <c r="H36973">
        <v>31.08</v>
      </c>
      <c r="I36973" s="2">
        <v>45311</v>
      </c>
      <c r="J36973" s="1" t="s">
        <v>15</v>
      </c>
      <c r="K36973" s="1" t="s">
        <v>35</v>
      </c>
      <c r="L36973" s="3">
        <v>23</v>
      </c>
      <c r="M36973" s="1">
        <v>34.840000000000003</v>
      </c>
    </row>
    <row r="36974" spans="1:13" x14ac:dyDescent="0.35">
      <c r="A36974">
        <v>728005</v>
      </c>
      <c r="B36974" s="1" t="s">
        <v>28</v>
      </c>
      <c r="C36974" s="3">
        <v>6</v>
      </c>
      <c r="D36974">
        <v>78.17</v>
      </c>
      <c r="E36974" s="1" t="s">
        <v>29</v>
      </c>
      <c r="F36974" s="1" t="s">
        <v>14</v>
      </c>
      <c r="G36974">
        <v>1.49</v>
      </c>
      <c r="H36974">
        <v>462.08</v>
      </c>
      <c r="I36974" s="2">
        <v>45250</v>
      </c>
      <c r="J36974" s="1" t="s">
        <v>15</v>
      </c>
      <c r="K36974" s="1" t="s">
        <v>32</v>
      </c>
      <c r="L36974" s="3">
        <v>23</v>
      </c>
      <c r="M36974" s="1">
        <v>469.02</v>
      </c>
    </row>
    <row r="36975" spans="1:13" x14ac:dyDescent="0.35">
      <c r="A36975">
        <v>248373</v>
      </c>
      <c r="B36975" s="1" t="s">
        <v>22</v>
      </c>
      <c r="C36975" s="3">
        <v>2</v>
      </c>
      <c r="D36975">
        <v>37.49</v>
      </c>
      <c r="E36975" s="1" t="s">
        <v>29</v>
      </c>
      <c r="F36975" s="1" t="s">
        <v>14</v>
      </c>
      <c r="G36975">
        <v>12.82</v>
      </c>
      <c r="H36975">
        <v>65.36</v>
      </c>
      <c r="I36975" s="2">
        <v>45055</v>
      </c>
      <c r="J36975" s="1" t="s">
        <v>15</v>
      </c>
      <c r="K36975" s="1" t="s">
        <v>37</v>
      </c>
      <c r="L36975" s="3">
        <v>23</v>
      </c>
      <c r="M36975" s="1">
        <v>74.98</v>
      </c>
    </row>
    <row r="36976" spans="1:13" x14ac:dyDescent="0.35">
      <c r="A36976">
        <v>496507</v>
      </c>
      <c r="B36976" s="1" t="s">
        <v>20</v>
      </c>
      <c r="C36976" s="3">
        <v>2</v>
      </c>
      <c r="D36976">
        <v>47.95</v>
      </c>
      <c r="E36976" s="1" t="s">
        <v>27</v>
      </c>
      <c r="F36976" s="1" t="s">
        <v>14</v>
      </c>
      <c r="G36976">
        <v>14.97</v>
      </c>
      <c r="H36976">
        <v>81.540000000000006</v>
      </c>
      <c r="I36976" s="2">
        <v>45369</v>
      </c>
      <c r="J36976" s="1" t="s">
        <v>18</v>
      </c>
      <c r="K36976" s="1" t="s">
        <v>21</v>
      </c>
      <c r="L36976" s="3">
        <v>24</v>
      </c>
      <c r="M36976" s="1">
        <v>95.9</v>
      </c>
    </row>
    <row r="36977" spans="1:13" x14ac:dyDescent="0.35">
      <c r="A36977">
        <v>304008</v>
      </c>
      <c r="B36977" s="1" t="s">
        <v>22</v>
      </c>
      <c r="C36977" s="3">
        <v>5</v>
      </c>
      <c r="D36977">
        <v>13.72</v>
      </c>
      <c r="E36977" s="1" t="s">
        <v>13</v>
      </c>
      <c r="F36977" s="1" t="s">
        <v>17</v>
      </c>
      <c r="G36977">
        <v>4.22</v>
      </c>
      <c r="H36977">
        <v>65.69</v>
      </c>
      <c r="I36977" s="2">
        <v>45410</v>
      </c>
      <c r="J36977" s="1" t="s">
        <v>15</v>
      </c>
      <c r="K36977" s="1" t="s">
        <v>34</v>
      </c>
      <c r="L36977" s="3">
        <v>23</v>
      </c>
      <c r="M36977" s="1">
        <v>68.600000000000009</v>
      </c>
    </row>
    <row r="36978" spans="1:13" x14ac:dyDescent="0.35">
      <c r="A36978">
        <v>34609</v>
      </c>
      <c r="B36978" s="1" t="s">
        <v>20</v>
      </c>
      <c r="C36978" s="3">
        <v>7</v>
      </c>
      <c r="D36978">
        <v>22.39</v>
      </c>
      <c r="E36978" s="1" t="s">
        <v>23</v>
      </c>
      <c r="F36978" s="1" t="s">
        <v>25</v>
      </c>
      <c r="G36978">
        <v>17.84</v>
      </c>
      <c r="H36978">
        <v>128.76</v>
      </c>
      <c r="I36978" s="2">
        <v>45227</v>
      </c>
      <c r="J36978" s="1" t="s">
        <v>18</v>
      </c>
      <c r="K36978" s="1" t="s">
        <v>24</v>
      </c>
      <c r="L36978" s="3">
        <v>23</v>
      </c>
      <c r="M36978" s="1">
        <v>156.73000000000002</v>
      </c>
    </row>
    <row r="36979" spans="1:13" x14ac:dyDescent="0.35">
      <c r="A36979">
        <v>847756</v>
      </c>
      <c r="B36979" s="1" t="s">
        <v>12</v>
      </c>
      <c r="C36979" s="3">
        <v>4</v>
      </c>
      <c r="D36979">
        <v>82.63</v>
      </c>
      <c r="E36979" s="1" t="s">
        <v>23</v>
      </c>
      <c r="F36979" s="1" t="s">
        <v>17</v>
      </c>
      <c r="G36979">
        <v>15.38</v>
      </c>
      <c r="H36979">
        <v>279.68</v>
      </c>
      <c r="I36979" s="2">
        <v>45124</v>
      </c>
      <c r="J36979" s="1" t="s">
        <v>15</v>
      </c>
      <c r="K36979" s="1" t="s">
        <v>38</v>
      </c>
      <c r="L36979" s="3">
        <v>23</v>
      </c>
      <c r="M36979" s="1">
        <v>330.52</v>
      </c>
    </row>
    <row r="36980" spans="1:13" x14ac:dyDescent="0.35">
      <c r="A36980">
        <v>649726</v>
      </c>
      <c r="B36980" s="1" t="s">
        <v>22</v>
      </c>
      <c r="C36980" s="3">
        <v>6</v>
      </c>
      <c r="D36980">
        <v>43</v>
      </c>
      <c r="E36980" s="1" t="s">
        <v>13</v>
      </c>
      <c r="F36980" s="1" t="s">
        <v>17</v>
      </c>
      <c r="G36980">
        <v>18.399999999999999</v>
      </c>
      <c r="H36980">
        <v>210.5</v>
      </c>
      <c r="I36980" s="2">
        <v>45109</v>
      </c>
      <c r="J36980" s="1" t="s">
        <v>15</v>
      </c>
      <c r="K36980" s="1" t="s">
        <v>38</v>
      </c>
      <c r="L36980" s="3">
        <v>23</v>
      </c>
      <c r="M36980" s="1">
        <v>258</v>
      </c>
    </row>
    <row r="36981" spans="1:13" x14ac:dyDescent="0.35">
      <c r="A36981">
        <v>816575</v>
      </c>
      <c r="B36981" s="1" t="s">
        <v>12</v>
      </c>
      <c r="C36981" s="3">
        <v>3</v>
      </c>
      <c r="D36981">
        <v>75.459999999999994</v>
      </c>
      <c r="E36981" s="1" t="s">
        <v>29</v>
      </c>
      <c r="F36981" s="1" t="s">
        <v>26</v>
      </c>
      <c r="G36981">
        <v>1.94</v>
      </c>
      <c r="H36981">
        <v>221.99</v>
      </c>
      <c r="I36981" s="2">
        <v>45224</v>
      </c>
      <c r="J36981" s="1" t="s">
        <v>18</v>
      </c>
      <c r="K36981" s="1" t="s">
        <v>24</v>
      </c>
      <c r="L36981" s="3">
        <v>23</v>
      </c>
      <c r="M36981" s="1">
        <v>226.38</v>
      </c>
    </row>
    <row r="36982" spans="1:13" x14ac:dyDescent="0.35">
      <c r="A36982">
        <v>505182</v>
      </c>
      <c r="B36982" s="1" t="s">
        <v>22</v>
      </c>
      <c r="C36982" s="3">
        <v>4</v>
      </c>
      <c r="D36982">
        <v>43.58</v>
      </c>
      <c r="E36982" s="1" t="s">
        <v>13</v>
      </c>
      <c r="F36982" s="1" t="s">
        <v>17</v>
      </c>
      <c r="G36982">
        <v>1.73</v>
      </c>
      <c r="H36982">
        <v>171.32</v>
      </c>
      <c r="I36982" s="2">
        <v>45317</v>
      </c>
      <c r="J36982" s="1" t="s">
        <v>18</v>
      </c>
      <c r="K36982" s="1" t="s">
        <v>35</v>
      </c>
      <c r="L36982" s="3">
        <v>23</v>
      </c>
      <c r="M36982" s="1">
        <v>174.32</v>
      </c>
    </row>
    <row r="36983" spans="1:13" x14ac:dyDescent="0.35">
      <c r="A36983">
        <v>850455</v>
      </c>
      <c r="B36983" s="1" t="s">
        <v>22</v>
      </c>
      <c r="C36983" s="3">
        <v>4</v>
      </c>
      <c r="D36983">
        <v>88.15</v>
      </c>
      <c r="E36983" s="1" t="s">
        <v>13</v>
      </c>
      <c r="F36983" s="1" t="s">
        <v>26</v>
      </c>
      <c r="G36983">
        <v>16.02</v>
      </c>
      <c r="H36983">
        <v>296.08999999999997</v>
      </c>
      <c r="I36983" s="2">
        <v>45160</v>
      </c>
      <c r="J36983" s="1" t="s">
        <v>18</v>
      </c>
      <c r="K36983" s="1" t="s">
        <v>19</v>
      </c>
      <c r="L36983" s="3">
        <v>23</v>
      </c>
      <c r="M36983" s="1">
        <v>352.6</v>
      </c>
    </row>
    <row r="36984" spans="1:13" x14ac:dyDescent="0.35">
      <c r="A36984">
        <v>93770</v>
      </c>
      <c r="B36984" s="1" t="s">
        <v>22</v>
      </c>
      <c r="C36984" s="3">
        <v>4</v>
      </c>
      <c r="D36984">
        <v>54.13</v>
      </c>
      <c r="E36984" s="1" t="s">
        <v>23</v>
      </c>
      <c r="F36984" s="1" t="s">
        <v>17</v>
      </c>
      <c r="G36984">
        <v>15.1</v>
      </c>
      <c r="H36984">
        <v>183.82</v>
      </c>
      <c r="I36984" s="2">
        <v>45233</v>
      </c>
      <c r="J36984" s="1" t="s">
        <v>15</v>
      </c>
      <c r="K36984" s="1" t="s">
        <v>32</v>
      </c>
      <c r="L36984" s="3">
        <v>23</v>
      </c>
      <c r="M36984" s="1">
        <v>216.52</v>
      </c>
    </row>
    <row r="36985" spans="1:13" x14ac:dyDescent="0.35">
      <c r="A36985">
        <v>517312</v>
      </c>
      <c r="B36985" s="1" t="s">
        <v>28</v>
      </c>
      <c r="C36985" s="3">
        <v>1</v>
      </c>
      <c r="D36985">
        <v>38.979999999999997</v>
      </c>
      <c r="E36985" s="1" t="s">
        <v>29</v>
      </c>
      <c r="F36985" s="1" t="s">
        <v>14</v>
      </c>
      <c r="G36985">
        <v>9.83</v>
      </c>
      <c r="H36985">
        <v>35.15</v>
      </c>
      <c r="I36985" s="2">
        <v>45366</v>
      </c>
      <c r="J36985" s="1" t="s">
        <v>18</v>
      </c>
      <c r="K36985" s="1" t="s">
        <v>21</v>
      </c>
      <c r="L36985" s="3">
        <v>24</v>
      </c>
      <c r="M36985" s="1">
        <v>38.979999999999997</v>
      </c>
    </row>
    <row r="36986" spans="1:13" x14ac:dyDescent="0.35">
      <c r="A36986">
        <v>167176</v>
      </c>
      <c r="B36986" s="1" t="s">
        <v>28</v>
      </c>
      <c r="C36986" s="3">
        <v>4</v>
      </c>
      <c r="D36986">
        <v>81.03</v>
      </c>
      <c r="E36986" s="1" t="s">
        <v>29</v>
      </c>
      <c r="F36986" s="1" t="s">
        <v>25</v>
      </c>
      <c r="G36986">
        <v>17.920000000000002</v>
      </c>
      <c r="H36986">
        <v>266.05</v>
      </c>
      <c r="I36986" s="2">
        <v>45213</v>
      </c>
      <c r="J36986" s="1" t="s">
        <v>18</v>
      </c>
      <c r="K36986" s="1" t="s">
        <v>24</v>
      </c>
      <c r="L36986" s="3">
        <v>23</v>
      </c>
      <c r="M36986" s="1">
        <v>324.12</v>
      </c>
    </row>
    <row r="36987" spans="1:13" x14ac:dyDescent="0.35">
      <c r="A36987">
        <v>589862</v>
      </c>
      <c r="B36987" s="1" t="s">
        <v>12</v>
      </c>
      <c r="C36987" s="3">
        <v>4</v>
      </c>
      <c r="D36987">
        <v>61.19</v>
      </c>
      <c r="E36987" s="1" t="s">
        <v>13</v>
      </c>
      <c r="F36987" s="1" t="s">
        <v>26</v>
      </c>
      <c r="G36987">
        <v>8.07</v>
      </c>
      <c r="H36987">
        <v>225.03</v>
      </c>
      <c r="I36987" s="2">
        <v>45263</v>
      </c>
      <c r="J36987" s="1" t="s">
        <v>18</v>
      </c>
      <c r="K36987" s="1" t="s">
        <v>16</v>
      </c>
      <c r="L36987" s="3">
        <v>23</v>
      </c>
      <c r="M36987" s="1">
        <v>244.76</v>
      </c>
    </row>
    <row r="36988" spans="1:13" x14ac:dyDescent="0.35">
      <c r="A36988">
        <v>573139</v>
      </c>
      <c r="B36988" s="1" t="s">
        <v>12</v>
      </c>
      <c r="C36988" s="3">
        <v>6</v>
      </c>
      <c r="D36988">
        <v>60.75</v>
      </c>
      <c r="E36988" s="1" t="s">
        <v>23</v>
      </c>
      <c r="F36988" s="1" t="s">
        <v>26</v>
      </c>
      <c r="G36988">
        <v>3.17</v>
      </c>
      <c r="H36988">
        <v>352.92</v>
      </c>
      <c r="I36988" s="2">
        <v>45400</v>
      </c>
      <c r="J36988" s="1" t="s">
        <v>15</v>
      </c>
      <c r="K36988" s="1" t="s">
        <v>34</v>
      </c>
      <c r="L36988" s="3">
        <v>23</v>
      </c>
      <c r="M36988" s="1">
        <v>364.5</v>
      </c>
    </row>
    <row r="36989" spans="1:13" x14ac:dyDescent="0.35">
      <c r="A36989">
        <v>600270</v>
      </c>
      <c r="B36989" s="1" t="s">
        <v>20</v>
      </c>
      <c r="C36989" s="3">
        <v>9</v>
      </c>
      <c r="D36989">
        <v>75.03</v>
      </c>
      <c r="E36989" s="1" t="s">
        <v>13</v>
      </c>
      <c r="F36989" s="1" t="s">
        <v>25</v>
      </c>
      <c r="G36989">
        <v>6.46</v>
      </c>
      <c r="H36989">
        <v>631.64</v>
      </c>
      <c r="I36989" s="2">
        <v>45296</v>
      </c>
      <c r="J36989" s="1" t="s">
        <v>18</v>
      </c>
      <c r="K36989" s="1" t="s">
        <v>35</v>
      </c>
      <c r="L36989" s="3">
        <v>23</v>
      </c>
      <c r="M36989" s="1">
        <v>675.27</v>
      </c>
    </row>
    <row r="36990" spans="1:13" x14ac:dyDescent="0.35">
      <c r="A36990">
        <v>123631</v>
      </c>
      <c r="B36990" s="1" t="s">
        <v>12</v>
      </c>
      <c r="C36990" s="3">
        <v>6</v>
      </c>
      <c r="D36990">
        <v>98.91</v>
      </c>
      <c r="E36990" s="1" t="s">
        <v>13</v>
      </c>
      <c r="F36990" s="1" t="s">
        <v>26</v>
      </c>
      <c r="G36990">
        <v>10.14</v>
      </c>
      <c r="H36990">
        <v>533.28</v>
      </c>
      <c r="I36990" s="2">
        <v>45382</v>
      </c>
      <c r="J36990" s="1" t="s">
        <v>15</v>
      </c>
      <c r="K36990" s="1" t="s">
        <v>21</v>
      </c>
      <c r="L36990" s="3">
        <v>24</v>
      </c>
      <c r="M36990" s="1">
        <v>593.46</v>
      </c>
    </row>
    <row r="36991" spans="1:13" x14ac:dyDescent="0.35">
      <c r="A36991">
        <v>483376</v>
      </c>
      <c r="B36991" s="1" t="s">
        <v>22</v>
      </c>
      <c r="C36991" s="3">
        <v>6</v>
      </c>
      <c r="D36991">
        <v>43.43</v>
      </c>
      <c r="E36991" s="1" t="s">
        <v>13</v>
      </c>
      <c r="F36991" s="1" t="s">
        <v>14</v>
      </c>
      <c r="G36991">
        <v>8.75</v>
      </c>
      <c r="H36991">
        <v>237.78</v>
      </c>
      <c r="I36991" s="2">
        <v>45267</v>
      </c>
      <c r="J36991" s="1" t="s">
        <v>15</v>
      </c>
      <c r="K36991" s="1" t="s">
        <v>16</v>
      </c>
      <c r="L36991" s="3">
        <v>23</v>
      </c>
      <c r="M36991" s="1">
        <v>260.58</v>
      </c>
    </row>
    <row r="36992" spans="1:13" x14ac:dyDescent="0.35">
      <c r="A36992">
        <v>127641</v>
      </c>
      <c r="B36992" s="1" t="s">
        <v>12</v>
      </c>
      <c r="C36992" s="3">
        <v>7</v>
      </c>
      <c r="D36992">
        <v>58</v>
      </c>
      <c r="E36992" s="1" t="s">
        <v>29</v>
      </c>
      <c r="F36992" s="1" t="s">
        <v>26</v>
      </c>
      <c r="G36992">
        <v>7.38</v>
      </c>
      <c r="H36992">
        <v>376.02</v>
      </c>
      <c r="I36992" s="2">
        <v>45088</v>
      </c>
      <c r="J36992" s="1" t="s">
        <v>18</v>
      </c>
      <c r="K36992" s="1" t="s">
        <v>36</v>
      </c>
      <c r="L36992" s="3">
        <v>23</v>
      </c>
      <c r="M36992" s="1">
        <v>406</v>
      </c>
    </row>
    <row r="36993" spans="1:13" x14ac:dyDescent="0.35">
      <c r="A36993">
        <v>203561</v>
      </c>
      <c r="B36993" s="1" t="s">
        <v>20</v>
      </c>
      <c r="C36993" s="3">
        <v>7</v>
      </c>
      <c r="D36993">
        <v>36.65</v>
      </c>
      <c r="E36993" s="1" t="s">
        <v>27</v>
      </c>
      <c r="F36993" s="1" t="s">
        <v>25</v>
      </c>
      <c r="G36993">
        <v>2.38</v>
      </c>
      <c r="H36993">
        <v>250.47</v>
      </c>
      <c r="I36993" s="2">
        <v>45236</v>
      </c>
      <c r="J36993" s="1" t="s">
        <v>15</v>
      </c>
      <c r="K36993" s="1" t="s">
        <v>32</v>
      </c>
      <c r="L36993" s="3">
        <v>23</v>
      </c>
      <c r="M36993" s="1">
        <v>256.55</v>
      </c>
    </row>
    <row r="36994" spans="1:13" x14ac:dyDescent="0.35">
      <c r="A36994">
        <v>749902</v>
      </c>
      <c r="B36994" s="1" t="s">
        <v>20</v>
      </c>
      <c r="C36994" s="3">
        <v>1</v>
      </c>
      <c r="D36994">
        <v>44.91</v>
      </c>
      <c r="E36994" s="1" t="s">
        <v>27</v>
      </c>
      <c r="F36994" s="1" t="s">
        <v>25</v>
      </c>
      <c r="G36994">
        <v>8.56</v>
      </c>
      <c r="H36994">
        <v>41.07</v>
      </c>
      <c r="I36994" s="2">
        <v>45307</v>
      </c>
      <c r="J36994" s="1" t="s">
        <v>18</v>
      </c>
      <c r="K36994" s="1" t="s">
        <v>35</v>
      </c>
      <c r="L36994" s="3">
        <v>23</v>
      </c>
      <c r="M36994" s="1">
        <v>44.91</v>
      </c>
    </row>
    <row r="36995" spans="1:13" x14ac:dyDescent="0.35">
      <c r="A36995">
        <v>693103</v>
      </c>
      <c r="B36995" s="1" t="s">
        <v>20</v>
      </c>
      <c r="C36995" s="3">
        <v>8</v>
      </c>
      <c r="D36995">
        <v>15.61</v>
      </c>
      <c r="E36995" s="1" t="s">
        <v>13</v>
      </c>
      <c r="F36995" s="1" t="s">
        <v>14</v>
      </c>
      <c r="G36995">
        <v>6.43</v>
      </c>
      <c r="H36995">
        <v>116.86</v>
      </c>
      <c r="I36995" s="2">
        <v>45184</v>
      </c>
      <c r="J36995" s="1" t="s">
        <v>15</v>
      </c>
      <c r="K36995" s="1" t="s">
        <v>33</v>
      </c>
      <c r="L36995" s="3">
        <v>23</v>
      </c>
      <c r="M36995" s="1">
        <v>124.88</v>
      </c>
    </row>
    <row r="36996" spans="1:13" x14ac:dyDescent="0.35">
      <c r="A36996">
        <v>248840</v>
      </c>
      <c r="B36996" s="1" t="s">
        <v>12</v>
      </c>
      <c r="C36996" s="3">
        <v>1</v>
      </c>
      <c r="D36996">
        <v>45.88</v>
      </c>
      <c r="E36996" s="1" t="s">
        <v>23</v>
      </c>
      <c r="F36996" s="1" t="s">
        <v>26</v>
      </c>
      <c r="G36996">
        <v>8.24</v>
      </c>
      <c r="H36996">
        <v>42.1</v>
      </c>
      <c r="I36996" s="2">
        <v>45196</v>
      </c>
      <c r="J36996" s="1" t="s">
        <v>15</v>
      </c>
      <c r="K36996" s="1" t="s">
        <v>33</v>
      </c>
      <c r="L36996" s="3">
        <v>23</v>
      </c>
      <c r="M36996" s="1">
        <v>45.88</v>
      </c>
    </row>
    <row r="36997" spans="1:13" x14ac:dyDescent="0.35">
      <c r="A36997">
        <v>810078</v>
      </c>
      <c r="B36997" s="1" t="s">
        <v>22</v>
      </c>
      <c r="C36997" s="3">
        <v>9</v>
      </c>
      <c r="D36997">
        <v>27.56</v>
      </c>
      <c r="E36997" s="1" t="s">
        <v>27</v>
      </c>
      <c r="F36997" s="1" t="s">
        <v>17</v>
      </c>
      <c r="G36997">
        <v>15.3</v>
      </c>
      <c r="H36997">
        <v>210.08</v>
      </c>
      <c r="I36997" s="2">
        <v>45373</v>
      </c>
      <c r="J36997" s="1" t="s">
        <v>15</v>
      </c>
      <c r="K36997" s="1" t="s">
        <v>21</v>
      </c>
      <c r="L36997" s="3">
        <v>24</v>
      </c>
      <c r="M36997" s="1">
        <v>248.04</v>
      </c>
    </row>
    <row r="36998" spans="1:13" x14ac:dyDescent="0.35">
      <c r="A36998">
        <v>519017</v>
      </c>
      <c r="B36998" s="1" t="s">
        <v>12</v>
      </c>
      <c r="C36998" s="3">
        <v>4</v>
      </c>
      <c r="D36998">
        <v>64.790000000000006</v>
      </c>
      <c r="E36998" s="1" t="s">
        <v>23</v>
      </c>
      <c r="F36998" s="1" t="s">
        <v>14</v>
      </c>
      <c r="G36998">
        <v>1.36</v>
      </c>
      <c r="H36998">
        <v>255.63</v>
      </c>
      <c r="I36998" s="2">
        <v>45357</v>
      </c>
      <c r="J36998" s="1" t="s">
        <v>15</v>
      </c>
      <c r="K36998" s="1" t="s">
        <v>21</v>
      </c>
      <c r="L36998" s="3">
        <v>24</v>
      </c>
      <c r="M36998" s="1">
        <v>259.16000000000003</v>
      </c>
    </row>
    <row r="36999" spans="1:13" x14ac:dyDescent="0.35">
      <c r="A36999">
        <v>92389</v>
      </c>
      <c r="B36999" s="1" t="s">
        <v>20</v>
      </c>
      <c r="C36999" s="3">
        <v>9</v>
      </c>
      <c r="D36999">
        <v>13.87</v>
      </c>
      <c r="E36999" s="1" t="s">
        <v>27</v>
      </c>
      <c r="F36999" s="1" t="s">
        <v>14</v>
      </c>
      <c r="G36999">
        <v>14.63</v>
      </c>
      <c r="H36999">
        <v>106.54</v>
      </c>
      <c r="I36999" s="2">
        <v>45181</v>
      </c>
      <c r="J36999" s="1" t="s">
        <v>15</v>
      </c>
      <c r="K36999" s="1" t="s">
        <v>33</v>
      </c>
      <c r="L36999" s="3">
        <v>23</v>
      </c>
      <c r="M36999" s="1">
        <v>124.83</v>
      </c>
    </row>
    <row r="37000" spans="1:13" x14ac:dyDescent="0.35">
      <c r="A37000">
        <v>756526</v>
      </c>
      <c r="B37000" s="1" t="s">
        <v>20</v>
      </c>
      <c r="C37000" s="3">
        <v>8</v>
      </c>
      <c r="D37000">
        <v>21.6</v>
      </c>
      <c r="E37000" s="1" t="s">
        <v>13</v>
      </c>
      <c r="F37000" s="1" t="s">
        <v>14</v>
      </c>
      <c r="G37000">
        <v>1.5</v>
      </c>
      <c r="H37000">
        <v>170.18</v>
      </c>
      <c r="I37000" s="2">
        <v>45062</v>
      </c>
      <c r="J37000" s="1" t="s">
        <v>15</v>
      </c>
      <c r="K37000" s="1" t="s">
        <v>37</v>
      </c>
      <c r="L37000" s="3">
        <v>23</v>
      </c>
      <c r="M37000" s="1">
        <v>172.8</v>
      </c>
    </row>
    <row r="37001" spans="1:13" x14ac:dyDescent="0.35">
      <c r="A37001">
        <v>879618</v>
      </c>
      <c r="B37001" s="1" t="s">
        <v>12</v>
      </c>
      <c r="C37001" s="3">
        <v>9</v>
      </c>
      <c r="D37001">
        <v>58.36</v>
      </c>
      <c r="E37001" s="1" t="s">
        <v>29</v>
      </c>
      <c r="F37001" s="1" t="s">
        <v>25</v>
      </c>
      <c r="G37001">
        <v>1.0900000000000001</v>
      </c>
      <c r="H37001">
        <v>519.48</v>
      </c>
      <c r="I37001" s="2">
        <v>45324</v>
      </c>
      <c r="J37001" s="1" t="s">
        <v>18</v>
      </c>
      <c r="K37001" s="1" t="s">
        <v>30</v>
      </c>
      <c r="L37001" s="3" t="s">
        <v>31</v>
      </c>
      <c r="M37001" s="1">
        <v>525.24</v>
      </c>
    </row>
    <row r="37002" spans="1:13" x14ac:dyDescent="0.35">
      <c r="A37002">
        <v>549891</v>
      </c>
      <c r="B37002" s="1" t="s">
        <v>12</v>
      </c>
      <c r="C37002" s="3">
        <v>6</v>
      </c>
      <c r="D37002">
        <v>46.85</v>
      </c>
      <c r="E37002" s="1" t="s">
        <v>13</v>
      </c>
      <c r="F37002" s="1" t="s">
        <v>17</v>
      </c>
      <c r="G37002">
        <v>14.39</v>
      </c>
      <c r="H37002">
        <v>240.67</v>
      </c>
      <c r="I37002" s="2">
        <v>45311</v>
      </c>
      <c r="J37002" s="1" t="s">
        <v>15</v>
      </c>
      <c r="K37002" s="1" t="s">
        <v>35</v>
      </c>
      <c r="L37002" s="3">
        <v>23</v>
      </c>
      <c r="M37002" s="1">
        <v>281.10000000000002</v>
      </c>
    </row>
    <row r="37003" spans="1:13" x14ac:dyDescent="0.35">
      <c r="A37003">
        <v>998972</v>
      </c>
      <c r="B37003" s="1" t="s">
        <v>20</v>
      </c>
      <c r="C37003" s="3">
        <v>9</v>
      </c>
      <c r="D37003">
        <v>46.79</v>
      </c>
      <c r="E37003" s="1" t="s">
        <v>29</v>
      </c>
      <c r="F37003" s="1" t="s">
        <v>25</v>
      </c>
      <c r="G37003">
        <v>1.54</v>
      </c>
      <c r="H37003">
        <v>414.62</v>
      </c>
      <c r="I37003" s="2">
        <v>45174</v>
      </c>
      <c r="J37003" s="1" t="s">
        <v>15</v>
      </c>
      <c r="K37003" s="1" t="s">
        <v>33</v>
      </c>
      <c r="L37003" s="3">
        <v>23</v>
      </c>
      <c r="M37003" s="1">
        <v>421.11</v>
      </c>
    </row>
    <row r="37004" spans="1:13" x14ac:dyDescent="0.35">
      <c r="A37004">
        <v>98546</v>
      </c>
      <c r="B37004" s="1" t="s">
        <v>20</v>
      </c>
      <c r="C37004" s="3">
        <v>4</v>
      </c>
      <c r="D37004">
        <v>58.73</v>
      </c>
      <c r="E37004" s="1" t="s">
        <v>27</v>
      </c>
      <c r="F37004" s="1" t="s">
        <v>14</v>
      </c>
      <c r="G37004">
        <v>4.4800000000000004</v>
      </c>
      <c r="H37004">
        <v>224.4</v>
      </c>
      <c r="I37004" s="2">
        <v>45083</v>
      </c>
      <c r="J37004" s="1" t="s">
        <v>18</v>
      </c>
      <c r="K37004" s="1" t="s">
        <v>36</v>
      </c>
      <c r="L37004" s="3">
        <v>23</v>
      </c>
      <c r="M37004" s="1">
        <v>234.92</v>
      </c>
    </row>
    <row r="37005" spans="1:13" x14ac:dyDescent="0.35">
      <c r="A37005">
        <v>189381</v>
      </c>
      <c r="B37005" s="1" t="s">
        <v>28</v>
      </c>
      <c r="C37005" s="3">
        <v>3</v>
      </c>
      <c r="D37005">
        <v>30.82</v>
      </c>
      <c r="E37005" s="1" t="s">
        <v>27</v>
      </c>
      <c r="F37005" s="1" t="s">
        <v>14</v>
      </c>
      <c r="G37005">
        <v>11.1</v>
      </c>
      <c r="H37005">
        <v>82.19</v>
      </c>
      <c r="I37005" s="2">
        <v>45048</v>
      </c>
      <c r="J37005" s="1" t="s">
        <v>15</v>
      </c>
      <c r="K37005" s="1" t="s">
        <v>37</v>
      </c>
      <c r="L37005" s="3">
        <v>23</v>
      </c>
      <c r="M37005" s="1">
        <v>92.460000000000008</v>
      </c>
    </row>
    <row r="37006" spans="1:13" x14ac:dyDescent="0.35">
      <c r="A37006">
        <v>996845</v>
      </c>
      <c r="B37006" s="1" t="s">
        <v>28</v>
      </c>
      <c r="C37006" s="3">
        <v>3</v>
      </c>
      <c r="D37006">
        <v>22.97</v>
      </c>
      <c r="E37006" s="1" t="s">
        <v>27</v>
      </c>
      <c r="F37006" s="1" t="s">
        <v>17</v>
      </c>
      <c r="G37006">
        <v>6.86</v>
      </c>
      <c r="H37006">
        <v>64.180000000000007</v>
      </c>
      <c r="I37006" s="2">
        <v>45086</v>
      </c>
      <c r="J37006" s="1" t="s">
        <v>15</v>
      </c>
      <c r="K37006" s="1" t="s">
        <v>36</v>
      </c>
      <c r="L37006" s="3">
        <v>23</v>
      </c>
      <c r="M37006" s="1">
        <v>68.91</v>
      </c>
    </row>
    <row r="37007" spans="1:13" x14ac:dyDescent="0.35">
      <c r="A37007">
        <v>227362</v>
      </c>
      <c r="B37007" s="1" t="s">
        <v>28</v>
      </c>
      <c r="C37007" s="3">
        <v>8</v>
      </c>
      <c r="D37007">
        <v>17.760000000000002</v>
      </c>
      <c r="E37007" s="1" t="s">
        <v>29</v>
      </c>
      <c r="F37007" s="1" t="s">
        <v>26</v>
      </c>
      <c r="G37007">
        <v>7.12</v>
      </c>
      <c r="H37007">
        <v>132</v>
      </c>
      <c r="I37007" s="2">
        <v>45331</v>
      </c>
      <c r="J37007" s="1" t="s">
        <v>18</v>
      </c>
      <c r="K37007" s="1" t="s">
        <v>30</v>
      </c>
      <c r="L37007" s="3" t="s">
        <v>31</v>
      </c>
      <c r="M37007" s="1">
        <v>142.08000000000001</v>
      </c>
    </row>
    <row r="37008" spans="1:13" x14ac:dyDescent="0.35">
      <c r="A37008">
        <v>27969</v>
      </c>
      <c r="B37008" s="1" t="s">
        <v>28</v>
      </c>
      <c r="C37008" s="3">
        <v>2</v>
      </c>
      <c r="D37008">
        <v>89.16</v>
      </c>
      <c r="E37008" s="1" t="s">
        <v>27</v>
      </c>
      <c r="F37008" s="1" t="s">
        <v>17</v>
      </c>
      <c r="G37008">
        <v>19</v>
      </c>
      <c r="H37008">
        <v>144.44999999999999</v>
      </c>
      <c r="I37008" s="2">
        <v>45272</v>
      </c>
      <c r="J37008" s="1" t="s">
        <v>18</v>
      </c>
      <c r="K37008" s="1" t="s">
        <v>16</v>
      </c>
      <c r="L37008" s="3">
        <v>23</v>
      </c>
      <c r="M37008" s="1">
        <v>178.32</v>
      </c>
    </row>
    <row r="37009" spans="1:13" x14ac:dyDescent="0.35">
      <c r="A37009">
        <v>64931</v>
      </c>
      <c r="B37009" s="1" t="s">
        <v>28</v>
      </c>
      <c r="C37009" s="3">
        <v>6</v>
      </c>
      <c r="D37009">
        <v>79.709999999999994</v>
      </c>
      <c r="E37009" s="1" t="s">
        <v>29</v>
      </c>
      <c r="F37009" s="1" t="s">
        <v>25</v>
      </c>
      <c r="G37009">
        <v>13.33</v>
      </c>
      <c r="H37009">
        <v>414.48</v>
      </c>
      <c r="I37009" s="2">
        <v>45186</v>
      </c>
      <c r="J37009" s="1" t="s">
        <v>18</v>
      </c>
      <c r="K37009" s="1" t="s">
        <v>33</v>
      </c>
      <c r="L37009" s="3">
        <v>23</v>
      </c>
      <c r="M37009" s="1">
        <v>478.26</v>
      </c>
    </row>
    <row r="37010" spans="1:13" x14ac:dyDescent="0.35">
      <c r="A37010">
        <v>935666</v>
      </c>
      <c r="B37010" s="1" t="s">
        <v>12</v>
      </c>
      <c r="C37010" s="3">
        <v>9</v>
      </c>
      <c r="D37010">
        <v>43.43</v>
      </c>
      <c r="E37010" s="1" t="s">
        <v>23</v>
      </c>
      <c r="F37010" s="1" t="s">
        <v>26</v>
      </c>
      <c r="G37010">
        <v>19.72</v>
      </c>
      <c r="H37010">
        <v>313.83999999999997</v>
      </c>
      <c r="I37010" s="2">
        <v>45096</v>
      </c>
      <c r="J37010" s="1" t="s">
        <v>15</v>
      </c>
      <c r="K37010" s="1" t="s">
        <v>36</v>
      </c>
      <c r="L37010" s="3">
        <v>23</v>
      </c>
      <c r="M37010" s="1">
        <v>390.87</v>
      </c>
    </row>
    <row r="37011" spans="1:13" x14ac:dyDescent="0.35">
      <c r="A37011">
        <v>238279</v>
      </c>
      <c r="B37011" s="1" t="s">
        <v>22</v>
      </c>
      <c r="C37011" s="3">
        <v>9</v>
      </c>
      <c r="D37011">
        <v>34.78</v>
      </c>
      <c r="E37011" s="1" t="s">
        <v>29</v>
      </c>
      <c r="F37011" s="1" t="s">
        <v>17</v>
      </c>
      <c r="G37011">
        <v>4.12</v>
      </c>
      <c r="H37011">
        <v>300.17</v>
      </c>
      <c r="I37011" s="2">
        <v>45330</v>
      </c>
      <c r="J37011" s="1" t="s">
        <v>18</v>
      </c>
      <c r="K37011" s="1" t="s">
        <v>30</v>
      </c>
      <c r="L37011" s="3" t="s">
        <v>31</v>
      </c>
      <c r="M37011" s="1">
        <v>313.02</v>
      </c>
    </row>
    <row r="37012" spans="1:13" x14ac:dyDescent="0.35">
      <c r="A37012">
        <v>912475</v>
      </c>
      <c r="B37012" s="1" t="s">
        <v>28</v>
      </c>
      <c r="C37012" s="3">
        <v>8</v>
      </c>
      <c r="D37012">
        <v>56.72</v>
      </c>
      <c r="E37012" s="1" t="s">
        <v>13</v>
      </c>
      <c r="F37012" s="1" t="s">
        <v>14</v>
      </c>
      <c r="G37012">
        <v>4.7</v>
      </c>
      <c r="H37012">
        <v>432.43</v>
      </c>
      <c r="I37012" s="2">
        <v>45379</v>
      </c>
      <c r="J37012" s="1" t="s">
        <v>15</v>
      </c>
      <c r="K37012" s="1" t="s">
        <v>21</v>
      </c>
      <c r="L37012" s="3">
        <v>24</v>
      </c>
      <c r="M37012" s="1">
        <v>453.76</v>
      </c>
    </row>
    <row r="37013" spans="1:13" x14ac:dyDescent="0.35">
      <c r="A37013">
        <v>921616</v>
      </c>
      <c r="B37013" s="1" t="s">
        <v>20</v>
      </c>
      <c r="C37013" s="3">
        <v>8</v>
      </c>
      <c r="D37013">
        <v>17.64</v>
      </c>
      <c r="E37013" s="1" t="s">
        <v>29</v>
      </c>
      <c r="F37013" s="1" t="s">
        <v>26</v>
      </c>
      <c r="G37013">
        <v>7.67</v>
      </c>
      <c r="H37013">
        <v>130.27000000000001</v>
      </c>
      <c r="I37013" s="2">
        <v>45320</v>
      </c>
      <c r="J37013" s="1" t="s">
        <v>15</v>
      </c>
      <c r="K37013" s="1" t="s">
        <v>35</v>
      </c>
      <c r="L37013" s="3">
        <v>23</v>
      </c>
      <c r="M37013" s="1">
        <v>141.12</v>
      </c>
    </row>
    <row r="37014" spans="1:13" x14ac:dyDescent="0.35">
      <c r="A37014">
        <v>515602</v>
      </c>
      <c r="B37014" s="1" t="s">
        <v>28</v>
      </c>
      <c r="C37014" s="3">
        <v>1</v>
      </c>
      <c r="D37014">
        <v>92.58</v>
      </c>
      <c r="E37014" s="1" t="s">
        <v>27</v>
      </c>
      <c r="F37014" s="1" t="s">
        <v>26</v>
      </c>
      <c r="G37014">
        <v>3.13</v>
      </c>
      <c r="H37014">
        <v>89.68</v>
      </c>
      <c r="I37014" s="2">
        <v>45377</v>
      </c>
      <c r="J37014" s="1" t="s">
        <v>15</v>
      </c>
      <c r="K37014" s="1" t="s">
        <v>21</v>
      </c>
      <c r="L37014" s="3">
        <v>24</v>
      </c>
      <c r="M37014" s="1">
        <v>92.58</v>
      </c>
    </row>
    <row r="37015" spans="1:13" x14ac:dyDescent="0.35">
      <c r="A37015">
        <v>87864</v>
      </c>
      <c r="B37015" s="1" t="s">
        <v>28</v>
      </c>
      <c r="C37015" s="3">
        <v>7</v>
      </c>
      <c r="D37015">
        <v>61.87</v>
      </c>
      <c r="E37015" s="1" t="s">
        <v>29</v>
      </c>
      <c r="F37015" s="1" t="s">
        <v>14</v>
      </c>
      <c r="G37015">
        <v>12.13</v>
      </c>
      <c r="H37015">
        <v>380.57</v>
      </c>
      <c r="I37015" s="2">
        <v>45066</v>
      </c>
      <c r="J37015" s="1" t="s">
        <v>15</v>
      </c>
      <c r="K37015" s="1" t="s">
        <v>37</v>
      </c>
      <c r="L37015" s="3">
        <v>23</v>
      </c>
      <c r="M37015" s="1">
        <v>433.09</v>
      </c>
    </row>
    <row r="37016" spans="1:13" x14ac:dyDescent="0.35">
      <c r="A37016">
        <v>285866</v>
      </c>
      <c r="B37016" s="1" t="s">
        <v>12</v>
      </c>
      <c r="C37016" s="3">
        <v>1</v>
      </c>
      <c r="D37016">
        <v>93.8</v>
      </c>
      <c r="E37016" s="1" t="s">
        <v>23</v>
      </c>
      <c r="F37016" s="1" t="s">
        <v>17</v>
      </c>
      <c r="G37016">
        <v>7.95</v>
      </c>
      <c r="H37016">
        <v>86.35</v>
      </c>
      <c r="I37016" s="2">
        <v>45179</v>
      </c>
      <c r="J37016" s="1" t="s">
        <v>18</v>
      </c>
      <c r="K37016" s="1" t="s">
        <v>33</v>
      </c>
      <c r="L37016" s="3">
        <v>23</v>
      </c>
      <c r="M37016" s="1">
        <v>93.8</v>
      </c>
    </row>
    <row r="37017" spans="1:13" x14ac:dyDescent="0.35">
      <c r="A37017">
        <v>594046</v>
      </c>
      <c r="B37017" s="1" t="s">
        <v>28</v>
      </c>
      <c r="C37017" s="3">
        <v>9</v>
      </c>
      <c r="D37017">
        <v>95.11</v>
      </c>
      <c r="E37017" s="1" t="s">
        <v>13</v>
      </c>
      <c r="F37017" s="1" t="s">
        <v>26</v>
      </c>
      <c r="G37017">
        <v>18.36</v>
      </c>
      <c r="H37017">
        <v>698.78</v>
      </c>
      <c r="I37017" s="2">
        <v>45103</v>
      </c>
      <c r="J37017" s="1" t="s">
        <v>18</v>
      </c>
      <c r="K37017" s="1" t="s">
        <v>36</v>
      </c>
      <c r="L37017" s="3">
        <v>23</v>
      </c>
      <c r="M37017" s="1">
        <v>855.99</v>
      </c>
    </row>
    <row r="37018" spans="1:13" x14ac:dyDescent="0.35">
      <c r="A37018">
        <v>375949</v>
      </c>
      <c r="B37018" s="1" t="s">
        <v>12</v>
      </c>
      <c r="C37018" s="3">
        <v>3</v>
      </c>
      <c r="D37018">
        <v>59.08</v>
      </c>
      <c r="E37018" s="1" t="s">
        <v>13</v>
      </c>
      <c r="F37018" s="1" t="s">
        <v>14</v>
      </c>
      <c r="G37018">
        <v>12.07</v>
      </c>
      <c r="H37018">
        <v>155.84</v>
      </c>
      <c r="I37018" s="2">
        <v>45362</v>
      </c>
      <c r="J37018" s="1" t="s">
        <v>15</v>
      </c>
      <c r="K37018" s="1" t="s">
        <v>21</v>
      </c>
      <c r="L37018" s="3">
        <v>24</v>
      </c>
      <c r="M37018" s="1">
        <v>177.24</v>
      </c>
    </row>
    <row r="37019" spans="1:13" x14ac:dyDescent="0.35">
      <c r="A37019">
        <v>733747</v>
      </c>
      <c r="B37019" s="1" t="s">
        <v>12</v>
      </c>
      <c r="C37019" s="3">
        <v>1</v>
      </c>
      <c r="D37019">
        <v>54.79</v>
      </c>
      <c r="E37019" s="1" t="s">
        <v>27</v>
      </c>
      <c r="F37019" s="1" t="s">
        <v>25</v>
      </c>
      <c r="G37019">
        <v>0.11</v>
      </c>
      <c r="H37019">
        <v>54.73</v>
      </c>
      <c r="I37019" s="2">
        <v>45048</v>
      </c>
      <c r="J37019" s="1" t="s">
        <v>15</v>
      </c>
      <c r="K37019" s="1" t="s">
        <v>37</v>
      </c>
      <c r="L37019" s="3">
        <v>23</v>
      </c>
      <c r="M37019" s="1">
        <v>54.79</v>
      </c>
    </row>
    <row r="37020" spans="1:13" x14ac:dyDescent="0.35">
      <c r="A37020">
        <v>498481</v>
      </c>
      <c r="B37020" s="1" t="s">
        <v>12</v>
      </c>
      <c r="C37020" s="3">
        <v>8</v>
      </c>
      <c r="D37020">
        <v>37.25</v>
      </c>
      <c r="E37020" s="1" t="s">
        <v>23</v>
      </c>
      <c r="F37020" s="1" t="s">
        <v>14</v>
      </c>
      <c r="G37020">
        <v>10.47</v>
      </c>
      <c r="H37020">
        <v>266.82</v>
      </c>
      <c r="I37020" s="2">
        <v>45102</v>
      </c>
      <c r="J37020" s="1" t="s">
        <v>15</v>
      </c>
      <c r="K37020" s="1" t="s">
        <v>36</v>
      </c>
      <c r="L37020" s="3">
        <v>23</v>
      </c>
      <c r="M37020" s="1">
        <v>298</v>
      </c>
    </row>
    <row r="37021" spans="1:13" x14ac:dyDescent="0.35">
      <c r="A37021">
        <v>264990</v>
      </c>
      <c r="B37021" s="1" t="s">
        <v>12</v>
      </c>
      <c r="C37021" s="3">
        <v>7</v>
      </c>
      <c r="D37021">
        <v>83.68</v>
      </c>
      <c r="E37021" s="1" t="s">
        <v>27</v>
      </c>
      <c r="F37021" s="1" t="s">
        <v>17</v>
      </c>
      <c r="G37021">
        <v>0.95</v>
      </c>
      <c r="H37021">
        <v>580.23</v>
      </c>
      <c r="I37021" s="2">
        <v>45062</v>
      </c>
      <c r="J37021" s="1" t="s">
        <v>15</v>
      </c>
      <c r="K37021" s="1" t="s">
        <v>37</v>
      </c>
      <c r="L37021" s="3">
        <v>23</v>
      </c>
      <c r="M37021" s="1">
        <v>585.76</v>
      </c>
    </row>
    <row r="37022" spans="1:13" x14ac:dyDescent="0.35">
      <c r="A37022">
        <v>287299</v>
      </c>
      <c r="B37022" s="1" t="s">
        <v>28</v>
      </c>
      <c r="C37022" s="3">
        <v>2</v>
      </c>
      <c r="D37022">
        <v>95.21</v>
      </c>
      <c r="E37022" s="1" t="s">
        <v>23</v>
      </c>
      <c r="F37022" s="1" t="s">
        <v>26</v>
      </c>
      <c r="G37022">
        <v>14.57</v>
      </c>
      <c r="H37022">
        <v>162.68</v>
      </c>
      <c r="I37022" s="2">
        <v>45363</v>
      </c>
      <c r="J37022" s="1" t="s">
        <v>18</v>
      </c>
      <c r="K37022" s="1" t="s">
        <v>21</v>
      </c>
      <c r="L37022" s="3">
        <v>24</v>
      </c>
      <c r="M37022" s="1">
        <v>190.42</v>
      </c>
    </row>
    <row r="37023" spans="1:13" x14ac:dyDescent="0.35">
      <c r="A37023">
        <v>321343</v>
      </c>
      <c r="B37023" s="1" t="s">
        <v>20</v>
      </c>
      <c r="C37023" s="3">
        <v>7</v>
      </c>
      <c r="D37023">
        <v>25.89</v>
      </c>
      <c r="E37023" s="1" t="s">
        <v>27</v>
      </c>
      <c r="F37023" s="1" t="s">
        <v>25</v>
      </c>
      <c r="G37023">
        <v>13.72</v>
      </c>
      <c r="H37023">
        <v>156.35</v>
      </c>
      <c r="I37023" s="2">
        <v>45375</v>
      </c>
      <c r="J37023" s="1" t="s">
        <v>15</v>
      </c>
      <c r="K37023" s="1" t="s">
        <v>21</v>
      </c>
      <c r="L37023" s="3">
        <v>24</v>
      </c>
      <c r="M37023" s="1">
        <v>181.23000000000002</v>
      </c>
    </row>
    <row r="37024" spans="1:13" x14ac:dyDescent="0.35">
      <c r="A37024">
        <v>479098</v>
      </c>
      <c r="B37024" s="1" t="s">
        <v>28</v>
      </c>
      <c r="C37024" s="3">
        <v>5</v>
      </c>
      <c r="D37024">
        <v>80.540000000000006</v>
      </c>
      <c r="E37024" s="1" t="s">
        <v>23</v>
      </c>
      <c r="F37024" s="1" t="s">
        <v>26</v>
      </c>
      <c r="G37024">
        <v>10.37</v>
      </c>
      <c r="H37024">
        <v>360.95</v>
      </c>
      <c r="I37024" s="2">
        <v>45070</v>
      </c>
      <c r="J37024" s="1" t="s">
        <v>18</v>
      </c>
      <c r="K37024" s="1" t="s">
        <v>37</v>
      </c>
      <c r="L37024" s="3">
        <v>23</v>
      </c>
      <c r="M37024" s="1">
        <v>402.70000000000005</v>
      </c>
    </row>
    <row r="37025" spans="1:13" x14ac:dyDescent="0.35">
      <c r="A37025">
        <v>4681</v>
      </c>
      <c r="B37025" s="1" t="s">
        <v>28</v>
      </c>
      <c r="C37025" s="3">
        <v>7</v>
      </c>
      <c r="D37025">
        <v>26.45</v>
      </c>
      <c r="E37025" s="1" t="s">
        <v>23</v>
      </c>
      <c r="F37025" s="1" t="s">
        <v>14</v>
      </c>
      <c r="G37025">
        <v>6.73</v>
      </c>
      <c r="H37025">
        <v>172.72</v>
      </c>
      <c r="I37025" s="2">
        <v>45307</v>
      </c>
      <c r="J37025" s="1" t="s">
        <v>18</v>
      </c>
      <c r="K37025" s="1" t="s">
        <v>35</v>
      </c>
      <c r="L37025" s="3">
        <v>23</v>
      </c>
      <c r="M37025" s="1">
        <v>185.15</v>
      </c>
    </row>
    <row r="37026" spans="1:13" x14ac:dyDescent="0.35">
      <c r="A37026">
        <v>643872</v>
      </c>
      <c r="B37026" s="1" t="s">
        <v>12</v>
      </c>
      <c r="C37026" s="3">
        <v>7</v>
      </c>
      <c r="D37026">
        <v>26.09</v>
      </c>
      <c r="E37026" s="1" t="s">
        <v>23</v>
      </c>
      <c r="F37026" s="1" t="s">
        <v>17</v>
      </c>
      <c r="G37026">
        <v>9.67</v>
      </c>
      <c r="H37026">
        <v>164.95</v>
      </c>
      <c r="I37026" s="2">
        <v>45376</v>
      </c>
      <c r="J37026" s="1" t="s">
        <v>15</v>
      </c>
      <c r="K37026" s="1" t="s">
        <v>21</v>
      </c>
      <c r="L37026" s="3">
        <v>24</v>
      </c>
      <c r="M37026" s="1">
        <v>182.63</v>
      </c>
    </row>
    <row r="37027" spans="1:13" x14ac:dyDescent="0.35">
      <c r="A37027">
        <v>865803</v>
      </c>
      <c r="B37027" s="1" t="s">
        <v>28</v>
      </c>
      <c r="C37027" s="3">
        <v>2</v>
      </c>
      <c r="D37027">
        <v>33.64</v>
      </c>
      <c r="E37027" s="1" t="s">
        <v>23</v>
      </c>
      <c r="F37027" s="1" t="s">
        <v>26</v>
      </c>
      <c r="G37027">
        <v>18.04</v>
      </c>
      <c r="H37027">
        <v>55.15</v>
      </c>
      <c r="I37027" s="2">
        <v>45282</v>
      </c>
      <c r="J37027" s="1" t="s">
        <v>15</v>
      </c>
      <c r="K37027" s="1" t="s">
        <v>16</v>
      </c>
      <c r="L37027" s="3">
        <v>23</v>
      </c>
      <c r="M37027" s="1">
        <v>67.28</v>
      </c>
    </row>
    <row r="37028" spans="1:13" x14ac:dyDescent="0.35">
      <c r="A37028">
        <v>72173</v>
      </c>
      <c r="B37028" s="1" t="s">
        <v>28</v>
      </c>
      <c r="C37028" s="3">
        <v>2</v>
      </c>
      <c r="D37028">
        <v>72.260000000000005</v>
      </c>
      <c r="E37028" s="1" t="s">
        <v>23</v>
      </c>
      <c r="F37028" s="1" t="s">
        <v>14</v>
      </c>
      <c r="G37028">
        <v>1.97</v>
      </c>
      <c r="H37028">
        <v>141.68</v>
      </c>
      <c r="I37028" s="2">
        <v>45219</v>
      </c>
      <c r="J37028" s="1" t="s">
        <v>18</v>
      </c>
      <c r="K37028" s="1" t="s">
        <v>24</v>
      </c>
      <c r="L37028" s="3">
        <v>23</v>
      </c>
      <c r="M37028" s="1">
        <v>144.52000000000001</v>
      </c>
    </row>
    <row r="37029" spans="1:13" x14ac:dyDescent="0.35">
      <c r="A37029">
        <v>968869</v>
      </c>
      <c r="B37029" s="1" t="s">
        <v>20</v>
      </c>
      <c r="C37029" s="3">
        <v>7</v>
      </c>
      <c r="D37029">
        <v>16.309999999999999</v>
      </c>
      <c r="E37029" s="1" t="s">
        <v>27</v>
      </c>
      <c r="F37029" s="1" t="s">
        <v>14</v>
      </c>
      <c r="G37029">
        <v>5.4</v>
      </c>
      <c r="H37029">
        <v>108.02</v>
      </c>
      <c r="I37029" s="2">
        <v>45101</v>
      </c>
      <c r="J37029" s="1" t="s">
        <v>18</v>
      </c>
      <c r="K37029" s="1" t="s">
        <v>36</v>
      </c>
      <c r="L37029" s="3">
        <v>23</v>
      </c>
      <c r="M37029" s="1">
        <v>114.16999999999999</v>
      </c>
    </row>
    <row r="37030" spans="1:13" x14ac:dyDescent="0.35">
      <c r="A37030">
        <v>734239</v>
      </c>
      <c r="B37030" s="1" t="s">
        <v>20</v>
      </c>
      <c r="C37030" s="3">
        <v>3</v>
      </c>
      <c r="D37030">
        <v>38.78</v>
      </c>
      <c r="E37030" s="1" t="s">
        <v>27</v>
      </c>
      <c r="F37030" s="1" t="s">
        <v>14</v>
      </c>
      <c r="G37030">
        <v>13.41</v>
      </c>
      <c r="H37030">
        <v>100.74</v>
      </c>
      <c r="I37030" s="2">
        <v>45229</v>
      </c>
      <c r="J37030" s="1" t="s">
        <v>15</v>
      </c>
      <c r="K37030" s="1" t="s">
        <v>24</v>
      </c>
      <c r="L37030" s="3">
        <v>23</v>
      </c>
      <c r="M37030" s="1">
        <v>116.34</v>
      </c>
    </row>
    <row r="37031" spans="1:13" x14ac:dyDescent="0.35">
      <c r="A37031">
        <v>85215</v>
      </c>
      <c r="B37031" s="1" t="s">
        <v>12</v>
      </c>
      <c r="C37031" s="3">
        <v>4</v>
      </c>
      <c r="D37031">
        <v>57.24</v>
      </c>
      <c r="E37031" s="1" t="s">
        <v>13</v>
      </c>
      <c r="F37031" s="1" t="s">
        <v>25</v>
      </c>
      <c r="G37031">
        <v>5.86</v>
      </c>
      <c r="H37031">
        <v>215.56</v>
      </c>
      <c r="I37031" s="2">
        <v>45198</v>
      </c>
      <c r="J37031" s="1" t="s">
        <v>15</v>
      </c>
      <c r="K37031" s="1" t="s">
        <v>33</v>
      </c>
      <c r="L37031" s="3">
        <v>23</v>
      </c>
      <c r="M37031" s="1">
        <v>228.96</v>
      </c>
    </row>
    <row r="37032" spans="1:13" x14ac:dyDescent="0.35">
      <c r="A37032">
        <v>618693</v>
      </c>
      <c r="B37032" s="1" t="s">
        <v>20</v>
      </c>
      <c r="C37032" s="3">
        <v>7</v>
      </c>
      <c r="D37032">
        <v>81.7</v>
      </c>
      <c r="E37032" s="1" t="s">
        <v>27</v>
      </c>
      <c r="F37032" s="1" t="s">
        <v>17</v>
      </c>
      <c r="G37032">
        <v>11.65</v>
      </c>
      <c r="H37032">
        <v>505.32</v>
      </c>
      <c r="I37032" s="2">
        <v>45374</v>
      </c>
      <c r="J37032" s="1" t="s">
        <v>18</v>
      </c>
      <c r="K37032" s="1" t="s">
        <v>21</v>
      </c>
      <c r="L37032" s="3">
        <v>24</v>
      </c>
      <c r="M37032" s="1">
        <v>571.9</v>
      </c>
    </row>
    <row r="37033" spans="1:13" x14ac:dyDescent="0.35">
      <c r="A37033">
        <v>555241</v>
      </c>
      <c r="B37033" s="1" t="s">
        <v>20</v>
      </c>
      <c r="C37033" s="3">
        <v>2</v>
      </c>
      <c r="D37033">
        <v>40.020000000000003</v>
      </c>
      <c r="E37033" s="1" t="s">
        <v>23</v>
      </c>
      <c r="F37033" s="1" t="s">
        <v>14</v>
      </c>
      <c r="G37033">
        <v>11.45</v>
      </c>
      <c r="H37033">
        <v>70.87</v>
      </c>
      <c r="I37033" s="2">
        <v>45069</v>
      </c>
      <c r="J37033" s="1" t="s">
        <v>15</v>
      </c>
      <c r="K37033" s="1" t="s">
        <v>37</v>
      </c>
      <c r="L37033" s="3">
        <v>23</v>
      </c>
      <c r="M37033" s="1">
        <v>80.040000000000006</v>
      </c>
    </row>
    <row r="37034" spans="1:13" x14ac:dyDescent="0.35">
      <c r="A37034">
        <v>189237</v>
      </c>
      <c r="B37034" s="1" t="s">
        <v>12</v>
      </c>
      <c r="C37034" s="3">
        <v>2</v>
      </c>
      <c r="D37034">
        <v>54.83</v>
      </c>
      <c r="E37034" s="1" t="s">
        <v>29</v>
      </c>
      <c r="F37034" s="1" t="s">
        <v>14</v>
      </c>
      <c r="G37034">
        <v>5.62</v>
      </c>
      <c r="H37034">
        <v>103.49</v>
      </c>
      <c r="I37034" s="2">
        <v>45143</v>
      </c>
      <c r="J37034" s="1" t="s">
        <v>18</v>
      </c>
      <c r="K37034" s="1" t="s">
        <v>19</v>
      </c>
      <c r="L37034" s="3">
        <v>23</v>
      </c>
      <c r="M37034" s="1">
        <v>109.66</v>
      </c>
    </row>
    <row r="37035" spans="1:13" x14ac:dyDescent="0.35">
      <c r="A37035">
        <v>471512</v>
      </c>
      <c r="B37035" s="1" t="s">
        <v>28</v>
      </c>
      <c r="C37035" s="3">
        <v>9</v>
      </c>
      <c r="D37035">
        <v>66.63</v>
      </c>
      <c r="E37035" s="1" t="s">
        <v>27</v>
      </c>
      <c r="F37035" s="1" t="s">
        <v>25</v>
      </c>
      <c r="G37035">
        <v>2.16</v>
      </c>
      <c r="H37035">
        <v>586.73</v>
      </c>
      <c r="I37035" s="2">
        <v>45233</v>
      </c>
      <c r="J37035" s="1" t="s">
        <v>15</v>
      </c>
      <c r="K37035" s="1" t="s">
        <v>32</v>
      </c>
      <c r="L37035" s="3">
        <v>23</v>
      </c>
      <c r="M37035" s="1">
        <v>599.66999999999996</v>
      </c>
    </row>
    <row r="37036" spans="1:13" x14ac:dyDescent="0.35">
      <c r="A37036">
        <v>811896</v>
      </c>
      <c r="B37036" s="1" t="s">
        <v>20</v>
      </c>
      <c r="C37036" s="3">
        <v>1</v>
      </c>
      <c r="D37036">
        <v>33.07</v>
      </c>
      <c r="E37036" s="1" t="s">
        <v>23</v>
      </c>
      <c r="F37036" s="1" t="s">
        <v>14</v>
      </c>
      <c r="G37036">
        <v>15.41</v>
      </c>
      <c r="H37036">
        <v>27.97</v>
      </c>
      <c r="I37036" s="2">
        <v>45066</v>
      </c>
      <c r="J37036" s="1" t="s">
        <v>18</v>
      </c>
      <c r="K37036" s="1" t="s">
        <v>37</v>
      </c>
      <c r="L37036" s="3">
        <v>23</v>
      </c>
      <c r="M37036" s="1">
        <v>33.07</v>
      </c>
    </row>
    <row r="37037" spans="1:13" x14ac:dyDescent="0.35">
      <c r="A37037">
        <v>540472</v>
      </c>
      <c r="B37037" s="1" t="s">
        <v>28</v>
      </c>
      <c r="C37037" s="3">
        <v>3</v>
      </c>
      <c r="D37037">
        <v>93.69</v>
      </c>
      <c r="E37037" s="1" t="s">
        <v>29</v>
      </c>
      <c r="F37037" s="1" t="s">
        <v>25</v>
      </c>
      <c r="G37037">
        <v>3.8</v>
      </c>
      <c r="H37037">
        <v>270.39999999999998</v>
      </c>
      <c r="I37037" s="2">
        <v>45126</v>
      </c>
      <c r="J37037" s="1" t="s">
        <v>15</v>
      </c>
      <c r="K37037" s="1" t="s">
        <v>38</v>
      </c>
      <c r="L37037" s="3">
        <v>23</v>
      </c>
      <c r="M37037" s="1">
        <v>281.07</v>
      </c>
    </row>
    <row r="37038" spans="1:13" x14ac:dyDescent="0.35">
      <c r="A37038">
        <v>121260</v>
      </c>
      <c r="B37038" s="1" t="s">
        <v>28</v>
      </c>
      <c r="C37038" s="3">
        <v>4</v>
      </c>
      <c r="D37038">
        <v>42.56</v>
      </c>
      <c r="E37038" s="1" t="s">
        <v>29</v>
      </c>
      <c r="F37038" s="1" t="s">
        <v>25</v>
      </c>
      <c r="G37038">
        <v>6.39</v>
      </c>
      <c r="H37038">
        <v>159.36000000000001</v>
      </c>
      <c r="I37038" s="2">
        <v>45080</v>
      </c>
      <c r="J37038" s="1" t="s">
        <v>15</v>
      </c>
      <c r="K37038" s="1" t="s">
        <v>36</v>
      </c>
      <c r="L37038" s="3">
        <v>23</v>
      </c>
      <c r="M37038" s="1">
        <v>170.24</v>
      </c>
    </row>
    <row r="37039" spans="1:13" x14ac:dyDescent="0.35">
      <c r="A37039">
        <v>923936</v>
      </c>
      <c r="B37039" s="1" t="s">
        <v>28</v>
      </c>
      <c r="C37039" s="3">
        <v>5</v>
      </c>
      <c r="D37039">
        <v>77.27</v>
      </c>
      <c r="E37039" s="1" t="s">
        <v>27</v>
      </c>
      <c r="F37039" s="1" t="s">
        <v>25</v>
      </c>
      <c r="G37039">
        <v>14.74</v>
      </c>
      <c r="H37039">
        <v>329.4</v>
      </c>
      <c r="I37039" s="2">
        <v>45173</v>
      </c>
      <c r="J37039" s="1" t="s">
        <v>15</v>
      </c>
      <c r="K37039" s="1" t="s">
        <v>33</v>
      </c>
      <c r="L37039" s="3">
        <v>23</v>
      </c>
      <c r="M37039" s="1">
        <v>386.34999999999997</v>
      </c>
    </row>
    <row r="37040" spans="1:13" x14ac:dyDescent="0.35">
      <c r="A37040">
        <v>701342</v>
      </c>
      <c r="B37040" s="1" t="s">
        <v>22</v>
      </c>
      <c r="C37040" s="3">
        <v>3</v>
      </c>
      <c r="D37040">
        <v>70.05</v>
      </c>
      <c r="E37040" s="1" t="s">
        <v>27</v>
      </c>
      <c r="F37040" s="1" t="s">
        <v>17</v>
      </c>
      <c r="G37040">
        <v>2.09</v>
      </c>
      <c r="H37040">
        <v>205.74</v>
      </c>
      <c r="I37040" s="2">
        <v>45205</v>
      </c>
      <c r="J37040" s="1" t="s">
        <v>18</v>
      </c>
      <c r="K37040" s="1" t="s">
        <v>24</v>
      </c>
      <c r="L37040" s="3">
        <v>23</v>
      </c>
      <c r="M37040" s="1">
        <v>210.14999999999998</v>
      </c>
    </row>
    <row r="37041" spans="1:13" x14ac:dyDescent="0.35">
      <c r="A37041">
        <v>644432</v>
      </c>
      <c r="B37041" s="1" t="s">
        <v>20</v>
      </c>
      <c r="C37041" s="3">
        <v>9</v>
      </c>
      <c r="D37041">
        <v>67.760000000000005</v>
      </c>
      <c r="E37041" s="1" t="s">
        <v>29</v>
      </c>
      <c r="F37041" s="1" t="s">
        <v>14</v>
      </c>
      <c r="G37041">
        <v>7.43</v>
      </c>
      <c r="H37041">
        <v>564.49</v>
      </c>
      <c r="I37041" s="2">
        <v>45251</v>
      </c>
      <c r="J37041" s="1" t="s">
        <v>18</v>
      </c>
      <c r="K37041" s="1" t="s">
        <v>32</v>
      </c>
      <c r="L37041" s="3">
        <v>23</v>
      </c>
      <c r="M37041" s="1">
        <v>609.84</v>
      </c>
    </row>
    <row r="37042" spans="1:13" x14ac:dyDescent="0.35">
      <c r="A37042">
        <v>864110</v>
      </c>
      <c r="B37042" s="1" t="s">
        <v>28</v>
      </c>
      <c r="C37042" s="3">
        <v>5</v>
      </c>
      <c r="D37042">
        <v>46.76</v>
      </c>
      <c r="E37042" s="1" t="s">
        <v>29</v>
      </c>
      <c r="F37042" s="1" t="s">
        <v>17</v>
      </c>
      <c r="G37042">
        <v>7.5</v>
      </c>
      <c r="H37042">
        <v>216.24</v>
      </c>
      <c r="I37042" s="2">
        <v>45047</v>
      </c>
      <c r="J37042" s="1" t="s">
        <v>15</v>
      </c>
      <c r="K37042" s="1" t="s">
        <v>37</v>
      </c>
      <c r="L37042" s="3">
        <v>23</v>
      </c>
      <c r="M37042" s="1">
        <v>233.79999999999998</v>
      </c>
    </row>
    <row r="37043" spans="1:13" x14ac:dyDescent="0.35">
      <c r="A37043">
        <v>431480</v>
      </c>
      <c r="B37043" s="1" t="s">
        <v>28</v>
      </c>
      <c r="C37043" s="3">
        <v>7</v>
      </c>
      <c r="D37043">
        <v>87.9</v>
      </c>
      <c r="E37043" s="1" t="s">
        <v>27</v>
      </c>
      <c r="F37043" s="1" t="s">
        <v>14</v>
      </c>
      <c r="G37043">
        <v>1.01</v>
      </c>
      <c r="H37043">
        <v>609.08000000000004</v>
      </c>
      <c r="I37043" s="2">
        <v>45089</v>
      </c>
      <c r="J37043" s="1" t="s">
        <v>18</v>
      </c>
      <c r="K37043" s="1" t="s">
        <v>36</v>
      </c>
      <c r="L37043" s="3">
        <v>23</v>
      </c>
      <c r="M37043" s="1">
        <v>615.30000000000007</v>
      </c>
    </row>
    <row r="37044" spans="1:13" x14ac:dyDescent="0.35">
      <c r="A37044">
        <v>830571</v>
      </c>
      <c r="B37044" s="1" t="s">
        <v>20</v>
      </c>
      <c r="C37044" s="3">
        <v>7</v>
      </c>
      <c r="D37044">
        <v>80.540000000000006</v>
      </c>
      <c r="E37044" s="1" t="s">
        <v>23</v>
      </c>
      <c r="F37044" s="1" t="s">
        <v>26</v>
      </c>
      <c r="G37044">
        <v>18.84</v>
      </c>
      <c r="H37044">
        <v>457.62</v>
      </c>
      <c r="I37044" s="2">
        <v>45317</v>
      </c>
      <c r="J37044" s="1" t="s">
        <v>15</v>
      </c>
      <c r="K37044" s="1" t="s">
        <v>35</v>
      </c>
      <c r="L37044" s="3">
        <v>23</v>
      </c>
      <c r="M37044" s="1">
        <v>563.78000000000009</v>
      </c>
    </row>
    <row r="37045" spans="1:13" x14ac:dyDescent="0.35">
      <c r="A37045">
        <v>383550</v>
      </c>
      <c r="B37045" s="1" t="s">
        <v>28</v>
      </c>
      <c r="C37045" s="3">
        <v>9</v>
      </c>
      <c r="D37045">
        <v>60.75</v>
      </c>
      <c r="E37045" s="1" t="s">
        <v>13</v>
      </c>
      <c r="F37045" s="1" t="s">
        <v>26</v>
      </c>
      <c r="G37045">
        <v>6.41</v>
      </c>
      <c r="H37045">
        <v>511.74</v>
      </c>
      <c r="I37045" s="2">
        <v>45353</v>
      </c>
      <c r="J37045" s="1" t="s">
        <v>18</v>
      </c>
      <c r="K37045" s="1" t="s">
        <v>21</v>
      </c>
      <c r="L37045" s="3">
        <v>24</v>
      </c>
      <c r="M37045" s="1">
        <v>546.75</v>
      </c>
    </row>
    <row r="37046" spans="1:13" x14ac:dyDescent="0.35">
      <c r="A37046">
        <v>284512</v>
      </c>
      <c r="B37046" s="1" t="s">
        <v>22</v>
      </c>
      <c r="C37046" s="3">
        <v>2</v>
      </c>
      <c r="D37046">
        <v>38.18</v>
      </c>
      <c r="E37046" s="1" t="s">
        <v>23</v>
      </c>
      <c r="F37046" s="1" t="s">
        <v>14</v>
      </c>
      <c r="G37046">
        <v>14.82</v>
      </c>
      <c r="H37046">
        <v>65.040000000000006</v>
      </c>
      <c r="I37046" s="2">
        <v>45087</v>
      </c>
      <c r="J37046" s="1" t="s">
        <v>18</v>
      </c>
      <c r="K37046" s="1" t="s">
        <v>36</v>
      </c>
      <c r="L37046" s="3">
        <v>23</v>
      </c>
      <c r="M37046" s="1">
        <v>76.36</v>
      </c>
    </row>
    <row r="37047" spans="1:13" x14ac:dyDescent="0.35">
      <c r="A37047">
        <v>274755</v>
      </c>
      <c r="B37047" s="1" t="s">
        <v>12</v>
      </c>
      <c r="C37047" s="3">
        <v>3</v>
      </c>
      <c r="D37047">
        <v>60.32</v>
      </c>
      <c r="E37047" s="1" t="s">
        <v>27</v>
      </c>
      <c r="F37047" s="1" t="s">
        <v>25</v>
      </c>
      <c r="G37047">
        <v>3.51</v>
      </c>
      <c r="H37047">
        <v>174.6</v>
      </c>
      <c r="I37047" s="2">
        <v>45339</v>
      </c>
      <c r="J37047" s="1" t="s">
        <v>18</v>
      </c>
      <c r="K37047" s="1" t="s">
        <v>30</v>
      </c>
      <c r="L37047" s="3" t="s">
        <v>31</v>
      </c>
      <c r="M37047" s="1">
        <v>180.96</v>
      </c>
    </row>
    <row r="37048" spans="1:13" x14ac:dyDescent="0.35">
      <c r="A37048">
        <v>549331</v>
      </c>
      <c r="B37048" s="1" t="s">
        <v>20</v>
      </c>
      <c r="C37048" s="3">
        <v>4</v>
      </c>
      <c r="D37048">
        <v>17.809999999999999</v>
      </c>
      <c r="E37048" s="1" t="s">
        <v>29</v>
      </c>
      <c r="F37048" s="1" t="s">
        <v>25</v>
      </c>
      <c r="G37048">
        <v>16.02</v>
      </c>
      <c r="H37048">
        <v>59.82</v>
      </c>
      <c r="I37048" s="2">
        <v>45291</v>
      </c>
      <c r="J37048" s="1" t="s">
        <v>15</v>
      </c>
      <c r="K37048" s="1" t="s">
        <v>16</v>
      </c>
      <c r="L37048" s="3">
        <v>23</v>
      </c>
      <c r="M37048" s="1">
        <v>71.239999999999995</v>
      </c>
    </row>
    <row r="37049" spans="1:13" x14ac:dyDescent="0.35">
      <c r="A37049">
        <v>257016</v>
      </c>
      <c r="B37049" s="1" t="s">
        <v>22</v>
      </c>
      <c r="C37049" s="3">
        <v>8</v>
      </c>
      <c r="D37049">
        <v>58.76</v>
      </c>
      <c r="E37049" s="1" t="s">
        <v>13</v>
      </c>
      <c r="F37049" s="1" t="s">
        <v>17</v>
      </c>
      <c r="G37049">
        <v>5.88</v>
      </c>
      <c r="H37049">
        <v>442.41</v>
      </c>
      <c r="I37049" s="2">
        <v>45369</v>
      </c>
      <c r="J37049" s="1" t="s">
        <v>18</v>
      </c>
      <c r="K37049" s="1" t="s">
        <v>21</v>
      </c>
      <c r="L37049" s="3">
        <v>24</v>
      </c>
      <c r="M37049" s="1">
        <v>470.08</v>
      </c>
    </row>
    <row r="37050" spans="1:13" x14ac:dyDescent="0.35">
      <c r="A37050">
        <v>260635</v>
      </c>
      <c r="B37050" s="1" t="s">
        <v>22</v>
      </c>
      <c r="C37050" s="3">
        <v>1</v>
      </c>
      <c r="D37050">
        <v>72.95</v>
      </c>
      <c r="E37050" s="1" t="s">
        <v>13</v>
      </c>
      <c r="F37050" s="1" t="s">
        <v>25</v>
      </c>
      <c r="G37050">
        <v>8.9</v>
      </c>
      <c r="H37050">
        <v>66.45</v>
      </c>
      <c r="I37050" s="2">
        <v>45364</v>
      </c>
      <c r="J37050" s="1" t="s">
        <v>18</v>
      </c>
      <c r="K37050" s="1" t="s">
        <v>21</v>
      </c>
      <c r="L37050" s="3">
        <v>24</v>
      </c>
      <c r="M37050" s="1">
        <v>72.95</v>
      </c>
    </row>
    <row r="37051" spans="1:13" x14ac:dyDescent="0.35">
      <c r="A37051">
        <v>771660</v>
      </c>
      <c r="B37051" s="1" t="s">
        <v>20</v>
      </c>
      <c r="C37051" s="3">
        <v>9</v>
      </c>
      <c r="D37051">
        <v>92.91</v>
      </c>
      <c r="E37051" s="1" t="s">
        <v>29</v>
      </c>
      <c r="F37051" s="1" t="s">
        <v>14</v>
      </c>
      <c r="G37051">
        <v>4.13</v>
      </c>
      <c r="H37051">
        <v>801.59</v>
      </c>
      <c r="I37051" s="2">
        <v>45047</v>
      </c>
      <c r="J37051" s="1" t="s">
        <v>18</v>
      </c>
      <c r="K37051" s="1" t="s">
        <v>37</v>
      </c>
      <c r="L37051" s="3">
        <v>23</v>
      </c>
      <c r="M37051" s="1">
        <v>836.18999999999994</v>
      </c>
    </row>
    <row r="37052" spans="1:13" x14ac:dyDescent="0.35">
      <c r="A37052">
        <v>376291</v>
      </c>
      <c r="B37052" s="1" t="s">
        <v>20</v>
      </c>
      <c r="C37052" s="3">
        <v>5</v>
      </c>
      <c r="D37052">
        <v>74.63</v>
      </c>
      <c r="E37052" s="1" t="s">
        <v>23</v>
      </c>
      <c r="F37052" s="1" t="s">
        <v>17</v>
      </c>
      <c r="G37052">
        <v>18.62</v>
      </c>
      <c r="H37052">
        <v>303.68</v>
      </c>
      <c r="I37052" s="2">
        <v>45381</v>
      </c>
      <c r="J37052" s="1" t="s">
        <v>18</v>
      </c>
      <c r="K37052" s="1" t="s">
        <v>21</v>
      </c>
      <c r="L37052" s="3">
        <v>24</v>
      </c>
      <c r="M37052" s="1">
        <v>373.15</v>
      </c>
    </row>
    <row r="37053" spans="1:13" x14ac:dyDescent="0.35">
      <c r="A37053">
        <v>244753</v>
      </c>
      <c r="B37053" s="1" t="s">
        <v>20</v>
      </c>
      <c r="C37053" s="3">
        <v>4</v>
      </c>
      <c r="D37053">
        <v>31.09</v>
      </c>
      <c r="E37053" s="1" t="s">
        <v>13</v>
      </c>
      <c r="F37053" s="1" t="s">
        <v>25</v>
      </c>
      <c r="G37053">
        <v>2.4</v>
      </c>
      <c r="H37053">
        <v>121.39</v>
      </c>
      <c r="I37053" s="2">
        <v>45191</v>
      </c>
      <c r="J37053" s="1" t="s">
        <v>18</v>
      </c>
      <c r="K37053" s="1" t="s">
        <v>33</v>
      </c>
      <c r="L37053" s="3">
        <v>23</v>
      </c>
      <c r="M37053" s="1">
        <v>124.36</v>
      </c>
    </row>
    <row r="37054" spans="1:13" x14ac:dyDescent="0.35">
      <c r="A37054">
        <v>400111</v>
      </c>
      <c r="B37054" s="1" t="s">
        <v>22</v>
      </c>
      <c r="C37054" s="3">
        <v>8</v>
      </c>
      <c r="D37054">
        <v>14.65</v>
      </c>
      <c r="E37054" s="1" t="s">
        <v>29</v>
      </c>
      <c r="F37054" s="1" t="s">
        <v>26</v>
      </c>
      <c r="G37054">
        <v>14.39</v>
      </c>
      <c r="H37054">
        <v>100.36</v>
      </c>
      <c r="I37054" s="2">
        <v>45237</v>
      </c>
      <c r="J37054" s="1" t="s">
        <v>18</v>
      </c>
      <c r="K37054" s="1" t="s">
        <v>32</v>
      </c>
      <c r="L37054" s="3">
        <v>23</v>
      </c>
      <c r="M37054" s="1">
        <v>117.2</v>
      </c>
    </row>
    <row r="37055" spans="1:13" x14ac:dyDescent="0.35">
      <c r="A37055">
        <v>678004</v>
      </c>
      <c r="B37055" s="1" t="s">
        <v>22</v>
      </c>
      <c r="C37055" s="3">
        <v>9</v>
      </c>
      <c r="D37055">
        <v>35.69</v>
      </c>
      <c r="E37055" s="1" t="s">
        <v>27</v>
      </c>
      <c r="F37055" s="1" t="s">
        <v>17</v>
      </c>
      <c r="G37055">
        <v>17.52</v>
      </c>
      <c r="H37055">
        <v>264.93</v>
      </c>
      <c r="I37055" s="2">
        <v>45099</v>
      </c>
      <c r="J37055" s="1" t="s">
        <v>18</v>
      </c>
      <c r="K37055" s="1" t="s">
        <v>36</v>
      </c>
      <c r="L37055" s="3">
        <v>23</v>
      </c>
      <c r="M37055" s="1">
        <v>321.20999999999998</v>
      </c>
    </row>
    <row r="37056" spans="1:13" x14ac:dyDescent="0.35">
      <c r="A37056">
        <v>97255</v>
      </c>
      <c r="B37056" s="1" t="s">
        <v>28</v>
      </c>
      <c r="C37056" s="3">
        <v>3</v>
      </c>
      <c r="D37056">
        <v>45.73</v>
      </c>
      <c r="E37056" s="1" t="s">
        <v>13</v>
      </c>
      <c r="F37056" s="1" t="s">
        <v>17</v>
      </c>
      <c r="G37056">
        <v>13.05</v>
      </c>
      <c r="H37056">
        <v>119.28</v>
      </c>
      <c r="I37056" s="2">
        <v>45386</v>
      </c>
      <c r="J37056" s="1" t="s">
        <v>18</v>
      </c>
      <c r="K37056" s="1" t="s">
        <v>34</v>
      </c>
      <c r="L37056" s="3">
        <v>23</v>
      </c>
      <c r="M37056" s="1">
        <v>137.19</v>
      </c>
    </row>
    <row r="37057" spans="1:13" x14ac:dyDescent="0.35">
      <c r="A37057">
        <v>349207</v>
      </c>
      <c r="B37057" s="1" t="s">
        <v>28</v>
      </c>
      <c r="C37057" s="3">
        <v>4</v>
      </c>
      <c r="D37057">
        <v>11.27</v>
      </c>
      <c r="E37057" s="1" t="s">
        <v>27</v>
      </c>
      <c r="F37057" s="1" t="s">
        <v>25</v>
      </c>
      <c r="G37057">
        <v>15.27</v>
      </c>
      <c r="H37057">
        <v>38.21</v>
      </c>
      <c r="I37057" s="2">
        <v>45233</v>
      </c>
      <c r="J37057" s="1" t="s">
        <v>18</v>
      </c>
      <c r="K37057" s="1" t="s">
        <v>32</v>
      </c>
      <c r="L37057" s="3">
        <v>23</v>
      </c>
      <c r="M37057" s="1">
        <v>45.08</v>
      </c>
    </row>
    <row r="37058" spans="1:13" x14ac:dyDescent="0.35">
      <c r="A37058">
        <v>950522</v>
      </c>
      <c r="B37058" s="1" t="s">
        <v>20</v>
      </c>
      <c r="C37058" s="3">
        <v>1</v>
      </c>
      <c r="D37058">
        <v>95.14</v>
      </c>
      <c r="E37058" s="1" t="s">
        <v>29</v>
      </c>
      <c r="F37058" s="1" t="s">
        <v>17</v>
      </c>
      <c r="G37058">
        <v>13.99</v>
      </c>
      <c r="H37058">
        <v>81.83</v>
      </c>
      <c r="I37058" s="2">
        <v>45082</v>
      </c>
      <c r="J37058" s="1" t="s">
        <v>18</v>
      </c>
      <c r="K37058" s="1" t="s">
        <v>36</v>
      </c>
      <c r="L37058" s="3">
        <v>23</v>
      </c>
      <c r="M37058" s="1">
        <v>95.14</v>
      </c>
    </row>
    <row r="37059" spans="1:13" x14ac:dyDescent="0.35">
      <c r="A37059">
        <v>325970</v>
      </c>
      <c r="B37059" s="1" t="s">
        <v>22</v>
      </c>
      <c r="C37059" s="3">
        <v>3</v>
      </c>
      <c r="D37059">
        <v>62.68</v>
      </c>
      <c r="E37059" s="1" t="s">
        <v>27</v>
      </c>
      <c r="F37059" s="1" t="s">
        <v>26</v>
      </c>
      <c r="G37059">
        <v>17.64</v>
      </c>
      <c r="H37059">
        <v>154.88</v>
      </c>
      <c r="I37059" s="2">
        <v>45337</v>
      </c>
      <c r="J37059" s="1" t="s">
        <v>18</v>
      </c>
      <c r="K37059" s="1" t="s">
        <v>30</v>
      </c>
      <c r="L37059" s="3" t="s">
        <v>31</v>
      </c>
      <c r="M37059" s="1">
        <v>188.04</v>
      </c>
    </row>
    <row r="37060" spans="1:13" x14ac:dyDescent="0.35">
      <c r="A37060">
        <v>335459</v>
      </c>
      <c r="B37060" s="1" t="s">
        <v>22</v>
      </c>
      <c r="C37060" s="3">
        <v>5</v>
      </c>
      <c r="D37060">
        <v>95.06</v>
      </c>
      <c r="E37060" s="1" t="s">
        <v>29</v>
      </c>
      <c r="F37060" s="1" t="s">
        <v>26</v>
      </c>
      <c r="G37060">
        <v>14.41</v>
      </c>
      <c r="H37060">
        <v>406.8</v>
      </c>
      <c r="I37060" s="2">
        <v>45069</v>
      </c>
      <c r="J37060" s="1" t="s">
        <v>18</v>
      </c>
      <c r="K37060" s="1" t="s">
        <v>37</v>
      </c>
      <c r="L37060" s="3">
        <v>23</v>
      </c>
      <c r="M37060" s="1">
        <v>475.3</v>
      </c>
    </row>
    <row r="37061" spans="1:13" x14ac:dyDescent="0.35">
      <c r="A37061">
        <v>877609</v>
      </c>
      <c r="B37061" s="1" t="s">
        <v>20</v>
      </c>
      <c r="C37061" s="3">
        <v>8</v>
      </c>
      <c r="D37061">
        <v>41.27</v>
      </c>
      <c r="E37061" s="1" t="s">
        <v>27</v>
      </c>
      <c r="F37061" s="1" t="s">
        <v>26</v>
      </c>
      <c r="G37061">
        <v>12.64</v>
      </c>
      <c r="H37061">
        <v>288.45</v>
      </c>
      <c r="I37061" s="2">
        <v>45319</v>
      </c>
      <c r="J37061" s="1" t="s">
        <v>15</v>
      </c>
      <c r="K37061" s="1" t="s">
        <v>35</v>
      </c>
      <c r="L37061" s="3">
        <v>23</v>
      </c>
      <c r="M37061" s="1">
        <v>330.16</v>
      </c>
    </row>
    <row r="37062" spans="1:13" x14ac:dyDescent="0.35">
      <c r="A37062">
        <v>456970</v>
      </c>
      <c r="B37062" s="1" t="s">
        <v>22</v>
      </c>
      <c r="C37062" s="3">
        <v>1</v>
      </c>
      <c r="D37062">
        <v>74.59</v>
      </c>
      <c r="E37062" s="1" t="s">
        <v>29</v>
      </c>
      <c r="F37062" s="1" t="s">
        <v>17</v>
      </c>
      <c r="G37062">
        <v>4.16</v>
      </c>
      <c r="H37062">
        <v>71.489999999999995</v>
      </c>
      <c r="I37062" s="2">
        <v>45284</v>
      </c>
      <c r="J37062" s="1" t="s">
        <v>15</v>
      </c>
      <c r="K37062" s="1" t="s">
        <v>16</v>
      </c>
      <c r="L37062" s="3">
        <v>23</v>
      </c>
      <c r="M37062" s="1">
        <v>74.59</v>
      </c>
    </row>
    <row r="37063" spans="1:13" x14ac:dyDescent="0.35">
      <c r="A37063">
        <v>468048</v>
      </c>
      <c r="B37063" s="1" t="s">
        <v>12</v>
      </c>
      <c r="C37063" s="3">
        <v>1</v>
      </c>
      <c r="D37063">
        <v>67.760000000000005</v>
      </c>
      <c r="E37063" s="1" t="s">
        <v>13</v>
      </c>
      <c r="F37063" s="1" t="s">
        <v>26</v>
      </c>
      <c r="G37063">
        <v>19.68</v>
      </c>
      <c r="H37063">
        <v>54.43</v>
      </c>
      <c r="I37063" s="2">
        <v>45334</v>
      </c>
      <c r="J37063" s="1" t="s">
        <v>18</v>
      </c>
      <c r="K37063" s="1" t="s">
        <v>30</v>
      </c>
      <c r="L37063" s="3" t="s">
        <v>31</v>
      </c>
      <c r="M37063" s="1">
        <v>67.760000000000005</v>
      </c>
    </row>
    <row r="37064" spans="1:13" x14ac:dyDescent="0.35">
      <c r="A37064">
        <v>985113</v>
      </c>
      <c r="B37064" s="1" t="s">
        <v>20</v>
      </c>
      <c r="C37064" s="3">
        <v>3</v>
      </c>
      <c r="D37064">
        <v>32</v>
      </c>
      <c r="E37064" s="1" t="s">
        <v>13</v>
      </c>
      <c r="F37064" s="1" t="s">
        <v>26</v>
      </c>
      <c r="G37064">
        <v>11.96</v>
      </c>
      <c r="H37064">
        <v>84.53</v>
      </c>
      <c r="I37064" s="2">
        <v>45210</v>
      </c>
      <c r="J37064" s="1" t="s">
        <v>18</v>
      </c>
      <c r="K37064" s="1" t="s">
        <v>24</v>
      </c>
      <c r="L37064" s="3">
        <v>23</v>
      </c>
      <c r="M37064" s="1">
        <v>96</v>
      </c>
    </row>
    <row r="37065" spans="1:13" x14ac:dyDescent="0.35">
      <c r="A37065">
        <v>640761</v>
      </c>
      <c r="B37065" s="1" t="s">
        <v>22</v>
      </c>
      <c r="C37065" s="3">
        <v>9</v>
      </c>
      <c r="D37065">
        <v>34.619999999999997</v>
      </c>
      <c r="E37065" s="1" t="s">
        <v>13</v>
      </c>
      <c r="F37065" s="1" t="s">
        <v>25</v>
      </c>
      <c r="G37065">
        <v>14.75</v>
      </c>
      <c r="H37065">
        <v>265.64</v>
      </c>
      <c r="I37065" s="2">
        <v>45395</v>
      </c>
      <c r="J37065" s="1" t="s">
        <v>15</v>
      </c>
      <c r="K37065" s="1" t="s">
        <v>34</v>
      </c>
      <c r="L37065" s="3">
        <v>23</v>
      </c>
      <c r="M37065" s="1">
        <v>311.58</v>
      </c>
    </row>
    <row r="37066" spans="1:13" x14ac:dyDescent="0.35">
      <c r="A37066">
        <v>73730</v>
      </c>
      <c r="B37066" s="1" t="s">
        <v>28</v>
      </c>
      <c r="C37066" s="3">
        <v>9</v>
      </c>
      <c r="D37066">
        <v>46.36</v>
      </c>
      <c r="E37066" s="1" t="s">
        <v>13</v>
      </c>
      <c r="F37066" s="1" t="s">
        <v>25</v>
      </c>
      <c r="G37066">
        <v>15.76</v>
      </c>
      <c r="H37066">
        <v>351.46</v>
      </c>
      <c r="I37066" s="2">
        <v>45201</v>
      </c>
      <c r="J37066" s="1" t="s">
        <v>15</v>
      </c>
      <c r="K37066" s="1" t="s">
        <v>24</v>
      </c>
      <c r="L37066" s="3">
        <v>23</v>
      </c>
      <c r="M37066" s="1">
        <v>417.24</v>
      </c>
    </row>
    <row r="37067" spans="1:13" x14ac:dyDescent="0.35">
      <c r="A37067">
        <v>649185</v>
      </c>
      <c r="B37067" s="1" t="s">
        <v>22</v>
      </c>
      <c r="C37067" s="3">
        <v>1</v>
      </c>
      <c r="D37067">
        <v>27.5</v>
      </c>
      <c r="E37067" s="1" t="s">
        <v>13</v>
      </c>
      <c r="F37067" s="1" t="s">
        <v>17</v>
      </c>
      <c r="G37067">
        <v>16.93</v>
      </c>
      <c r="H37067">
        <v>22.84</v>
      </c>
      <c r="I37067" s="2">
        <v>45079</v>
      </c>
      <c r="J37067" s="1" t="s">
        <v>15</v>
      </c>
      <c r="K37067" s="1" t="s">
        <v>36</v>
      </c>
      <c r="L37067" s="3">
        <v>23</v>
      </c>
      <c r="M37067" s="1">
        <v>27.5</v>
      </c>
    </row>
    <row r="37068" spans="1:13" x14ac:dyDescent="0.35">
      <c r="A37068">
        <v>115280</v>
      </c>
      <c r="B37068" s="1" t="s">
        <v>12</v>
      </c>
      <c r="C37068" s="3">
        <v>4</v>
      </c>
      <c r="D37068">
        <v>39.67</v>
      </c>
      <c r="E37068" s="1" t="s">
        <v>13</v>
      </c>
      <c r="F37068" s="1" t="s">
        <v>26</v>
      </c>
      <c r="G37068">
        <v>19.37</v>
      </c>
      <c r="H37068">
        <v>127.92</v>
      </c>
      <c r="I37068" s="2">
        <v>45308</v>
      </c>
      <c r="J37068" s="1" t="s">
        <v>18</v>
      </c>
      <c r="K37068" s="1" t="s">
        <v>35</v>
      </c>
      <c r="L37068" s="3">
        <v>23</v>
      </c>
      <c r="M37068" s="1">
        <v>158.68</v>
      </c>
    </row>
    <row r="37069" spans="1:13" x14ac:dyDescent="0.35">
      <c r="A37069">
        <v>599448</v>
      </c>
      <c r="B37069" s="1" t="s">
        <v>22</v>
      </c>
      <c r="C37069" s="3">
        <v>8</v>
      </c>
      <c r="D37069">
        <v>61.4</v>
      </c>
      <c r="E37069" s="1" t="s">
        <v>23</v>
      </c>
      <c r="F37069" s="1" t="s">
        <v>14</v>
      </c>
      <c r="G37069">
        <v>8.16</v>
      </c>
      <c r="H37069">
        <v>451.12</v>
      </c>
      <c r="I37069" s="2">
        <v>45132</v>
      </c>
      <c r="J37069" s="1" t="s">
        <v>15</v>
      </c>
      <c r="K37069" s="1" t="s">
        <v>38</v>
      </c>
      <c r="L37069" s="3">
        <v>23</v>
      </c>
      <c r="M37069" s="1">
        <v>491.2</v>
      </c>
    </row>
    <row r="37070" spans="1:13" x14ac:dyDescent="0.35">
      <c r="A37070">
        <v>662260</v>
      </c>
      <c r="B37070" s="1" t="s">
        <v>12</v>
      </c>
      <c r="C37070" s="3">
        <v>2</v>
      </c>
      <c r="D37070">
        <v>31.94</v>
      </c>
      <c r="E37070" s="1" t="s">
        <v>27</v>
      </c>
      <c r="F37070" s="1" t="s">
        <v>25</v>
      </c>
      <c r="G37070">
        <v>3.25</v>
      </c>
      <c r="H37070">
        <v>61.81</v>
      </c>
      <c r="I37070" s="2">
        <v>45299</v>
      </c>
      <c r="J37070" s="1" t="s">
        <v>18</v>
      </c>
      <c r="K37070" s="1" t="s">
        <v>35</v>
      </c>
      <c r="L37070" s="3">
        <v>23</v>
      </c>
      <c r="M37070" s="1">
        <v>63.88</v>
      </c>
    </row>
    <row r="37071" spans="1:13" x14ac:dyDescent="0.35">
      <c r="A37071">
        <v>329580</v>
      </c>
      <c r="B37071" s="1" t="s">
        <v>28</v>
      </c>
      <c r="C37071" s="3">
        <v>4</v>
      </c>
      <c r="D37071">
        <v>35.840000000000003</v>
      </c>
      <c r="E37071" s="1" t="s">
        <v>23</v>
      </c>
      <c r="F37071" s="1" t="s">
        <v>25</v>
      </c>
      <c r="G37071">
        <v>8.51</v>
      </c>
      <c r="H37071">
        <v>131.15</v>
      </c>
      <c r="I37071" s="2">
        <v>45272</v>
      </c>
      <c r="J37071" s="1" t="s">
        <v>18</v>
      </c>
      <c r="K37071" s="1" t="s">
        <v>16</v>
      </c>
      <c r="L37071" s="3">
        <v>23</v>
      </c>
      <c r="M37071" s="1">
        <v>143.36000000000001</v>
      </c>
    </row>
    <row r="37072" spans="1:13" x14ac:dyDescent="0.35">
      <c r="A37072">
        <v>623208</v>
      </c>
      <c r="B37072" s="1" t="s">
        <v>28</v>
      </c>
      <c r="C37072" s="3">
        <v>7</v>
      </c>
      <c r="D37072">
        <v>90.65</v>
      </c>
      <c r="E37072" s="1" t="s">
        <v>23</v>
      </c>
      <c r="F37072" s="1" t="s">
        <v>26</v>
      </c>
      <c r="G37072">
        <v>13.23</v>
      </c>
      <c r="H37072">
        <v>550.6</v>
      </c>
      <c r="I37072" s="2">
        <v>45313</v>
      </c>
      <c r="J37072" s="1" t="s">
        <v>15</v>
      </c>
      <c r="K37072" s="1" t="s">
        <v>35</v>
      </c>
      <c r="L37072" s="3">
        <v>23</v>
      </c>
      <c r="M37072" s="1">
        <v>634.55000000000007</v>
      </c>
    </row>
    <row r="37073" spans="1:13" x14ac:dyDescent="0.35">
      <c r="A37073">
        <v>828238</v>
      </c>
      <c r="B37073" s="1" t="s">
        <v>12</v>
      </c>
      <c r="C37073" s="3">
        <v>7</v>
      </c>
      <c r="D37073">
        <v>52.46</v>
      </c>
      <c r="E37073" s="1" t="s">
        <v>27</v>
      </c>
      <c r="F37073" s="1" t="s">
        <v>14</v>
      </c>
      <c r="G37073">
        <v>3.2</v>
      </c>
      <c r="H37073">
        <v>355.46</v>
      </c>
      <c r="I37073" s="2">
        <v>45219</v>
      </c>
      <c r="J37073" s="1" t="s">
        <v>15</v>
      </c>
      <c r="K37073" s="1" t="s">
        <v>24</v>
      </c>
      <c r="L37073" s="3">
        <v>23</v>
      </c>
      <c r="M37073" s="1">
        <v>367.22</v>
      </c>
    </row>
    <row r="37074" spans="1:13" x14ac:dyDescent="0.35">
      <c r="A37074">
        <v>733954</v>
      </c>
      <c r="B37074" s="1" t="s">
        <v>22</v>
      </c>
      <c r="C37074" s="3">
        <v>5</v>
      </c>
      <c r="D37074">
        <v>73.75</v>
      </c>
      <c r="E37074" s="1" t="s">
        <v>23</v>
      </c>
      <c r="F37074" s="1" t="s">
        <v>14</v>
      </c>
      <c r="G37074">
        <v>2.75</v>
      </c>
      <c r="H37074">
        <v>358.63</v>
      </c>
      <c r="I37074" s="2">
        <v>45264</v>
      </c>
      <c r="J37074" s="1" t="s">
        <v>18</v>
      </c>
      <c r="K37074" s="1" t="s">
        <v>16</v>
      </c>
      <c r="L37074" s="3">
        <v>23</v>
      </c>
      <c r="M37074" s="1">
        <v>368.75</v>
      </c>
    </row>
    <row r="37075" spans="1:13" x14ac:dyDescent="0.35">
      <c r="A37075">
        <v>748911</v>
      </c>
      <c r="B37075" s="1" t="s">
        <v>12</v>
      </c>
      <c r="C37075" s="3">
        <v>7</v>
      </c>
      <c r="D37075">
        <v>34.25</v>
      </c>
      <c r="E37075" s="1" t="s">
        <v>13</v>
      </c>
      <c r="F37075" s="1" t="s">
        <v>26</v>
      </c>
      <c r="G37075">
        <v>15.71</v>
      </c>
      <c r="H37075">
        <v>202.08</v>
      </c>
      <c r="I37075" s="2">
        <v>45118</v>
      </c>
      <c r="J37075" s="1" t="s">
        <v>18</v>
      </c>
      <c r="K37075" s="1" t="s">
        <v>38</v>
      </c>
      <c r="L37075" s="3">
        <v>23</v>
      </c>
      <c r="M37075" s="1">
        <v>239.75</v>
      </c>
    </row>
    <row r="37076" spans="1:13" x14ac:dyDescent="0.35">
      <c r="A37076">
        <v>881562</v>
      </c>
      <c r="B37076" s="1" t="s">
        <v>12</v>
      </c>
      <c r="C37076" s="3">
        <v>6</v>
      </c>
      <c r="D37076">
        <v>63.63</v>
      </c>
      <c r="E37076" s="1" t="s">
        <v>29</v>
      </c>
      <c r="F37076" s="1" t="s">
        <v>17</v>
      </c>
      <c r="G37076">
        <v>11.27</v>
      </c>
      <c r="H37076">
        <v>338.77</v>
      </c>
      <c r="I37076" s="2">
        <v>45093</v>
      </c>
      <c r="J37076" s="1" t="s">
        <v>18</v>
      </c>
      <c r="K37076" s="1" t="s">
        <v>36</v>
      </c>
      <c r="L37076" s="3">
        <v>23</v>
      </c>
      <c r="M37076" s="1">
        <v>381.78000000000003</v>
      </c>
    </row>
    <row r="37077" spans="1:13" x14ac:dyDescent="0.35">
      <c r="A37077">
        <v>889332</v>
      </c>
      <c r="B37077" s="1" t="s">
        <v>12</v>
      </c>
      <c r="C37077" s="3">
        <v>2</v>
      </c>
      <c r="D37077">
        <v>71.510000000000005</v>
      </c>
      <c r="E37077" s="1" t="s">
        <v>27</v>
      </c>
      <c r="F37077" s="1" t="s">
        <v>26</v>
      </c>
      <c r="G37077">
        <v>14.98</v>
      </c>
      <c r="H37077">
        <v>121.59</v>
      </c>
      <c r="I37077" s="2">
        <v>45277</v>
      </c>
      <c r="J37077" s="1" t="s">
        <v>18</v>
      </c>
      <c r="K37077" s="1" t="s">
        <v>16</v>
      </c>
      <c r="L37077" s="3">
        <v>23</v>
      </c>
      <c r="M37077" s="1">
        <v>143.02000000000001</v>
      </c>
    </row>
    <row r="37078" spans="1:13" x14ac:dyDescent="0.35">
      <c r="A37078">
        <v>781165</v>
      </c>
      <c r="B37078" s="1" t="s">
        <v>20</v>
      </c>
      <c r="C37078" s="3">
        <v>9</v>
      </c>
      <c r="D37078">
        <v>37.299999999999997</v>
      </c>
      <c r="E37078" s="1" t="s">
        <v>13</v>
      </c>
      <c r="F37078" s="1" t="s">
        <v>26</v>
      </c>
      <c r="G37078">
        <v>8.84</v>
      </c>
      <c r="H37078">
        <v>306.05</v>
      </c>
      <c r="I37078" s="2">
        <v>45222</v>
      </c>
      <c r="J37078" s="1" t="s">
        <v>18</v>
      </c>
      <c r="K37078" s="1" t="s">
        <v>24</v>
      </c>
      <c r="L37078" s="3">
        <v>23</v>
      </c>
      <c r="M37078" s="1">
        <v>335.7</v>
      </c>
    </row>
    <row r="37079" spans="1:13" x14ac:dyDescent="0.35">
      <c r="A37079">
        <v>446675</v>
      </c>
      <c r="B37079" s="1" t="s">
        <v>28</v>
      </c>
      <c r="C37079" s="3">
        <v>5</v>
      </c>
      <c r="D37079">
        <v>49.38</v>
      </c>
      <c r="E37079" s="1" t="s">
        <v>23</v>
      </c>
      <c r="F37079" s="1" t="s">
        <v>26</v>
      </c>
      <c r="G37079">
        <v>11.94</v>
      </c>
      <c r="H37079">
        <v>217.45</v>
      </c>
      <c r="I37079" s="2">
        <v>45268</v>
      </c>
      <c r="J37079" s="1" t="s">
        <v>18</v>
      </c>
      <c r="K37079" s="1" t="s">
        <v>16</v>
      </c>
      <c r="L37079" s="3">
        <v>23</v>
      </c>
      <c r="M37079" s="1">
        <v>246.9</v>
      </c>
    </row>
    <row r="37080" spans="1:13" x14ac:dyDescent="0.35">
      <c r="A37080">
        <v>638040</v>
      </c>
      <c r="B37080" s="1" t="s">
        <v>20</v>
      </c>
      <c r="C37080" s="3">
        <v>2</v>
      </c>
      <c r="D37080">
        <v>85.85</v>
      </c>
      <c r="E37080" s="1" t="s">
        <v>27</v>
      </c>
      <c r="F37080" s="1" t="s">
        <v>25</v>
      </c>
      <c r="G37080">
        <v>19.329999999999998</v>
      </c>
      <c r="H37080">
        <v>138.51</v>
      </c>
      <c r="I37080" s="2">
        <v>45262</v>
      </c>
      <c r="J37080" s="1" t="s">
        <v>18</v>
      </c>
      <c r="K37080" s="1" t="s">
        <v>16</v>
      </c>
      <c r="L37080" s="3">
        <v>23</v>
      </c>
      <c r="M37080" s="1">
        <v>171.7</v>
      </c>
    </row>
    <row r="37081" spans="1:13" x14ac:dyDescent="0.35">
      <c r="A37081">
        <v>153947</v>
      </c>
      <c r="B37081" s="1" t="s">
        <v>22</v>
      </c>
      <c r="C37081" s="3">
        <v>6</v>
      </c>
      <c r="D37081">
        <v>73.34</v>
      </c>
      <c r="E37081" s="1" t="s">
        <v>13</v>
      </c>
      <c r="F37081" s="1" t="s">
        <v>26</v>
      </c>
      <c r="G37081">
        <v>18.61</v>
      </c>
      <c r="H37081">
        <v>358.17</v>
      </c>
      <c r="I37081" s="2">
        <v>45075</v>
      </c>
      <c r="J37081" s="1" t="s">
        <v>15</v>
      </c>
      <c r="K37081" s="1" t="s">
        <v>37</v>
      </c>
      <c r="L37081" s="3">
        <v>23</v>
      </c>
      <c r="M37081" s="1">
        <v>440.04</v>
      </c>
    </row>
    <row r="37082" spans="1:13" x14ac:dyDescent="0.35">
      <c r="A37082">
        <v>529975</v>
      </c>
      <c r="B37082" s="1" t="s">
        <v>12</v>
      </c>
      <c r="C37082" s="3">
        <v>5</v>
      </c>
      <c r="D37082">
        <v>90.46</v>
      </c>
      <c r="E37082" s="1" t="s">
        <v>27</v>
      </c>
      <c r="F37082" s="1" t="s">
        <v>25</v>
      </c>
      <c r="G37082">
        <v>7.76</v>
      </c>
      <c r="H37082">
        <v>417.22</v>
      </c>
      <c r="I37082" s="2">
        <v>45093</v>
      </c>
      <c r="J37082" s="1" t="s">
        <v>18</v>
      </c>
      <c r="K37082" s="1" t="s">
        <v>36</v>
      </c>
      <c r="L37082" s="3">
        <v>23</v>
      </c>
      <c r="M37082" s="1">
        <v>452.29999999999995</v>
      </c>
    </row>
    <row r="37083" spans="1:13" x14ac:dyDescent="0.35">
      <c r="A37083">
        <v>101234</v>
      </c>
      <c r="B37083" s="1" t="s">
        <v>28</v>
      </c>
      <c r="C37083" s="3">
        <v>2</v>
      </c>
      <c r="D37083">
        <v>26.66</v>
      </c>
      <c r="E37083" s="1" t="s">
        <v>29</v>
      </c>
      <c r="F37083" s="1" t="s">
        <v>25</v>
      </c>
      <c r="G37083">
        <v>0.46</v>
      </c>
      <c r="H37083">
        <v>53.07</v>
      </c>
      <c r="I37083" s="2">
        <v>45203</v>
      </c>
      <c r="J37083" s="1" t="s">
        <v>18</v>
      </c>
      <c r="K37083" s="1" t="s">
        <v>24</v>
      </c>
      <c r="L37083" s="3">
        <v>23</v>
      </c>
      <c r="M37083" s="1">
        <v>53.32</v>
      </c>
    </row>
    <row r="37084" spans="1:13" x14ac:dyDescent="0.35">
      <c r="A37084">
        <v>396253</v>
      </c>
      <c r="B37084" s="1" t="s">
        <v>12</v>
      </c>
      <c r="C37084" s="3">
        <v>7</v>
      </c>
      <c r="D37084">
        <v>70.58</v>
      </c>
      <c r="E37084" s="1" t="s">
        <v>27</v>
      </c>
      <c r="F37084" s="1" t="s">
        <v>25</v>
      </c>
      <c r="G37084">
        <v>4.05</v>
      </c>
      <c r="H37084">
        <v>474.05</v>
      </c>
      <c r="I37084" s="2">
        <v>45347</v>
      </c>
      <c r="J37084" s="1" t="s">
        <v>18</v>
      </c>
      <c r="K37084" s="1" t="s">
        <v>30</v>
      </c>
      <c r="L37084" s="3" t="s">
        <v>31</v>
      </c>
      <c r="M37084" s="1">
        <v>494.06</v>
      </c>
    </row>
    <row r="37085" spans="1:13" x14ac:dyDescent="0.35">
      <c r="A37085">
        <v>615996</v>
      </c>
      <c r="B37085" s="1" t="s">
        <v>20</v>
      </c>
      <c r="C37085" s="3">
        <v>2</v>
      </c>
      <c r="D37085">
        <v>11.39</v>
      </c>
      <c r="E37085" s="1" t="s">
        <v>23</v>
      </c>
      <c r="F37085" s="1" t="s">
        <v>25</v>
      </c>
      <c r="G37085">
        <v>18.239999999999998</v>
      </c>
      <c r="H37085">
        <v>18.62</v>
      </c>
      <c r="I37085" s="2">
        <v>45394</v>
      </c>
      <c r="J37085" s="1" t="s">
        <v>18</v>
      </c>
      <c r="K37085" s="1" t="s">
        <v>34</v>
      </c>
      <c r="L37085" s="3">
        <v>23</v>
      </c>
      <c r="M37085" s="1">
        <v>22.78</v>
      </c>
    </row>
    <row r="37086" spans="1:13" x14ac:dyDescent="0.35">
      <c r="A37086">
        <v>991575</v>
      </c>
      <c r="B37086" s="1" t="s">
        <v>28</v>
      </c>
      <c r="C37086" s="3">
        <v>7</v>
      </c>
      <c r="D37086">
        <v>31.69</v>
      </c>
      <c r="E37086" s="1" t="s">
        <v>13</v>
      </c>
      <c r="F37086" s="1" t="s">
        <v>26</v>
      </c>
      <c r="G37086">
        <v>18.420000000000002</v>
      </c>
      <c r="H37086">
        <v>180.97</v>
      </c>
      <c r="I37086" s="2">
        <v>45231</v>
      </c>
      <c r="J37086" s="1" t="s">
        <v>18</v>
      </c>
      <c r="K37086" s="1" t="s">
        <v>32</v>
      </c>
      <c r="L37086" s="3">
        <v>23</v>
      </c>
      <c r="M37086" s="1">
        <v>221.83</v>
      </c>
    </row>
    <row r="37087" spans="1:13" x14ac:dyDescent="0.35">
      <c r="A37087">
        <v>298216</v>
      </c>
      <c r="B37087" s="1" t="s">
        <v>28</v>
      </c>
      <c r="C37087" s="3">
        <v>6</v>
      </c>
      <c r="D37087">
        <v>15.27</v>
      </c>
      <c r="E37087" s="1" t="s">
        <v>29</v>
      </c>
      <c r="F37087" s="1" t="s">
        <v>17</v>
      </c>
      <c r="G37087">
        <v>3.73</v>
      </c>
      <c r="H37087">
        <v>88.22</v>
      </c>
      <c r="I37087" s="2">
        <v>45399</v>
      </c>
      <c r="J37087" s="1" t="s">
        <v>15</v>
      </c>
      <c r="K37087" s="1" t="s">
        <v>34</v>
      </c>
      <c r="L37087" s="3">
        <v>23</v>
      </c>
      <c r="M37087" s="1">
        <v>91.62</v>
      </c>
    </row>
    <row r="37088" spans="1:13" x14ac:dyDescent="0.35">
      <c r="A37088">
        <v>798522</v>
      </c>
      <c r="B37088" s="1" t="s">
        <v>20</v>
      </c>
      <c r="C37088" s="3">
        <v>4</v>
      </c>
      <c r="D37088">
        <v>78.12</v>
      </c>
      <c r="E37088" s="1" t="s">
        <v>23</v>
      </c>
      <c r="F37088" s="1" t="s">
        <v>25</v>
      </c>
      <c r="G37088">
        <v>12.31</v>
      </c>
      <c r="H37088">
        <v>274</v>
      </c>
      <c r="I37088" s="2">
        <v>45071</v>
      </c>
      <c r="J37088" s="1" t="s">
        <v>18</v>
      </c>
      <c r="K37088" s="1" t="s">
        <v>37</v>
      </c>
      <c r="L37088" s="3">
        <v>23</v>
      </c>
      <c r="M37088" s="1">
        <v>312.48</v>
      </c>
    </row>
    <row r="37089" spans="1:13" x14ac:dyDescent="0.35">
      <c r="A37089">
        <v>3643</v>
      </c>
      <c r="B37089" s="1" t="s">
        <v>20</v>
      </c>
      <c r="C37089" s="3">
        <v>4</v>
      </c>
      <c r="D37089">
        <v>55.47</v>
      </c>
      <c r="E37089" s="1" t="s">
        <v>13</v>
      </c>
      <c r="F37089" s="1" t="s">
        <v>26</v>
      </c>
      <c r="G37089">
        <v>13.4</v>
      </c>
      <c r="H37089">
        <v>192.16</v>
      </c>
      <c r="I37089" s="2">
        <v>45276</v>
      </c>
      <c r="J37089" s="1" t="s">
        <v>15</v>
      </c>
      <c r="K37089" s="1" t="s">
        <v>16</v>
      </c>
      <c r="L37089" s="3">
        <v>23</v>
      </c>
      <c r="M37089" s="1">
        <v>221.88</v>
      </c>
    </row>
    <row r="37090" spans="1:13" x14ac:dyDescent="0.35">
      <c r="A37090">
        <v>185255</v>
      </c>
      <c r="B37090" s="1" t="s">
        <v>22</v>
      </c>
      <c r="C37090" s="3">
        <v>6</v>
      </c>
      <c r="D37090">
        <v>55.37</v>
      </c>
      <c r="E37090" s="1" t="s">
        <v>13</v>
      </c>
      <c r="F37090" s="1" t="s">
        <v>14</v>
      </c>
      <c r="G37090">
        <v>7.02</v>
      </c>
      <c r="H37090">
        <v>308.89999999999998</v>
      </c>
      <c r="I37090" s="2">
        <v>45059</v>
      </c>
      <c r="J37090" s="1" t="s">
        <v>18</v>
      </c>
      <c r="K37090" s="1" t="s">
        <v>37</v>
      </c>
      <c r="L37090" s="3">
        <v>23</v>
      </c>
      <c r="M37090" s="1">
        <v>332.21999999999997</v>
      </c>
    </row>
    <row r="37091" spans="1:13" x14ac:dyDescent="0.35">
      <c r="A37091">
        <v>359311</v>
      </c>
      <c r="B37091" s="1" t="s">
        <v>22</v>
      </c>
      <c r="C37091" s="3">
        <v>9</v>
      </c>
      <c r="D37091">
        <v>46.57</v>
      </c>
      <c r="E37091" s="1" t="s">
        <v>13</v>
      </c>
      <c r="F37091" s="1" t="s">
        <v>25</v>
      </c>
      <c r="G37091">
        <v>9.36</v>
      </c>
      <c r="H37091">
        <v>379.92</v>
      </c>
      <c r="I37091" s="2">
        <v>45303</v>
      </c>
      <c r="J37091" s="1" t="s">
        <v>18</v>
      </c>
      <c r="K37091" s="1" t="s">
        <v>35</v>
      </c>
      <c r="L37091" s="3">
        <v>23</v>
      </c>
      <c r="M37091" s="1">
        <v>419.13</v>
      </c>
    </row>
    <row r="37092" spans="1:13" x14ac:dyDescent="0.35">
      <c r="A37092">
        <v>647741</v>
      </c>
      <c r="B37092" s="1" t="s">
        <v>12</v>
      </c>
      <c r="C37092" s="3">
        <v>6</v>
      </c>
      <c r="D37092">
        <v>15.15</v>
      </c>
      <c r="E37092" s="1" t="s">
        <v>29</v>
      </c>
      <c r="F37092" s="1" t="s">
        <v>26</v>
      </c>
      <c r="G37092">
        <v>10.37</v>
      </c>
      <c r="H37092">
        <v>81.48</v>
      </c>
      <c r="I37092" s="2">
        <v>45132</v>
      </c>
      <c r="J37092" s="1" t="s">
        <v>18</v>
      </c>
      <c r="K37092" s="1" t="s">
        <v>38</v>
      </c>
      <c r="L37092" s="3">
        <v>23</v>
      </c>
      <c r="M37092" s="1">
        <v>90.9</v>
      </c>
    </row>
    <row r="37093" spans="1:13" x14ac:dyDescent="0.35">
      <c r="A37093">
        <v>517302</v>
      </c>
      <c r="B37093" s="1" t="s">
        <v>22</v>
      </c>
      <c r="C37093" s="3">
        <v>6</v>
      </c>
      <c r="D37093">
        <v>78.59</v>
      </c>
      <c r="E37093" s="1" t="s">
        <v>13</v>
      </c>
      <c r="F37093" s="1" t="s">
        <v>17</v>
      </c>
      <c r="G37093">
        <v>16.64</v>
      </c>
      <c r="H37093">
        <v>393.07</v>
      </c>
      <c r="I37093" s="2">
        <v>45049</v>
      </c>
      <c r="J37093" s="1" t="s">
        <v>18</v>
      </c>
      <c r="K37093" s="1" t="s">
        <v>37</v>
      </c>
      <c r="L37093" s="3">
        <v>23</v>
      </c>
      <c r="M37093" s="1">
        <v>471.54</v>
      </c>
    </row>
    <row r="37094" spans="1:13" x14ac:dyDescent="0.35">
      <c r="A37094">
        <v>446796</v>
      </c>
      <c r="B37094" s="1" t="s">
        <v>12</v>
      </c>
      <c r="C37094" s="3">
        <v>1</v>
      </c>
      <c r="D37094">
        <v>74.52</v>
      </c>
      <c r="E37094" s="1" t="s">
        <v>29</v>
      </c>
      <c r="F37094" s="1" t="s">
        <v>14</v>
      </c>
      <c r="G37094">
        <v>6.89</v>
      </c>
      <c r="H37094">
        <v>69.39</v>
      </c>
      <c r="I37094" s="2">
        <v>45108</v>
      </c>
      <c r="J37094" s="1" t="s">
        <v>18</v>
      </c>
      <c r="K37094" s="1" t="s">
        <v>38</v>
      </c>
      <c r="L37094" s="3">
        <v>23</v>
      </c>
      <c r="M37094" s="1">
        <v>74.52</v>
      </c>
    </row>
    <row r="37095" spans="1:13" x14ac:dyDescent="0.35">
      <c r="A37095">
        <v>574106</v>
      </c>
      <c r="B37095" s="1" t="s">
        <v>22</v>
      </c>
      <c r="C37095" s="3">
        <v>5</v>
      </c>
      <c r="D37095">
        <v>74.430000000000007</v>
      </c>
      <c r="E37095" s="1" t="s">
        <v>27</v>
      </c>
      <c r="F37095" s="1" t="s">
        <v>17</v>
      </c>
      <c r="G37095">
        <v>11.75</v>
      </c>
      <c r="H37095">
        <v>328.46</v>
      </c>
      <c r="I37095" s="2">
        <v>45183</v>
      </c>
      <c r="J37095" s="1" t="s">
        <v>18</v>
      </c>
      <c r="K37095" s="1" t="s">
        <v>33</v>
      </c>
      <c r="L37095" s="3">
        <v>23</v>
      </c>
      <c r="M37095" s="1">
        <v>372.15000000000003</v>
      </c>
    </row>
    <row r="37096" spans="1:13" x14ac:dyDescent="0.35">
      <c r="A37096">
        <v>689611</v>
      </c>
      <c r="B37096" s="1" t="s">
        <v>20</v>
      </c>
      <c r="C37096" s="3">
        <v>1</v>
      </c>
      <c r="D37096">
        <v>99.48</v>
      </c>
      <c r="E37096" s="1" t="s">
        <v>13</v>
      </c>
      <c r="F37096" s="1" t="s">
        <v>14</v>
      </c>
      <c r="G37096">
        <v>3.35</v>
      </c>
      <c r="H37096">
        <v>96.15</v>
      </c>
      <c r="I37096" s="2">
        <v>45373</v>
      </c>
      <c r="J37096" s="1" t="s">
        <v>15</v>
      </c>
      <c r="K37096" s="1" t="s">
        <v>21</v>
      </c>
      <c r="L37096" s="3">
        <v>24</v>
      </c>
      <c r="M37096" s="1">
        <v>99.48</v>
      </c>
    </row>
    <row r="37097" spans="1:13" x14ac:dyDescent="0.35">
      <c r="A37097">
        <v>892301</v>
      </c>
      <c r="B37097" s="1" t="s">
        <v>12</v>
      </c>
      <c r="C37097" s="3">
        <v>9</v>
      </c>
      <c r="D37097">
        <v>85.45</v>
      </c>
      <c r="E37097" s="1" t="s">
        <v>23</v>
      </c>
      <c r="F37097" s="1" t="s">
        <v>14</v>
      </c>
      <c r="G37097">
        <v>3.45</v>
      </c>
      <c r="H37097">
        <v>742.52</v>
      </c>
      <c r="I37097" s="2">
        <v>45173</v>
      </c>
      <c r="J37097" s="1" t="s">
        <v>15</v>
      </c>
      <c r="K37097" s="1" t="s">
        <v>33</v>
      </c>
      <c r="L37097" s="3">
        <v>23</v>
      </c>
      <c r="M37097" s="1">
        <v>769.05000000000007</v>
      </c>
    </row>
    <row r="37098" spans="1:13" x14ac:dyDescent="0.35">
      <c r="A37098">
        <v>138266</v>
      </c>
      <c r="B37098" s="1" t="s">
        <v>22</v>
      </c>
      <c r="C37098" s="3">
        <v>4</v>
      </c>
      <c r="D37098">
        <v>34.020000000000003</v>
      </c>
      <c r="E37098" s="1" t="s">
        <v>27</v>
      </c>
      <c r="F37098" s="1" t="s">
        <v>26</v>
      </c>
      <c r="G37098">
        <v>19.98</v>
      </c>
      <c r="H37098">
        <v>108.88</v>
      </c>
      <c r="I37098" s="2">
        <v>45050</v>
      </c>
      <c r="J37098" s="1" t="s">
        <v>18</v>
      </c>
      <c r="K37098" s="1" t="s">
        <v>37</v>
      </c>
      <c r="L37098" s="3">
        <v>23</v>
      </c>
      <c r="M37098" s="1">
        <v>136.08000000000001</v>
      </c>
    </row>
    <row r="37099" spans="1:13" x14ac:dyDescent="0.35">
      <c r="A37099">
        <v>125345</v>
      </c>
      <c r="B37099" s="1" t="s">
        <v>20</v>
      </c>
      <c r="C37099" s="3">
        <v>2</v>
      </c>
      <c r="D37099">
        <v>23.11</v>
      </c>
      <c r="E37099" s="1" t="s">
        <v>27</v>
      </c>
      <c r="F37099" s="1" t="s">
        <v>17</v>
      </c>
      <c r="G37099">
        <v>15.08</v>
      </c>
      <c r="H37099">
        <v>39.24</v>
      </c>
      <c r="I37099" s="2">
        <v>45148</v>
      </c>
      <c r="J37099" s="1" t="s">
        <v>18</v>
      </c>
      <c r="K37099" s="1" t="s">
        <v>19</v>
      </c>
      <c r="L37099" s="3">
        <v>23</v>
      </c>
      <c r="M37099" s="1">
        <v>46.22</v>
      </c>
    </row>
    <row r="37100" spans="1:13" x14ac:dyDescent="0.35">
      <c r="A37100">
        <v>3699</v>
      </c>
      <c r="B37100" s="1" t="s">
        <v>20</v>
      </c>
      <c r="C37100" s="3">
        <v>9</v>
      </c>
      <c r="D37100">
        <v>50.47</v>
      </c>
      <c r="E37100" s="1" t="s">
        <v>29</v>
      </c>
      <c r="F37100" s="1" t="s">
        <v>25</v>
      </c>
      <c r="G37100">
        <v>17.34</v>
      </c>
      <c r="H37100">
        <v>375.46</v>
      </c>
      <c r="I37100" s="2">
        <v>45234</v>
      </c>
      <c r="J37100" s="1" t="s">
        <v>15</v>
      </c>
      <c r="K37100" s="1" t="s">
        <v>32</v>
      </c>
      <c r="L37100" s="3">
        <v>23</v>
      </c>
      <c r="M37100" s="1">
        <v>454.23</v>
      </c>
    </row>
    <row r="37101" spans="1:13" x14ac:dyDescent="0.35">
      <c r="A37101">
        <v>399816</v>
      </c>
      <c r="B37101" s="1" t="s">
        <v>12</v>
      </c>
      <c r="C37101" s="3">
        <v>6</v>
      </c>
      <c r="D37101">
        <v>84.96</v>
      </c>
      <c r="E37101" s="1" t="s">
        <v>27</v>
      </c>
      <c r="F37101" s="1" t="s">
        <v>14</v>
      </c>
      <c r="G37101">
        <v>19.34</v>
      </c>
      <c r="H37101">
        <v>411.17</v>
      </c>
      <c r="I37101" s="2">
        <v>45383</v>
      </c>
      <c r="J37101" s="1" t="s">
        <v>15</v>
      </c>
      <c r="K37101" s="1" t="s">
        <v>34</v>
      </c>
      <c r="L37101" s="3">
        <v>23</v>
      </c>
      <c r="M37101" s="1">
        <v>509.76</v>
      </c>
    </row>
    <row r="37102" spans="1:13" x14ac:dyDescent="0.35">
      <c r="A37102">
        <v>890609</v>
      </c>
      <c r="B37102" s="1" t="s">
        <v>28</v>
      </c>
      <c r="C37102" s="3">
        <v>3</v>
      </c>
      <c r="D37102">
        <v>24.25</v>
      </c>
      <c r="E37102" s="1" t="s">
        <v>29</v>
      </c>
      <c r="F37102" s="1" t="s">
        <v>26</v>
      </c>
      <c r="G37102">
        <v>14.73</v>
      </c>
      <c r="H37102">
        <v>62.02</v>
      </c>
      <c r="I37102" s="2">
        <v>45284</v>
      </c>
      <c r="J37102" s="1" t="s">
        <v>15</v>
      </c>
      <c r="K37102" s="1" t="s">
        <v>16</v>
      </c>
      <c r="L37102" s="3">
        <v>23</v>
      </c>
      <c r="M37102" s="1">
        <v>72.75</v>
      </c>
    </row>
    <row r="37103" spans="1:13" x14ac:dyDescent="0.35">
      <c r="A37103">
        <v>899020</v>
      </c>
      <c r="B37103" s="1" t="s">
        <v>12</v>
      </c>
      <c r="C37103" s="3">
        <v>2</v>
      </c>
      <c r="D37103">
        <v>79.83</v>
      </c>
      <c r="E37103" s="1" t="s">
        <v>23</v>
      </c>
      <c r="F37103" s="1" t="s">
        <v>26</v>
      </c>
      <c r="G37103">
        <v>1.29</v>
      </c>
      <c r="H37103">
        <v>157.6</v>
      </c>
      <c r="I37103" s="2">
        <v>45405</v>
      </c>
      <c r="J37103" s="1" t="s">
        <v>18</v>
      </c>
      <c r="K37103" s="1" t="s">
        <v>34</v>
      </c>
      <c r="L37103" s="3">
        <v>23</v>
      </c>
      <c r="M37103" s="1">
        <v>159.66</v>
      </c>
    </row>
    <row r="37104" spans="1:13" x14ac:dyDescent="0.35">
      <c r="A37104">
        <v>639833</v>
      </c>
      <c r="B37104" s="1" t="s">
        <v>12</v>
      </c>
      <c r="C37104" s="3">
        <v>6</v>
      </c>
      <c r="D37104">
        <v>94.54</v>
      </c>
      <c r="E37104" s="1" t="s">
        <v>23</v>
      </c>
      <c r="F37104" s="1" t="s">
        <v>14</v>
      </c>
      <c r="G37104">
        <v>6.08</v>
      </c>
      <c r="H37104">
        <v>532.77</v>
      </c>
      <c r="I37104" s="2">
        <v>45057</v>
      </c>
      <c r="J37104" s="1" t="s">
        <v>18</v>
      </c>
      <c r="K37104" s="1" t="s">
        <v>37</v>
      </c>
      <c r="L37104" s="3">
        <v>23</v>
      </c>
      <c r="M37104" s="1">
        <v>567.24</v>
      </c>
    </row>
    <row r="37105" spans="1:13" x14ac:dyDescent="0.35">
      <c r="A37105">
        <v>867597</v>
      </c>
      <c r="B37105" s="1" t="s">
        <v>20</v>
      </c>
      <c r="C37105" s="3">
        <v>6</v>
      </c>
      <c r="D37105">
        <v>22.48</v>
      </c>
      <c r="E37105" s="1" t="s">
        <v>29</v>
      </c>
      <c r="F37105" s="1" t="s">
        <v>14</v>
      </c>
      <c r="G37105">
        <v>16.16</v>
      </c>
      <c r="H37105">
        <v>113.07</v>
      </c>
      <c r="I37105" s="2">
        <v>45112</v>
      </c>
      <c r="J37105" s="1" t="s">
        <v>18</v>
      </c>
      <c r="K37105" s="1" t="s">
        <v>38</v>
      </c>
      <c r="L37105" s="3">
        <v>23</v>
      </c>
      <c r="M37105" s="1">
        <v>134.88</v>
      </c>
    </row>
    <row r="37106" spans="1:13" x14ac:dyDescent="0.35">
      <c r="A37106">
        <v>574817</v>
      </c>
      <c r="B37106" s="1" t="s">
        <v>12</v>
      </c>
      <c r="C37106" s="3">
        <v>9</v>
      </c>
      <c r="D37106">
        <v>71.48</v>
      </c>
      <c r="E37106" s="1" t="s">
        <v>29</v>
      </c>
      <c r="F37106" s="1" t="s">
        <v>25</v>
      </c>
      <c r="G37106">
        <v>7.75</v>
      </c>
      <c r="H37106">
        <v>593.48</v>
      </c>
      <c r="I37106" s="2">
        <v>45059</v>
      </c>
      <c r="J37106" s="1" t="s">
        <v>15</v>
      </c>
      <c r="K37106" s="1" t="s">
        <v>37</v>
      </c>
      <c r="L37106" s="3">
        <v>23</v>
      </c>
      <c r="M37106" s="1">
        <v>643.32000000000005</v>
      </c>
    </row>
    <row r="37107" spans="1:13" x14ac:dyDescent="0.35">
      <c r="A37107">
        <v>540745</v>
      </c>
      <c r="B37107" s="1" t="s">
        <v>20</v>
      </c>
      <c r="C37107" s="3">
        <v>5</v>
      </c>
      <c r="D37107">
        <v>29.34</v>
      </c>
      <c r="E37107" s="1" t="s">
        <v>29</v>
      </c>
      <c r="F37107" s="1" t="s">
        <v>14</v>
      </c>
      <c r="G37107">
        <v>2.9</v>
      </c>
      <c r="H37107">
        <v>142.44999999999999</v>
      </c>
      <c r="I37107" s="2">
        <v>45068</v>
      </c>
      <c r="J37107" s="1" t="s">
        <v>15</v>
      </c>
      <c r="K37107" s="1" t="s">
        <v>37</v>
      </c>
      <c r="L37107" s="3">
        <v>23</v>
      </c>
      <c r="M37107" s="1">
        <v>146.69999999999999</v>
      </c>
    </row>
    <row r="37108" spans="1:13" x14ac:dyDescent="0.35">
      <c r="A37108">
        <v>943226</v>
      </c>
      <c r="B37108" s="1" t="s">
        <v>28</v>
      </c>
      <c r="C37108" s="3">
        <v>9</v>
      </c>
      <c r="D37108">
        <v>99.61</v>
      </c>
      <c r="E37108" s="1" t="s">
        <v>29</v>
      </c>
      <c r="F37108" s="1" t="s">
        <v>17</v>
      </c>
      <c r="G37108">
        <v>13.78</v>
      </c>
      <c r="H37108">
        <v>772.95</v>
      </c>
      <c r="I37108" s="2">
        <v>45356</v>
      </c>
      <c r="J37108" s="1" t="s">
        <v>18</v>
      </c>
      <c r="K37108" s="1" t="s">
        <v>21</v>
      </c>
      <c r="L37108" s="3">
        <v>24</v>
      </c>
      <c r="M37108" s="1">
        <v>896.49</v>
      </c>
    </row>
    <row r="37109" spans="1:13" x14ac:dyDescent="0.35">
      <c r="A37109">
        <v>876905</v>
      </c>
      <c r="B37109" s="1" t="s">
        <v>22</v>
      </c>
      <c r="C37109" s="3">
        <v>5</v>
      </c>
      <c r="D37109">
        <v>90.22</v>
      </c>
      <c r="E37109" s="1" t="s">
        <v>23</v>
      </c>
      <c r="F37109" s="1" t="s">
        <v>17</v>
      </c>
      <c r="G37109">
        <v>10.050000000000001</v>
      </c>
      <c r="H37109">
        <v>405.78</v>
      </c>
      <c r="I37109" s="2">
        <v>45179</v>
      </c>
      <c r="J37109" s="1" t="s">
        <v>18</v>
      </c>
      <c r="K37109" s="1" t="s">
        <v>33</v>
      </c>
      <c r="L37109" s="3">
        <v>23</v>
      </c>
      <c r="M37109" s="1">
        <v>451.1</v>
      </c>
    </row>
    <row r="37110" spans="1:13" x14ac:dyDescent="0.35">
      <c r="A37110">
        <v>337226</v>
      </c>
      <c r="B37110" s="1" t="s">
        <v>28</v>
      </c>
      <c r="C37110" s="3">
        <v>2</v>
      </c>
      <c r="D37110">
        <v>43.42</v>
      </c>
      <c r="E37110" s="1" t="s">
        <v>27</v>
      </c>
      <c r="F37110" s="1" t="s">
        <v>14</v>
      </c>
      <c r="G37110">
        <v>0.26</v>
      </c>
      <c r="H37110">
        <v>86.62</v>
      </c>
      <c r="I37110" s="2">
        <v>45170</v>
      </c>
      <c r="J37110" s="1" t="s">
        <v>15</v>
      </c>
      <c r="K37110" s="1" t="s">
        <v>33</v>
      </c>
      <c r="L37110" s="3">
        <v>23</v>
      </c>
      <c r="M37110" s="1">
        <v>86.84</v>
      </c>
    </row>
    <row r="37111" spans="1:13" x14ac:dyDescent="0.35">
      <c r="A37111">
        <v>438198</v>
      </c>
      <c r="B37111" s="1" t="s">
        <v>22</v>
      </c>
      <c r="C37111" s="3">
        <v>1</v>
      </c>
      <c r="D37111">
        <v>13.95</v>
      </c>
      <c r="E37111" s="1" t="s">
        <v>23</v>
      </c>
      <c r="F37111" s="1" t="s">
        <v>25</v>
      </c>
      <c r="G37111">
        <v>0.26</v>
      </c>
      <c r="H37111">
        <v>13.91</v>
      </c>
      <c r="I37111" s="2">
        <v>45338</v>
      </c>
      <c r="J37111" s="1" t="s">
        <v>15</v>
      </c>
      <c r="K37111" s="1" t="s">
        <v>30</v>
      </c>
      <c r="L37111" s="3" t="s">
        <v>31</v>
      </c>
      <c r="M37111" s="1">
        <v>13.95</v>
      </c>
    </row>
    <row r="37112" spans="1:13" x14ac:dyDescent="0.35">
      <c r="A37112">
        <v>572937</v>
      </c>
      <c r="B37112" s="1" t="s">
        <v>20</v>
      </c>
      <c r="C37112" s="3">
        <v>9</v>
      </c>
      <c r="D37112">
        <v>14.06</v>
      </c>
      <c r="E37112" s="1" t="s">
        <v>23</v>
      </c>
      <c r="F37112" s="1" t="s">
        <v>14</v>
      </c>
      <c r="G37112">
        <v>8.48</v>
      </c>
      <c r="H37112">
        <v>115.84</v>
      </c>
      <c r="I37112" s="2">
        <v>45338</v>
      </c>
      <c r="J37112" s="1" t="s">
        <v>15</v>
      </c>
      <c r="K37112" s="1" t="s">
        <v>30</v>
      </c>
      <c r="L37112" s="3" t="s">
        <v>31</v>
      </c>
      <c r="M37112" s="1">
        <v>126.54</v>
      </c>
    </row>
    <row r="37113" spans="1:13" x14ac:dyDescent="0.35">
      <c r="A37113">
        <v>313066</v>
      </c>
      <c r="B37113" s="1" t="s">
        <v>22</v>
      </c>
      <c r="C37113" s="3">
        <v>7</v>
      </c>
      <c r="D37113">
        <v>54.32</v>
      </c>
      <c r="E37113" s="1" t="s">
        <v>23</v>
      </c>
      <c r="F37113" s="1" t="s">
        <v>14</v>
      </c>
      <c r="G37113">
        <v>19.97</v>
      </c>
      <c r="H37113">
        <v>304.31</v>
      </c>
      <c r="I37113" s="2">
        <v>45077</v>
      </c>
      <c r="J37113" s="1" t="s">
        <v>15</v>
      </c>
      <c r="K37113" s="1" t="s">
        <v>37</v>
      </c>
      <c r="L37113" s="3">
        <v>23</v>
      </c>
      <c r="M37113" s="1">
        <v>380.24</v>
      </c>
    </row>
    <row r="37114" spans="1:13" x14ac:dyDescent="0.35">
      <c r="A37114">
        <v>699705</v>
      </c>
      <c r="B37114" s="1" t="s">
        <v>12</v>
      </c>
      <c r="C37114" s="3">
        <v>3</v>
      </c>
      <c r="D37114">
        <v>96.18</v>
      </c>
      <c r="E37114" s="1" t="s">
        <v>13</v>
      </c>
      <c r="F37114" s="1" t="s">
        <v>25</v>
      </c>
      <c r="G37114">
        <v>17.57</v>
      </c>
      <c r="H37114">
        <v>237.85</v>
      </c>
      <c r="I37114" s="2">
        <v>45318</v>
      </c>
      <c r="J37114" s="1" t="s">
        <v>15</v>
      </c>
      <c r="K37114" s="1" t="s">
        <v>35</v>
      </c>
      <c r="L37114" s="3">
        <v>23</v>
      </c>
      <c r="M37114" s="1">
        <v>288.54000000000002</v>
      </c>
    </row>
    <row r="37115" spans="1:13" x14ac:dyDescent="0.35">
      <c r="A37115">
        <v>687190</v>
      </c>
      <c r="B37115" s="1" t="s">
        <v>28</v>
      </c>
      <c r="C37115" s="3">
        <v>6</v>
      </c>
      <c r="D37115">
        <v>86.16</v>
      </c>
      <c r="E37115" s="1" t="s">
        <v>27</v>
      </c>
      <c r="F37115" s="1" t="s">
        <v>25</v>
      </c>
      <c r="G37115">
        <v>0.12</v>
      </c>
      <c r="H37115">
        <v>516.35</v>
      </c>
      <c r="I37115" s="2">
        <v>45081</v>
      </c>
      <c r="J37115" s="1" t="s">
        <v>18</v>
      </c>
      <c r="K37115" s="1" t="s">
        <v>36</v>
      </c>
      <c r="L37115" s="3">
        <v>23</v>
      </c>
      <c r="M37115" s="1">
        <v>516.96</v>
      </c>
    </row>
    <row r="37116" spans="1:13" x14ac:dyDescent="0.35">
      <c r="A37116">
        <v>813730</v>
      </c>
      <c r="B37116" s="1" t="s">
        <v>20</v>
      </c>
      <c r="C37116" s="3">
        <v>4</v>
      </c>
      <c r="D37116">
        <v>53.1</v>
      </c>
      <c r="E37116" s="1" t="s">
        <v>13</v>
      </c>
      <c r="F37116" s="1" t="s">
        <v>26</v>
      </c>
      <c r="G37116">
        <v>6.86</v>
      </c>
      <c r="H37116">
        <v>197.82</v>
      </c>
      <c r="I37116" s="2">
        <v>45124</v>
      </c>
      <c r="J37116" s="1" t="s">
        <v>18</v>
      </c>
      <c r="K37116" s="1" t="s">
        <v>38</v>
      </c>
      <c r="L37116" s="3">
        <v>23</v>
      </c>
      <c r="M37116" s="1">
        <v>212.4</v>
      </c>
    </row>
    <row r="37117" spans="1:13" x14ac:dyDescent="0.35">
      <c r="A37117">
        <v>756417</v>
      </c>
      <c r="B37117" s="1" t="s">
        <v>12</v>
      </c>
      <c r="C37117" s="3">
        <v>9</v>
      </c>
      <c r="D37117">
        <v>29.48</v>
      </c>
      <c r="E37117" s="1" t="s">
        <v>27</v>
      </c>
      <c r="F37117" s="1" t="s">
        <v>26</v>
      </c>
      <c r="G37117">
        <v>19.239999999999998</v>
      </c>
      <c r="H37117">
        <v>214.31</v>
      </c>
      <c r="I37117" s="2">
        <v>45403</v>
      </c>
      <c r="J37117" s="1" t="s">
        <v>15</v>
      </c>
      <c r="K37117" s="1" t="s">
        <v>34</v>
      </c>
      <c r="L37117" s="3">
        <v>23</v>
      </c>
      <c r="M37117" s="1">
        <v>265.32</v>
      </c>
    </row>
    <row r="37118" spans="1:13" x14ac:dyDescent="0.35">
      <c r="A37118">
        <v>581576</v>
      </c>
      <c r="B37118" s="1" t="s">
        <v>28</v>
      </c>
      <c r="C37118" s="3">
        <v>2</v>
      </c>
      <c r="D37118">
        <v>15.97</v>
      </c>
      <c r="E37118" s="1" t="s">
        <v>23</v>
      </c>
      <c r="F37118" s="1" t="s">
        <v>17</v>
      </c>
      <c r="G37118">
        <v>6.44</v>
      </c>
      <c r="H37118">
        <v>29.88</v>
      </c>
      <c r="I37118" s="2">
        <v>45285</v>
      </c>
      <c r="J37118" s="1" t="s">
        <v>15</v>
      </c>
      <c r="K37118" s="1" t="s">
        <v>16</v>
      </c>
      <c r="L37118" s="3">
        <v>23</v>
      </c>
      <c r="M37118" s="1">
        <v>31.94</v>
      </c>
    </row>
    <row r="37119" spans="1:13" x14ac:dyDescent="0.35">
      <c r="A37119">
        <v>966445</v>
      </c>
      <c r="B37119" s="1" t="s">
        <v>28</v>
      </c>
      <c r="C37119" s="3">
        <v>4</v>
      </c>
      <c r="D37119">
        <v>44.64</v>
      </c>
      <c r="E37119" s="1" t="s">
        <v>29</v>
      </c>
      <c r="F37119" s="1" t="s">
        <v>26</v>
      </c>
      <c r="G37119">
        <v>5.54</v>
      </c>
      <c r="H37119">
        <v>168.69</v>
      </c>
      <c r="I37119" s="2">
        <v>45403</v>
      </c>
      <c r="J37119" s="1" t="s">
        <v>18</v>
      </c>
      <c r="K37119" s="1" t="s">
        <v>34</v>
      </c>
      <c r="L37119" s="3">
        <v>23</v>
      </c>
      <c r="M37119" s="1">
        <v>178.56</v>
      </c>
    </row>
    <row r="37120" spans="1:13" x14ac:dyDescent="0.35">
      <c r="A37120">
        <v>482938</v>
      </c>
      <c r="B37120" s="1" t="s">
        <v>12</v>
      </c>
      <c r="C37120" s="3">
        <v>1</v>
      </c>
      <c r="D37120">
        <v>83.47</v>
      </c>
      <c r="E37120" s="1" t="s">
        <v>29</v>
      </c>
      <c r="F37120" s="1" t="s">
        <v>17</v>
      </c>
      <c r="G37120">
        <v>13.18</v>
      </c>
      <c r="H37120">
        <v>72.48</v>
      </c>
      <c r="I37120" s="2">
        <v>45189</v>
      </c>
      <c r="J37120" s="1" t="s">
        <v>15</v>
      </c>
      <c r="K37120" s="1" t="s">
        <v>33</v>
      </c>
      <c r="L37120" s="3">
        <v>23</v>
      </c>
      <c r="M37120" s="1">
        <v>83.47</v>
      </c>
    </row>
    <row r="37121" spans="1:13" x14ac:dyDescent="0.35">
      <c r="A37121">
        <v>733244</v>
      </c>
      <c r="B37121" s="1" t="s">
        <v>28</v>
      </c>
      <c r="C37121" s="3">
        <v>7</v>
      </c>
      <c r="D37121">
        <v>53.66</v>
      </c>
      <c r="E37121" s="1" t="s">
        <v>29</v>
      </c>
      <c r="F37121" s="1" t="s">
        <v>25</v>
      </c>
      <c r="G37121">
        <v>1.41</v>
      </c>
      <c r="H37121">
        <v>370.33</v>
      </c>
      <c r="I37121" s="2">
        <v>45100</v>
      </c>
      <c r="J37121" s="1" t="s">
        <v>18</v>
      </c>
      <c r="K37121" s="1" t="s">
        <v>36</v>
      </c>
      <c r="L37121" s="3">
        <v>23</v>
      </c>
      <c r="M37121" s="1">
        <v>375.62</v>
      </c>
    </row>
    <row r="37122" spans="1:13" x14ac:dyDescent="0.35">
      <c r="A37122">
        <v>20612</v>
      </c>
      <c r="B37122" s="1" t="s">
        <v>28</v>
      </c>
      <c r="C37122" s="3">
        <v>4</v>
      </c>
      <c r="D37122">
        <v>52.66</v>
      </c>
      <c r="E37122" s="1" t="s">
        <v>23</v>
      </c>
      <c r="F37122" s="1" t="s">
        <v>14</v>
      </c>
      <c r="G37122">
        <v>15.44</v>
      </c>
      <c r="H37122">
        <v>178.13</v>
      </c>
      <c r="I37122" s="2">
        <v>45152</v>
      </c>
      <c r="J37122" s="1" t="s">
        <v>18</v>
      </c>
      <c r="K37122" s="1" t="s">
        <v>19</v>
      </c>
      <c r="L37122" s="3">
        <v>23</v>
      </c>
      <c r="M37122" s="1">
        <v>210.64</v>
      </c>
    </row>
    <row r="37123" spans="1:13" x14ac:dyDescent="0.35">
      <c r="A37123">
        <v>937159</v>
      </c>
      <c r="B37123" s="1" t="s">
        <v>22</v>
      </c>
      <c r="C37123" s="3">
        <v>5</v>
      </c>
      <c r="D37123">
        <v>52.84</v>
      </c>
      <c r="E37123" s="1" t="s">
        <v>27</v>
      </c>
      <c r="F37123" s="1" t="s">
        <v>26</v>
      </c>
      <c r="G37123">
        <v>15.11</v>
      </c>
      <c r="H37123">
        <v>224.25</v>
      </c>
      <c r="I37123" s="2">
        <v>45220</v>
      </c>
      <c r="J37123" s="1" t="s">
        <v>18</v>
      </c>
      <c r="K37123" s="1" t="s">
        <v>24</v>
      </c>
      <c r="L37123" s="3">
        <v>23</v>
      </c>
      <c r="M37123" s="1">
        <v>264.20000000000005</v>
      </c>
    </row>
    <row r="37124" spans="1:13" x14ac:dyDescent="0.35">
      <c r="A37124">
        <v>421475</v>
      </c>
      <c r="B37124" s="1" t="s">
        <v>22</v>
      </c>
      <c r="C37124" s="3">
        <v>1</v>
      </c>
      <c r="D37124">
        <v>29.02</v>
      </c>
      <c r="E37124" s="1" t="s">
        <v>23</v>
      </c>
      <c r="F37124" s="1" t="s">
        <v>14</v>
      </c>
      <c r="G37124">
        <v>18.47</v>
      </c>
      <c r="H37124">
        <v>23.66</v>
      </c>
      <c r="I37124" s="2">
        <v>45360</v>
      </c>
      <c r="J37124" s="1" t="s">
        <v>18</v>
      </c>
      <c r="K37124" s="1" t="s">
        <v>21</v>
      </c>
      <c r="L37124" s="3">
        <v>24</v>
      </c>
      <c r="M37124" s="1">
        <v>29.02</v>
      </c>
    </row>
    <row r="37125" spans="1:13" x14ac:dyDescent="0.35">
      <c r="A37125">
        <v>593596</v>
      </c>
      <c r="B37125" s="1" t="s">
        <v>20</v>
      </c>
      <c r="C37125" s="3">
        <v>2</v>
      </c>
      <c r="D37125">
        <v>83.03</v>
      </c>
      <c r="E37125" s="1" t="s">
        <v>13</v>
      </c>
      <c r="F37125" s="1" t="s">
        <v>14</v>
      </c>
      <c r="G37125">
        <v>12.57</v>
      </c>
      <c r="H37125">
        <v>145.19</v>
      </c>
      <c r="I37125" s="2">
        <v>45105</v>
      </c>
      <c r="J37125" s="1" t="s">
        <v>15</v>
      </c>
      <c r="K37125" s="1" t="s">
        <v>36</v>
      </c>
      <c r="L37125" s="3">
        <v>23</v>
      </c>
      <c r="M37125" s="1">
        <v>166.06</v>
      </c>
    </row>
    <row r="37126" spans="1:13" x14ac:dyDescent="0.35">
      <c r="A37126">
        <v>820186</v>
      </c>
      <c r="B37126" s="1" t="s">
        <v>22</v>
      </c>
      <c r="C37126" s="3">
        <v>4</v>
      </c>
      <c r="D37126">
        <v>77.790000000000006</v>
      </c>
      <c r="E37126" s="1" t="s">
        <v>23</v>
      </c>
      <c r="F37126" s="1" t="s">
        <v>26</v>
      </c>
      <c r="G37126">
        <v>15.55</v>
      </c>
      <c r="H37126">
        <v>262.77</v>
      </c>
      <c r="I37126" s="2">
        <v>45350</v>
      </c>
      <c r="J37126" s="1" t="s">
        <v>15</v>
      </c>
      <c r="K37126" s="1" t="s">
        <v>30</v>
      </c>
      <c r="L37126" s="3" t="s">
        <v>31</v>
      </c>
      <c r="M37126" s="1">
        <v>311.16000000000003</v>
      </c>
    </row>
    <row r="37127" spans="1:13" x14ac:dyDescent="0.35">
      <c r="A37127">
        <v>234605</v>
      </c>
      <c r="B37127" s="1" t="s">
        <v>12</v>
      </c>
      <c r="C37127" s="3">
        <v>2</v>
      </c>
      <c r="D37127">
        <v>36.92</v>
      </c>
      <c r="E37127" s="1" t="s">
        <v>27</v>
      </c>
      <c r="F37127" s="1" t="s">
        <v>14</v>
      </c>
      <c r="G37127">
        <v>13.79</v>
      </c>
      <c r="H37127">
        <v>63.65</v>
      </c>
      <c r="I37127" s="2">
        <v>45064</v>
      </c>
      <c r="J37127" s="1" t="s">
        <v>15</v>
      </c>
      <c r="K37127" s="1" t="s">
        <v>37</v>
      </c>
      <c r="L37127" s="3">
        <v>23</v>
      </c>
      <c r="M37127" s="1">
        <v>73.84</v>
      </c>
    </row>
    <row r="37128" spans="1:13" x14ac:dyDescent="0.35">
      <c r="A37128">
        <v>80076</v>
      </c>
      <c r="B37128" s="1" t="s">
        <v>12</v>
      </c>
      <c r="C37128" s="3">
        <v>1</v>
      </c>
      <c r="D37128">
        <v>26.54</v>
      </c>
      <c r="E37128" s="1" t="s">
        <v>29</v>
      </c>
      <c r="F37128" s="1" t="s">
        <v>25</v>
      </c>
      <c r="G37128">
        <v>15.96</v>
      </c>
      <c r="H37128">
        <v>22.3</v>
      </c>
      <c r="I37128" s="2">
        <v>45399</v>
      </c>
      <c r="J37128" s="1" t="s">
        <v>18</v>
      </c>
      <c r="K37128" s="1" t="s">
        <v>34</v>
      </c>
      <c r="L37128" s="3">
        <v>23</v>
      </c>
      <c r="M37128" s="1">
        <v>26.54</v>
      </c>
    </row>
    <row r="37129" spans="1:13" x14ac:dyDescent="0.35">
      <c r="A37129">
        <v>726827</v>
      </c>
      <c r="B37129" s="1" t="s">
        <v>28</v>
      </c>
      <c r="C37129" s="3">
        <v>1</v>
      </c>
      <c r="D37129">
        <v>81</v>
      </c>
      <c r="E37129" s="1" t="s">
        <v>13</v>
      </c>
      <c r="F37129" s="1" t="s">
        <v>14</v>
      </c>
      <c r="G37129">
        <v>6.14</v>
      </c>
      <c r="H37129">
        <v>76.03</v>
      </c>
      <c r="I37129" s="2">
        <v>45114</v>
      </c>
      <c r="J37129" s="1" t="s">
        <v>18</v>
      </c>
      <c r="K37129" s="1" t="s">
        <v>38</v>
      </c>
      <c r="L37129" s="3">
        <v>23</v>
      </c>
      <c r="M37129" s="1">
        <v>81</v>
      </c>
    </row>
    <row r="37130" spans="1:13" x14ac:dyDescent="0.35">
      <c r="A37130">
        <v>566563</v>
      </c>
      <c r="B37130" s="1" t="s">
        <v>28</v>
      </c>
      <c r="C37130" s="3">
        <v>6</v>
      </c>
      <c r="D37130">
        <v>97.96</v>
      </c>
      <c r="E37130" s="1" t="s">
        <v>13</v>
      </c>
      <c r="F37130" s="1" t="s">
        <v>25</v>
      </c>
      <c r="G37130">
        <v>1.3</v>
      </c>
      <c r="H37130">
        <v>580.08000000000004</v>
      </c>
      <c r="I37130" s="2">
        <v>45072</v>
      </c>
      <c r="J37130" s="1" t="s">
        <v>15</v>
      </c>
      <c r="K37130" s="1" t="s">
        <v>37</v>
      </c>
      <c r="L37130" s="3">
        <v>23</v>
      </c>
      <c r="M37130" s="1">
        <v>587.76</v>
      </c>
    </row>
    <row r="37131" spans="1:13" x14ac:dyDescent="0.35">
      <c r="A37131">
        <v>269306</v>
      </c>
      <c r="B37131" s="1" t="s">
        <v>28</v>
      </c>
      <c r="C37131" s="3">
        <v>2</v>
      </c>
      <c r="D37131">
        <v>22.49</v>
      </c>
      <c r="E37131" s="1" t="s">
        <v>27</v>
      </c>
      <c r="F37131" s="1" t="s">
        <v>14</v>
      </c>
      <c r="G37131">
        <v>14.61</v>
      </c>
      <c r="H37131">
        <v>38.42</v>
      </c>
      <c r="I37131" s="2">
        <v>45155</v>
      </c>
      <c r="J37131" s="1" t="s">
        <v>18</v>
      </c>
      <c r="K37131" s="1" t="s">
        <v>19</v>
      </c>
      <c r="L37131" s="3">
        <v>23</v>
      </c>
      <c r="M37131" s="1">
        <v>44.98</v>
      </c>
    </row>
    <row r="37132" spans="1:13" x14ac:dyDescent="0.35">
      <c r="A37132">
        <v>603726</v>
      </c>
      <c r="B37132" s="1" t="s">
        <v>12</v>
      </c>
      <c r="C37132" s="3">
        <v>3</v>
      </c>
      <c r="D37132">
        <v>24.34</v>
      </c>
      <c r="E37132" s="1" t="s">
        <v>13</v>
      </c>
      <c r="F37132" s="1" t="s">
        <v>26</v>
      </c>
      <c r="G37132">
        <v>11.61</v>
      </c>
      <c r="H37132">
        <v>64.540000000000006</v>
      </c>
      <c r="I37132" s="2">
        <v>45081</v>
      </c>
      <c r="J37132" s="1" t="s">
        <v>15</v>
      </c>
      <c r="K37132" s="1" t="s">
        <v>36</v>
      </c>
      <c r="L37132" s="3">
        <v>23</v>
      </c>
      <c r="M37132" s="1">
        <v>73.02</v>
      </c>
    </row>
    <row r="37133" spans="1:13" x14ac:dyDescent="0.35">
      <c r="A37133">
        <v>77854</v>
      </c>
      <c r="B37133" s="1" t="s">
        <v>12</v>
      </c>
      <c r="C37133" s="3">
        <v>5</v>
      </c>
      <c r="D37133">
        <v>63.12</v>
      </c>
      <c r="E37133" s="1" t="s">
        <v>29</v>
      </c>
      <c r="F37133" s="1" t="s">
        <v>17</v>
      </c>
      <c r="G37133">
        <v>0.48</v>
      </c>
      <c r="H37133">
        <v>314.11</v>
      </c>
      <c r="I37133" s="2">
        <v>45047</v>
      </c>
      <c r="J37133" s="1" t="s">
        <v>15</v>
      </c>
      <c r="K37133" s="1" t="s">
        <v>37</v>
      </c>
      <c r="L37133" s="3">
        <v>23</v>
      </c>
      <c r="M37133" s="1">
        <v>315.59999999999997</v>
      </c>
    </row>
    <row r="37134" spans="1:13" x14ac:dyDescent="0.35">
      <c r="A37134">
        <v>654674</v>
      </c>
      <c r="B37134" s="1" t="s">
        <v>28</v>
      </c>
      <c r="C37134" s="3">
        <v>3</v>
      </c>
      <c r="D37134">
        <v>53.44</v>
      </c>
      <c r="E37134" s="1" t="s">
        <v>13</v>
      </c>
      <c r="F37134" s="1" t="s">
        <v>14</v>
      </c>
      <c r="G37134">
        <v>1.1000000000000001</v>
      </c>
      <c r="H37134">
        <v>158.56</v>
      </c>
      <c r="I37134" s="2">
        <v>45405</v>
      </c>
      <c r="J37134" s="1" t="s">
        <v>18</v>
      </c>
      <c r="K37134" s="1" t="s">
        <v>34</v>
      </c>
      <c r="L37134" s="3">
        <v>23</v>
      </c>
      <c r="M37134" s="1">
        <v>160.32</v>
      </c>
    </row>
    <row r="37135" spans="1:13" x14ac:dyDescent="0.35">
      <c r="A37135">
        <v>78822</v>
      </c>
      <c r="B37135" s="1" t="s">
        <v>28</v>
      </c>
      <c r="C37135" s="3">
        <v>6</v>
      </c>
      <c r="D37135">
        <v>23.68</v>
      </c>
      <c r="E37135" s="1" t="s">
        <v>29</v>
      </c>
      <c r="F37135" s="1" t="s">
        <v>14</v>
      </c>
      <c r="G37135">
        <v>15.19</v>
      </c>
      <c r="H37135">
        <v>120.49</v>
      </c>
      <c r="I37135" s="2">
        <v>45111</v>
      </c>
      <c r="J37135" s="1" t="s">
        <v>18</v>
      </c>
      <c r="K37135" s="1" t="s">
        <v>38</v>
      </c>
      <c r="L37135" s="3">
        <v>23</v>
      </c>
      <c r="M37135" s="1">
        <v>142.07999999999998</v>
      </c>
    </row>
    <row r="37136" spans="1:13" x14ac:dyDescent="0.35">
      <c r="A37136">
        <v>964930</v>
      </c>
      <c r="B37136" s="1" t="s">
        <v>22</v>
      </c>
      <c r="C37136" s="3">
        <v>7</v>
      </c>
      <c r="D37136">
        <v>64</v>
      </c>
      <c r="E37136" s="1" t="s">
        <v>29</v>
      </c>
      <c r="F37136" s="1" t="s">
        <v>17</v>
      </c>
      <c r="G37136">
        <v>17.14</v>
      </c>
      <c r="H37136">
        <v>371.22</v>
      </c>
      <c r="I37136" s="2">
        <v>45143</v>
      </c>
      <c r="J37136" s="1" t="s">
        <v>18</v>
      </c>
      <c r="K37136" s="1" t="s">
        <v>19</v>
      </c>
      <c r="L37136" s="3">
        <v>23</v>
      </c>
      <c r="M37136" s="1">
        <v>448</v>
      </c>
    </row>
    <row r="37137" spans="1:13" x14ac:dyDescent="0.35">
      <c r="A37137">
        <v>84969</v>
      </c>
      <c r="B37137" s="1" t="s">
        <v>22</v>
      </c>
      <c r="C37137" s="3">
        <v>6</v>
      </c>
      <c r="D37137">
        <v>12.06</v>
      </c>
      <c r="E37137" s="1" t="s">
        <v>23</v>
      </c>
      <c r="F37137" s="1" t="s">
        <v>25</v>
      </c>
      <c r="G37137">
        <v>11.87</v>
      </c>
      <c r="H37137">
        <v>63.78</v>
      </c>
      <c r="I37137" s="2">
        <v>45306</v>
      </c>
      <c r="J37137" s="1" t="s">
        <v>18</v>
      </c>
      <c r="K37137" s="1" t="s">
        <v>35</v>
      </c>
      <c r="L37137" s="3">
        <v>23</v>
      </c>
      <c r="M37137" s="1">
        <v>72.36</v>
      </c>
    </row>
    <row r="37138" spans="1:13" x14ac:dyDescent="0.35">
      <c r="A37138">
        <v>966492</v>
      </c>
      <c r="B37138" s="1" t="s">
        <v>12</v>
      </c>
      <c r="C37138" s="3">
        <v>2</v>
      </c>
      <c r="D37138">
        <v>54.38</v>
      </c>
      <c r="E37138" s="1" t="s">
        <v>23</v>
      </c>
      <c r="F37138" s="1" t="s">
        <v>14</v>
      </c>
      <c r="G37138">
        <v>15.88</v>
      </c>
      <c r="H37138">
        <v>91.5</v>
      </c>
      <c r="I37138" s="2">
        <v>45127</v>
      </c>
      <c r="J37138" s="1" t="s">
        <v>18</v>
      </c>
      <c r="K37138" s="1" t="s">
        <v>38</v>
      </c>
      <c r="L37138" s="3">
        <v>23</v>
      </c>
      <c r="M37138" s="1">
        <v>108.76</v>
      </c>
    </row>
    <row r="37139" spans="1:13" x14ac:dyDescent="0.35">
      <c r="A37139">
        <v>740416</v>
      </c>
      <c r="B37139" s="1" t="s">
        <v>28</v>
      </c>
      <c r="C37139" s="3">
        <v>9</v>
      </c>
      <c r="D37139">
        <v>20.43</v>
      </c>
      <c r="E37139" s="1" t="s">
        <v>13</v>
      </c>
      <c r="F37139" s="1" t="s">
        <v>14</v>
      </c>
      <c r="G37139">
        <v>8.82</v>
      </c>
      <c r="H37139">
        <v>167.69</v>
      </c>
      <c r="I37139" s="2">
        <v>45303</v>
      </c>
      <c r="J37139" s="1" t="s">
        <v>18</v>
      </c>
      <c r="K37139" s="1" t="s">
        <v>35</v>
      </c>
      <c r="L37139" s="3">
        <v>23</v>
      </c>
      <c r="M37139" s="1">
        <v>183.87</v>
      </c>
    </row>
    <row r="37140" spans="1:13" x14ac:dyDescent="0.35">
      <c r="A37140">
        <v>729271</v>
      </c>
      <c r="B37140" s="1" t="s">
        <v>22</v>
      </c>
      <c r="C37140" s="3">
        <v>2</v>
      </c>
      <c r="D37140">
        <v>44.21</v>
      </c>
      <c r="E37140" s="1" t="s">
        <v>29</v>
      </c>
      <c r="F37140" s="1" t="s">
        <v>26</v>
      </c>
      <c r="G37140">
        <v>8.3699999999999992</v>
      </c>
      <c r="H37140">
        <v>81.02</v>
      </c>
      <c r="I37140" s="2">
        <v>45155</v>
      </c>
      <c r="J37140" s="1" t="s">
        <v>18</v>
      </c>
      <c r="K37140" s="1" t="s">
        <v>19</v>
      </c>
      <c r="L37140" s="3">
        <v>23</v>
      </c>
      <c r="M37140" s="1">
        <v>88.42</v>
      </c>
    </row>
    <row r="37141" spans="1:13" x14ac:dyDescent="0.35">
      <c r="A37141">
        <v>90952</v>
      </c>
      <c r="B37141" s="1" t="s">
        <v>20</v>
      </c>
      <c r="C37141" s="3">
        <v>6</v>
      </c>
      <c r="D37141">
        <v>98.48</v>
      </c>
      <c r="E37141" s="1" t="s">
        <v>13</v>
      </c>
      <c r="F37141" s="1" t="s">
        <v>25</v>
      </c>
      <c r="G37141">
        <v>7.26</v>
      </c>
      <c r="H37141">
        <v>547.96</v>
      </c>
      <c r="I37141" s="2">
        <v>45211</v>
      </c>
      <c r="J37141" s="1" t="s">
        <v>15</v>
      </c>
      <c r="K37141" s="1" t="s">
        <v>24</v>
      </c>
      <c r="L37141" s="3">
        <v>23</v>
      </c>
      <c r="M37141" s="1">
        <v>590.88</v>
      </c>
    </row>
    <row r="37142" spans="1:13" x14ac:dyDescent="0.35">
      <c r="A37142">
        <v>375291</v>
      </c>
      <c r="B37142" s="1" t="s">
        <v>12</v>
      </c>
      <c r="C37142" s="3">
        <v>9</v>
      </c>
      <c r="D37142">
        <v>43.14</v>
      </c>
      <c r="E37142" s="1" t="s">
        <v>23</v>
      </c>
      <c r="F37142" s="1" t="s">
        <v>17</v>
      </c>
      <c r="G37142">
        <v>3.06</v>
      </c>
      <c r="H37142">
        <v>376.34</v>
      </c>
      <c r="I37142" s="2">
        <v>45238</v>
      </c>
      <c r="J37142" s="1" t="s">
        <v>18</v>
      </c>
      <c r="K37142" s="1" t="s">
        <v>32</v>
      </c>
      <c r="L37142" s="3">
        <v>23</v>
      </c>
      <c r="M37142" s="1">
        <v>388.26</v>
      </c>
    </row>
    <row r="37143" spans="1:13" x14ac:dyDescent="0.35">
      <c r="A37143">
        <v>702859</v>
      </c>
      <c r="B37143" s="1" t="s">
        <v>28</v>
      </c>
      <c r="C37143" s="3">
        <v>9</v>
      </c>
      <c r="D37143">
        <v>41.43</v>
      </c>
      <c r="E37143" s="1" t="s">
        <v>13</v>
      </c>
      <c r="F37143" s="1" t="s">
        <v>26</v>
      </c>
      <c r="G37143">
        <v>17.89</v>
      </c>
      <c r="H37143">
        <v>306.13</v>
      </c>
      <c r="I37143" s="2">
        <v>45047</v>
      </c>
      <c r="J37143" s="1" t="s">
        <v>15</v>
      </c>
      <c r="K37143" s="1" t="s">
        <v>37</v>
      </c>
      <c r="L37143" s="3">
        <v>23</v>
      </c>
      <c r="M37143" s="1">
        <v>372.87</v>
      </c>
    </row>
    <row r="37144" spans="1:13" x14ac:dyDescent="0.35">
      <c r="A37144">
        <v>50925</v>
      </c>
      <c r="B37144" s="1" t="s">
        <v>28</v>
      </c>
      <c r="C37144" s="3">
        <v>2</v>
      </c>
      <c r="D37144">
        <v>49.08</v>
      </c>
      <c r="E37144" s="1" t="s">
        <v>29</v>
      </c>
      <c r="F37144" s="1" t="s">
        <v>25</v>
      </c>
      <c r="G37144">
        <v>16.5</v>
      </c>
      <c r="H37144">
        <v>81.96</v>
      </c>
      <c r="I37144" s="2">
        <v>45258</v>
      </c>
      <c r="J37144" s="1" t="s">
        <v>18</v>
      </c>
      <c r="K37144" s="1" t="s">
        <v>32</v>
      </c>
      <c r="L37144" s="3">
        <v>23</v>
      </c>
      <c r="M37144" s="1">
        <v>98.16</v>
      </c>
    </row>
    <row r="37145" spans="1:13" x14ac:dyDescent="0.35">
      <c r="A37145">
        <v>391604</v>
      </c>
      <c r="B37145" s="1" t="s">
        <v>22</v>
      </c>
      <c r="C37145" s="3">
        <v>9</v>
      </c>
      <c r="D37145">
        <v>59.7</v>
      </c>
      <c r="E37145" s="1" t="s">
        <v>13</v>
      </c>
      <c r="F37145" s="1" t="s">
        <v>26</v>
      </c>
      <c r="G37145">
        <v>11.96</v>
      </c>
      <c r="H37145">
        <v>473.04</v>
      </c>
      <c r="I37145" s="2">
        <v>45271</v>
      </c>
      <c r="J37145" s="1" t="s">
        <v>18</v>
      </c>
      <c r="K37145" s="1" t="s">
        <v>16</v>
      </c>
      <c r="L37145" s="3">
        <v>23</v>
      </c>
      <c r="M37145" s="1">
        <v>537.30000000000007</v>
      </c>
    </row>
    <row r="37146" spans="1:13" x14ac:dyDescent="0.35">
      <c r="A37146">
        <v>345379</v>
      </c>
      <c r="B37146" s="1" t="s">
        <v>28</v>
      </c>
      <c r="C37146" s="3">
        <v>8</v>
      </c>
      <c r="D37146">
        <v>10.9</v>
      </c>
      <c r="E37146" s="1" t="s">
        <v>29</v>
      </c>
      <c r="F37146" s="1" t="s">
        <v>17</v>
      </c>
      <c r="G37146">
        <v>11.11</v>
      </c>
      <c r="H37146">
        <v>77.53</v>
      </c>
      <c r="I37146" s="2">
        <v>45173</v>
      </c>
      <c r="J37146" s="1" t="s">
        <v>18</v>
      </c>
      <c r="K37146" s="1" t="s">
        <v>33</v>
      </c>
      <c r="L37146" s="3">
        <v>23</v>
      </c>
      <c r="M37146" s="1">
        <v>87.2</v>
      </c>
    </row>
    <row r="37147" spans="1:13" x14ac:dyDescent="0.35">
      <c r="A37147">
        <v>616379</v>
      </c>
      <c r="B37147" s="1" t="s">
        <v>22</v>
      </c>
      <c r="C37147" s="3">
        <v>7</v>
      </c>
      <c r="D37147">
        <v>83.46</v>
      </c>
      <c r="E37147" s="1" t="s">
        <v>29</v>
      </c>
      <c r="F37147" s="1" t="s">
        <v>17</v>
      </c>
      <c r="G37147">
        <v>15.15</v>
      </c>
      <c r="H37147">
        <v>495.74</v>
      </c>
      <c r="I37147" s="2">
        <v>45218</v>
      </c>
      <c r="J37147" s="1" t="s">
        <v>15</v>
      </c>
      <c r="K37147" s="1" t="s">
        <v>24</v>
      </c>
      <c r="L37147" s="3">
        <v>23</v>
      </c>
      <c r="M37147" s="1">
        <v>584.21999999999991</v>
      </c>
    </row>
    <row r="37148" spans="1:13" x14ac:dyDescent="0.35">
      <c r="A37148">
        <v>555185</v>
      </c>
      <c r="B37148" s="1" t="s">
        <v>22</v>
      </c>
      <c r="C37148" s="3">
        <v>8</v>
      </c>
      <c r="D37148">
        <v>36.75</v>
      </c>
      <c r="E37148" s="1" t="s">
        <v>13</v>
      </c>
      <c r="F37148" s="1" t="s">
        <v>25</v>
      </c>
      <c r="G37148">
        <v>18.100000000000001</v>
      </c>
      <c r="H37148">
        <v>240.78</v>
      </c>
      <c r="I37148" s="2">
        <v>45380</v>
      </c>
      <c r="J37148" s="1" t="s">
        <v>18</v>
      </c>
      <c r="K37148" s="1" t="s">
        <v>21</v>
      </c>
      <c r="L37148" s="3">
        <v>24</v>
      </c>
      <c r="M37148" s="1">
        <v>294</v>
      </c>
    </row>
    <row r="37149" spans="1:13" x14ac:dyDescent="0.35">
      <c r="A37149">
        <v>856572</v>
      </c>
      <c r="B37149" s="1" t="s">
        <v>22</v>
      </c>
      <c r="C37149" s="3">
        <v>8</v>
      </c>
      <c r="D37149">
        <v>86.22</v>
      </c>
      <c r="E37149" s="1" t="s">
        <v>13</v>
      </c>
      <c r="F37149" s="1" t="s">
        <v>14</v>
      </c>
      <c r="G37149">
        <v>13.48</v>
      </c>
      <c r="H37149">
        <v>596.78</v>
      </c>
      <c r="I37149" s="2">
        <v>45224</v>
      </c>
      <c r="J37149" s="1" t="s">
        <v>15</v>
      </c>
      <c r="K37149" s="1" t="s">
        <v>24</v>
      </c>
      <c r="L37149" s="3">
        <v>23</v>
      </c>
      <c r="M37149" s="1">
        <v>689.76</v>
      </c>
    </row>
    <row r="37150" spans="1:13" x14ac:dyDescent="0.35">
      <c r="A37150">
        <v>258342</v>
      </c>
      <c r="B37150" s="1" t="s">
        <v>20</v>
      </c>
      <c r="C37150" s="3">
        <v>1</v>
      </c>
      <c r="D37150">
        <v>22.65</v>
      </c>
      <c r="E37150" s="1" t="s">
        <v>29</v>
      </c>
      <c r="F37150" s="1" t="s">
        <v>25</v>
      </c>
      <c r="G37150">
        <v>1.94</v>
      </c>
      <c r="H37150">
        <v>22.21</v>
      </c>
      <c r="I37150" s="2">
        <v>45172</v>
      </c>
      <c r="J37150" s="1" t="s">
        <v>15</v>
      </c>
      <c r="K37150" s="1" t="s">
        <v>33</v>
      </c>
      <c r="L37150" s="3">
        <v>23</v>
      </c>
      <c r="M37150" s="1">
        <v>22.65</v>
      </c>
    </row>
    <row r="37151" spans="1:13" x14ac:dyDescent="0.35">
      <c r="A37151">
        <v>418437</v>
      </c>
      <c r="B37151" s="1" t="s">
        <v>20</v>
      </c>
      <c r="C37151" s="3">
        <v>9</v>
      </c>
      <c r="D37151">
        <v>48.77</v>
      </c>
      <c r="E37151" s="1" t="s">
        <v>13</v>
      </c>
      <c r="F37151" s="1" t="s">
        <v>17</v>
      </c>
      <c r="G37151">
        <v>7.65</v>
      </c>
      <c r="H37151">
        <v>405.35</v>
      </c>
      <c r="I37151" s="2">
        <v>45188</v>
      </c>
      <c r="J37151" s="1" t="s">
        <v>18</v>
      </c>
      <c r="K37151" s="1" t="s">
        <v>33</v>
      </c>
      <c r="L37151" s="3">
        <v>23</v>
      </c>
      <c r="M37151" s="1">
        <v>438.93</v>
      </c>
    </row>
    <row r="37152" spans="1:13" x14ac:dyDescent="0.35">
      <c r="A37152">
        <v>758384</v>
      </c>
      <c r="B37152" s="1" t="s">
        <v>12</v>
      </c>
      <c r="C37152" s="3">
        <v>6</v>
      </c>
      <c r="D37152">
        <v>98.91</v>
      </c>
      <c r="E37152" s="1" t="s">
        <v>13</v>
      </c>
      <c r="F37152" s="1" t="s">
        <v>26</v>
      </c>
      <c r="G37152">
        <v>14.68</v>
      </c>
      <c r="H37152">
        <v>506.33</v>
      </c>
      <c r="I37152" s="2">
        <v>45354</v>
      </c>
      <c r="J37152" s="1" t="s">
        <v>18</v>
      </c>
      <c r="K37152" s="1" t="s">
        <v>21</v>
      </c>
      <c r="L37152" s="3">
        <v>24</v>
      </c>
      <c r="M37152" s="1">
        <v>593.46</v>
      </c>
    </row>
    <row r="37153" spans="1:13" x14ac:dyDescent="0.35">
      <c r="A37153">
        <v>487716</v>
      </c>
      <c r="B37153" s="1" t="s">
        <v>22</v>
      </c>
      <c r="C37153" s="3">
        <v>1</v>
      </c>
      <c r="D37153">
        <v>27.35</v>
      </c>
      <c r="E37153" s="1" t="s">
        <v>13</v>
      </c>
      <c r="F37153" s="1" t="s">
        <v>25</v>
      </c>
      <c r="G37153">
        <v>8.08</v>
      </c>
      <c r="H37153">
        <v>25.14</v>
      </c>
      <c r="I37153" s="2">
        <v>45143</v>
      </c>
      <c r="J37153" s="1" t="s">
        <v>15</v>
      </c>
      <c r="K37153" s="1" t="s">
        <v>19</v>
      </c>
      <c r="L37153" s="3">
        <v>23</v>
      </c>
      <c r="M37153" s="1">
        <v>27.35</v>
      </c>
    </row>
    <row r="37154" spans="1:13" x14ac:dyDescent="0.35">
      <c r="A37154">
        <v>8097</v>
      </c>
      <c r="B37154" s="1" t="s">
        <v>28</v>
      </c>
      <c r="C37154" s="3">
        <v>1</v>
      </c>
      <c r="D37154">
        <v>56.07</v>
      </c>
      <c r="E37154" s="1" t="s">
        <v>27</v>
      </c>
      <c r="F37154" s="1" t="s">
        <v>25</v>
      </c>
      <c r="G37154">
        <v>9.7799999999999994</v>
      </c>
      <c r="H37154">
        <v>50.59</v>
      </c>
      <c r="I37154" s="2">
        <v>45399</v>
      </c>
      <c r="J37154" s="1" t="s">
        <v>15</v>
      </c>
      <c r="K37154" s="1" t="s">
        <v>34</v>
      </c>
      <c r="L37154" s="3">
        <v>23</v>
      </c>
      <c r="M37154" s="1">
        <v>56.07</v>
      </c>
    </row>
    <row r="37155" spans="1:13" x14ac:dyDescent="0.35">
      <c r="A37155">
        <v>727896</v>
      </c>
      <c r="B37155" s="1" t="s">
        <v>22</v>
      </c>
      <c r="C37155" s="3">
        <v>7</v>
      </c>
      <c r="D37155">
        <v>38.950000000000003</v>
      </c>
      <c r="E37155" s="1" t="s">
        <v>13</v>
      </c>
      <c r="F37155" s="1" t="s">
        <v>14</v>
      </c>
      <c r="G37155">
        <v>5.84</v>
      </c>
      <c r="H37155">
        <v>256.70999999999998</v>
      </c>
      <c r="I37155" s="2">
        <v>45359</v>
      </c>
      <c r="J37155" s="1" t="s">
        <v>18</v>
      </c>
      <c r="K37155" s="1" t="s">
        <v>21</v>
      </c>
      <c r="L37155" s="3">
        <v>24</v>
      </c>
      <c r="M37155" s="1">
        <v>272.65000000000003</v>
      </c>
    </row>
    <row r="37156" spans="1:13" x14ac:dyDescent="0.35">
      <c r="A37156">
        <v>176814</v>
      </c>
      <c r="B37156" s="1" t="s">
        <v>20</v>
      </c>
      <c r="C37156" s="3">
        <v>2</v>
      </c>
      <c r="D37156">
        <v>68.27</v>
      </c>
      <c r="E37156" s="1" t="s">
        <v>29</v>
      </c>
      <c r="F37156" s="1" t="s">
        <v>17</v>
      </c>
      <c r="G37156">
        <v>16.14</v>
      </c>
      <c r="H37156">
        <v>114.51</v>
      </c>
      <c r="I37156" s="2">
        <v>45181</v>
      </c>
      <c r="J37156" s="1" t="s">
        <v>18</v>
      </c>
      <c r="K37156" s="1" t="s">
        <v>33</v>
      </c>
      <c r="L37156" s="3">
        <v>23</v>
      </c>
      <c r="M37156" s="1">
        <v>136.54</v>
      </c>
    </row>
    <row r="37157" spans="1:13" x14ac:dyDescent="0.35">
      <c r="A37157">
        <v>963101</v>
      </c>
      <c r="B37157" s="1" t="s">
        <v>22</v>
      </c>
      <c r="C37157" s="3">
        <v>6</v>
      </c>
      <c r="D37157">
        <v>16.489999999999998</v>
      </c>
      <c r="E37157" s="1" t="s">
        <v>29</v>
      </c>
      <c r="F37157" s="1" t="s">
        <v>14</v>
      </c>
      <c r="G37157">
        <v>6.71</v>
      </c>
      <c r="H37157">
        <v>92.28</v>
      </c>
      <c r="I37157" s="2">
        <v>45106</v>
      </c>
      <c r="J37157" s="1" t="s">
        <v>18</v>
      </c>
      <c r="K37157" s="1" t="s">
        <v>36</v>
      </c>
      <c r="L37157" s="3">
        <v>23</v>
      </c>
      <c r="M37157" s="1">
        <v>98.94</v>
      </c>
    </row>
    <row r="37158" spans="1:13" x14ac:dyDescent="0.35">
      <c r="A37158">
        <v>443675</v>
      </c>
      <c r="B37158" s="1" t="s">
        <v>28</v>
      </c>
      <c r="C37158" s="3">
        <v>5</v>
      </c>
      <c r="D37158">
        <v>82.48</v>
      </c>
      <c r="E37158" s="1" t="s">
        <v>13</v>
      </c>
      <c r="F37158" s="1" t="s">
        <v>14</v>
      </c>
      <c r="G37158">
        <v>7.69</v>
      </c>
      <c r="H37158">
        <v>380.69</v>
      </c>
      <c r="I37158" s="2">
        <v>45182</v>
      </c>
      <c r="J37158" s="1" t="s">
        <v>15</v>
      </c>
      <c r="K37158" s="1" t="s">
        <v>33</v>
      </c>
      <c r="L37158" s="3">
        <v>23</v>
      </c>
      <c r="M37158" s="1">
        <v>412.40000000000003</v>
      </c>
    </row>
    <row r="37159" spans="1:13" x14ac:dyDescent="0.35">
      <c r="A37159">
        <v>658346</v>
      </c>
      <c r="B37159" s="1" t="s">
        <v>22</v>
      </c>
      <c r="C37159" s="3">
        <v>5</v>
      </c>
      <c r="D37159">
        <v>67.38</v>
      </c>
      <c r="E37159" s="1" t="s">
        <v>13</v>
      </c>
      <c r="F37159" s="1" t="s">
        <v>26</v>
      </c>
      <c r="G37159">
        <v>16.84</v>
      </c>
      <c r="H37159">
        <v>280.18</v>
      </c>
      <c r="I37159" s="2">
        <v>45059</v>
      </c>
      <c r="J37159" s="1" t="s">
        <v>18</v>
      </c>
      <c r="K37159" s="1" t="s">
        <v>37</v>
      </c>
      <c r="L37159" s="3">
        <v>23</v>
      </c>
      <c r="M37159" s="1">
        <v>336.9</v>
      </c>
    </row>
    <row r="37160" spans="1:13" x14ac:dyDescent="0.35">
      <c r="A37160">
        <v>864787</v>
      </c>
      <c r="B37160" s="1" t="s">
        <v>22</v>
      </c>
      <c r="C37160" s="3">
        <v>6</v>
      </c>
      <c r="D37160">
        <v>88.16</v>
      </c>
      <c r="E37160" s="1" t="s">
        <v>29</v>
      </c>
      <c r="F37160" s="1" t="s">
        <v>14</v>
      </c>
      <c r="G37160">
        <v>6.83</v>
      </c>
      <c r="H37160">
        <v>492.82</v>
      </c>
      <c r="I37160" s="2">
        <v>45352</v>
      </c>
      <c r="J37160" s="1" t="s">
        <v>15</v>
      </c>
      <c r="K37160" s="1" t="s">
        <v>21</v>
      </c>
      <c r="L37160" s="3">
        <v>24</v>
      </c>
      <c r="M37160" s="1">
        <v>528.96</v>
      </c>
    </row>
    <row r="37161" spans="1:13" x14ac:dyDescent="0.35">
      <c r="A37161">
        <v>591305</v>
      </c>
      <c r="B37161" s="1" t="s">
        <v>22</v>
      </c>
      <c r="C37161" s="3">
        <v>8</v>
      </c>
      <c r="D37161">
        <v>78.44</v>
      </c>
      <c r="E37161" s="1" t="s">
        <v>29</v>
      </c>
      <c r="F37161" s="1" t="s">
        <v>14</v>
      </c>
      <c r="G37161">
        <v>17.68</v>
      </c>
      <c r="H37161">
        <v>516.58000000000004</v>
      </c>
      <c r="I37161" s="2">
        <v>45226</v>
      </c>
      <c r="J37161" s="1" t="s">
        <v>15</v>
      </c>
      <c r="K37161" s="1" t="s">
        <v>24</v>
      </c>
      <c r="L37161" s="3">
        <v>23</v>
      </c>
      <c r="M37161" s="1">
        <v>627.52</v>
      </c>
    </row>
    <row r="37162" spans="1:13" x14ac:dyDescent="0.35">
      <c r="A37162">
        <v>906948</v>
      </c>
      <c r="B37162" s="1" t="s">
        <v>20</v>
      </c>
      <c r="C37162" s="3">
        <v>5</v>
      </c>
      <c r="D37162">
        <v>22.31</v>
      </c>
      <c r="E37162" s="1" t="s">
        <v>29</v>
      </c>
      <c r="F37162" s="1" t="s">
        <v>26</v>
      </c>
      <c r="G37162">
        <v>19.670000000000002</v>
      </c>
      <c r="H37162">
        <v>89.6</v>
      </c>
      <c r="I37162" s="2">
        <v>45085</v>
      </c>
      <c r="J37162" s="1" t="s">
        <v>18</v>
      </c>
      <c r="K37162" s="1" t="s">
        <v>36</v>
      </c>
      <c r="L37162" s="3">
        <v>23</v>
      </c>
      <c r="M37162" s="1">
        <v>111.55</v>
      </c>
    </row>
    <row r="37163" spans="1:13" x14ac:dyDescent="0.35">
      <c r="A37163">
        <v>146203</v>
      </c>
      <c r="B37163" s="1" t="s">
        <v>22</v>
      </c>
      <c r="C37163" s="3">
        <v>8</v>
      </c>
      <c r="D37163">
        <v>88.17</v>
      </c>
      <c r="E37163" s="1" t="s">
        <v>27</v>
      </c>
      <c r="F37163" s="1" t="s">
        <v>14</v>
      </c>
      <c r="G37163">
        <v>8.7899999999999991</v>
      </c>
      <c r="H37163">
        <v>643.41999999999996</v>
      </c>
      <c r="I37163" s="2">
        <v>45090</v>
      </c>
      <c r="J37163" s="1" t="s">
        <v>15</v>
      </c>
      <c r="K37163" s="1" t="s">
        <v>36</v>
      </c>
      <c r="L37163" s="3">
        <v>23</v>
      </c>
      <c r="M37163" s="1">
        <v>705.36</v>
      </c>
    </row>
    <row r="37164" spans="1:13" x14ac:dyDescent="0.35">
      <c r="A37164">
        <v>902751</v>
      </c>
      <c r="B37164" s="1" t="s">
        <v>28</v>
      </c>
      <c r="C37164" s="3">
        <v>5</v>
      </c>
      <c r="D37164">
        <v>45.22</v>
      </c>
      <c r="E37164" s="1" t="s">
        <v>29</v>
      </c>
      <c r="F37164" s="1" t="s">
        <v>26</v>
      </c>
      <c r="G37164">
        <v>17.5</v>
      </c>
      <c r="H37164">
        <v>186.53</v>
      </c>
      <c r="I37164" s="2">
        <v>45236</v>
      </c>
      <c r="J37164" s="1" t="s">
        <v>18</v>
      </c>
      <c r="K37164" s="1" t="s">
        <v>32</v>
      </c>
      <c r="L37164" s="3">
        <v>23</v>
      </c>
      <c r="M37164" s="1">
        <v>226.1</v>
      </c>
    </row>
    <row r="37165" spans="1:13" x14ac:dyDescent="0.35">
      <c r="A37165">
        <v>199785</v>
      </c>
      <c r="B37165" s="1" t="s">
        <v>28</v>
      </c>
      <c r="C37165" s="3">
        <v>6</v>
      </c>
      <c r="D37165">
        <v>54.14</v>
      </c>
      <c r="E37165" s="1" t="s">
        <v>29</v>
      </c>
      <c r="F37165" s="1" t="s">
        <v>26</v>
      </c>
      <c r="G37165">
        <v>10.71</v>
      </c>
      <c r="H37165">
        <v>290.02999999999997</v>
      </c>
      <c r="I37165" s="2">
        <v>45088</v>
      </c>
      <c r="J37165" s="1" t="s">
        <v>18</v>
      </c>
      <c r="K37165" s="1" t="s">
        <v>36</v>
      </c>
      <c r="L37165" s="3">
        <v>23</v>
      </c>
      <c r="M37165" s="1">
        <v>324.84000000000003</v>
      </c>
    </row>
    <row r="37166" spans="1:13" x14ac:dyDescent="0.35">
      <c r="A37166">
        <v>34944</v>
      </c>
      <c r="B37166" s="1" t="s">
        <v>28</v>
      </c>
      <c r="C37166" s="3">
        <v>8</v>
      </c>
      <c r="D37166">
        <v>15.44</v>
      </c>
      <c r="E37166" s="1" t="s">
        <v>27</v>
      </c>
      <c r="F37166" s="1" t="s">
        <v>26</v>
      </c>
      <c r="G37166">
        <v>19.989999999999998</v>
      </c>
      <c r="H37166">
        <v>98.85</v>
      </c>
      <c r="I37166" s="2">
        <v>45242</v>
      </c>
      <c r="J37166" s="1" t="s">
        <v>18</v>
      </c>
      <c r="K37166" s="1" t="s">
        <v>32</v>
      </c>
      <c r="L37166" s="3">
        <v>23</v>
      </c>
      <c r="M37166" s="1">
        <v>123.52</v>
      </c>
    </row>
    <row r="37167" spans="1:13" x14ac:dyDescent="0.35">
      <c r="A37167">
        <v>362317</v>
      </c>
      <c r="B37167" s="1" t="s">
        <v>20</v>
      </c>
      <c r="C37167" s="3">
        <v>2</v>
      </c>
      <c r="D37167">
        <v>30.42</v>
      </c>
      <c r="E37167" s="1" t="s">
        <v>29</v>
      </c>
      <c r="F37167" s="1" t="s">
        <v>25</v>
      </c>
      <c r="G37167">
        <v>9.5</v>
      </c>
      <c r="H37167">
        <v>55.06</v>
      </c>
      <c r="I37167" s="2">
        <v>45191</v>
      </c>
      <c r="J37167" s="1" t="s">
        <v>15</v>
      </c>
      <c r="K37167" s="1" t="s">
        <v>33</v>
      </c>
      <c r="L37167" s="3">
        <v>23</v>
      </c>
      <c r="M37167" s="1">
        <v>60.84</v>
      </c>
    </row>
    <row r="37168" spans="1:13" x14ac:dyDescent="0.35">
      <c r="A37168">
        <v>695539</v>
      </c>
      <c r="B37168" s="1" t="s">
        <v>12</v>
      </c>
      <c r="C37168" s="3">
        <v>7</v>
      </c>
      <c r="D37168">
        <v>36.17</v>
      </c>
      <c r="E37168" s="1" t="s">
        <v>23</v>
      </c>
      <c r="F37168" s="1" t="s">
        <v>17</v>
      </c>
      <c r="G37168">
        <v>4.7300000000000004</v>
      </c>
      <c r="H37168">
        <v>241.26</v>
      </c>
      <c r="I37168" s="2">
        <v>45143</v>
      </c>
      <c r="J37168" s="1" t="s">
        <v>18</v>
      </c>
      <c r="K37168" s="1" t="s">
        <v>19</v>
      </c>
      <c r="L37168" s="3">
        <v>23</v>
      </c>
      <c r="M37168" s="1">
        <v>253.19</v>
      </c>
    </row>
    <row r="37169" spans="1:13" x14ac:dyDescent="0.35">
      <c r="A37169">
        <v>435812</v>
      </c>
      <c r="B37169" s="1" t="s">
        <v>22</v>
      </c>
      <c r="C37169" s="3">
        <v>3</v>
      </c>
      <c r="D37169">
        <v>82.47</v>
      </c>
      <c r="E37169" s="1" t="s">
        <v>29</v>
      </c>
      <c r="F37169" s="1" t="s">
        <v>17</v>
      </c>
      <c r="G37169">
        <v>0.74</v>
      </c>
      <c r="H37169">
        <v>245.58</v>
      </c>
      <c r="I37169" s="2">
        <v>45270</v>
      </c>
      <c r="J37169" s="1" t="s">
        <v>15</v>
      </c>
      <c r="K37169" s="1" t="s">
        <v>16</v>
      </c>
      <c r="L37169" s="3">
        <v>23</v>
      </c>
      <c r="M37169" s="1">
        <v>247.41</v>
      </c>
    </row>
    <row r="37170" spans="1:13" x14ac:dyDescent="0.35">
      <c r="A37170">
        <v>748029</v>
      </c>
      <c r="B37170" s="1" t="s">
        <v>12</v>
      </c>
      <c r="C37170" s="3">
        <v>9</v>
      </c>
      <c r="D37170">
        <v>52.75</v>
      </c>
      <c r="E37170" s="1" t="s">
        <v>23</v>
      </c>
      <c r="F37170" s="1" t="s">
        <v>17</v>
      </c>
      <c r="G37170">
        <v>17.3</v>
      </c>
      <c r="H37170">
        <v>392.66</v>
      </c>
      <c r="I37170" s="2">
        <v>45296</v>
      </c>
      <c r="J37170" s="1" t="s">
        <v>18</v>
      </c>
      <c r="K37170" s="1" t="s">
        <v>35</v>
      </c>
      <c r="L37170" s="3">
        <v>23</v>
      </c>
      <c r="M37170" s="1">
        <v>474.75</v>
      </c>
    </row>
    <row r="37171" spans="1:13" x14ac:dyDescent="0.35">
      <c r="A37171">
        <v>710076</v>
      </c>
      <c r="B37171" s="1" t="s">
        <v>22</v>
      </c>
      <c r="C37171" s="3">
        <v>7</v>
      </c>
      <c r="D37171">
        <v>42.76</v>
      </c>
      <c r="E37171" s="1" t="s">
        <v>27</v>
      </c>
      <c r="F37171" s="1" t="s">
        <v>14</v>
      </c>
      <c r="G37171">
        <v>1.89</v>
      </c>
      <c r="H37171">
        <v>293.64999999999998</v>
      </c>
      <c r="I37171" s="2">
        <v>45401</v>
      </c>
      <c r="J37171" s="1" t="s">
        <v>18</v>
      </c>
      <c r="K37171" s="1" t="s">
        <v>34</v>
      </c>
      <c r="L37171" s="3">
        <v>23</v>
      </c>
      <c r="M37171" s="1">
        <v>299.32</v>
      </c>
    </row>
    <row r="37172" spans="1:13" x14ac:dyDescent="0.35">
      <c r="A37172">
        <v>461012</v>
      </c>
      <c r="B37172" s="1" t="s">
        <v>28</v>
      </c>
      <c r="C37172" s="3">
        <v>3</v>
      </c>
      <c r="D37172">
        <v>95.38</v>
      </c>
      <c r="E37172" s="1" t="s">
        <v>27</v>
      </c>
      <c r="F37172" s="1" t="s">
        <v>14</v>
      </c>
      <c r="G37172">
        <v>3.86</v>
      </c>
      <c r="H37172">
        <v>275.08</v>
      </c>
      <c r="I37172" s="2">
        <v>45048</v>
      </c>
      <c r="J37172" s="1" t="s">
        <v>18</v>
      </c>
      <c r="K37172" s="1" t="s">
        <v>37</v>
      </c>
      <c r="L37172" s="3">
        <v>23</v>
      </c>
      <c r="M37172" s="1">
        <v>286.14</v>
      </c>
    </row>
    <row r="37173" spans="1:13" x14ac:dyDescent="0.35">
      <c r="A37173">
        <v>844122</v>
      </c>
      <c r="B37173" s="1" t="s">
        <v>12</v>
      </c>
      <c r="C37173" s="3">
        <v>8</v>
      </c>
      <c r="D37173">
        <v>31.35</v>
      </c>
      <c r="E37173" s="1" t="s">
        <v>29</v>
      </c>
      <c r="F37173" s="1" t="s">
        <v>26</v>
      </c>
      <c r="G37173">
        <v>7.67</v>
      </c>
      <c r="H37173">
        <v>231.54</v>
      </c>
      <c r="I37173" s="2">
        <v>45313</v>
      </c>
      <c r="J37173" s="1" t="s">
        <v>18</v>
      </c>
      <c r="K37173" s="1" t="s">
        <v>35</v>
      </c>
      <c r="L37173" s="3">
        <v>23</v>
      </c>
      <c r="M37173" s="1">
        <v>250.8</v>
      </c>
    </row>
    <row r="37174" spans="1:13" x14ac:dyDescent="0.35">
      <c r="A37174">
        <v>345772</v>
      </c>
      <c r="B37174" s="1" t="s">
        <v>20</v>
      </c>
      <c r="C37174" s="3">
        <v>2</v>
      </c>
      <c r="D37174">
        <v>53.36</v>
      </c>
      <c r="E37174" s="1" t="s">
        <v>23</v>
      </c>
      <c r="F37174" s="1" t="s">
        <v>17</v>
      </c>
      <c r="G37174">
        <v>11.16</v>
      </c>
      <c r="H37174">
        <v>94.81</v>
      </c>
      <c r="I37174" s="2">
        <v>45178</v>
      </c>
      <c r="J37174" s="1" t="s">
        <v>15</v>
      </c>
      <c r="K37174" s="1" t="s">
        <v>33</v>
      </c>
      <c r="L37174" s="3">
        <v>23</v>
      </c>
      <c r="M37174" s="1">
        <v>106.72</v>
      </c>
    </row>
    <row r="37175" spans="1:13" x14ac:dyDescent="0.35">
      <c r="A37175">
        <v>963874</v>
      </c>
      <c r="B37175" s="1" t="s">
        <v>28</v>
      </c>
      <c r="C37175" s="3">
        <v>8</v>
      </c>
      <c r="D37175">
        <v>33.29</v>
      </c>
      <c r="E37175" s="1" t="s">
        <v>27</v>
      </c>
      <c r="F37175" s="1" t="s">
        <v>26</v>
      </c>
      <c r="G37175">
        <v>17.91</v>
      </c>
      <c r="H37175">
        <v>218.6</v>
      </c>
      <c r="I37175" s="2">
        <v>45144</v>
      </c>
      <c r="J37175" s="1" t="s">
        <v>18</v>
      </c>
      <c r="K37175" s="1" t="s">
        <v>19</v>
      </c>
      <c r="L37175" s="3">
        <v>23</v>
      </c>
      <c r="M37175" s="1">
        <v>266.32</v>
      </c>
    </row>
    <row r="37176" spans="1:13" x14ac:dyDescent="0.35">
      <c r="A37176">
        <v>121250</v>
      </c>
      <c r="B37176" s="1" t="s">
        <v>12</v>
      </c>
      <c r="C37176" s="3">
        <v>7</v>
      </c>
      <c r="D37176">
        <v>31.07</v>
      </c>
      <c r="E37176" s="1" t="s">
        <v>13</v>
      </c>
      <c r="F37176" s="1" t="s">
        <v>14</v>
      </c>
      <c r="G37176">
        <v>13.67</v>
      </c>
      <c r="H37176">
        <v>187.78</v>
      </c>
      <c r="I37176" s="2">
        <v>45381</v>
      </c>
      <c r="J37176" s="1" t="s">
        <v>15</v>
      </c>
      <c r="K37176" s="1" t="s">
        <v>21</v>
      </c>
      <c r="L37176" s="3">
        <v>24</v>
      </c>
      <c r="M37176" s="1">
        <v>217.49</v>
      </c>
    </row>
    <row r="37177" spans="1:13" x14ac:dyDescent="0.35">
      <c r="A37177">
        <v>489603</v>
      </c>
      <c r="B37177" s="1" t="s">
        <v>12</v>
      </c>
      <c r="C37177" s="3">
        <v>5</v>
      </c>
      <c r="D37177">
        <v>89.76</v>
      </c>
      <c r="E37177" s="1" t="s">
        <v>29</v>
      </c>
      <c r="F37177" s="1" t="s">
        <v>25</v>
      </c>
      <c r="G37177">
        <v>12.77</v>
      </c>
      <c r="H37177">
        <v>391.47</v>
      </c>
      <c r="I37177" s="2">
        <v>45348</v>
      </c>
      <c r="J37177" s="1" t="s">
        <v>18</v>
      </c>
      <c r="K37177" s="1" t="s">
        <v>30</v>
      </c>
      <c r="L37177" s="3" t="s">
        <v>31</v>
      </c>
      <c r="M37177" s="1">
        <v>448.8</v>
      </c>
    </row>
    <row r="37178" spans="1:13" x14ac:dyDescent="0.35">
      <c r="A37178">
        <v>451999</v>
      </c>
      <c r="B37178" s="1" t="s">
        <v>22</v>
      </c>
      <c r="C37178" s="3">
        <v>4</v>
      </c>
      <c r="D37178">
        <v>60.65</v>
      </c>
      <c r="E37178" s="1" t="s">
        <v>23</v>
      </c>
      <c r="F37178" s="1" t="s">
        <v>17</v>
      </c>
      <c r="G37178">
        <v>14.16</v>
      </c>
      <c r="H37178">
        <v>208.26</v>
      </c>
      <c r="I37178" s="2">
        <v>45278</v>
      </c>
      <c r="J37178" s="1" t="s">
        <v>18</v>
      </c>
      <c r="K37178" s="1" t="s">
        <v>16</v>
      </c>
      <c r="L37178" s="3">
        <v>23</v>
      </c>
      <c r="M37178" s="1">
        <v>242.6</v>
      </c>
    </row>
    <row r="37179" spans="1:13" x14ac:dyDescent="0.35">
      <c r="A37179">
        <v>956184</v>
      </c>
      <c r="B37179" s="1" t="s">
        <v>20</v>
      </c>
      <c r="C37179" s="3">
        <v>1</v>
      </c>
      <c r="D37179">
        <v>10.01</v>
      </c>
      <c r="E37179" s="1" t="s">
        <v>29</v>
      </c>
      <c r="F37179" s="1" t="s">
        <v>17</v>
      </c>
      <c r="G37179">
        <v>7.82</v>
      </c>
      <c r="H37179">
        <v>9.2200000000000006</v>
      </c>
      <c r="I37179" s="2">
        <v>45077</v>
      </c>
      <c r="J37179" s="1" t="s">
        <v>15</v>
      </c>
      <c r="K37179" s="1" t="s">
        <v>37</v>
      </c>
      <c r="L37179" s="3">
        <v>23</v>
      </c>
      <c r="M37179" s="1">
        <v>10.01</v>
      </c>
    </row>
    <row r="37180" spans="1:13" x14ac:dyDescent="0.35">
      <c r="A37180">
        <v>819782</v>
      </c>
      <c r="B37180" s="1" t="s">
        <v>22</v>
      </c>
      <c r="C37180" s="3">
        <v>4</v>
      </c>
      <c r="D37180">
        <v>23.28</v>
      </c>
      <c r="E37180" s="1" t="s">
        <v>23</v>
      </c>
      <c r="F37180" s="1" t="s">
        <v>25</v>
      </c>
      <c r="G37180">
        <v>15.65</v>
      </c>
      <c r="H37180">
        <v>78.540000000000006</v>
      </c>
      <c r="I37180" s="2">
        <v>45084</v>
      </c>
      <c r="J37180" s="1" t="s">
        <v>15</v>
      </c>
      <c r="K37180" s="1" t="s">
        <v>36</v>
      </c>
      <c r="L37180" s="3">
        <v>23</v>
      </c>
      <c r="M37180" s="1">
        <v>93.12</v>
      </c>
    </row>
    <row r="37181" spans="1:13" x14ac:dyDescent="0.35">
      <c r="A37181">
        <v>94283</v>
      </c>
      <c r="B37181" s="1" t="s">
        <v>28</v>
      </c>
      <c r="C37181" s="3">
        <v>6</v>
      </c>
      <c r="D37181">
        <v>89.24</v>
      </c>
      <c r="E37181" s="1" t="s">
        <v>23</v>
      </c>
      <c r="F37181" s="1" t="s">
        <v>25</v>
      </c>
      <c r="G37181">
        <v>6.87</v>
      </c>
      <c r="H37181">
        <v>498.66</v>
      </c>
      <c r="I37181" s="2">
        <v>45260</v>
      </c>
      <c r="J37181" s="1" t="s">
        <v>15</v>
      </c>
      <c r="K37181" s="1" t="s">
        <v>32</v>
      </c>
      <c r="L37181" s="3">
        <v>23</v>
      </c>
      <c r="M37181" s="1">
        <v>535.43999999999994</v>
      </c>
    </row>
    <row r="37182" spans="1:13" x14ac:dyDescent="0.35">
      <c r="A37182">
        <v>846048</v>
      </c>
      <c r="B37182" s="1" t="s">
        <v>28</v>
      </c>
      <c r="C37182" s="3">
        <v>6</v>
      </c>
      <c r="D37182">
        <v>15.6</v>
      </c>
      <c r="E37182" s="1" t="s">
        <v>13</v>
      </c>
      <c r="F37182" s="1" t="s">
        <v>14</v>
      </c>
      <c r="G37182">
        <v>11.82</v>
      </c>
      <c r="H37182">
        <v>82.53</v>
      </c>
      <c r="I37182" s="2">
        <v>45196</v>
      </c>
      <c r="J37182" s="1" t="s">
        <v>15</v>
      </c>
      <c r="K37182" s="1" t="s">
        <v>33</v>
      </c>
      <c r="L37182" s="3">
        <v>23</v>
      </c>
      <c r="M37182" s="1">
        <v>93.6</v>
      </c>
    </row>
    <row r="37183" spans="1:13" x14ac:dyDescent="0.35">
      <c r="A37183">
        <v>989838</v>
      </c>
      <c r="B37183" s="1" t="s">
        <v>20</v>
      </c>
      <c r="C37183" s="3">
        <v>2</v>
      </c>
      <c r="D37183">
        <v>90.41</v>
      </c>
      <c r="E37183" s="1" t="s">
        <v>23</v>
      </c>
      <c r="F37183" s="1" t="s">
        <v>26</v>
      </c>
      <c r="G37183">
        <v>13.39</v>
      </c>
      <c r="H37183">
        <v>156.6</v>
      </c>
      <c r="I37183" s="2">
        <v>45294</v>
      </c>
      <c r="J37183" s="1" t="s">
        <v>15</v>
      </c>
      <c r="K37183" s="1" t="s">
        <v>35</v>
      </c>
      <c r="L37183" s="3">
        <v>23</v>
      </c>
      <c r="M37183" s="1">
        <v>180.82</v>
      </c>
    </row>
    <row r="37184" spans="1:13" x14ac:dyDescent="0.35">
      <c r="A37184">
        <v>956277</v>
      </c>
      <c r="B37184" s="1" t="s">
        <v>12</v>
      </c>
      <c r="C37184" s="3">
        <v>9</v>
      </c>
      <c r="D37184">
        <v>28.5</v>
      </c>
      <c r="E37184" s="1" t="s">
        <v>27</v>
      </c>
      <c r="F37184" s="1" t="s">
        <v>25</v>
      </c>
      <c r="G37184">
        <v>9.49</v>
      </c>
      <c r="H37184">
        <v>232.12</v>
      </c>
      <c r="I37184" s="2">
        <v>45128</v>
      </c>
      <c r="J37184" s="1" t="s">
        <v>18</v>
      </c>
      <c r="K37184" s="1" t="s">
        <v>38</v>
      </c>
      <c r="L37184" s="3">
        <v>23</v>
      </c>
      <c r="M37184" s="1">
        <v>256.5</v>
      </c>
    </row>
    <row r="37185" spans="1:13" x14ac:dyDescent="0.35">
      <c r="A37185">
        <v>358449</v>
      </c>
      <c r="B37185" s="1" t="s">
        <v>12</v>
      </c>
      <c r="C37185" s="3">
        <v>1</v>
      </c>
      <c r="D37185">
        <v>98.34</v>
      </c>
      <c r="E37185" s="1" t="s">
        <v>23</v>
      </c>
      <c r="F37185" s="1" t="s">
        <v>14</v>
      </c>
      <c r="G37185">
        <v>0.54</v>
      </c>
      <c r="H37185">
        <v>97.81</v>
      </c>
      <c r="I37185" s="2">
        <v>45379</v>
      </c>
      <c r="J37185" s="1" t="s">
        <v>18</v>
      </c>
      <c r="K37185" s="1" t="s">
        <v>21</v>
      </c>
      <c r="L37185" s="3">
        <v>24</v>
      </c>
      <c r="M37185" s="1">
        <v>98.34</v>
      </c>
    </row>
    <row r="37186" spans="1:13" x14ac:dyDescent="0.35">
      <c r="A37186">
        <v>368285</v>
      </c>
      <c r="B37186" s="1" t="s">
        <v>20</v>
      </c>
      <c r="C37186" s="3">
        <v>4</v>
      </c>
      <c r="D37186">
        <v>66.11</v>
      </c>
      <c r="E37186" s="1" t="s">
        <v>13</v>
      </c>
      <c r="F37186" s="1" t="s">
        <v>26</v>
      </c>
      <c r="G37186">
        <v>13.42</v>
      </c>
      <c r="H37186">
        <v>228.94</v>
      </c>
      <c r="I37186" s="2">
        <v>45167</v>
      </c>
      <c r="J37186" s="1" t="s">
        <v>18</v>
      </c>
      <c r="K37186" s="1" t="s">
        <v>19</v>
      </c>
      <c r="L37186" s="3">
        <v>23</v>
      </c>
      <c r="M37186" s="1">
        <v>264.44</v>
      </c>
    </row>
    <row r="37187" spans="1:13" x14ac:dyDescent="0.35">
      <c r="A37187">
        <v>162272</v>
      </c>
      <c r="B37187" s="1" t="s">
        <v>28</v>
      </c>
      <c r="C37187" s="3">
        <v>4</v>
      </c>
      <c r="D37187">
        <v>98.28</v>
      </c>
      <c r="E37187" s="1" t="s">
        <v>27</v>
      </c>
      <c r="F37187" s="1" t="s">
        <v>26</v>
      </c>
      <c r="G37187">
        <v>2.21</v>
      </c>
      <c r="H37187">
        <v>384.47</v>
      </c>
      <c r="I37187" s="2">
        <v>45181</v>
      </c>
      <c r="J37187" s="1" t="s">
        <v>15</v>
      </c>
      <c r="K37187" s="1" t="s">
        <v>33</v>
      </c>
      <c r="L37187" s="3">
        <v>23</v>
      </c>
      <c r="M37187" s="1">
        <v>393.12</v>
      </c>
    </row>
    <row r="37188" spans="1:13" x14ac:dyDescent="0.35">
      <c r="A37188">
        <v>15033</v>
      </c>
      <c r="B37188" s="1" t="s">
        <v>28</v>
      </c>
      <c r="C37188" s="3">
        <v>2</v>
      </c>
      <c r="D37188">
        <v>56.46</v>
      </c>
      <c r="E37188" s="1" t="s">
        <v>13</v>
      </c>
      <c r="F37188" s="1" t="s">
        <v>17</v>
      </c>
      <c r="G37188">
        <v>12.11</v>
      </c>
      <c r="H37188">
        <v>99.24</v>
      </c>
      <c r="I37188" s="2">
        <v>45117</v>
      </c>
      <c r="J37188" s="1" t="s">
        <v>15</v>
      </c>
      <c r="K37188" s="1" t="s">
        <v>38</v>
      </c>
      <c r="L37188" s="3">
        <v>23</v>
      </c>
      <c r="M37188" s="1">
        <v>112.92</v>
      </c>
    </row>
    <row r="37189" spans="1:13" x14ac:dyDescent="0.35">
      <c r="A37189">
        <v>147120</v>
      </c>
      <c r="B37189" s="1" t="s">
        <v>12</v>
      </c>
      <c r="C37189" s="3">
        <v>8</v>
      </c>
      <c r="D37189">
        <v>80.489999999999995</v>
      </c>
      <c r="E37189" s="1" t="s">
        <v>23</v>
      </c>
      <c r="F37189" s="1" t="s">
        <v>17</v>
      </c>
      <c r="G37189">
        <v>10.45</v>
      </c>
      <c r="H37189">
        <v>576.66</v>
      </c>
      <c r="I37189" s="2">
        <v>45276</v>
      </c>
      <c r="J37189" s="1" t="s">
        <v>18</v>
      </c>
      <c r="K37189" s="1" t="s">
        <v>16</v>
      </c>
      <c r="L37189" s="3">
        <v>23</v>
      </c>
      <c r="M37189" s="1">
        <v>643.91999999999996</v>
      </c>
    </row>
    <row r="37190" spans="1:13" x14ac:dyDescent="0.35">
      <c r="A37190">
        <v>269416</v>
      </c>
      <c r="B37190" s="1" t="s">
        <v>28</v>
      </c>
      <c r="C37190" s="3">
        <v>2</v>
      </c>
      <c r="D37190">
        <v>34.659999999999997</v>
      </c>
      <c r="E37190" s="1" t="s">
        <v>29</v>
      </c>
      <c r="F37190" s="1" t="s">
        <v>25</v>
      </c>
      <c r="G37190">
        <v>12.45</v>
      </c>
      <c r="H37190">
        <v>60.69</v>
      </c>
      <c r="I37190" s="2">
        <v>45218</v>
      </c>
      <c r="J37190" s="1" t="s">
        <v>15</v>
      </c>
      <c r="K37190" s="1" t="s">
        <v>24</v>
      </c>
      <c r="L37190" s="3">
        <v>23</v>
      </c>
      <c r="M37190" s="1">
        <v>69.319999999999993</v>
      </c>
    </row>
    <row r="37191" spans="1:13" x14ac:dyDescent="0.35">
      <c r="A37191">
        <v>71914</v>
      </c>
      <c r="B37191" s="1" t="s">
        <v>20</v>
      </c>
      <c r="C37191" s="3">
        <v>2</v>
      </c>
      <c r="D37191">
        <v>24.03</v>
      </c>
      <c r="E37191" s="1" t="s">
        <v>29</v>
      </c>
      <c r="F37191" s="1" t="s">
        <v>26</v>
      </c>
      <c r="G37191">
        <v>8.48</v>
      </c>
      <c r="H37191">
        <v>43.99</v>
      </c>
      <c r="I37191" s="2">
        <v>45385</v>
      </c>
      <c r="J37191" s="1" t="s">
        <v>15</v>
      </c>
      <c r="K37191" s="1" t="s">
        <v>34</v>
      </c>
      <c r="L37191" s="3">
        <v>23</v>
      </c>
      <c r="M37191" s="1">
        <v>48.06</v>
      </c>
    </row>
    <row r="37192" spans="1:13" x14ac:dyDescent="0.35">
      <c r="A37192">
        <v>82054</v>
      </c>
      <c r="B37192" s="1" t="s">
        <v>20</v>
      </c>
      <c r="C37192" s="3">
        <v>2</v>
      </c>
      <c r="D37192">
        <v>19.440000000000001</v>
      </c>
      <c r="E37192" s="1" t="s">
        <v>23</v>
      </c>
      <c r="F37192" s="1" t="s">
        <v>17</v>
      </c>
      <c r="G37192">
        <v>16.809999999999999</v>
      </c>
      <c r="H37192">
        <v>32.340000000000003</v>
      </c>
      <c r="I37192" s="2">
        <v>45343</v>
      </c>
      <c r="J37192" s="1" t="s">
        <v>15</v>
      </c>
      <c r="K37192" s="1" t="s">
        <v>30</v>
      </c>
      <c r="L37192" s="3" t="s">
        <v>31</v>
      </c>
      <c r="M37192" s="1">
        <v>38.880000000000003</v>
      </c>
    </row>
    <row r="37193" spans="1:13" x14ac:dyDescent="0.35">
      <c r="A37193">
        <v>242548</v>
      </c>
      <c r="B37193" s="1" t="s">
        <v>22</v>
      </c>
      <c r="C37193" s="3">
        <v>1</v>
      </c>
      <c r="D37193">
        <v>39.880000000000003</v>
      </c>
      <c r="E37193" s="1" t="s">
        <v>23</v>
      </c>
      <c r="F37193" s="1" t="s">
        <v>26</v>
      </c>
      <c r="G37193">
        <v>9.34</v>
      </c>
      <c r="H37193">
        <v>36.15</v>
      </c>
      <c r="I37193" s="2">
        <v>45055</v>
      </c>
      <c r="J37193" s="1" t="s">
        <v>18</v>
      </c>
      <c r="K37193" s="1" t="s">
        <v>37</v>
      </c>
      <c r="L37193" s="3">
        <v>23</v>
      </c>
      <c r="M37193" s="1">
        <v>39.880000000000003</v>
      </c>
    </row>
    <row r="37194" spans="1:13" x14ac:dyDescent="0.35">
      <c r="A37194">
        <v>669130</v>
      </c>
      <c r="B37194" s="1" t="s">
        <v>22</v>
      </c>
      <c r="C37194" s="3">
        <v>5</v>
      </c>
      <c r="D37194">
        <v>44.73</v>
      </c>
      <c r="E37194" s="1" t="s">
        <v>23</v>
      </c>
      <c r="F37194" s="1" t="s">
        <v>25</v>
      </c>
      <c r="G37194">
        <v>3.69</v>
      </c>
      <c r="H37194">
        <v>215.39</v>
      </c>
      <c r="I37194" s="2">
        <v>45131</v>
      </c>
      <c r="J37194" s="1" t="s">
        <v>18</v>
      </c>
      <c r="K37194" s="1" t="s">
        <v>38</v>
      </c>
      <c r="L37194" s="3">
        <v>23</v>
      </c>
      <c r="M37194" s="1">
        <v>223.64999999999998</v>
      </c>
    </row>
    <row r="37195" spans="1:13" x14ac:dyDescent="0.35">
      <c r="A37195">
        <v>300327</v>
      </c>
      <c r="B37195" s="1" t="s">
        <v>22</v>
      </c>
      <c r="C37195" s="3">
        <v>4</v>
      </c>
      <c r="D37195">
        <v>38.799999999999997</v>
      </c>
      <c r="E37195" s="1" t="s">
        <v>23</v>
      </c>
      <c r="F37195" s="1" t="s">
        <v>25</v>
      </c>
      <c r="G37195">
        <v>6.95</v>
      </c>
      <c r="H37195">
        <v>144.41</v>
      </c>
      <c r="I37195" s="2">
        <v>45222</v>
      </c>
      <c r="J37195" s="1" t="s">
        <v>18</v>
      </c>
      <c r="K37195" s="1" t="s">
        <v>24</v>
      </c>
      <c r="L37195" s="3">
        <v>23</v>
      </c>
      <c r="M37195" s="1">
        <v>155.19999999999999</v>
      </c>
    </row>
    <row r="37196" spans="1:13" x14ac:dyDescent="0.35">
      <c r="A37196">
        <v>747417</v>
      </c>
      <c r="B37196" s="1" t="s">
        <v>22</v>
      </c>
      <c r="C37196" s="3">
        <v>2</v>
      </c>
      <c r="D37196">
        <v>96.48</v>
      </c>
      <c r="E37196" s="1" t="s">
        <v>29</v>
      </c>
      <c r="F37196" s="1" t="s">
        <v>26</v>
      </c>
      <c r="G37196">
        <v>10.73</v>
      </c>
      <c r="H37196">
        <v>172.25</v>
      </c>
      <c r="I37196" s="2">
        <v>45291</v>
      </c>
      <c r="J37196" s="1" t="s">
        <v>18</v>
      </c>
      <c r="K37196" s="1" t="s">
        <v>16</v>
      </c>
      <c r="L37196" s="3">
        <v>23</v>
      </c>
      <c r="M37196" s="1">
        <v>192.96</v>
      </c>
    </row>
    <row r="37197" spans="1:13" x14ac:dyDescent="0.35">
      <c r="A37197">
        <v>578694</v>
      </c>
      <c r="B37197" s="1" t="s">
        <v>12</v>
      </c>
      <c r="C37197" s="3">
        <v>1</v>
      </c>
      <c r="D37197">
        <v>22.53</v>
      </c>
      <c r="E37197" s="1" t="s">
        <v>29</v>
      </c>
      <c r="F37197" s="1" t="s">
        <v>14</v>
      </c>
      <c r="G37197">
        <v>14.83</v>
      </c>
      <c r="H37197">
        <v>19.190000000000001</v>
      </c>
      <c r="I37197" s="2">
        <v>45365</v>
      </c>
      <c r="J37197" s="1" t="s">
        <v>18</v>
      </c>
      <c r="K37197" s="1" t="s">
        <v>21</v>
      </c>
      <c r="L37197" s="3">
        <v>24</v>
      </c>
      <c r="M37197" s="1">
        <v>22.53</v>
      </c>
    </row>
    <row r="37198" spans="1:13" x14ac:dyDescent="0.35">
      <c r="A37198">
        <v>479454</v>
      </c>
      <c r="B37198" s="1" t="s">
        <v>12</v>
      </c>
      <c r="C37198" s="3">
        <v>1</v>
      </c>
      <c r="D37198">
        <v>28.13</v>
      </c>
      <c r="E37198" s="1" t="s">
        <v>29</v>
      </c>
      <c r="F37198" s="1" t="s">
        <v>25</v>
      </c>
      <c r="G37198">
        <v>19.79</v>
      </c>
      <c r="H37198">
        <v>22.57</v>
      </c>
      <c r="I37198" s="2">
        <v>45076</v>
      </c>
      <c r="J37198" s="1" t="s">
        <v>18</v>
      </c>
      <c r="K37198" s="1" t="s">
        <v>37</v>
      </c>
      <c r="L37198" s="3">
        <v>23</v>
      </c>
      <c r="M37198" s="1">
        <v>28.13</v>
      </c>
    </row>
    <row r="37199" spans="1:13" x14ac:dyDescent="0.35">
      <c r="A37199">
        <v>485866</v>
      </c>
      <c r="B37199" s="1" t="s">
        <v>20</v>
      </c>
      <c r="C37199" s="3">
        <v>2</v>
      </c>
      <c r="D37199">
        <v>28.35</v>
      </c>
      <c r="E37199" s="1" t="s">
        <v>27</v>
      </c>
      <c r="F37199" s="1" t="s">
        <v>26</v>
      </c>
      <c r="G37199">
        <v>10.11</v>
      </c>
      <c r="H37199">
        <v>50.98</v>
      </c>
      <c r="I37199" s="2">
        <v>45365</v>
      </c>
      <c r="J37199" s="1" t="s">
        <v>15</v>
      </c>
      <c r="K37199" s="1" t="s">
        <v>21</v>
      </c>
      <c r="L37199" s="3">
        <v>24</v>
      </c>
      <c r="M37199" s="1">
        <v>56.7</v>
      </c>
    </row>
    <row r="37200" spans="1:13" x14ac:dyDescent="0.35">
      <c r="A37200">
        <v>676286</v>
      </c>
      <c r="B37200" s="1" t="s">
        <v>20</v>
      </c>
      <c r="C37200" s="3">
        <v>1</v>
      </c>
      <c r="D37200">
        <v>75.88</v>
      </c>
      <c r="E37200" s="1" t="s">
        <v>13</v>
      </c>
      <c r="F37200" s="1" t="s">
        <v>14</v>
      </c>
      <c r="G37200">
        <v>9.74</v>
      </c>
      <c r="H37200">
        <v>68.489999999999995</v>
      </c>
      <c r="I37200" s="2">
        <v>45187</v>
      </c>
      <c r="J37200" s="1" t="s">
        <v>15</v>
      </c>
      <c r="K37200" s="1" t="s">
        <v>33</v>
      </c>
      <c r="L37200" s="3">
        <v>23</v>
      </c>
      <c r="M37200" s="1">
        <v>75.88</v>
      </c>
    </row>
    <row r="37201" spans="1:13" x14ac:dyDescent="0.35">
      <c r="A37201">
        <v>527302</v>
      </c>
      <c r="B37201" s="1" t="s">
        <v>12</v>
      </c>
      <c r="C37201" s="3">
        <v>9</v>
      </c>
      <c r="D37201">
        <v>70.05</v>
      </c>
      <c r="E37201" s="1" t="s">
        <v>29</v>
      </c>
      <c r="F37201" s="1" t="s">
        <v>25</v>
      </c>
      <c r="G37201">
        <v>9.0500000000000007</v>
      </c>
      <c r="H37201">
        <v>573.38</v>
      </c>
      <c r="I37201" s="2">
        <v>45159</v>
      </c>
      <c r="J37201" s="1" t="s">
        <v>18</v>
      </c>
      <c r="K37201" s="1" t="s">
        <v>19</v>
      </c>
      <c r="L37201" s="3">
        <v>23</v>
      </c>
      <c r="M37201" s="1">
        <v>630.44999999999993</v>
      </c>
    </row>
    <row r="37202" spans="1:13" x14ac:dyDescent="0.35">
      <c r="A37202">
        <v>750461</v>
      </c>
      <c r="B37202" s="1" t="s">
        <v>28</v>
      </c>
      <c r="C37202" s="3">
        <v>2</v>
      </c>
      <c r="D37202">
        <v>25.94</v>
      </c>
      <c r="E37202" s="1" t="s">
        <v>13</v>
      </c>
      <c r="F37202" s="1" t="s">
        <v>17</v>
      </c>
      <c r="G37202">
        <v>14.01</v>
      </c>
      <c r="H37202">
        <v>44.62</v>
      </c>
      <c r="I37202" s="2">
        <v>45403</v>
      </c>
      <c r="J37202" s="1" t="s">
        <v>15</v>
      </c>
      <c r="K37202" s="1" t="s">
        <v>34</v>
      </c>
      <c r="L37202" s="3">
        <v>23</v>
      </c>
      <c r="M37202" s="1">
        <v>51.88</v>
      </c>
    </row>
    <row r="37203" spans="1:13" x14ac:dyDescent="0.35">
      <c r="A37203">
        <v>795270</v>
      </c>
      <c r="B37203" s="1" t="s">
        <v>28</v>
      </c>
      <c r="C37203" s="3">
        <v>3</v>
      </c>
      <c r="D37203">
        <v>12.33</v>
      </c>
      <c r="E37203" s="1" t="s">
        <v>23</v>
      </c>
      <c r="F37203" s="1" t="s">
        <v>25</v>
      </c>
      <c r="G37203">
        <v>2.0099999999999998</v>
      </c>
      <c r="H37203">
        <v>36.25</v>
      </c>
      <c r="I37203" s="2">
        <v>45113</v>
      </c>
      <c r="J37203" s="1" t="s">
        <v>15</v>
      </c>
      <c r="K37203" s="1" t="s">
        <v>38</v>
      </c>
      <c r="L37203" s="3">
        <v>23</v>
      </c>
      <c r="M37203" s="1">
        <v>36.99</v>
      </c>
    </row>
    <row r="37204" spans="1:13" x14ac:dyDescent="0.35">
      <c r="A37204">
        <v>257804</v>
      </c>
      <c r="B37204" s="1" t="s">
        <v>20</v>
      </c>
      <c r="C37204" s="3">
        <v>9</v>
      </c>
      <c r="D37204">
        <v>13.56</v>
      </c>
      <c r="E37204" s="1" t="s">
        <v>23</v>
      </c>
      <c r="F37204" s="1" t="s">
        <v>25</v>
      </c>
      <c r="G37204">
        <v>10.73</v>
      </c>
      <c r="H37204">
        <v>108.96</v>
      </c>
      <c r="I37204" s="2">
        <v>45202</v>
      </c>
      <c r="J37204" s="1" t="s">
        <v>18</v>
      </c>
      <c r="K37204" s="1" t="s">
        <v>24</v>
      </c>
      <c r="L37204" s="3">
        <v>23</v>
      </c>
      <c r="M37204" s="1">
        <v>122.04</v>
      </c>
    </row>
    <row r="37205" spans="1:13" x14ac:dyDescent="0.35">
      <c r="A37205">
        <v>746993</v>
      </c>
      <c r="B37205" s="1" t="s">
        <v>20</v>
      </c>
      <c r="C37205" s="3">
        <v>5</v>
      </c>
      <c r="D37205">
        <v>31.89</v>
      </c>
      <c r="E37205" s="1" t="s">
        <v>29</v>
      </c>
      <c r="F37205" s="1" t="s">
        <v>26</v>
      </c>
      <c r="G37205">
        <v>16.45</v>
      </c>
      <c r="H37205">
        <v>133.24</v>
      </c>
      <c r="I37205" s="2">
        <v>45241</v>
      </c>
      <c r="J37205" s="1" t="s">
        <v>15</v>
      </c>
      <c r="K37205" s="1" t="s">
        <v>32</v>
      </c>
      <c r="L37205" s="3">
        <v>23</v>
      </c>
      <c r="M37205" s="1">
        <v>159.44999999999999</v>
      </c>
    </row>
    <row r="37206" spans="1:13" x14ac:dyDescent="0.35">
      <c r="A37206">
        <v>637871</v>
      </c>
      <c r="B37206" s="1" t="s">
        <v>28</v>
      </c>
      <c r="C37206" s="3">
        <v>8</v>
      </c>
      <c r="D37206">
        <v>78.02</v>
      </c>
      <c r="E37206" s="1" t="s">
        <v>23</v>
      </c>
      <c r="F37206" s="1" t="s">
        <v>14</v>
      </c>
      <c r="G37206">
        <v>12.12</v>
      </c>
      <c r="H37206">
        <v>548.51</v>
      </c>
      <c r="I37206" s="2">
        <v>45302</v>
      </c>
      <c r="J37206" s="1" t="s">
        <v>18</v>
      </c>
      <c r="K37206" s="1" t="s">
        <v>35</v>
      </c>
      <c r="L37206" s="3">
        <v>23</v>
      </c>
      <c r="M37206" s="1">
        <v>624.16</v>
      </c>
    </row>
    <row r="37207" spans="1:13" x14ac:dyDescent="0.35">
      <c r="A37207">
        <v>719939</v>
      </c>
      <c r="B37207" s="1" t="s">
        <v>12</v>
      </c>
      <c r="C37207" s="3">
        <v>7</v>
      </c>
      <c r="D37207">
        <v>90.71</v>
      </c>
      <c r="E37207" s="1" t="s">
        <v>27</v>
      </c>
      <c r="F37207" s="1" t="s">
        <v>17</v>
      </c>
      <c r="G37207">
        <v>19.09</v>
      </c>
      <c r="H37207">
        <v>513.71</v>
      </c>
      <c r="I37207" s="2">
        <v>45400</v>
      </c>
      <c r="J37207" s="1" t="s">
        <v>18</v>
      </c>
      <c r="K37207" s="1" t="s">
        <v>34</v>
      </c>
      <c r="L37207" s="3">
        <v>23</v>
      </c>
      <c r="M37207" s="1">
        <v>634.96999999999991</v>
      </c>
    </row>
    <row r="37208" spans="1:13" x14ac:dyDescent="0.35">
      <c r="A37208">
        <v>770251</v>
      </c>
      <c r="B37208" s="1" t="s">
        <v>28</v>
      </c>
      <c r="C37208" s="3">
        <v>6</v>
      </c>
      <c r="D37208">
        <v>91.25</v>
      </c>
      <c r="E37208" s="1" t="s">
        <v>13</v>
      </c>
      <c r="F37208" s="1" t="s">
        <v>25</v>
      </c>
      <c r="G37208">
        <v>19.23</v>
      </c>
      <c r="H37208">
        <v>442.26</v>
      </c>
      <c r="I37208" s="2">
        <v>45248</v>
      </c>
      <c r="J37208" s="1" t="s">
        <v>18</v>
      </c>
      <c r="K37208" s="1" t="s">
        <v>32</v>
      </c>
      <c r="L37208" s="3">
        <v>23</v>
      </c>
      <c r="M37208" s="1">
        <v>547.5</v>
      </c>
    </row>
    <row r="37209" spans="1:13" x14ac:dyDescent="0.35">
      <c r="A37209">
        <v>356783</v>
      </c>
      <c r="B37209" s="1" t="s">
        <v>12</v>
      </c>
      <c r="C37209" s="3">
        <v>2</v>
      </c>
      <c r="D37209">
        <v>48.91</v>
      </c>
      <c r="E37209" s="1" t="s">
        <v>29</v>
      </c>
      <c r="F37209" s="1" t="s">
        <v>25</v>
      </c>
      <c r="G37209">
        <v>19.149999999999999</v>
      </c>
      <c r="H37209">
        <v>79.08</v>
      </c>
      <c r="I37209" s="2">
        <v>45097</v>
      </c>
      <c r="J37209" s="1" t="s">
        <v>15</v>
      </c>
      <c r="K37209" s="1" t="s">
        <v>36</v>
      </c>
      <c r="L37209" s="3">
        <v>23</v>
      </c>
      <c r="M37209" s="1">
        <v>97.82</v>
      </c>
    </row>
    <row r="37210" spans="1:13" x14ac:dyDescent="0.35">
      <c r="A37210">
        <v>407617</v>
      </c>
      <c r="B37210" s="1" t="s">
        <v>12</v>
      </c>
      <c r="C37210" s="3">
        <v>4</v>
      </c>
      <c r="D37210">
        <v>83.95</v>
      </c>
      <c r="E37210" s="1" t="s">
        <v>13</v>
      </c>
      <c r="F37210" s="1" t="s">
        <v>26</v>
      </c>
      <c r="G37210">
        <v>15.75</v>
      </c>
      <c r="H37210">
        <v>282.93</v>
      </c>
      <c r="I37210" s="2">
        <v>45384</v>
      </c>
      <c r="J37210" s="1" t="s">
        <v>18</v>
      </c>
      <c r="K37210" s="1" t="s">
        <v>34</v>
      </c>
      <c r="L37210" s="3">
        <v>23</v>
      </c>
      <c r="M37210" s="1">
        <v>335.8</v>
      </c>
    </row>
    <row r="37211" spans="1:13" x14ac:dyDescent="0.35">
      <c r="A37211">
        <v>403062</v>
      </c>
      <c r="B37211" s="1" t="s">
        <v>22</v>
      </c>
      <c r="C37211" s="3">
        <v>9</v>
      </c>
      <c r="D37211">
        <v>74.66</v>
      </c>
      <c r="E37211" s="1" t="s">
        <v>23</v>
      </c>
      <c r="F37211" s="1" t="s">
        <v>14</v>
      </c>
      <c r="G37211">
        <v>15.59</v>
      </c>
      <c r="H37211">
        <v>567.15</v>
      </c>
      <c r="I37211" s="2">
        <v>45110</v>
      </c>
      <c r="J37211" s="1" t="s">
        <v>18</v>
      </c>
      <c r="K37211" s="1" t="s">
        <v>38</v>
      </c>
      <c r="L37211" s="3">
        <v>23</v>
      </c>
      <c r="M37211" s="1">
        <v>671.93999999999994</v>
      </c>
    </row>
    <row r="37212" spans="1:13" x14ac:dyDescent="0.35">
      <c r="A37212">
        <v>640747</v>
      </c>
      <c r="B37212" s="1" t="s">
        <v>28</v>
      </c>
      <c r="C37212" s="3">
        <v>7</v>
      </c>
      <c r="D37212">
        <v>16.489999999999998</v>
      </c>
      <c r="E37212" s="1" t="s">
        <v>23</v>
      </c>
      <c r="F37212" s="1" t="s">
        <v>26</v>
      </c>
      <c r="G37212">
        <v>14.97</v>
      </c>
      <c r="H37212">
        <v>98.14</v>
      </c>
      <c r="I37212" s="2">
        <v>45276</v>
      </c>
      <c r="J37212" s="1" t="s">
        <v>15</v>
      </c>
      <c r="K37212" s="1" t="s">
        <v>16</v>
      </c>
      <c r="L37212" s="3">
        <v>23</v>
      </c>
      <c r="M37212" s="1">
        <v>115.42999999999999</v>
      </c>
    </row>
    <row r="37213" spans="1:13" x14ac:dyDescent="0.35">
      <c r="A37213">
        <v>204456</v>
      </c>
      <c r="B37213" s="1" t="s">
        <v>12</v>
      </c>
      <c r="C37213" s="3">
        <v>3</v>
      </c>
      <c r="D37213">
        <v>92.92</v>
      </c>
      <c r="E37213" s="1" t="s">
        <v>13</v>
      </c>
      <c r="F37213" s="1" t="s">
        <v>26</v>
      </c>
      <c r="G37213">
        <v>1.2</v>
      </c>
      <c r="H37213">
        <v>275.42</v>
      </c>
      <c r="I37213" s="2">
        <v>45286</v>
      </c>
      <c r="J37213" s="1" t="s">
        <v>15</v>
      </c>
      <c r="K37213" s="1" t="s">
        <v>16</v>
      </c>
      <c r="L37213" s="3">
        <v>23</v>
      </c>
      <c r="M37213" s="1">
        <v>278.76</v>
      </c>
    </row>
    <row r="37214" spans="1:13" x14ac:dyDescent="0.35">
      <c r="A37214">
        <v>283343</v>
      </c>
      <c r="B37214" s="1" t="s">
        <v>22</v>
      </c>
      <c r="C37214" s="3">
        <v>6</v>
      </c>
      <c r="D37214">
        <v>58.83</v>
      </c>
      <c r="E37214" s="1" t="s">
        <v>23</v>
      </c>
      <c r="F37214" s="1" t="s">
        <v>26</v>
      </c>
      <c r="G37214">
        <v>18.02</v>
      </c>
      <c r="H37214">
        <v>289.37</v>
      </c>
      <c r="I37214" s="2">
        <v>45244</v>
      </c>
      <c r="J37214" s="1" t="s">
        <v>15</v>
      </c>
      <c r="K37214" s="1" t="s">
        <v>32</v>
      </c>
      <c r="L37214" s="3">
        <v>23</v>
      </c>
      <c r="M37214" s="1">
        <v>352.98</v>
      </c>
    </row>
    <row r="37215" spans="1:13" x14ac:dyDescent="0.35">
      <c r="A37215">
        <v>499248</v>
      </c>
      <c r="B37215" s="1" t="s">
        <v>22</v>
      </c>
      <c r="C37215" s="3">
        <v>8</v>
      </c>
      <c r="D37215">
        <v>51.65</v>
      </c>
      <c r="E37215" s="1" t="s">
        <v>13</v>
      </c>
      <c r="F37215" s="1" t="s">
        <v>26</v>
      </c>
      <c r="G37215">
        <v>8.0399999999999991</v>
      </c>
      <c r="H37215">
        <v>379.95</v>
      </c>
      <c r="I37215" s="2">
        <v>45354</v>
      </c>
      <c r="J37215" s="1" t="s">
        <v>15</v>
      </c>
      <c r="K37215" s="1" t="s">
        <v>21</v>
      </c>
      <c r="L37215" s="3">
        <v>24</v>
      </c>
      <c r="M37215" s="1">
        <v>413.2</v>
      </c>
    </row>
    <row r="37216" spans="1:13" x14ac:dyDescent="0.35">
      <c r="A37216">
        <v>673294</v>
      </c>
      <c r="B37216" s="1" t="s">
        <v>28</v>
      </c>
      <c r="C37216" s="3">
        <v>8</v>
      </c>
      <c r="D37216">
        <v>62.79</v>
      </c>
      <c r="E37216" s="1" t="s">
        <v>23</v>
      </c>
      <c r="F37216" s="1" t="s">
        <v>26</v>
      </c>
      <c r="G37216">
        <v>5.35</v>
      </c>
      <c r="H37216">
        <v>475.42</v>
      </c>
      <c r="I37216" s="2">
        <v>45331</v>
      </c>
      <c r="J37216" s="1" t="s">
        <v>18</v>
      </c>
      <c r="K37216" s="1" t="s">
        <v>30</v>
      </c>
      <c r="L37216" s="3" t="s">
        <v>31</v>
      </c>
      <c r="M37216" s="1">
        <v>502.32</v>
      </c>
    </row>
    <row r="37217" spans="1:13" x14ac:dyDescent="0.35">
      <c r="A37217">
        <v>67901</v>
      </c>
      <c r="B37217" s="1" t="s">
        <v>12</v>
      </c>
      <c r="C37217" s="3">
        <v>8</v>
      </c>
      <c r="D37217">
        <v>25.95</v>
      </c>
      <c r="E37217" s="1" t="s">
        <v>29</v>
      </c>
      <c r="F37217" s="1" t="s">
        <v>17</v>
      </c>
      <c r="G37217">
        <v>5.04</v>
      </c>
      <c r="H37217">
        <v>197.15</v>
      </c>
      <c r="I37217" s="2">
        <v>45409</v>
      </c>
      <c r="J37217" s="1" t="s">
        <v>15</v>
      </c>
      <c r="K37217" s="1" t="s">
        <v>34</v>
      </c>
      <c r="L37217" s="3">
        <v>23</v>
      </c>
      <c r="M37217" s="1">
        <v>207.6</v>
      </c>
    </row>
    <row r="37218" spans="1:13" x14ac:dyDescent="0.35">
      <c r="A37218">
        <v>42484</v>
      </c>
      <c r="B37218" s="1" t="s">
        <v>12</v>
      </c>
      <c r="C37218" s="3">
        <v>8</v>
      </c>
      <c r="D37218">
        <v>24.38</v>
      </c>
      <c r="E37218" s="1" t="s">
        <v>27</v>
      </c>
      <c r="F37218" s="1" t="s">
        <v>26</v>
      </c>
      <c r="G37218">
        <v>4.32</v>
      </c>
      <c r="H37218">
        <v>186.59</v>
      </c>
      <c r="I37218" s="2">
        <v>45236</v>
      </c>
      <c r="J37218" s="1" t="s">
        <v>18</v>
      </c>
      <c r="K37218" s="1" t="s">
        <v>32</v>
      </c>
      <c r="L37218" s="3">
        <v>23</v>
      </c>
      <c r="M37218" s="1">
        <v>195.04</v>
      </c>
    </row>
    <row r="37219" spans="1:13" x14ac:dyDescent="0.35">
      <c r="A37219">
        <v>875812</v>
      </c>
      <c r="B37219" s="1" t="s">
        <v>22</v>
      </c>
      <c r="C37219" s="3">
        <v>6</v>
      </c>
      <c r="D37219">
        <v>49.22</v>
      </c>
      <c r="E37219" s="1" t="s">
        <v>29</v>
      </c>
      <c r="F37219" s="1" t="s">
        <v>14</v>
      </c>
      <c r="G37219">
        <v>10.47</v>
      </c>
      <c r="H37219">
        <v>264.39999999999998</v>
      </c>
      <c r="I37219" s="2">
        <v>45197</v>
      </c>
      <c r="J37219" s="1" t="s">
        <v>18</v>
      </c>
      <c r="K37219" s="1" t="s">
        <v>33</v>
      </c>
      <c r="L37219" s="3">
        <v>23</v>
      </c>
      <c r="M37219" s="1">
        <v>295.32</v>
      </c>
    </row>
    <row r="37220" spans="1:13" x14ac:dyDescent="0.35">
      <c r="A37220">
        <v>131256</v>
      </c>
      <c r="B37220" s="1" t="s">
        <v>28</v>
      </c>
      <c r="C37220" s="3">
        <v>3</v>
      </c>
      <c r="D37220">
        <v>61.67</v>
      </c>
      <c r="E37220" s="1" t="s">
        <v>27</v>
      </c>
      <c r="F37220" s="1" t="s">
        <v>26</v>
      </c>
      <c r="G37220">
        <v>16.71</v>
      </c>
      <c r="H37220">
        <v>154.07</v>
      </c>
      <c r="I37220" s="2">
        <v>45295</v>
      </c>
      <c r="J37220" s="1" t="s">
        <v>18</v>
      </c>
      <c r="K37220" s="1" t="s">
        <v>35</v>
      </c>
      <c r="L37220" s="3">
        <v>23</v>
      </c>
      <c r="M37220" s="1">
        <v>185.01</v>
      </c>
    </row>
    <row r="37221" spans="1:13" x14ac:dyDescent="0.35">
      <c r="A37221">
        <v>742144</v>
      </c>
      <c r="B37221" s="1" t="s">
        <v>22</v>
      </c>
      <c r="C37221" s="3">
        <v>9</v>
      </c>
      <c r="D37221">
        <v>15.14</v>
      </c>
      <c r="E37221" s="1" t="s">
        <v>29</v>
      </c>
      <c r="F37221" s="1" t="s">
        <v>26</v>
      </c>
      <c r="G37221">
        <v>5.14</v>
      </c>
      <c r="H37221">
        <v>129.29</v>
      </c>
      <c r="I37221" s="2">
        <v>45082</v>
      </c>
      <c r="J37221" s="1" t="s">
        <v>15</v>
      </c>
      <c r="K37221" s="1" t="s">
        <v>36</v>
      </c>
      <c r="L37221" s="3">
        <v>23</v>
      </c>
      <c r="M37221" s="1">
        <v>136.26</v>
      </c>
    </row>
    <row r="37222" spans="1:13" x14ac:dyDescent="0.35">
      <c r="A37222">
        <v>779933</v>
      </c>
      <c r="B37222" s="1" t="s">
        <v>28</v>
      </c>
      <c r="C37222" s="3">
        <v>3</v>
      </c>
      <c r="D37222">
        <v>17.670000000000002</v>
      </c>
      <c r="E37222" s="1" t="s">
        <v>27</v>
      </c>
      <c r="F37222" s="1" t="s">
        <v>17</v>
      </c>
      <c r="G37222">
        <v>5.03</v>
      </c>
      <c r="H37222">
        <v>50.33</v>
      </c>
      <c r="I37222" s="2">
        <v>45299</v>
      </c>
      <c r="J37222" s="1" t="s">
        <v>18</v>
      </c>
      <c r="K37222" s="1" t="s">
        <v>35</v>
      </c>
      <c r="L37222" s="3">
        <v>23</v>
      </c>
      <c r="M37222" s="1">
        <v>53.010000000000005</v>
      </c>
    </row>
    <row r="37223" spans="1:13" x14ac:dyDescent="0.35">
      <c r="A37223">
        <v>661742</v>
      </c>
      <c r="B37223" s="1" t="s">
        <v>22</v>
      </c>
      <c r="C37223" s="3">
        <v>4</v>
      </c>
      <c r="D37223">
        <v>94.62</v>
      </c>
      <c r="E37223" s="1" t="s">
        <v>23</v>
      </c>
      <c r="F37223" s="1" t="s">
        <v>14</v>
      </c>
      <c r="G37223">
        <v>14.88</v>
      </c>
      <c r="H37223">
        <v>322.14999999999998</v>
      </c>
      <c r="I37223" s="2">
        <v>45058</v>
      </c>
      <c r="J37223" s="1" t="s">
        <v>18</v>
      </c>
      <c r="K37223" s="1" t="s">
        <v>37</v>
      </c>
      <c r="L37223" s="3">
        <v>23</v>
      </c>
      <c r="M37223" s="1">
        <v>378.48</v>
      </c>
    </row>
    <row r="37224" spans="1:13" x14ac:dyDescent="0.35">
      <c r="A37224">
        <v>690668</v>
      </c>
      <c r="B37224" s="1" t="s">
        <v>20</v>
      </c>
      <c r="C37224" s="3">
        <v>1</v>
      </c>
      <c r="D37224">
        <v>42.12</v>
      </c>
      <c r="E37224" s="1" t="s">
        <v>13</v>
      </c>
      <c r="F37224" s="1" t="s">
        <v>14</v>
      </c>
      <c r="G37224">
        <v>0.47</v>
      </c>
      <c r="H37224">
        <v>41.92</v>
      </c>
      <c r="I37224" s="2">
        <v>45337</v>
      </c>
      <c r="J37224" s="1" t="s">
        <v>18</v>
      </c>
      <c r="K37224" s="1" t="s">
        <v>30</v>
      </c>
      <c r="L37224" s="3" t="s">
        <v>31</v>
      </c>
      <c r="M37224" s="1">
        <v>42.12</v>
      </c>
    </row>
    <row r="37225" spans="1:13" x14ac:dyDescent="0.35">
      <c r="A37225">
        <v>368932</v>
      </c>
      <c r="B37225" s="1" t="s">
        <v>12</v>
      </c>
      <c r="C37225" s="3">
        <v>2</v>
      </c>
      <c r="D37225">
        <v>19.809999999999999</v>
      </c>
      <c r="E37225" s="1" t="s">
        <v>27</v>
      </c>
      <c r="F37225" s="1" t="s">
        <v>25</v>
      </c>
      <c r="G37225">
        <v>11.38</v>
      </c>
      <c r="H37225">
        <v>35.11</v>
      </c>
      <c r="I37225" s="2">
        <v>45409</v>
      </c>
      <c r="J37225" s="1" t="s">
        <v>18</v>
      </c>
      <c r="K37225" s="1" t="s">
        <v>34</v>
      </c>
      <c r="L37225" s="3">
        <v>23</v>
      </c>
      <c r="M37225" s="1">
        <v>39.619999999999997</v>
      </c>
    </row>
    <row r="37226" spans="1:13" x14ac:dyDescent="0.35">
      <c r="A37226">
        <v>478022</v>
      </c>
      <c r="B37226" s="1" t="s">
        <v>12</v>
      </c>
      <c r="C37226" s="3">
        <v>6</v>
      </c>
      <c r="D37226">
        <v>23.37</v>
      </c>
      <c r="E37226" s="1" t="s">
        <v>29</v>
      </c>
      <c r="F37226" s="1" t="s">
        <v>26</v>
      </c>
      <c r="G37226">
        <v>0.99</v>
      </c>
      <c r="H37226">
        <v>138.85</v>
      </c>
      <c r="I37226" s="2">
        <v>45053</v>
      </c>
      <c r="J37226" s="1" t="s">
        <v>15</v>
      </c>
      <c r="K37226" s="1" t="s">
        <v>37</v>
      </c>
      <c r="L37226" s="3">
        <v>23</v>
      </c>
      <c r="M37226" s="1">
        <v>140.22</v>
      </c>
    </row>
    <row r="37227" spans="1:13" x14ac:dyDescent="0.35">
      <c r="A37227">
        <v>62764</v>
      </c>
      <c r="B37227" s="1" t="s">
        <v>12</v>
      </c>
      <c r="C37227" s="3">
        <v>1</v>
      </c>
      <c r="D37227">
        <v>45.62</v>
      </c>
      <c r="E37227" s="1" t="s">
        <v>27</v>
      </c>
      <c r="F37227" s="1" t="s">
        <v>26</v>
      </c>
      <c r="G37227">
        <v>6.43</v>
      </c>
      <c r="H37227">
        <v>42.69</v>
      </c>
      <c r="I37227" s="2">
        <v>45143</v>
      </c>
      <c r="J37227" s="1" t="s">
        <v>18</v>
      </c>
      <c r="K37227" s="1" t="s">
        <v>19</v>
      </c>
      <c r="L37227" s="3">
        <v>23</v>
      </c>
      <c r="M37227" s="1">
        <v>45.62</v>
      </c>
    </row>
    <row r="37228" spans="1:13" x14ac:dyDescent="0.35">
      <c r="A37228">
        <v>56592</v>
      </c>
      <c r="B37228" s="1" t="s">
        <v>22</v>
      </c>
      <c r="C37228" s="3">
        <v>9</v>
      </c>
      <c r="D37228">
        <v>86.27</v>
      </c>
      <c r="E37228" s="1" t="s">
        <v>13</v>
      </c>
      <c r="F37228" s="1" t="s">
        <v>17</v>
      </c>
      <c r="G37228">
        <v>3.39</v>
      </c>
      <c r="H37228">
        <v>750.11</v>
      </c>
      <c r="I37228" s="2">
        <v>45317</v>
      </c>
      <c r="J37228" s="1" t="s">
        <v>15</v>
      </c>
      <c r="K37228" s="1" t="s">
        <v>35</v>
      </c>
      <c r="L37228" s="3">
        <v>23</v>
      </c>
      <c r="M37228" s="1">
        <v>776.43</v>
      </c>
    </row>
    <row r="37229" spans="1:13" x14ac:dyDescent="0.35">
      <c r="A37229">
        <v>940667</v>
      </c>
      <c r="B37229" s="1" t="s">
        <v>20</v>
      </c>
      <c r="C37229" s="3">
        <v>8</v>
      </c>
      <c r="D37229">
        <v>41.12</v>
      </c>
      <c r="E37229" s="1" t="s">
        <v>29</v>
      </c>
      <c r="F37229" s="1" t="s">
        <v>25</v>
      </c>
      <c r="G37229">
        <v>11.76</v>
      </c>
      <c r="H37229">
        <v>290.25</v>
      </c>
      <c r="I37229" s="2">
        <v>45086</v>
      </c>
      <c r="J37229" s="1" t="s">
        <v>15</v>
      </c>
      <c r="K37229" s="1" t="s">
        <v>36</v>
      </c>
      <c r="L37229" s="3">
        <v>23</v>
      </c>
      <c r="M37229" s="1">
        <v>328.96</v>
      </c>
    </row>
    <row r="37230" spans="1:13" x14ac:dyDescent="0.35">
      <c r="A37230">
        <v>339877</v>
      </c>
      <c r="B37230" s="1" t="s">
        <v>22</v>
      </c>
      <c r="C37230" s="3">
        <v>2</v>
      </c>
      <c r="D37230">
        <v>76.13</v>
      </c>
      <c r="E37230" s="1" t="s">
        <v>23</v>
      </c>
      <c r="F37230" s="1" t="s">
        <v>14</v>
      </c>
      <c r="G37230">
        <v>1.05</v>
      </c>
      <c r="H37230">
        <v>150.66</v>
      </c>
      <c r="I37230" s="2">
        <v>45048</v>
      </c>
      <c r="J37230" s="1" t="s">
        <v>15</v>
      </c>
      <c r="K37230" s="1" t="s">
        <v>37</v>
      </c>
      <c r="L37230" s="3">
        <v>23</v>
      </c>
      <c r="M37230" s="1">
        <v>152.26</v>
      </c>
    </row>
    <row r="37231" spans="1:13" x14ac:dyDescent="0.35">
      <c r="A37231">
        <v>773828</v>
      </c>
      <c r="B37231" s="1" t="s">
        <v>22</v>
      </c>
      <c r="C37231" s="3">
        <v>2</v>
      </c>
      <c r="D37231">
        <v>36.22</v>
      </c>
      <c r="E37231" s="1" t="s">
        <v>29</v>
      </c>
      <c r="F37231" s="1" t="s">
        <v>17</v>
      </c>
      <c r="G37231">
        <v>19.420000000000002</v>
      </c>
      <c r="H37231">
        <v>58.37</v>
      </c>
      <c r="I37231" s="2">
        <v>45165</v>
      </c>
      <c r="J37231" s="1" t="s">
        <v>18</v>
      </c>
      <c r="K37231" s="1" t="s">
        <v>19</v>
      </c>
      <c r="L37231" s="3">
        <v>23</v>
      </c>
      <c r="M37231" s="1">
        <v>72.44</v>
      </c>
    </row>
    <row r="37232" spans="1:13" x14ac:dyDescent="0.35">
      <c r="A37232">
        <v>730059</v>
      </c>
      <c r="B37232" s="1" t="s">
        <v>28</v>
      </c>
      <c r="C37232" s="3">
        <v>8</v>
      </c>
      <c r="D37232">
        <v>50.11</v>
      </c>
      <c r="E37232" s="1" t="s">
        <v>29</v>
      </c>
      <c r="F37232" s="1" t="s">
        <v>17</v>
      </c>
      <c r="G37232">
        <v>2.95</v>
      </c>
      <c r="H37232">
        <v>389.09</v>
      </c>
      <c r="I37232" s="2">
        <v>45259</v>
      </c>
      <c r="J37232" s="1" t="s">
        <v>15</v>
      </c>
      <c r="K37232" s="1" t="s">
        <v>32</v>
      </c>
      <c r="L37232" s="3">
        <v>23</v>
      </c>
      <c r="M37232" s="1">
        <v>400.88</v>
      </c>
    </row>
    <row r="37233" spans="1:13" x14ac:dyDescent="0.35">
      <c r="A37233">
        <v>107728</v>
      </c>
      <c r="B37233" s="1" t="s">
        <v>28</v>
      </c>
      <c r="C37233" s="3">
        <v>8</v>
      </c>
      <c r="D37233">
        <v>32.159999999999997</v>
      </c>
      <c r="E37233" s="1" t="s">
        <v>27</v>
      </c>
      <c r="F37233" s="1" t="s">
        <v>14</v>
      </c>
      <c r="G37233">
        <v>14.48</v>
      </c>
      <c r="H37233">
        <v>219.98</v>
      </c>
      <c r="I37233" s="2">
        <v>45092</v>
      </c>
      <c r="J37233" s="1" t="s">
        <v>15</v>
      </c>
      <c r="K37233" s="1" t="s">
        <v>36</v>
      </c>
      <c r="L37233" s="3">
        <v>23</v>
      </c>
      <c r="M37233" s="1">
        <v>257.27999999999997</v>
      </c>
    </row>
    <row r="37234" spans="1:13" x14ac:dyDescent="0.35">
      <c r="A37234">
        <v>418368</v>
      </c>
      <c r="B37234" s="1" t="s">
        <v>22</v>
      </c>
      <c r="C37234" s="3">
        <v>1</v>
      </c>
      <c r="D37234">
        <v>76</v>
      </c>
      <c r="E37234" s="1" t="s">
        <v>23</v>
      </c>
      <c r="F37234" s="1" t="s">
        <v>14</v>
      </c>
      <c r="G37234">
        <v>15.58</v>
      </c>
      <c r="H37234">
        <v>64.16</v>
      </c>
      <c r="I37234" s="2">
        <v>45347</v>
      </c>
      <c r="J37234" s="1" t="s">
        <v>18</v>
      </c>
      <c r="K37234" s="1" t="s">
        <v>30</v>
      </c>
      <c r="L37234" s="3" t="s">
        <v>31</v>
      </c>
      <c r="M37234" s="1">
        <v>76</v>
      </c>
    </row>
    <row r="37235" spans="1:13" x14ac:dyDescent="0.35">
      <c r="A37235">
        <v>865058</v>
      </c>
      <c r="B37235" s="1" t="s">
        <v>22</v>
      </c>
      <c r="C37235" s="3">
        <v>5</v>
      </c>
      <c r="D37235">
        <v>80.81</v>
      </c>
      <c r="E37235" s="1" t="s">
        <v>27</v>
      </c>
      <c r="F37235" s="1" t="s">
        <v>26</v>
      </c>
      <c r="G37235">
        <v>3.32</v>
      </c>
      <c r="H37235">
        <v>390.62</v>
      </c>
      <c r="I37235" s="2">
        <v>45245</v>
      </c>
      <c r="J37235" s="1" t="s">
        <v>15</v>
      </c>
      <c r="K37235" s="1" t="s">
        <v>32</v>
      </c>
      <c r="L37235" s="3">
        <v>23</v>
      </c>
      <c r="M37235" s="1">
        <v>404.05</v>
      </c>
    </row>
    <row r="37236" spans="1:13" x14ac:dyDescent="0.35">
      <c r="A37236">
        <v>706113</v>
      </c>
      <c r="B37236" s="1" t="s">
        <v>22</v>
      </c>
      <c r="C37236" s="3">
        <v>2</v>
      </c>
      <c r="D37236">
        <v>51.39</v>
      </c>
      <c r="E37236" s="1" t="s">
        <v>23</v>
      </c>
      <c r="F37236" s="1" t="s">
        <v>14</v>
      </c>
      <c r="G37236">
        <v>16.48</v>
      </c>
      <c r="H37236">
        <v>85.85</v>
      </c>
      <c r="I37236" s="2">
        <v>45396</v>
      </c>
      <c r="J37236" s="1" t="s">
        <v>15</v>
      </c>
      <c r="K37236" s="1" t="s">
        <v>34</v>
      </c>
      <c r="L37236" s="3">
        <v>23</v>
      </c>
      <c r="M37236" s="1">
        <v>102.78</v>
      </c>
    </row>
    <row r="37237" spans="1:13" x14ac:dyDescent="0.35">
      <c r="A37237">
        <v>798525</v>
      </c>
      <c r="B37237" s="1" t="s">
        <v>12</v>
      </c>
      <c r="C37237" s="3">
        <v>1</v>
      </c>
      <c r="D37237">
        <v>74.47</v>
      </c>
      <c r="E37237" s="1" t="s">
        <v>23</v>
      </c>
      <c r="F37237" s="1" t="s">
        <v>26</v>
      </c>
      <c r="G37237">
        <v>0.47</v>
      </c>
      <c r="H37237">
        <v>74.12</v>
      </c>
      <c r="I37237" s="2">
        <v>45392</v>
      </c>
      <c r="J37237" s="1" t="s">
        <v>18</v>
      </c>
      <c r="K37237" s="1" t="s">
        <v>34</v>
      </c>
      <c r="L37237" s="3">
        <v>23</v>
      </c>
      <c r="M37237" s="1">
        <v>74.47</v>
      </c>
    </row>
    <row r="37238" spans="1:13" x14ac:dyDescent="0.35">
      <c r="A37238">
        <v>271663</v>
      </c>
      <c r="B37238" s="1" t="s">
        <v>12</v>
      </c>
      <c r="C37238" s="3">
        <v>3</v>
      </c>
      <c r="D37238">
        <v>38.85</v>
      </c>
      <c r="E37238" s="1" t="s">
        <v>23</v>
      </c>
      <c r="F37238" s="1" t="s">
        <v>25</v>
      </c>
      <c r="G37238">
        <v>13.2</v>
      </c>
      <c r="H37238">
        <v>101.17</v>
      </c>
      <c r="I37238" s="2">
        <v>45231</v>
      </c>
      <c r="J37238" s="1" t="s">
        <v>15</v>
      </c>
      <c r="K37238" s="1" t="s">
        <v>32</v>
      </c>
      <c r="L37238" s="3">
        <v>23</v>
      </c>
      <c r="M37238" s="1">
        <v>116.55000000000001</v>
      </c>
    </row>
    <row r="37239" spans="1:13" x14ac:dyDescent="0.35">
      <c r="A37239">
        <v>772063</v>
      </c>
      <c r="B37239" s="1" t="s">
        <v>20</v>
      </c>
      <c r="C37239" s="3">
        <v>3</v>
      </c>
      <c r="D37239">
        <v>51.36</v>
      </c>
      <c r="E37239" s="1" t="s">
        <v>27</v>
      </c>
      <c r="F37239" s="1" t="s">
        <v>25</v>
      </c>
      <c r="G37239">
        <v>6.96</v>
      </c>
      <c r="H37239">
        <v>143.35</v>
      </c>
      <c r="I37239" s="2">
        <v>45162</v>
      </c>
      <c r="J37239" s="1" t="s">
        <v>18</v>
      </c>
      <c r="K37239" s="1" t="s">
        <v>19</v>
      </c>
      <c r="L37239" s="3">
        <v>23</v>
      </c>
      <c r="M37239" s="1">
        <v>154.07999999999998</v>
      </c>
    </row>
    <row r="37240" spans="1:13" x14ac:dyDescent="0.35">
      <c r="A37240">
        <v>666370</v>
      </c>
      <c r="B37240" s="1" t="s">
        <v>22</v>
      </c>
      <c r="C37240" s="3">
        <v>9</v>
      </c>
      <c r="D37240">
        <v>88.82</v>
      </c>
      <c r="E37240" s="1" t="s">
        <v>29</v>
      </c>
      <c r="F37240" s="1" t="s">
        <v>25</v>
      </c>
      <c r="G37240">
        <v>2.75</v>
      </c>
      <c r="H37240">
        <v>777.41</v>
      </c>
      <c r="I37240" s="2">
        <v>45388</v>
      </c>
      <c r="J37240" s="1" t="s">
        <v>15</v>
      </c>
      <c r="K37240" s="1" t="s">
        <v>34</v>
      </c>
      <c r="L37240" s="3">
        <v>23</v>
      </c>
      <c r="M37240" s="1">
        <v>799.37999999999988</v>
      </c>
    </row>
    <row r="37241" spans="1:13" x14ac:dyDescent="0.35">
      <c r="A37241">
        <v>567098</v>
      </c>
      <c r="B37241" s="1" t="s">
        <v>12</v>
      </c>
      <c r="C37241" s="3">
        <v>1</v>
      </c>
      <c r="D37241">
        <v>14.2</v>
      </c>
      <c r="E37241" s="1" t="s">
        <v>27</v>
      </c>
      <c r="F37241" s="1" t="s">
        <v>17</v>
      </c>
      <c r="G37241">
        <v>17.47</v>
      </c>
      <c r="H37241">
        <v>11.72</v>
      </c>
      <c r="I37241" s="2">
        <v>45223</v>
      </c>
      <c r="J37241" s="1" t="s">
        <v>18</v>
      </c>
      <c r="K37241" s="1" t="s">
        <v>24</v>
      </c>
      <c r="L37241" s="3">
        <v>23</v>
      </c>
      <c r="M37241" s="1">
        <v>14.2</v>
      </c>
    </row>
    <row r="37242" spans="1:13" x14ac:dyDescent="0.35">
      <c r="A37242">
        <v>579340</v>
      </c>
      <c r="B37242" s="1" t="s">
        <v>20</v>
      </c>
      <c r="C37242" s="3">
        <v>2</v>
      </c>
      <c r="D37242">
        <v>51.12</v>
      </c>
      <c r="E37242" s="1" t="s">
        <v>23</v>
      </c>
      <c r="F37242" s="1" t="s">
        <v>14</v>
      </c>
      <c r="G37242">
        <v>14.11</v>
      </c>
      <c r="H37242">
        <v>87.82</v>
      </c>
      <c r="I37242" s="2">
        <v>45126</v>
      </c>
      <c r="J37242" s="1" t="s">
        <v>18</v>
      </c>
      <c r="K37242" s="1" t="s">
        <v>38</v>
      </c>
      <c r="L37242" s="3">
        <v>23</v>
      </c>
      <c r="M37242" s="1">
        <v>102.24</v>
      </c>
    </row>
    <row r="37243" spans="1:13" x14ac:dyDescent="0.35">
      <c r="A37243">
        <v>515763</v>
      </c>
      <c r="B37243" s="1" t="s">
        <v>20</v>
      </c>
      <c r="C37243" s="3">
        <v>9</v>
      </c>
      <c r="D37243">
        <v>14.97</v>
      </c>
      <c r="E37243" s="1" t="s">
        <v>13</v>
      </c>
      <c r="F37243" s="1" t="s">
        <v>26</v>
      </c>
      <c r="G37243">
        <v>17</v>
      </c>
      <c r="H37243">
        <v>111.85</v>
      </c>
      <c r="I37243" s="2">
        <v>45147</v>
      </c>
      <c r="J37243" s="1" t="s">
        <v>18</v>
      </c>
      <c r="K37243" s="1" t="s">
        <v>19</v>
      </c>
      <c r="L37243" s="3">
        <v>23</v>
      </c>
      <c r="M37243" s="1">
        <v>134.73000000000002</v>
      </c>
    </row>
    <row r="37244" spans="1:13" x14ac:dyDescent="0.35">
      <c r="A37244">
        <v>586206</v>
      </c>
      <c r="B37244" s="1" t="s">
        <v>12</v>
      </c>
      <c r="C37244" s="3">
        <v>5</v>
      </c>
      <c r="D37244">
        <v>48.91</v>
      </c>
      <c r="E37244" s="1" t="s">
        <v>29</v>
      </c>
      <c r="F37244" s="1" t="s">
        <v>25</v>
      </c>
      <c r="G37244">
        <v>4.26</v>
      </c>
      <c r="H37244">
        <v>234.13</v>
      </c>
      <c r="I37244" s="2">
        <v>45223</v>
      </c>
      <c r="J37244" s="1" t="s">
        <v>15</v>
      </c>
      <c r="K37244" s="1" t="s">
        <v>24</v>
      </c>
      <c r="L37244" s="3">
        <v>23</v>
      </c>
      <c r="M37244" s="1">
        <v>244.54999999999998</v>
      </c>
    </row>
    <row r="37245" spans="1:13" x14ac:dyDescent="0.35">
      <c r="A37245">
        <v>438225</v>
      </c>
      <c r="B37245" s="1" t="s">
        <v>12</v>
      </c>
      <c r="C37245" s="3">
        <v>9</v>
      </c>
      <c r="D37245">
        <v>56.9</v>
      </c>
      <c r="E37245" s="1" t="s">
        <v>23</v>
      </c>
      <c r="F37245" s="1" t="s">
        <v>25</v>
      </c>
      <c r="G37245">
        <v>11.78</v>
      </c>
      <c r="H37245">
        <v>451.79</v>
      </c>
      <c r="I37245" s="2">
        <v>45140</v>
      </c>
      <c r="J37245" s="1" t="s">
        <v>15</v>
      </c>
      <c r="K37245" s="1" t="s">
        <v>19</v>
      </c>
      <c r="L37245" s="3">
        <v>23</v>
      </c>
      <c r="M37245" s="1">
        <v>512.1</v>
      </c>
    </row>
    <row r="37246" spans="1:13" x14ac:dyDescent="0.35">
      <c r="A37246">
        <v>892662</v>
      </c>
      <c r="B37246" s="1" t="s">
        <v>20</v>
      </c>
      <c r="C37246" s="3">
        <v>6</v>
      </c>
      <c r="D37246">
        <v>78.010000000000005</v>
      </c>
      <c r="E37246" s="1" t="s">
        <v>23</v>
      </c>
      <c r="F37246" s="1" t="s">
        <v>25</v>
      </c>
      <c r="G37246">
        <v>19.760000000000002</v>
      </c>
      <c r="H37246">
        <v>375.59</v>
      </c>
      <c r="I37246" s="2">
        <v>45133</v>
      </c>
      <c r="J37246" s="1" t="s">
        <v>15</v>
      </c>
      <c r="K37246" s="1" t="s">
        <v>38</v>
      </c>
      <c r="L37246" s="3">
        <v>23</v>
      </c>
      <c r="M37246" s="1">
        <v>468.06000000000006</v>
      </c>
    </row>
    <row r="37247" spans="1:13" x14ac:dyDescent="0.35">
      <c r="A37247">
        <v>669830</v>
      </c>
      <c r="B37247" s="1" t="s">
        <v>28</v>
      </c>
      <c r="C37247" s="3">
        <v>3</v>
      </c>
      <c r="D37247">
        <v>37.53</v>
      </c>
      <c r="E37247" s="1" t="s">
        <v>23</v>
      </c>
      <c r="F37247" s="1" t="s">
        <v>25</v>
      </c>
      <c r="G37247">
        <v>15.42</v>
      </c>
      <c r="H37247">
        <v>95.24</v>
      </c>
      <c r="I37247" s="2">
        <v>45221</v>
      </c>
      <c r="J37247" s="1" t="s">
        <v>15</v>
      </c>
      <c r="K37247" s="1" t="s">
        <v>24</v>
      </c>
      <c r="L37247" s="3">
        <v>23</v>
      </c>
      <c r="M37247" s="1">
        <v>112.59</v>
      </c>
    </row>
    <row r="37248" spans="1:13" x14ac:dyDescent="0.35">
      <c r="A37248">
        <v>887311</v>
      </c>
      <c r="B37248" s="1" t="s">
        <v>12</v>
      </c>
      <c r="C37248" s="3">
        <v>8</v>
      </c>
      <c r="D37248">
        <v>80.39</v>
      </c>
      <c r="E37248" s="1" t="s">
        <v>27</v>
      </c>
      <c r="F37248" s="1" t="s">
        <v>26</v>
      </c>
      <c r="G37248">
        <v>12.98</v>
      </c>
      <c r="H37248">
        <v>559.62</v>
      </c>
      <c r="I37248" s="2">
        <v>45075</v>
      </c>
      <c r="J37248" s="1" t="s">
        <v>15</v>
      </c>
      <c r="K37248" s="1" t="s">
        <v>37</v>
      </c>
      <c r="L37248" s="3">
        <v>23</v>
      </c>
      <c r="M37248" s="1">
        <v>643.12</v>
      </c>
    </row>
    <row r="37249" spans="1:13" x14ac:dyDescent="0.35">
      <c r="A37249">
        <v>41763</v>
      </c>
      <c r="B37249" s="1" t="s">
        <v>20</v>
      </c>
      <c r="C37249" s="3">
        <v>9</v>
      </c>
      <c r="D37249">
        <v>15.23</v>
      </c>
      <c r="E37249" s="1" t="s">
        <v>23</v>
      </c>
      <c r="F37249" s="1" t="s">
        <v>25</v>
      </c>
      <c r="G37249">
        <v>6.03</v>
      </c>
      <c r="H37249">
        <v>128.79</v>
      </c>
      <c r="I37249" s="2">
        <v>45090</v>
      </c>
      <c r="J37249" s="1" t="s">
        <v>15</v>
      </c>
      <c r="K37249" s="1" t="s">
        <v>36</v>
      </c>
      <c r="L37249" s="3">
        <v>23</v>
      </c>
      <c r="M37249" s="1">
        <v>137.07</v>
      </c>
    </row>
    <row r="37250" spans="1:13" x14ac:dyDescent="0.35">
      <c r="A37250">
        <v>834672</v>
      </c>
      <c r="B37250" s="1" t="s">
        <v>20</v>
      </c>
      <c r="C37250" s="3">
        <v>2</v>
      </c>
      <c r="D37250">
        <v>30.58</v>
      </c>
      <c r="E37250" s="1" t="s">
        <v>13</v>
      </c>
      <c r="F37250" s="1" t="s">
        <v>25</v>
      </c>
      <c r="G37250">
        <v>12.27</v>
      </c>
      <c r="H37250">
        <v>53.65</v>
      </c>
      <c r="I37250" s="2">
        <v>45338</v>
      </c>
      <c r="J37250" s="1" t="s">
        <v>15</v>
      </c>
      <c r="K37250" s="1" t="s">
        <v>30</v>
      </c>
      <c r="L37250" s="3" t="s">
        <v>31</v>
      </c>
      <c r="M37250" s="1">
        <v>61.16</v>
      </c>
    </row>
    <row r="37251" spans="1:13" x14ac:dyDescent="0.35">
      <c r="A37251">
        <v>729459</v>
      </c>
      <c r="B37251" s="1" t="s">
        <v>20</v>
      </c>
      <c r="C37251" s="3">
        <v>9</v>
      </c>
      <c r="D37251">
        <v>64.430000000000007</v>
      </c>
      <c r="E37251" s="1" t="s">
        <v>27</v>
      </c>
      <c r="F37251" s="1" t="s">
        <v>14</v>
      </c>
      <c r="G37251">
        <v>5.16</v>
      </c>
      <c r="H37251">
        <v>550</v>
      </c>
      <c r="I37251" s="2">
        <v>45136</v>
      </c>
      <c r="J37251" s="1" t="s">
        <v>18</v>
      </c>
      <c r="K37251" s="1" t="s">
        <v>38</v>
      </c>
      <c r="L37251" s="3">
        <v>23</v>
      </c>
      <c r="M37251" s="1">
        <v>579.87000000000012</v>
      </c>
    </row>
    <row r="37252" spans="1:13" x14ac:dyDescent="0.35">
      <c r="A37252">
        <v>772537</v>
      </c>
      <c r="B37252" s="1" t="s">
        <v>28</v>
      </c>
      <c r="C37252" s="3">
        <v>4</v>
      </c>
      <c r="D37252">
        <v>10.68</v>
      </c>
      <c r="E37252" s="1" t="s">
        <v>29</v>
      </c>
      <c r="F37252" s="1" t="s">
        <v>14</v>
      </c>
      <c r="G37252">
        <v>19.899999999999999</v>
      </c>
      <c r="H37252">
        <v>34.229999999999997</v>
      </c>
      <c r="I37252" s="2">
        <v>45137</v>
      </c>
      <c r="J37252" s="1" t="s">
        <v>15</v>
      </c>
      <c r="K37252" s="1" t="s">
        <v>38</v>
      </c>
      <c r="L37252" s="3">
        <v>23</v>
      </c>
      <c r="M37252" s="1">
        <v>42.72</v>
      </c>
    </row>
    <row r="37253" spans="1:13" x14ac:dyDescent="0.35">
      <c r="A37253">
        <v>830800</v>
      </c>
      <c r="B37253" s="1" t="s">
        <v>28</v>
      </c>
      <c r="C37253" s="3">
        <v>8</v>
      </c>
      <c r="D37253">
        <v>67.69</v>
      </c>
      <c r="E37253" s="1" t="s">
        <v>27</v>
      </c>
      <c r="F37253" s="1" t="s">
        <v>17</v>
      </c>
      <c r="G37253">
        <v>12.26</v>
      </c>
      <c r="H37253">
        <v>475.09</v>
      </c>
      <c r="I37253" s="2">
        <v>45335</v>
      </c>
      <c r="J37253" s="1" t="s">
        <v>18</v>
      </c>
      <c r="K37253" s="1" t="s">
        <v>30</v>
      </c>
      <c r="L37253" s="3" t="s">
        <v>31</v>
      </c>
      <c r="M37253" s="1">
        <v>541.52</v>
      </c>
    </row>
    <row r="37254" spans="1:13" x14ac:dyDescent="0.35">
      <c r="A37254">
        <v>982150</v>
      </c>
      <c r="B37254" s="1" t="s">
        <v>28</v>
      </c>
      <c r="C37254" s="3">
        <v>5</v>
      </c>
      <c r="D37254">
        <v>74.7</v>
      </c>
      <c r="E37254" s="1" t="s">
        <v>13</v>
      </c>
      <c r="F37254" s="1" t="s">
        <v>17</v>
      </c>
      <c r="G37254">
        <v>9.61</v>
      </c>
      <c r="H37254">
        <v>337.63</v>
      </c>
      <c r="I37254" s="2">
        <v>45113</v>
      </c>
      <c r="J37254" s="1" t="s">
        <v>15</v>
      </c>
      <c r="K37254" s="1" t="s">
        <v>38</v>
      </c>
      <c r="L37254" s="3">
        <v>23</v>
      </c>
      <c r="M37254" s="1">
        <v>373.5</v>
      </c>
    </row>
    <row r="37255" spans="1:13" x14ac:dyDescent="0.35">
      <c r="A37255">
        <v>406281</v>
      </c>
      <c r="B37255" s="1" t="s">
        <v>20</v>
      </c>
      <c r="C37255" s="3">
        <v>6</v>
      </c>
      <c r="D37255">
        <v>85.8</v>
      </c>
      <c r="E37255" s="1" t="s">
        <v>27</v>
      </c>
      <c r="F37255" s="1" t="s">
        <v>25</v>
      </c>
      <c r="G37255">
        <v>18.239999999999998</v>
      </c>
      <c r="H37255">
        <v>420.87</v>
      </c>
      <c r="I37255" s="2">
        <v>45067</v>
      </c>
      <c r="J37255" s="1" t="s">
        <v>18</v>
      </c>
      <c r="K37255" s="1" t="s">
        <v>37</v>
      </c>
      <c r="L37255" s="3">
        <v>23</v>
      </c>
      <c r="M37255" s="1">
        <v>514.79999999999995</v>
      </c>
    </row>
    <row r="37256" spans="1:13" x14ac:dyDescent="0.35">
      <c r="A37256">
        <v>601704</v>
      </c>
      <c r="B37256" s="1" t="s">
        <v>20</v>
      </c>
      <c r="C37256" s="3">
        <v>4</v>
      </c>
      <c r="D37256">
        <v>78.680000000000007</v>
      </c>
      <c r="E37256" s="1" t="s">
        <v>23</v>
      </c>
      <c r="F37256" s="1" t="s">
        <v>14</v>
      </c>
      <c r="G37256">
        <v>10.89</v>
      </c>
      <c r="H37256">
        <v>280.44</v>
      </c>
      <c r="I37256" s="2">
        <v>45119</v>
      </c>
      <c r="J37256" s="1" t="s">
        <v>18</v>
      </c>
      <c r="K37256" s="1" t="s">
        <v>38</v>
      </c>
      <c r="L37256" s="3">
        <v>23</v>
      </c>
      <c r="M37256" s="1">
        <v>314.72000000000003</v>
      </c>
    </row>
    <row r="37257" spans="1:13" x14ac:dyDescent="0.35">
      <c r="A37257">
        <v>577118</v>
      </c>
      <c r="B37257" s="1" t="s">
        <v>12</v>
      </c>
      <c r="C37257" s="3">
        <v>5</v>
      </c>
      <c r="D37257">
        <v>94.08</v>
      </c>
      <c r="E37257" s="1" t="s">
        <v>29</v>
      </c>
      <c r="F37257" s="1" t="s">
        <v>17</v>
      </c>
      <c r="G37257">
        <v>13.35</v>
      </c>
      <c r="H37257">
        <v>407.61</v>
      </c>
      <c r="I37257" s="2">
        <v>45057</v>
      </c>
      <c r="J37257" s="1" t="s">
        <v>15</v>
      </c>
      <c r="K37257" s="1" t="s">
        <v>37</v>
      </c>
      <c r="L37257" s="3">
        <v>23</v>
      </c>
      <c r="M37257" s="1">
        <v>470.4</v>
      </c>
    </row>
    <row r="37258" spans="1:13" x14ac:dyDescent="0.35">
      <c r="A37258">
        <v>109054</v>
      </c>
      <c r="B37258" s="1" t="s">
        <v>12</v>
      </c>
      <c r="C37258" s="3">
        <v>1</v>
      </c>
      <c r="D37258">
        <v>57.74</v>
      </c>
      <c r="E37258" s="1" t="s">
        <v>23</v>
      </c>
      <c r="F37258" s="1" t="s">
        <v>14</v>
      </c>
      <c r="G37258">
        <v>2.31</v>
      </c>
      <c r="H37258">
        <v>56.41</v>
      </c>
      <c r="I37258" s="2">
        <v>45372</v>
      </c>
      <c r="J37258" s="1" t="s">
        <v>18</v>
      </c>
      <c r="K37258" s="1" t="s">
        <v>21</v>
      </c>
      <c r="L37258" s="3">
        <v>24</v>
      </c>
      <c r="M37258" s="1">
        <v>57.74</v>
      </c>
    </row>
    <row r="37259" spans="1:13" x14ac:dyDescent="0.35">
      <c r="A37259">
        <v>382609</v>
      </c>
      <c r="B37259" s="1" t="s">
        <v>22</v>
      </c>
      <c r="C37259" s="3">
        <v>3</v>
      </c>
      <c r="D37259">
        <v>76.86</v>
      </c>
      <c r="E37259" s="1" t="s">
        <v>23</v>
      </c>
      <c r="F37259" s="1" t="s">
        <v>25</v>
      </c>
      <c r="G37259">
        <v>6.76</v>
      </c>
      <c r="H37259">
        <v>214.97</v>
      </c>
      <c r="I37259" s="2">
        <v>45108</v>
      </c>
      <c r="J37259" s="1" t="s">
        <v>15</v>
      </c>
      <c r="K37259" s="1" t="s">
        <v>38</v>
      </c>
      <c r="L37259" s="3">
        <v>23</v>
      </c>
      <c r="M37259" s="1">
        <v>230.57999999999998</v>
      </c>
    </row>
    <row r="37260" spans="1:13" x14ac:dyDescent="0.35">
      <c r="A37260">
        <v>122195</v>
      </c>
      <c r="B37260" s="1" t="s">
        <v>28</v>
      </c>
      <c r="C37260" s="3">
        <v>4</v>
      </c>
      <c r="D37260">
        <v>83.04</v>
      </c>
      <c r="E37260" s="1" t="s">
        <v>29</v>
      </c>
      <c r="F37260" s="1" t="s">
        <v>26</v>
      </c>
      <c r="G37260">
        <v>4.17</v>
      </c>
      <c r="H37260">
        <v>318.3</v>
      </c>
      <c r="I37260" s="2">
        <v>45308</v>
      </c>
      <c r="J37260" s="1" t="s">
        <v>15</v>
      </c>
      <c r="K37260" s="1" t="s">
        <v>35</v>
      </c>
      <c r="L37260" s="3">
        <v>23</v>
      </c>
      <c r="M37260" s="1">
        <v>332.16</v>
      </c>
    </row>
    <row r="37261" spans="1:13" x14ac:dyDescent="0.35">
      <c r="A37261">
        <v>633837</v>
      </c>
      <c r="B37261" s="1" t="s">
        <v>22</v>
      </c>
      <c r="C37261" s="3">
        <v>1</v>
      </c>
      <c r="D37261">
        <v>67.11</v>
      </c>
      <c r="E37261" s="1" t="s">
        <v>13</v>
      </c>
      <c r="F37261" s="1" t="s">
        <v>25</v>
      </c>
      <c r="G37261">
        <v>7.09</v>
      </c>
      <c r="H37261">
        <v>62.35</v>
      </c>
      <c r="I37261" s="2">
        <v>45282</v>
      </c>
      <c r="J37261" s="1" t="s">
        <v>18</v>
      </c>
      <c r="K37261" s="1" t="s">
        <v>16</v>
      </c>
      <c r="L37261" s="3">
        <v>23</v>
      </c>
      <c r="M37261" s="1">
        <v>67.11</v>
      </c>
    </row>
    <row r="37262" spans="1:13" x14ac:dyDescent="0.35">
      <c r="A37262">
        <v>863548</v>
      </c>
      <c r="B37262" s="1" t="s">
        <v>20</v>
      </c>
      <c r="C37262" s="3">
        <v>3</v>
      </c>
      <c r="D37262">
        <v>93.73</v>
      </c>
      <c r="E37262" s="1" t="s">
        <v>23</v>
      </c>
      <c r="F37262" s="1" t="s">
        <v>14</v>
      </c>
      <c r="G37262">
        <v>7.07</v>
      </c>
      <c r="H37262">
        <v>261.33</v>
      </c>
      <c r="I37262" s="2">
        <v>45310</v>
      </c>
      <c r="J37262" s="1" t="s">
        <v>15</v>
      </c>
      <c r="K37262" s="1" t="s">
        <v>35</v>
      </c>
      <c r="L37262" s="3">
        <v>23</v>
      </c>
      <c r="M37262" s="1">
        <v>281.19</v>
      </c>
    </row>
    <row r="37263" spans="1:13" x14ac:dyDescent="0.35">
      <c r="A37263">
        <v>155061</v>
      </c>
      <c r="B37263" s="1" t="s">
        <v>22</v>
      </c>
      <c r="C37263" s="3">
        <v>4</v>
      </c>
      <c r="D37263">
        <v>52.58</v>
      </c>
      <c r="E37263" s="1" t="s">
        <v>29</v>
      </c>
      <c r="F37263" s="1" t="s">
        <v>14</v>
      </c>
      <c r="G37263">
        <v>0.46</v>
      </c>
      <c r="H37263">
        <v>209.37</v>
      </c>
      <c r="I37263" s="2">
        <v>45239</v>
      </c>
      <c r="J37263" s="1" t="s">
        <v>18</v>
      </c>
      <c r="K37263" s="1" t="s">
        <v>32</v>
      </c>
      <c r="L37263" s="3">
        <v>23</v>
      </c>
      <c r="M37263" s="1">
        <v>210.32</v>
      </c>
    </row>
    <row r="37264" spans="1:13" x14ac:dyDescent="0.35">
      <c r="A37264">
        <v>874539</v>
      </c>
      <c r="B37264" s="1" t="s">
        <v>28</v>
      </c>
      <c r="C37264" s="3">
        <v>9</v>
      </c>
      <c r="D37264">
        <v>30.26</v>
      </c>
      <c r="E37264" s="1" t="s">
        <v>29</v>
      </c>
      <c r="F37264" s="1" t="s">
        <v>14</v>
      </c>
      <c r="G37264">
        <v>3.1</v>
      </c>
      <c r="H37264">
        <v>263.93</v>
      </c>
      <c r="I37264" s="2">
        <v>45062</v>
      </c>
      <c r="J37264" s="1" t="s">
        <v>15</v>
      </c>
      <c r="K37264" s="1" t="s">
        <v>37</v>
      </c>
      <c r="L37264" s="3">
        <v>23</v>
      </c>
      <c r="M37264" s="1">
        <v>272.34000000000003</v>
      </c>
    </row>
    <row r="37265" spans="1:13" x14ac:dyDescent="0.35">
      <c r="A37265">
        <v>777360</v>
      </c>
      <c r="B37265" s="1" t="s">
        <v>20</v>
      </c>
      <c r="C37265" s="3">
        <v>3</v>
      </c>
      <c r="D37265">
        <v>33.840000000000003</v>
      </c>
      <c r="E37265" s="1" t="s">
        <v>29</v>
      </c>
      <c r="F37265" s="1" t="s">
        <v>26</v>
      </c>
      <c r="G37265">
        <v>7.92</v>
      </c>
      <c r="H37265">
        <v>93.49</v>
      </c>
      <c r="I37265" s="2">
        <v>45295</v>
      </c>
      <c r="J37265" s="1" t="s">
        <v>15</v>
      </c>
      <c r="K37265" s="1" t="s">
        <v>35</v>
      </c>
      <c r="L37265" s="3">
        <v>23</v>
      </c>
      <c r="M37265" s="1">
        <v>101.52000000000001</v>
      </c>
    </row>
    <row r="37266" spans="1:13" x14ac:dyDescent="0.35">
      <c r="A37266">
        <v>845887</v>
      </c>
      <c r="B37266" s="1" t="s">
        <v>20</v>
      </c>
      <c r="C37266" s="3">
        <v>3</v>
      </c>
      <c r="D37266">
        <v>42.29</v>
      </c>
      <c r="E37266" s="1" t="s">
        <v>13</v>
      </c>
      <c r="F37266" s="1" t="s">
        <v>25</v>
      </c>
      <c r="G37266">
        <v>6.82</v>
      </c>
      <c r="H37266">
        <v>118.23</v>
      </c>
      <c r="I37266" s="2">
        <v>45071</v>
      </c>
      <c r="J37266" s="1" t="s">
        <v>15</v>
      </c>
      <c r="K37266" s="1" t="s">
        <v>37</v>
      </c>
      <c r="L37266" s="3">
        <v>23</v>
      </c>
      <c r="M37266" s="1">
        <v>126.87</v>
      </c>
    </row>
    <row r="37267" spans="1:13" x14ac:dyDescent="0.35">
      <c r="A37267">
        <v>281587</v>
      </c>
      <c r="B37267" s="1" t="s">
        <v>20</v>
      </c>
      <c r="C37267" s="3">
        <v>4</v>
      </c>
      <c r="D37267">
        <v>76.290000000000006</v>
      </c>
      <c r="E37267" s="1" t="s">
        <v>23</v>
      </c>
      <c r="F37267" s="1" t="s">
        <v>17</v>
      </c>
      <c r="G37267">
        <v>7.09</v>
      </c>
      <c r="H37267">
        <v>283.52999999999997</v>
      </c>
      <c r="I37267" s="2">
        <v>45320</v>
      </c>
      <c r="J37267" s="1" t="s">
        <v>15</v>
      </c>
      <c r="K37267" s="1" t="s">
        <v>35</v>
      </c>
      <c r="L37267" s="3">
        <v>23</v>
      </c>
      <c r="M37267" s="1">
        <v>305.16000000000003</v>
      </c>
    </row>
    <row r="37268" spans="1:13" x14ac:dyDescent="0.35">
      <c r="A37268">
        <v>615258</v>
      </c>
      <c r="B37268" s="1" t="s">
        <v>20</v>
      </c>
      <c r="C37268" s="3">
        <v>9</v>
      </c>
      <c r="D37268">
        <v>60.1</v>
      </c>
      <c r="E37268" s="1" t="s">
        <v>23</v>
      </c>
      <c r="F37268" s="1" t="s">
        <v>14</v>
      </c>
      <c r="G37268">
        <v>6.24</v>
      </c>
      <c r="H37268">
        <v>507.1</v>
      </c>
      <c r="I37268" s="2">
        <v>45365</v>
      </c>
      <c r="J37268" s="1" t="s">
        <v>15</v>
      </c>
      <c r="K37268" s="1" t="s">
        <v>21</v>
      </c>
      <c r="L37268" s="3">
        <v>24</v>
      </c>
      <c r="M37268" s="1">
        <v>540.9</v>
      </c>
    </row>
    <row r="37269" spans="1:13" x14ac:dyDescent="0.35">
      <c r="A37269">
        <v>346240</v>
      </c>
      <c r="B37269" s="1" t="s">
        <v>22</v>
      </c>
      <c r="C37269" s="3">
        <v>9</v>
      </c>
      <c r="D37269">
        <v>94.12</v>
      </c>
      <c r="E37269" s="1" t="s">
        <v>13</v>
      </c>
      <c r="F37269" s="1" t="s">
        <v>25</v>
      </c>
      <c r="G37269">
        <v>18.920000000000002</v>
      </c>
      <c r="H37269">
        <v>686.79</v>
      </c>
      <c r="I37269" s="2">
        <v>45398</v>
      </c>
      <c r="J37269" s="1" t="s">
        <v>18</v>
      </c>
      <c r="K37269" s="1" t="s">
        <v>34</v>
      </c>
      <c r="L37269" s="3">
        <v>23</v>
      </c>
      <c r="M37269" s="1">
        <v>847.08</v>
      </c>
    </row>
    <row r="37270" spans="1:13" x14ac:dyDescent="0.35">
      <c r="A37270">
        <v>391398</v>
      </c>
      <c r="B37270" s="1" t="s">
        <v>20</v>
      </c>
      <c r="C37270" s="3">
        <v>1</v>
      </c>
      <c r="D37270">
        <v>90.86</v>
      </c>
      <c r="E37270" s="1" t="s">
        <v>29</v>
      </c>
      <c r="F37270" s="1" t="s">
        <v>14</v>
      </c>
      <c r="G37270">
        <v>13.66</v>
      </c>
      <c r="H37270">
        <v>78.45</v>
      </c>
      <c r="I37270" s="2">
        <v>45082</v>
      </c>
      <c r="J37270" s="1" t="s">
        <v>18</v>
      </c>
      <c r="K37270" s="1" t="s">
        <v>36</v>
      </c>
      <c r="L37270" s="3">
        <v>23</v>
      </c>
      <c r="M37270" s="1">
        <v>90.86</v>
      </c>
    </row>
    <row r="37271" spans="1:13" x14ac:dyDescent="0.35">
      <c r="A37271">
        <v>697401</v>
      </c>
      <c r="B37271" s="1" t="s">
        <v>28</v>
      </c>
      <c r="C37271" s="3">
        <v>8</v>
      </c>
      <c r="D37271">
        <v>51.17</v>
      </c>
      <c r="E37271" s="1" t="s">
        <v>27</v>
      </c>
      <c r="F37271" s="1" t="s">
        <v>14</v>
      </c>
      <c r="G37271">
        <v>19.239999999999998</v>
      </c>
      <c r="H37271">
        <v>330.6</v>
      </c>
      <c r="I37271" s="2">
        <v>45353</v>
      </c>
      <c r="J37271" s="1" t="s">
        <v>15</v>
      </c>
      <c r="K37271" s="1" t="s">
        <v>21</v>
      </c>
      <c r="L37271" s="3">
        <v>24</v>
      </c>
      <c r="M37271" s="1">
        <v>409.36</v>
      </c>
    </row>
    <row r="37272" spans="1:13" x14ac:dyDescent="0.35">
      <c r="A37272">
        <v>761816</v>
      </c>
      <c r="B37272" s="1" t="s">
        <v>20</v>
      </c>
      <c r="C37272" s="3">
        <v>1</v>
      </c>
      <c r="D37272">
        <v>45.63</v>
      </c>
      <c r="E37272" s="1" t="s">
        <v>27</v>
      </c>
      <c r="F37272" s="1" t="s">
        <v>26</v>
      </c>
      <c r="G37272">
        <v>19.420000000000002</v>
      </c>
      <c r="H37272">
        <v>36.770000000000003</v>
      </c>
      <c r="I37272" s="2">
        <v>45265</v>
      </c>
      <c r="J37272" s="1" t="s">
        <v>18</v>
      </c>
      <c r="K37272" s="1" t="s">
        <v>16</v>
      </c>
      <c r="L37272" s="3">
        <v>23</v>
      </c>
      <c r="M37272" s="1">
        <v>45.63</v>
      </c>
    </row>
    <row r="37273" spans="1:13" x14ac:dyDescent="0.35">
      <c r="A37273">
        <v>19577</v>
      </c>
      <c r="B37273" s="1" t="s">
        <v>20</v>
      </c>
      <c r="C37273" s="3">
        <v>2</v>
      </c>
      <c r="D37273">
        <v>97.34</v>
      </c>
      <c r="E37273" s="1" t="s">
        <v>27</v>
      </c>
      <c r="F37273" s="1" t="s">
        <v>17</v>
      </c>
      <c r="G37273">
        <v>4.2300000000000004</v>
      </c>
      <c r="H37273">
        <v>186.44</v>
      </c>
      <c r="I37273" s="2">
        <v>45286</v>
      </c>
      <c r="J37273" s="1" t="s">
        <v>15</v>
      </c>
      <c r="K37273" s="1" t="s">
        <v>16</v>
      </c>
      <c r="L37273" s="3">
        <v>23</v>
      </c>
      <c r="M37273" s="1">
        <v>194.68</v>
      </c>
    </row>
    <row r="37274" spans="1:13" x14ac:dyDescent="0.35">
      <c r="A37274">
        <v>854229</v>
      </c>
      <c r="B37274" s="1" t="s">
        <v>20</v>
      </c>
      <c r="C37274" s="3">
        <v>5</v>
      </c>
      <c r="D37274">
        <v>53.32</v>
      </c>
      <c r="E37274" s="1" t="s">
        <v>23</v>
      </c>
      <c r="F37274" s="1" t="s">
        <v>25</v>
      </c>
      <c r="G37274">
        <v>4.93</v>
      </c>
      <c r="H37274">
        <v>253.46</v>
      </c>
      <c r="I37274" s="2">
        <v>45091</v>
      </c>
      <c r="J37274" s="1" t="s">
        <v>18</v>
      </c>
      <c r="K37274" s="1" t="s">
        <v>36</v>
      </c>
      <c r="L37274" s="3">
        <v>23</v>
      </c>
      <c r="M37274" s="1">
        <v>266.60000000000002</v>
      </c>
    </row>
    <row r="37275" spans="1:13" x14ac:dyDescent="0.35">
      <c r="A37275">
        <v>94693</v>
      </c>
      <c r="B37275" s="1" t="s">
        <v>28</v>
      </c>
      <c r="C37275" s="3">
        <v>6</v>
      </c>
      <c r="D37275">
        <v>99.21</v>
      </c>
      <c r="E37275" s="1" t="s">
        <v>13</v>
      </c>
      <c r="F37275" s="1" t="s">
        <v>25</v>
      </c>
      <c r="G37275">
        <v>4.7699999999999996</v>
      </c>
      <c r="H37275">
        <v>566.89</v>
      </c>
      <c r="I37275" s="2">
        <v>45272</v>
      </c>
      <c r="J37275" s="1" t="s">
        <v>18</v>
      </c>
      <c r="K37275" s="1" t="s">
        <v>16</v>
      </c>
      <c r="L37275" s="3">
        <v>23</v>
      </c>
      <c r="M37275" s="1">
        <v>595.26</v>
      </c>
    </row>
    <row r="37276" spans="1:13" x14ac:dyDescent="0.35">
      <c r="A37276">
        <v>866803</v>
      </c>
      <c r="B37276" s="1" t="s">
        <v>22</v>
      </c>
      <c r="C37276" s="3">
        <v>2</v>
      </c>
      <c r="D37276">
        <v>31.3</v>
      </c>
      <c r="E37276" s="1" t="s">
        <v>23</v>
      </c>
      <c r="F37276" s="1" t="s">
        <v>26</v>
      </c>
      <c r="G37276">
        <v>18.09</v>
      </c>
      <c r="H37276">
        <v>51.28</v>
      </c>
      <c r="I37276" s="2">
        <v>45210</v>
      </c>
      <c r="J37276" s="1" t="s">
        <v>18</v>
      </c>
      <c r="K37276" s="1" t="s">
        <v>24</v>
      </c>
      <c r="L37276" s="3">
        <v>23</v>
      </c>
      <c r="M37276" s="1">
        <v>62.6</v>
      </c>
    </row>
    <row r="37277" spans="1:13" x14ac:dyDescent="0.35">
      <c r="A37277">
        <v>790873</v>
      </c>
      <c r="B37277" s="1" t="s">
        <v>12</v>
      </c>
      <c r="C37277" s="3">
        <v>5</v>
      </c>
      <c r="D37277">
        <v>90.15</v>
      </c>
      <c r="E37277" s="1" t="s">
        <v>29</v>
      </c>
      <c r="F37277" s="1" t="s">
        <v>14</v>
      </c>
      <c r="G37277">
        <v>17.5</v>
      </c>
      <c r="H37277">
        <v>371.85</v>
      </c>
      <c r="I37277" s="2">
        <v>45181</v>
      </c>
      <c r="J37277" s="1" t="s">
        <v>15</v>
      </c>
      <c r="K37277" s="1" t="s">
        <v>33</v>
      </c>
      <c r="L37277" s="3">
        <v>23</v>
      </c>
      <c r="M37277" s="1">
        <v>450.75</v>
      </c>
    </row>
    <row r="37278" spans="1:13" x14ac:dyDescent="0.35">
      <c r="A37278">
        <v>540287</v>
      </c>
      <c r="B37278" s="1" t="s">
        <v>20</v>
      </c>
      <c r="C37278" s="3">
        <v>3</v>
      </c>
      <c r="D37278">
        <v>34.24</v>
      </c>
      <c r="E37278" s="1" t="s">
        <v>27</v>
      </c>
      <c r="F37278" s="1" t="s">
        <v>17</v>
      </c>
      <c r="G37278">
        <v>14.13</v>
      </c>
      <c r="H37278">
        <v>88.22</v>
      </c>
      <c r="I37278" s="2">
        <v>45175</v>
      </c>
      <c r="J37278" s="1" t="s">
        <v>18</v>
      </c>
      <c r="K37278" s="1" t="s">
        <v>33</v>
      </c>
      <c r="L37278" s="3">
        <v>23</v>
      </c>
      <c r="M37278" s="1">
        <v>102.72</v>
      </c>
    </row>
    <row r="37279" spans="1:13" x14ac:dyDescent="0.35">
      <c r="A37279">
        <v>12534</v>
      </c>
      <c r="B37279" s="1" t="s">
        <v>20</v>
      </c>
      <c r="C37279" s="3">
        <v>7</v>
      </c>
      <c r="D37279">
        <v>67.87</v>
      </c>
      <c r="E37279" s="1" t="s">
        <v>13</v>
      </c>
      <c r="F37279" s="1" t="s">
        <v>17</v>
      </c>
      <c r="G37279">
        <v>1.7</v>
      </c>
      <c r="H37279">
        <v>467.03</v>
      </c>
      <c r="I37279" s="2">
        <v>45392</v>
      </c>
      <c r="J37279" s="1" t="s">
        <v>15</v>
      </c>
      <c r="K37279" s="1" t="s">
        <v>34</v>
      </c>
      <c r="L37279" s="3">
        <v>23</v>
      </c>
      <c r="M37279" s="1">
        <v>475.09000000000003</v>
      </c>
    </row>
    <row r="37280" spans="1:13" x14ac:dyDescent="0.35">
      <c r="A37280">
        <v>26117</v>
      </c>
      <c r="B37280" s="1" t="s">
        <v>22</v>
      </c>
      <c r="C37280" s="3">
        <v>1</v>
      </c>
      <c r="D37280">
        <v>99.92</v>
      </c>
      <c r="E37280" s="1" t="s">
        <v>13</v>
      </c>
      <c r="F37280" s="1" t="s">
        <v>17</v>
      </c>
      <c r="G37280">
        <v>15.5</v>
      </c>
      <c r="H37280">
        <v>84.44</v>
      </c>
      <c r="I37280" s="2">
        <v>45342</v>
      </c>
      <c r="J37280" s="1" t="s">
        <v>18</v>
      </c>
      <c r="K37280" s="1" t="s">
        <v>30</v>
      </c>
      <c r="L37280" s="3" t="s">
        <v>31</v>
      </c>
      <c r="M37280" s="1">
        <v>99.92</v>
      </c>
    </row>
    <row r="37281" spans="1:13" x14ac:dyDescent="0.35">
      <c r="A37281">
        <v>239269</v>
      </c>
      <c r="B37281" s="1" t="s">
        <v>22</v>
      </c>
      <c r="C37281" s="3">
        <v>5</v>
      </c>
      <c r="D37281">
        <v>61.6</v>
      </c>
      <c r="E37281" s="1" t="s">
        <v>27</v>
      </c>
      <c r="F37281" s="1" t="s">
        <v>14</v>
      </c>
      <c r="G37281">
        <v>19.21</v>
      </c>
      <c r="H37281">
        <v>248.84</v>
      </c>
      <c r="I37281" s="2">
        <v>45176</v>
      </c>
      <c r="J37281" s="1" t="s">
        <v>15</v>
      </c>
      <c r="K37281" s="1" t="s">
        <v>33</v>
      </c>
      <c r="L37281" s="3">
        <v>23</v>
      </c>
      <c r="M37281" s="1">
        <v>308</v>
      </c>
    </row>
    <row r="37282" spans="1:13" x14ac:dyDescent="0.35">
      <c r="A37282">
        <v>313881</v>
      </c>
      <c r="B37282" s="1" t="s">
        <v>20</v>
      </c>
      <c r="C37282" s="3">
        <v>3</v>
      </c>
      <c r="D37282">
        <v>84.53</v>
      </c>
      <c r="E37282" s="1" t="s">
        <v>27</v>
      </c>
      <c r="F37282" s="1" t="s">
        <v>17</v>
      </c>
      <c r="G37282">
        <v>4.75</v>
      </c>
      <c r="H37282">
        <v>241.56</v>
      </c>
      <c r="I37282" s="2">
        <v>45328</v>
      </c>
      <c r="J37282" s="1" t="s">
        <v>18</v>
      </c>
      <c r="K37282" s="1" t="s">
        <v>30</v>
      </c>
      <c r="L37282" s="3" t="s">
        <v>31</v>
      </c>
      <c r="M37282" s="1">
        <v>253.59</v>
      </c>
    </row>
    <row r="37283" spans="1:13" x14ac:dyDescent="0.35">
      <c r="A37283">
        <v>689329</v>
      </c>
      <c r="B37283" s="1" t="s">
        <v>12</v>
      </c>
      <c r="C37283" s="3">
        <v>2</v>
      </c>
      <c r="D37283">
        <v>32.39</v>
      </c>
      <c r="E37283" s="1" t="s">
        <v>27</v>
      </c>
      <c r="F37283" s="1" t="s">
        <v>14</v>
      </c>
      <c r="G37283">
        <v>6.47</v>
      </c>
      <c r="H37283">
        <v>60.59</v>
      </c>
      <c r="I37283" s="2">
        <v>45183</v>
      </c>
      <c r="J37283" s="1" t="s">
        <v>18</v>
      </c>
      <c r="K37283" s="1" t="s">
        <v>33</v>
      </c>
      <c r="L37283" s="3">
        <v>23</v>
      </c>
      <c r="M37283" s="1">
        <v>64.78</v>
      </c>
    </row>
    <row r="37284" spans="1:13" x14ac:dyDescent="0.35">
      <c r="A37284">
        <v>385640</v>
      </c>
      <c r="B37284" s="1" t="s">
        <v>20</v>
      </c>
      <c r="C37284" s="3">
        <v>3</v>
      </c>
      <c r="D37284">
        <v>60.8</v>
      </c>
      <c r="E37284" s="1" t="s">
        <v>29</v>
      </c>
      <c r="F37284" s="1" t="s">
        <v>17</v>
      </c>
      <c r="G37284">
        <v>12.72</v>
      </c>
      <c r="H37284">
        <v>159.19</v>
      </c>
      <c r="I37284" s="2">
        <v>45285</v>
      </c>
      <c r="J37284" s="1" t="s">
        <v>15</v>
      </c>
      <c r="K37284" s="1" t="s">
        <v>16</v>
      </c>
      <c r="L37284" s="3">
        <v>23</v>
      </c>
      <c r="M37284" s="1">
        <v>182.39999999999998</v>
      </c>
    </row>
    <row r="37285" spans="1:13" x14ac:dyDescent="0.35">
      <c r="A37285">
        <v>630330</v>
      </c>
      <c r="B37285" s="1" t="s">
        <v>28</v>
      </c>
      <c r="C37285" s="3">
        <v>4</v>
      </c>
      <c r="D37285">
        <v>52</v>
      </c>
      <c r="E37285" s="1" t="s">
        <v>13</v>
      </c>
      <c r="F37285" s="1" t="s">
        <v>25</v>
      </c>
      <c r="G37285">
        <v>10.34</v>
      </c>
      <c r="H37285">
        <v>186.51</v>
      </c>
      <c r="I37285" s="2">
        <v>45363</v>
      </c>
      <c r="J37285" s="1" t="s">
        <v>18</v>
      </c>
      <c r="K37285" s="1" t="s">
        <v>21</v>
      </c>
      <c r="L37285" s="3">
        <v>24</v>
      </c>
      <c r="M37285" s="1">
        <v>208</v>
      </c>
    </row>
    <row r="37286" spans="1:13" x14ac:dyDescent="0.35">
      <c r="A37286">
        <v>987966</v>
      </c>
      <c r="B37286" s="1" t="s">
        <v>28</v>
      </c>
      <c r="C37286" s="3">
        <v>2</v>
      </c>
      <c r="D37286">
        <v>43.67</v>
      </c>
      <c r="E37286" s="1" t="s">
        <v>13</v>
      </c>
      <c r="F37286" s="1" t="s">
        <v>14</v>
      </c>
      <c r="G37286">
        <v>14.31</v>
      </c>
      <c r="H37286">
        <v>74.84</v>
      </c>
      <c r="I37286" s="2">
        <v>45097</v>
      </c>
      <c r="J37286" s="1" t="s">
        <v>18</v>
      </c>
      <c r="K37286" s="1" t="s">
        <v>36</v>
      </c>
      <c r="L37286" s="3">
        <v>23</v>
      </c>
      <c r="M37286" s="1">
        <v>87.34</v>
      </c>
    </row>
    <row r="37287" spans="1:13" x14ac:dyDescent="0.35">
      <c r="A37287">
        <v>321835</v>
      </c>
      <c r="B37287" s="1" t="s">
        <v>22</v>
      </c>
      <c r="C37287" s="3">
        <v>2</v>
      </c>
      <c r="D37287">
        <v>15.53</v>
      </c>
      <c r="E37287" s="1" t="s">
        <v>27</v>
      </c>
      <c r="F37287" s="1" t="s">
        <v>26</v>
      </c>
      <c r="G37287">
        <v>10.46</v>
      </c>
      <c r="H37287">
        <v>27.82</v>
      </c>
      <c r="I37287" s="2">
        <v>45251</v>
      </c>
      <c r="J37287" s="1" t="s">
        <v>15</v>
      </c>
      <c r="K37287" s="1" t="s">
        <v>32</v>
      </c>
      <c r="L37287" s="3">
        <v>23</v>
      </c>
      <c r="M37287" s="1">
        <v>31.06</v>
      </c>
    </row>
    <row r="37288" spans="1:13" x14ac:dyDescent="0.35">
      <c r="A37288">
        <v>250013</v>
      </c>
      <c r="B37288" s="1" t="s">
        <v>22</v>
      </c>
      <c r="C37288" s="3">
        <v>3</v>
      </c>
      <c r="D37288">
        <v>76.849999999999994</v>
      </c>
      <c r="E37288" s="1" t="s">
        <v>27</v>
      </c>
      <c r="F37288" s="1" t="s">
        <v>17</v>
      </c>
      <c r="G37288">
        <v>0.72</v>
      </c>
      <c r="H37288">
        <v>228.9</v>
      </c>
      <c r="I37288" s="2">
        <v>45399</v>
      </c>
      <c r="J37288" s="1" t="s">
        <v>18</v>
      </c>
      <c r="K37288" s="1" t="s">
        <v>34</v>
      </c>
      <c r="L37288" s="3">
        <v>23</v>
      </c>
      <c r="M37288" s="1">
        <v>230.54999999999998</v>
      </c>
    </row>
    <row r="37289" spans="1:13" x14ac:dyDescent="0.35">
      <c r="A37289">
        <v>894089</v>
      </c>
      <c r="B37289" s="1" t="s">
        <v>12</v>
      </c>
      <c r="C37289" s="3">
        <v>2</v>
      </c>
      <c r="D37289">
        <v>97.91</v>
      </c>
      <c r="E37289" s="1" t="s">
        <v>13</v>
      </c>
      <c r="F37289" s="1" t="s">
        <v>25</v>
      </c>
      <c r="G37289">
        <v>18.95</v>
      </c>
      <c r="H37289">
        <v>158.71</v>
      </c>
      <c r="I37289" s="2">
        <v>45047</v>
      </c>
      <c r="J37289" s="1" t="s">
        <v>15</v>
      </c>
      <c r="K37289" s="1" t="s">
        <v>37</v>
      </c>
      <c r="L37289" s="3">
        <v>23</v>
      </c>
      <c r="M37289" s="1">
        <v>195.82</v>
      </c>
    </row>
    <row r="37290" spans="1:13" x14ac:dyDescent="0.35">
      <c r="A37290">
        <v>933980</v>
      </c>
      <c r="B37290" s="1" t="s">
        <v>22</v>
      </c>
      <c r="C37290" s="3">
        <v>6</v>
      </c>
      <c r="D37290">
        <v>66.06</v>
      </c>
      <c r="E37290" s="1" t="s">
        <v>13</v>
      </c>
      <c r="F37290" s="1" t="s">
        <v>14</v>
      </c>
      <c r="G37290">
        <v>14.64</v>
      </c>
      <c r="H37290">
        <v>338.33</v>
      </c>
      <c r="I37290" s="2">
        <v>45137</v>
      </c>
      <c r="J37290" s="1" t="s">
        <v>18</v>
      </c>
      <c r="K37290" s="1" t="s">
        <v>38</v>
      </c>
      <c r="L37290" s="3">
        <v>23</v>
      </c>
      <c r="M37290" s="1">
        <v>396.36</v>
      </c>
    </row>
    <row r="37291" spans="1:13" x14ac:dyDescent="0.35">
      <c r="A37291">
        <v>35109</v>
      </c>
      <c r="B37291" s="1" t="s">
        <v>20</v>
      </c>
      <c r="C37291" s="3">
        <v>2</v>
      </c>
      <c r="D37291">
        <v>16.899999999999999</v>
      </c>
      <c r="E37291" s="1" t="s">
        <v>29</v>
      </c>
      <c r="F37291" s="1" t="s">
        <v>25</v>
      </c>
      <c r="G37291">
        <v>19.18</v>
      </c>
      <c r="H37291">
        <v>27.31</v>
      </c>
      <c r="I37291" s="2">
        <v>45379</v>
      </c>
      <c r="J37291" s="1" t="s">
        <v>15</v>
      </c>
      <c r="K37291" s="1" t="s">
        <v>21</v>
      </c>
      <c r="L37291" s="3">
        <v>24</v>
      </c>
      <c r="M37291" s="1">
        <v>33.799999999999997</v>
      </c>
    </row>
    <row r="37292" spans="1:13" x14ac:dyDescent="0.35">
      <c r="A37292">
        <v>638730</v>
      </c>
      <c r="B37292" s="1" t="s">
        <v>28</v>
      </c>
      <c r="C37292" s="3">
        <v>1</v>
      </c>
      <c r="D37292">
        <v>69.900000000000006</v>
      </c>
      <c r="E37292" s="1" t="s">
        <v>13</v>
      </c>
      <c r="F37292" s="1" t="s">
        <v>17</v>
      </c>
      <c r="G37292">
        <v>12.46</v>
      </c>
      <c r="H37292">
        <v>61.19</v>
      </c>
      <c r="I37292" s="2">
        <v>45257</v>
      </c>
      <c r="J37292" s="1" t="s">
        <v>18</v>
      </c>
      <c r="K37292" s="1" t="s">
        <v>32</v>
      </c>
      <c r="L37292" s="3">
        <v>23</v>
      </c>
      <c r="M37292" s="1">
        <v>69.900000000000006</v>
      </c>
    </row>
    <row r="37293" spans="1:13" x14ac:dyDescent="0.35">
      <c r="A37293">
        <v>160002</v>
      </c>
      <c r="B37293" s="1" t="s">
        <v>28</v>
      </c>
      <c r="C37293" s="3">
        <v>8</v>
      </c>
      <c r="D37293">
        <v>99.86</v>
      </c>
      <c r="E37293" s="1" t="s">
        <v>13</v>
      </c>
      <c r="F37293" s="1" t="s">
        <v>17</v>
      </c>
      <c r="G37293">
        <v>17.989999999999998</v>
      </c>
      <c r="H37293">
        <v>655.14</v>
      </c>
      <c r="I37293" s="2">
        <v>45139</v>
      </c>
      <c r="J37293" s="1" t="s">
        <v>18</v>
      </c>
      <c r="K37293" s="1" t="s">
        <v>19</v>
      </c>
      <c r="L37293" s="3">
        <v>23</v>
      </c>
      <c r="M37293" s="1">
        <v>798.88</v>
      </c>
    </row>
    <row r="37294" spans="1:13" x14ac:dyDescent="0.35">
      <c r="A37294">
        <v>925091</v>
      </c>
      <c r="B37294" s="1" t="s">
        <v>20</v>
      </c>
      <c r="C37294" s="3">
        <v>4</v>
      </c>
      <c r="D37294">
        <v>77.58</v>
      </c>
      <c r="E37294" s="1" t="s">
        <v>27</v>
      </c>
      <c r="F37294" s="1" t="s">
        <v>26</v>
      </c>
      <c r="G37294">
        <v>19.3</v>
      </c>
      <c r="H37294">
        <v>250.44</v>
      </c>
      <c r="I37294" s="2">
        <v>45376</v>
      </c>
      <c r="J37294" s="1" t="s">
        <v>18</v>
      </c>
      <c r="K37294" s="1" t="s">
        <v>21</v>
      </c>
      <c r="L37294" s="3">
        <v>24</v>
      </c>
      <c r="M37294" s="1">
        <v>310.32</v>
      </c>
    </row>
    <row r="37295" spans="1:13" x14ac:dyDescent="0.35">
      <c r="A37295">
        <v>849690</v>
      </c>
      <c r="B37295" s="1" t="s">
        <v>22</v>
      </c>
      <c r="C37295" s="3">
        <v>2</v>
      </c>
      <c r="D37295">
        <v>48.1</v>
      </c>
      <c r="E37295" s="1" t="s">
        <v>13</v>
      </c>
      <c r="F37295" s="1" t="s">
        <v>25</v>
      </c>
      <c r="G37295">
        <v>13.51</v>
      </c>
      <c r="H37295">
        <v>83.2</v>
      </c>
      <c r="I37295" s="2">
        <v>45266</v>
      </c>
      <c r="J37295" s="1" t="s">
        <v>15</v>
      </c>
      <c r="K37295" s="1" t="s">
        <v>16</v>
      </c>
      <c r="L37295" s="3">
        <v>23</v>
      </c>
      <c r="M37295" s="1">
        <v>96.2</v>
      </c>
    </row>
    <row r="37296" spans="1:13" x14ac:dyDescent="0.35">
      <c r="A37296">
        <v>24661</v>
      </c>
      <c r="B37296" s="1" t="s">
        <v>28</v>
      </c>
      <c r="C37296" s="3">
        <v>4</v>
      </c>
      <c r="D37296">
        <v>98.07</v>
      </c>
      <c r="E37296" s="1" t="s">
        <v>29</v>
      </c>
      <c r="F37296" s="1" t="s">
        <v>25</v>
      </c>
      <c r="G37296">
        <v>10.37</v>
      </c>
      <c r="H37296">
        <v>351.62</v>
      </c>
      <c r="I37296" s="2">
        <v>45091</v>
      </c>
      <c r="J37296" s="1" t="s">
        <v>15</v>
      </c>
      <c r="K37296" s="1" t="s">
        <v>36</v>
      </c>
      <c r="L37296" s="3">
        <v>23</v>
      </c>
      <c r="M37296" s="1">
        <v>392.28</v>
      </c>
    </row>
    <row r="37297" spans="1:13" x14ac:dyDescent="0.35">
      <c r="A37297">
        <v>972849</v>
      </c>
      <c r="B37297" s="1" t="s">
        <v>12</v>
      </c>
      <c r="C37297" s="3">
        <v>2</v>
      </c>
      <c r="D37297">
        <v>91.98</v>
      </c>
      <c r="E37297" s="1" t="s">
        <v>13</v>
      </c>
      <c r="F37297" s="1" t="s">
        <v>14</v>
      </c>
      <c r="G37297">
        <v>9.5</v>
      </c>
      <c r="H37297">
        <v>166.48</v>
      </c>
      <c r="I37297" s="2">
        <v>45113</v>
      </c>
      <c r="J37297" s="1" t="s">
        <v>18</v>
      </c>
      <c r="K37297" s="1" t="s">
        <v>38</v>
      </c>
      <c r="L37297" s="3">
        <v>23</v>
      </c>
      <c r="M37297" s="1">
        <v>183.96</v>
      </c>
    </row>
    <row r="37298" spans="1:13" x14ac:dyDescent="0.35">
      <c r="A37298">
        <v>534793</v>
      </c>
      <c r="B37298" s="1" t="s">
        <v>22</v>
      </c>
      <c r="C37298" s="3">
        <v>5</v>
      </c>
      <c r="D37298">
        <v>79.930000000000007</v>
      </c>
      <c r="E37298" s="1" t="s">
        <v>29</v>
      </c>
      <c r="F37298" s="1" t="s">
        <v>17</v>
      </c>
      <c r="G37298">
        <v>0.74</v>
      </c>
      <c r="H37298">
        <v>396.69</v>
      </c>
      <c r="I37298" s="2">
        <v>45313</v>
      </c>
      <c r="J37298" s="1" t="s">
        <v>18</v>
      </c>
      <c r="K37298" s="1" t="s">
        <v>35</v>
      </c>
      <c r="L37298" s="3">
        <v>23</v>
      </c>
      <c r="M37298" s="1">
        <v>399.65000000000003</v>
      </c>
    </row>
    <row r="37299" spans="1:13" x14ac:dyDescent="0.35">
      <c r="A37299">
        <v>782514</v>
      </c>
      <c r="B37299" s="1" t="s">
        <v>22</v>
      </c>
      <c r="C37299" s="3">
        <v>7</v>
      </c>
      <c r="D37299">
        <v>93.8</v>
      </c>
      <c r="E37299" s="1" t="s">
        <v>27</v>
      </c>
      <c r="F37299" s="1" t="s">
        <v>26</v>
      </c>
      <c r="G37299">
        <v>10.37</v>
      </c>
      <c r="H37299">
        <v>588.53</v>
      </c>
      <c r="I37299" s="2">
        <v>45236</v>
      </c>
      <c r="J37299" s="1" t="s">
        <v>18</v>
      </c>
      <c r="K37299" s="1" t="s">
        <v>32</v>
      </c>
      <c r="L37299" s="3">
        <v>23</v>
      </c>
      <c r="M37299" s="1">
        <v>656.6</v>
      </c>
    </row>
    <row r="37300" spans="1:13" x14ac:dyDescent="0.35">
      <c r="A37300">
        <v>504341</v>
      </c>
      <c r="B37300" s="1" t="s">
        <v>22</v>
      </c>
      <c r="C37300" s="3">
        <v>6</v>
      </c>
      <c r="D37300">
        <v>79.55</v>
      </c>
      <c r="E37300" s="1" t="s">
        <v>23</v>
      </c>
      <c r="F37300" s="1" t="s">
        <v>26</v>
      </c>
      <c r="G37300">
        <v>9.74</v>
      </c>
      <c r="H37300">
        <v>430.82</v>
      </c>
      <c r="I37300" s="2">
        <v>45122</v>
      </c>
      <c r="J37300" s="1" t="s">
        <v>18</v>
      </c>
      <c r="K37300" s="1" t="s">
        <v>38</v>
      </c>
      <c r="L37300" s="3">
        <v>23</v>
      </c>
      <c r="M37300" s="1">
        <v>477.29999999999995</v>
      </c>
    </row>
    <row r="37301" spans="1:13" x14ac:dyDescent="0.35">
      <c r="A37301">
        <v>873212</v>
      </c>
      <c r="B37301" s="1" t="s">
        <v>20</v>
      </c>
      <c r="C37301" s="3">
        <v>2</v>
      </c>
      <c r="D37301">
        <v>97.93</v>
      </c>
      <c r="E37301" s="1" t="s">
        <v>27</v>
      </c>
      <c r="F37301" s="1" t="s">
        <v>26</v>
      </c>
      <c r="G37301">
        <v>2.62</v>
      </c>
      <c r="H37301">
        <v>190.73</v>
      </c>
      <c r="I37301" s="2">
        <v>45296</v>
      </c>
      <c r="J37301" s="1" t="s">
        <v>15</v>
      </c>
      <c r="K37301" s="1" t="s">
        <v>35</v>
      </c>
      <c r="L37301" s="3">
        <v>23</v>
      </c>
      <c r="M37301" s="1">
        <v>195.86</v>
      </c>
    </row>
    <row r="37302" spans="1:13" x14ac:dyDescent="0.35">
      <c r="A37302">
        <v>356325</v>
      </c>
      <c r="B37302" s="1" t="s">
        <v>28</v>
      </c>
      <c r="C37302" s="3">
        <v>4</v>
      </c>
      <c r="D37302">
        <v>78.25</v>
      </c>
      <c r="E37302" s="1" t="s">
        <v>13</v>
      </c>
      <c r="F37302" s="1" t="s">
        <v>25</v>
      </c>
      <c r="G37302">
        <v>18.86</v>
      </c>
      <c r="H37302">
        <v>253.98</v>
      </c>
      <c r="I37302" s="2">
        <v>45313</v>
      </c>
      <c r="J37302" s="1" t="s">
        <v>15</v>
      </c>
      <c r="K37302" s="1" t="s">
        <v>35</v>
      </c>
      <c r="L37302" s="3">
        <v>23</v>
      </c>
      <c r="M37302" s="1">
        <v>313</v>
      </c>
    </row>
    <row r="37303" spans="1:13" x14ac:dyDescent="0.35">
      <c r="A37303">
        <v>959852</v>
      </c>
      <c r="B37303" s="1" t="s">
        <v>28</v>
      </c>
      <c r="C37303" s="3">
        <v>8</v>
      </c>
      <c r="D37303">
        <v>23.35</v>
      </c>
      <c r="E37303" s="1" t="s">
        <v>13</v>
      </c>
      <c r="F37303" s="1" t="s">
        <v>17</v>
      </c>
      <c r="G37303">
        <v>5.76</v>
      </c>
      <c r="H37303">
        <v>176.02</v>
      </c>
      <c r="I37303" s="2">
        <v>45190</v>
      </c>
      <c r="J37303" s="1" t="s">
        <v>15</v>
      </c>
      <c r="K37303" s="1" t="s">
        <v>33</v>
      </c>
      <c r="L37303" s="3">
        <v>23</v>
      </c>
      <c r="M37303" s="1">
        <v>186.8</v>
      </c>
    </row>
    <row r="37304" spans="1:13" x14ac:dyDescent="0.35">
      <c r="A37304">
        <v>773550</v>
      </c>
      <c r="B37304" s="1" t="s">
        <v>12</v>
      </c>
      <c r="C37304" s="3">
        <v>7</v>
      </c>
      <c r="D37304">
        <v>18.940000000000001</v>
      </c>
      <c r="E37304" s="1" t="s">
        <v>27</v>
      </c>
      <c r="F37304" s="1" t="s">
        <v>25</v>
      </c>
      <c r="G37304">
        <v>19.02</v>
      </c>
      <c r="H37304">
        <v>107.36</v>
      </c>
      <c r="I37304" s="2">
        <v>45069</v>
      </c>
      <c r="J37304" s="1" t="s">
        <v>18</v>
      </c>
      <c r="K37304" s="1" t="s">
        <v>37</v>
      </c>
      <c r="L37304" s="3">
        <v>23</v>
      </c>
      <c r="M37304" s="1">
        <v>132.58000000000001</v>
      </c>
    </row>
    <row r="37305" spans="1:13" x14ac:dyDescent="0.35">
      <c r="A37305">
        <v>63353</v>
      </c>
      <c r="B37305" s="1" t="s">
        <v>28</v>
      </c>
      <c r="C37305" s="3">
        <v>7</v>
      </c>
      <c r="D37305">
        <v>32.159999999999997</v>
      </c>
      <c r="E37305" s="1" t="s">
        <v>29</v>
      </c>
      <c r="F37305" s="1" t="s">
        <v>26</v>
      </c>
      <c r="G37305">
        <v>18.98</v>
      </c>
      <c r="H37305">
        <v>182.39</v>
      </c>
      <c r="I37305" s="2">
        <v>45346</v>
      </c>
      <c r="J37305" s="1" t="s">
        <v>18</v>
      </c>
      <c r="K37305" s="1" t="s">
        <v>30</v>
      </c>
      <c r="L37305" s="3" t="s">
        <v>31</v>
      </c>
      <c r="M37305" s="1">
        <v>225.11999999999998</v>
      </c>
    </row>
    <row r="37306" spans="1:13" x14ac:dyDescent="0.35">
      <c r="A37306">
        <v>676230</v>
      </c>
      <c r="B37306" s="1" t="s">
        <v>12</v>
      </c>
      <c r="C37306" s="3">
        <v>4</v>
      </c>
      <c r="D37306">
        <v>22.37</v>
      </c>
      <c r="E37306" s="1" t="s">
        <v>23</v>
      </c>
      <c r="F37306" s="1" t="s">
        <v>14</v>
      </c>
      <c r="G37306">
        <v>2.5099999999999998</v>
      </c>
      <c r="H37306">
        <v>87.25</v>
      </c>
      <c r="I37306" s="2">
        <v>45386</v>
      </c>
      <c r="J37306" s="1" t="s">
        <v>15</v>
      </c>
      <c r="K37306" s="1" t="s">
        <v>34</v>
      </c>
      <c r="L37306" s="3">
        <v>23</v>
      </c>
      <c r="M37306" s="1">
        <v>89.48</v>
      </c>
    </row>
    <row r="37307" spans="1:13" x14ac:dyDescent="0.35">
      <c r="A37307">
        <v>588999</v>
      </c>
      <c r="B37307" s="1" t="s">
        <v>12</v>
      </c>
      <c r="C37307" s="3">
        <v>1</v>
      </c>
      <c r="D37307">
        <v>60.81</v>
      </c>
      <c r="E37307" s="1" t="s">
        <v>13</v>
      </c>
      <c r="F37307" s="1" t="s">
        <v>25</v>
      </c>
      <c r="G37307">
        <v>2.82</v>
      </c>
      <c r="H37307">
        <v>59.09</v>
      </c>
      <c r="I37307" s="2">
        <v>45210</v>
      </c>
      <c r="J37307" s="1" t="s">
        <v>18</v>
      </c>
      <c r="K37307" s="1" t="s">
        <v>24</v>
      </c>
      <c r="L37307" s="3">
        <v>23</v>
      </c>
      <c r="M37307" s="1">
        <v>60.81</v>
      </c>
    </row>
    <row r="37308" spans="1:13" x14ac:dyDescent="0.35">
      <c r="A37308">
        <v>938803</v>
      </c>
      <c r="B37308" s="1" t="s">
        <v>28</v>
      </c>
      <c r="C37308" s="3">
        <v>7</v>
      </c>
      <c r="D37308">
        <v>69.47</v>
      </c>
      <c r="E37308" s="1" t="s">
        <v>29</v>
      </c>
      <c r="F37308" s="1" t="s">
        <v>14</v>
      </c>
      <c r="G37308">
        <v>18.71</v>
      </c>
      <c r="H37308">
        <v>395.27</v>
      </c>
      <c r="I37308" s="2">
        <v>45367</v>
      </c>
      <c r="J37308" s="1" t="s">
        <v>15</v>
      </c>
      <c r="K37308" s="1" t="s">
        <v>21</v>
      </c>
      <c r="L37308" s="3">
        <v>24</v>
      </c>
      <c r="M37308" s="1">
        <v>486.28999999999996</v>
      </c>
    </row>
    <row r="37309" spans="1:13" x14ac:dyDescent="0.35">
      <c r="A37309">
        <v>343979</v>
      </c>
      <c r="B37309" s="1" t="s">
        <v>20</v>
      </c>
      <c r="C37309" s="3">
        <v>6</v>
      </c>
      <c r="D37309">
        <v>21.25</v>
      </c>
      <c r="E37309" s="1" t="s">
        <v>29</v>
      </c>
      <c r="F37309" s="1" t="s">
        <v>25</v>
      </c>
      <c r="G37309">
        <v>14.87</v>
      </c>
      <c r="H37309">
        <v>108.54</v>
      </c>
      <c r="I37309" s="2">
        <v>45250</v>
      </c>
      <c r="J37309" s="1" t="s">
        <v>18</v>
      </c>
      <c r="K37309" s="1" t="s">
        <v>32</v>
      </c>
      <c r="L37309" s="3">
        <v>23</v>
      </c>
      <c r="M37309" s="1">
        <v>127.5</v>
      </c>
    </row>
    <row r="37310" spans="1:13" x14ac:dyDescent="0.35">
      <c r="A37310">
        <v>236745</v>
      </c>
      <c r="B37310" s="1" t="s">
        <v>20</v>
      </c>
      <c r="C37310" s="3">
        <v>8</v>
      </c>
      <c r="D37310">
        <v>10.63</v>
      </c>
      <c r="E37310" s="1" t="s">
        <v>13</v>
      </c>
      <c r="F37310" s="1" t="s">
        <v>25</v>
      </c>
      <c r="G37310">
        <v>15.62</v>
      </c>
      <c r="H37310">
        <v>71.77</v>
      </c>
      <c r="I37310" s="2">
        <v>45305</v>
      </c>
      <c r="J37310" s="1" t="s">
        <v>15</v>
      </c>
      <c r="K37310" s="1" t="s">
        <v>35</v>
      </c>
      <c r="L37310" s="3">
        <v>23</v>
      </c>
      <c r="M37310" s="1">
        <v>85.04</v>
      </c>
    </row>
    <row r="37311" spans="1:13" x14ac:dyDescent="0.35">
      <c r="A37311">
        <v>517703</v>
      </c>
      <c r="B37311" s="1" t="s">
        <v>28</v>
      </c>
      <c r="C37311" s="3">
        <v>5</v>
      </c>
      <c r="D37311">
        <v>72.739999999999995</v>
      </c>
      <c r="E37311" s="1" t="s">
        <v>29</v>
      </c>
      <c r="F37311" s="1" t="s">
        <v>14</v>
      </c>
      <c r="G37311">
        <v>14.24</v>
      </c>
      <c r="H37311">
        <v>311.93</v>
      </c>
      <c r="I37311" s="2">
        <v>45313</v>
      </c>
      <c r="J37311" s="1" t="s">
        <v>18</v>
      </c>
      <c r="K37311" s="1" t="s">
        <v>35</v>
      </c>
      <c r="L37311" s="3">
        <v>23</v>
      </c>
      <c r="M37311" s="1">
        <v>363.7</v>
      </c>
    </row>
    <row r="37312" spans="1:13" x14ac:dyDescent="0.35">
      <c r="A37312">
        <v>425844</v>
      </c>
      <c r="B37312" s="1" t="s">
        <v>20</v>
      </c>
      <c r="C37312" s="3">
        <v>8</v>
      </c>
      <c r="D37312">
        <v>14.51</v>
      </c>
      <c r="E37312" s="1" t="s">
        <v>27</v>
      </c>
      <c r="F37312" s="1" t="s">
        <v>17</v>
      </c>
      <c r="G37312">
        <v>5.89</v>
      </c>
      <c r="H37312">
        <v>109.27</v>
      </c>
      <c r="I37312" s="2">
        <v>45151</v>
      </c>
      <c r="J37312" s="1" t="s">
        <v>18</v>
      </c>
      <c r="K37312" s="1" t="s">
        <v>19</v>
      </c>
      <c r="L37312" s="3">
        <v>23</v>
      </c>
      <c r="M37312" s="1">
        <v>116.08</v>
      </c>
    </row>
    <row r="37313" spans="1:13" x14ac:dyDescent="0.35">
      <c r="A37313">
        <v>875133</v>
      </c>
      <c r="B37313" s="1" t="s">
        <v>20</v>
      </c>
      <c r="C37313" s="3">
        <v>8</v>
      </c>
      <c r="D37313">
        <v>74.92</v>
      </c>
      <c r="E37313" s="1" t="s">
        <v>27</v>
      </c>
      <c r="F37313" s="1" t="s">
        <v>17</v>
      </c>
      <c r="G37313">
        <v>12.9</v>
      </c>
      <c r="H37313">
        <v>522.03</v>
      </c>
      <c r="I37313" s="2">
        <v>45380</v>
      </c>
      <c r="J37313" s="1" t="s">
        <v>15</v>
      </c>
      <c r="K37313" s="1" t="s">
        <v>21</v>
      </c>
      <c r="L37313" s="3">
        <v>24</v>
      </c>
      <c r="M37313" s="1">
        <v>599.36</v>
      </c>
    </row>
    <row r="37314" spans="1:13" x14ac:dyDescent="0.35">
      <c r="A37314">
        <v>86417</v>
      </c>
      <c r="B37314" s="1" t="s">
        <v>22</v>
      </c>
      <c r="C37314" s="3">
        <v>9</v>
      </c>
      <c r="D37314">
        <v>16.350000000000001</v>
      </c>
      <c r="E37314" s="1" t="s">
        <v>23</v>
      </c>
      <c r="F37314" s="1" t="s">
        <v>25</v>
      </c>
      <c r="G37314">
        <v>0.16</v>
      </c>
      <c r="H37314">
        <v>146.87</v>
      </c>
      <c r="I37314" s="2">
        <v>45110</v>
      </c>
      <c r="J37314" s="1" t="s">
        <v>15</v>
      </c>
      <c r="K37314" s="1" t="s">
        <v>38</v>
      </c>
      <c r="L37314" s="3">
        <v>23</v>
      </c>
      <c r="M37314" s="1">
        <v>147.15</v>
      </c>
    </row>
    <row r="37315" spans="1:13" x14ac:dyDescent="0.35">
      <c r="A37315">
        <v>301098</v>
      </c>
      <c r="B37315" s="1" t="s">
        <v>20</v>
      </c>
      <c r="C37315" s="3">
        <v>1</v>
      </c>
      <c r="D37315">
        <v>96.7</v>
      </c>
      <c r="E37315" s="1" t="s">
        <v>23</v>
      </c>
      <c r="F37315" s="1" t="s">
        <v>26</v>
      </c>
      <c r="G37315">
        <v>5.26</v>
      </c>
      <c r="H37315">
        <v>91.62</v>
      </c>
      <c r="I37315" s="2">
        <v>45248</v>
      </c>
      <c r="J37315" s="1" t="s">
        <v>18</v>
      </c>
      <c r="K37315" s="1" t="s">
        <v>32</v>
      </c>
      <c r="L37315" s="3">
        <v>23</v>
      </c>
      <c r="M37315" s="1">
        <v>96.7</v>
      </c>
    </row>
    <row r="37316" spans="1:13" x14ac:dyDescent="0.35">
      <c r="A37316">
        <v>437790</v>
      </c>
      <c r="B37316" s="1" t="s">
        <v>22</v>
      </c>
      <c r="C37316" s="3">
        <v>3</v>
      </c>
      <c r="D37316">
        <v>32.46</v>
      </c>
      <c r="E37316" s="1" t="s">
        <v>29</v>
      </c>
      <c r="F37316" s="1" t="s">
        <v>14</v>
      </c>
      <c r="G37316">
        <v>8.0500000000000007</v>
      </c>
      <c r="H37316">
        <v>89.54</v>
      </c>
      <c r="I37316" s="2">
        <v>45141</v>
      </c>
      <c r="J37316" s="1" t="s">
        <v>18</v>
      </c>
      <c r="K37316" s="1" t="s">
        <v>19</v>
      </c>
      <c r="L37316" s="3">
        <v>23</v>
      </c>
      <c r="M37316" s="1">
        <v>97.38</v>
      </c>
    </row>
    <row r="37317" spans="1:13" x14ac:dyDescent="0.35">
      <c r="A37317">
        <v>48616</v>
      </c>
      <c r="B37317" s="1" t="s">
        <v>12</v>
      </c>
      <c r="C37317" s="3">
        <v>6</v>
      </c>
      <c r="D37317">
        <v>16.079999999999998</v>
      </c>
      <c r="E37317" s="1" t="s">
        <v>29</v>
      </c>
      <c r="F37317" s="1" t="s">
        <v>14</v>
      </c>
      <c r="G37317">
        <v>9.3800000000000008</v>
      </c>
      <c r="H37317">
        <v>87.41</v>
      </c>
      <c r="I37317" s="2">
        <v>45241</v>
      </c>
      <c r="J37317" s="1" t="s">
        <v>18</v>
      </c>
      <c r="K37317" s="1" t="s">
        <v>32</v>
      </c>
      <c r="L37317" s="3">
        <v>23</v>
      </c>
      <c r="M37317" s="1">
        <v>96.47999999999999</v>
      </c>
    </row>
    <row r="37318" spans="1:13" x14ac:dyDescent="0.35">
      <c r="A37318">
        <v>548768</v>
      </c>
      <c r="B37318" s="1" t="s">
        <v>22</v>
      </c>
      <c r="C37318" s="3">
        <v>4</v>
      </c>
      <c r="D37318">
        <v>65.98</v>
      </c>
      <c r="E37318" s="1" t="s">
        <v>27</v>
      </c>
      <c r="F37318" s="1" t="s">
        <v>26</v>
      </c>
      <c r="G37318">
        <v>1.1399999999999999</v>
      </c>
      <c r="H37318">
        <v>260.92</v>
      </c>
      <c r="I37318" s="2">
        <v>45383</v>
      </c>
      <c r="J37318" s="1" t="s">
        <v>18</v>
      </c>
      <c r="K37318" s="1" t="s">
        <v>34</v>
      </c>
      <c r="L37318" s="3">
        <v>23</v>
      </c>
      <c r="M37318" s="1">
        <v>263.92</v>
      </c>
    </row>
    <row r="37319" spans="1:13" x14ac:dyDescent="0.35">
      <c r="A37319">
        <v>875011</v>
      </c>
      <c r="B37319" s="1" t="s">
        <v>12</v>
      </c>
      <c r="C37319" s="3">
        <v>8</v>
      </c>
      <c r="D37319">
        <v>75.040000000000006</v>
      </c>
      <c r="E37319" s="1" t="s">
        <v>13</v>
      </c>
      <c r="F37319" s="1" t="s">
        <v>17</v>
      </c>
      <c r="G37319">
        <v>1.88</v>
      </c>
      <c r="H37319">
        <v>589.03</v>
      </c>
      <c r="I37319" s="2">
        <v>45325</v>
      </c>
      <c r="J37319" s="1" t="s">
        <v>18</v>
      </c>
      <c r="K37319" s="1" t="s">
        <v>30</v>
      </c>
      <c r="L37319" s="3" t="s">
        <v>31</v>
      </c>
      <c r="M37319" s="1">
        <v>600.32000000000005</v>
      </c>
    </row>
    <row r="37320" spans="1:13" x14ac:dyDescent="0.35">
      <c r="A37320">
        <v>714934</v>
      </c>
      <c r="B37320" s="1" t="s">
        <v>20</v>
      </c>
      <c r="C37320" s="3">
        <v>1</v>
      </c>
      <c r="D37320">
        <v>93.17</v>
      </c>
      <c r="E37320" s="1" t="s">
        <v>13</v>
      </c>
      <c r="F37320" s="1" t="s">
        <v>14</v>
      </c>
      <c r="G37320">
        <v>9.64</v>
      </c>
      <c r="H37320">
        <v>84.19</v>
      </c>
      <c r="I37320" s="2">
        <v>45098</v>
      </c>
      <c r="J37320" s="1" t="s">
        <v>15</v>
      </c>
      <c r="K37320" s="1" t="s">
        <v>36</v>
      </c>
      <c r="L37320" s="3">
        <v>23</v>
      </c>
      <c r="M37320" s="1">
        <v>93.17</v>
      </c>
    </row>
    <row r="37321" spans="1:13" x14ac:dyDescent="0.35">
      <c r="A37321">
        <v>14782</v>
      </c>
      <c r="B37321" s="1" t="s">
        <v>22</v>
      </c>
      <c r="C37321" s="3">
        <v>5</v>
      </c>
      <c r="D37321">
        <v>84.32</v>
      </c>
      <c r="E37321" s="1" t="s">
        <v>27</v>
      </c>
      <c r="F37321" s="1" t="s">
        <v>14</v>
      </c>
      <c r="G37321">
        <v>11.04</v>
      </c>
      <c r="H37321">
        <v>375.06</v>
      </c>
      <c r="I37321" s="2">
        <v>45145</v>
      </c>
      <c r="J37321" s="1" t="s">
        <v>18</v>
      </c>
      <c r="K37321" s="1" t="s">
        <v>19</v>
      </c>
      <c r="L37321" s="3">
        <v>23</v>
      </c>
      <c r="M37321" s="1">
        <v>421.59999999999997</v>
      </c>
    </row>
    <row r="37322" spans="1:13" x14ac:dyDescent="0.35">
      <c r="A37322">
        <v>683078</v>
      </c>
      <c r="B37322" s="1" t="s">
        <v>20</v>
      </c>
      <c r="C37322" s="3">
        <v>4</v>
      </c>
      <c r="D37322">
        <v>35.340000000000003</v>
      </c>
      <c r="E37322" s="1" t="s">
        <v>27</v>
      </c>
      <c r="F37322" s="1" t="s">
        <v>25</v>
      </c>
      <c r="G37322">
        <v>0.53</v>
      </c>
      <c r="H37322">
        <v>140.63</v>
      </c>
      <c r="I37322" s="2">
        <v>45370</v>
      </c>
      <c r="J37322" s="1" t="s">
        <v>18</v>
      </c>
      <c r="K37322" s="1" t="s">
        <v>21</v>
      </c>
      <c r="L37322" s="3">
        <v>24</v>
      </c>
      <c r="M37322" s="1">
        <v>141.36000000000001</v>
      </c>
    </row>
    <row r="37323" spans="1:13" x14ac:dyDescent="0.35">
      <c r="A37323">
        <v>7872</v>
      </c>
      <c r="B37323" s="1" t="s">
        <v>12</v>
      </c>
      <c r="C37323" s="3">
        <v>1</v>
      </c>
      <c r="D37323">
        <v>28.01</v>
      </c>
      <c r="E37323" s="1" t="s">
        <v>27</v>
      </c>
      <c r="F37323" s="1" t="s">
        <v>17</v>
      </c>
      <c r="G37323">
        <v>18.29</v>
      </c>
      <c r="H37323">
        <v>22.89</v>
      </c>
      <c r="I37323" s="2">
        <v>45209</v>
      </c>
      <c r="J37323" s="1" t="s">
        <v>18</v>
      </c>
      <c r="K37323" s="1" t="s">
        <v>24</v>
      </c>
      <c r="L37323" s="3">
        <v>23</v>
      </c>
      <c r="M37323" s="1">
        <v>28.01</v>
      </c>
    </row>
    <row r="37324" spans="1:13" x14ac:dyDescent="0.35">
      <c r="A37324">
        <v>404001</v>
      </c>
      <c r="B37324" s="1" t="s">
        <v>22</v>
      </c>
      <c r="C37324" s="3">
        <v>6</v>
      </c>
      <c r="D37324">
        <v>37.5</v>
      </c>
      <c r="E37324" s="1" t="s">
        <v>23</v>
      </c>
      <c r="F37324" s="1" t="s">
        <v>17</v>
      </c>
      <c r="G37324">
        <v>3.21</v>
      </c>
      <c r="H37324">
        <v>217.74</v>
      </c>
      <c r="I37324" s="2">
        <v>45134</v>
      </c>
      <c r="J37324" s="1" t="s">
        <v>18</v>
      </c>
      <c r="K37324" s="1" t="s">
        <v>38</v>
      </c>
      <c r="L37324" s="3">
        <v>23</v>
      </c>
      <c r="M37324" s="1">
        <v>225</v>
      </c>
    </row>
    <row r="37325" spans="1:13" x14ac:dyDescent="0.35">
      <c r="A37325">
        <v>942977</v>
      </c>
      <c r="B37325" s="1" t="s">
        <v>12</v>
      </c>
      <c r="C37325" s="3">
        <v>3</v>
      </c>
      <c r="D37325">
        <v>31.74</v>
      </c>
      <c r="E37325" s="1" t="s">
        <v>23</v>
      </c>
      <c r="F37325" s="1" t="s">
        <v>25</v>
      </c>
      <c r="G37325">
        <v>7.8</v>
      </c>
      <c r="H37325">
        <v>87.78</v>
      </c>
      <c r="I37325" s="2">
        <v>45047</v>
      </c>
      <c r="J37325" s="1" t="s">
        <v>18</v>
      </c>
      <c r="K37325" s="1" t="s">
        <v>37</v>
      </c>
      <c r="L37325" s="3">
        <v>23</v>
      </c>
      <c r="M37325" s="1">
        <v>95.22</v>
      </c>
    </row>
    <row r="37326" spans="1:13" x14ac:dyDescent="0.35">
      <c r="A37326">
        <v>293473</v>
      </c>
      <c r="B37326" s="1" t="s">
        <v>12</v>
      </c>
      <c r="C37326" s="3">
        <v>5</v>
      </c>
      <c r="D37326">
        <v>74.8</v>
      </c>
      <c r="E37326" s="1" t="s">
        <v>13</v>
      </c>
      <c r="F37326" s="1" t="s">
        <v>14</v>
      </c>
      <c r="G37326">
        <v>2.97</v>
      </c>
      <c r="H37326">
        <v>362.92</v>
      </c>
      <c r="I37326" s="2">
        <v>45376</v>
      </c>
      <c r="J37326" s="1" t="s">
        <v>15</v>
      </c>
      <c r="K37326" s="1" t="s">
        <v>21</v>
      </c>
      <c r="L37326" s="3">
        <v>24</v>
      </c>
      <c r="M37326" s="1">
        <v>374</v>
      </c>
    </row>
    <row r="37327" spans="1:13" x14ac:dyDescent="0.35">
      <c r="A37327">
        <v>866015</v>
      </c>
      <c r="B37327" s="1" t="s">
        <v>22</v>
      </c>
      <c r="C37327" s="3">
        <v>6</v>
      </c>
      <c r="D37327">
        <v>72.88</v>
      </c>
      <c r="E37327" s="1" t="s">
        <v>27</v>
      </c>
      <c r="F37327" s="1" t="s">
        <v>17</v>
      </c>
      <c r="G37327">
        <v>17.84</v>
      </c>
      <c r="H37327">
        <v>359.28</v>
      </c>
      <c r="I37327" s="2">
        <v>45089</v>
      </c>
      <c r="J37327" s="1" t="s">
        <v>18</v>
      </c>
      <c r="K37327" s="1" t="s">
        <v>36</v>
      </c>
      <c r="L37327" s="3">
        <v>23</v>
      </c>
      <c r="M37327" s="1">
        <v>437.28</v>
      </c>
    </row>
    <row r="37328" spans="1:13" x14ac:dyDescent="0.35">
      <c r="A37328">
        <v>198578</v>
      </c>
      <c r="B37328" s="1" t="s">
        <v>22</v>
      </c>
      <c r="C37328" s="3">
        <v>4</v>
      </c>
      <c r="D37328">
        <v>60.4</v>
      </c>
      <c r="E37328" s="1" t="s">
        <v>27</v>
      </c>
      <c r="F37328" s="1" t="s">
        <v>17</v>
      </c>
      <c r="G37328">
        <v>18.739999999999998</v>
      </c>
      <c r="H37328">
        <v>196.31</v>
      </c>
      <c r="I37328" s="2">
        <v>45390</v>
      </c>
      <c r="J37328" s="1" t="s">
        <v>15</v>
      </c>
      <c r="K37328" s="1" t="s">
        <v>34</v>
      </c>
      <c r="L37328" s="3">
        <v>23</v>
      </c>
      <c r="M37328" s="1">
        <v>241.6</v>
      </c>
    </row>
    <row r="37329" spans="1:13" x14ac:dyDescent="0.35">
      <c r="A37329">
        <v>490601</v>
      </c>
      <c r="B37329" s="1" t="s">
        <v>22</v>
      </c>
      <c r="C37329" s="3">
        <v>6</v>
      </c>
      <c r="D37329">
        <v>16.3</v>
      </c>
      <c r="E37329" s="1" t="s">
        <v>29</v>
      </c>
      <c r="F37329" s="1" t="s">
        <v>14</v>
      </c>
      <c r="G37329">
        <v>6.78</v>
      </c>
      <c r="H37329">
        <v>91.18</v>
      </c>
      <c r="I37329" s="2">
        <v>45094</v>
      </c>
      <c r="J37329" s="1" t="s">
        <v>15</v>
      </c>
      <c r="K37329" s="1" t="s">
        <v>36</v>
      </c>
      <c r="L37329" s="3">
        <v>23</v>
      </c>
      <c r="M37329" s="1">
        <v>97.800000000000011</v>
      </c>
    </row>
    <row r="37330" spans="1:13" x14ac:dyDescent="0.35">
      <c r="A37330">
        <v>446510</v>
      </c>
      <c r="B37330" s="1" t="s">
        <v>12</v>
      </c>
      <c r="C37330" s="3">
        <v>7</v>
      </c>
      <c r="D37330">
        <v>95.8</v>
      </c>
      <c r="E37330" s="1" t="s">
        <v>27</v>
      </c>
      <c r="F37330" s="1" t="s">
        <v>17</v>
      </c>
      <c r="G37330">
        <v>9.49</v>
      </c>
      <c r="H37330">
        <v>606.98</v>
      </c>
      <c r="I37330" s="2">
        <v>45115</v>
      </c>
      <c r="J37330" s="1" t="s">
        <v>15</v>
      </c>
      <c r="K37330" s="1" t="s">
        <v>38</v>
      </c>
      <c r="L37330" s="3">
        <v>23</v>
      </c>
      <c r="M37330" s="1">
        <v>670.6</v>
      </c>
    </row>
    <row r="37331" spans="1:13" x14ac:dyDescent="0.35">
      <c r="A37331">
        <v>626785</v>
      </c>
      <c r="B37331" s="1" t="s">
        <v>22</v>
      </c>
      <c r="C37331" s="3">
        <v>2</v>
      </c>
      <c r="D37331">
        <v>41.48</v>
      </c>
      <c r="E37331" s="1" t="s">
        <v>13</v>
      </c>
      <c r="F37331" s="1" t="s">
        <v>17</v>
      </c>
      <c r="G37331">
        <v>0.03</v>
      </c>
      <c r="H37331">
        <v>82.94</v>
      </c>
      <c r="I37331" s="2">
        <v>45070</v>
      </c>
      <c r="J37331" s="1" t="s">
        <v>15</v>
      </c>
      <c r="K37331" s="1" t="s">
        <v>37</v>
      </c>
      <c r="L37331" s="3">
        <v>23</v>
      </c>
      <c r="M37331" s="1">
        <v>82.96</v>
      </c>
    </row>
    <row r="37332" spans="1:13" x14ac:dyDescent="0.35">
      <c r="A37332">
        <v>832109</v>
      </c>
      <c r="B37332" s="1" t="s">
        <v>20</v>
      </c>
      <c r="C37332" s="3">
        <v>7</v>
      </c>
      <c r="D37332">
        <v>83.3</v>
      </c>
      <c r="E37332" s="1" t="s">
        <v>13</v>
      </c>
      <c r="F37332" s="1" t="s">
        <v>14</v>
      </c>
      <c r="G37332">
        <v>5.37</v>
      </c>
      <c r="H37332">
        <v>551.79999999999995</v>
      </c>
      <c r="I37332" s="2">
        <v>45101</v>
      </c>
      <c r="J37332" s="1" t="s">
        <v>15</v>
      </c>
      <c r="K37332" s="1" t="s">
        <v>36</v>
      </c>
      <c r="L37332" s="3">
        <v>23</v>
      </c>
      <c r="M37332" s="1">
        <v>583.1</v>
      </c>
    </row>
    <row r="37333" spans="1:13" x14ac:dyDescent="0.35">
      <c r="A37333">
        <v>928547</v>
      </c>
      <c r="B37333" s="1" t="s">
        <v>22</v>
      </c>
      <c r="C37333" s="3">
        <v>7</v>
      </c>
      <c r="D37333">
        <v>81.75</v>
      </c>
      <c r="E37333" s="1" t="s">
        <v>23</v>
      </c>
      <c r="F37333" s="1" t="s">
        <v>25</v>
      </c>
      <c r="G37333">
        <v>3.98</v>
      </c>
      <c r="H37333">
        <v>549.47</v>
      </c>
      <c r="I37333" s="2">
        <v>45245</v>
      </c>
      <c r="J37333" s="1" t="s">
        <v>18</v>
      </c>
      <c r="K37333" s="1" t="s">
        <v>32</v>
      </c>
      <c r="L37333" s="3">
        <v>23</v>
      </c>
      <c r="M37333" s="1">
        <v>572.25</v>
      </c>
    </row>
    <row r="37334" spans="1:13" x14ac:dyDescent="0.35">
      <c r="A37334">
        <v>932433</v>
      </c>
      <c r="B37334" s="1" t="s">
        <v>12</v>
      </c>
      <c r="C37334" s="3">
        <v>2</v>
      </c>
      <c r="D37334">
        <v>36.71</v>
      </c>
      <c r="E37334" s="1" t="s">
        <v>27</v>
      </c>
      <c r="F37334" s="1" t="s">
        <v>26</v>
      </c>
      <c r="G37334">
        <v>5.53</v>
      </c>
      <c r="H37334">
        <v>69.36</v>
      </c>
      <c r="I37334" s="2">
        <v>45246</v>
      </c>
      <c r="J37334" s="1" t="s">
        <v>18</v>
      </c>
      <c r="K37334" s="1" t="s">
        <v>32</v>
      </c>
      <c r="L37334" s="3">
        <v>23</v>
      </c>
      <c r="M37334" s="1">
        <v>73.42</v>
      </c>
    </row>
    <row r="37335" spans="1:13" x14ac:dyDescent="0.35">
      <c r="A37335">
        <v>989415</v>
      </c>
      <c r="B37335" s="1" t="s">
        <v>22</v>
      </c>
      <c r="C37335" s="3">
        <v>3</v>
      </c>
      <c r="D37335">
        <v>32.340000000000003</v>
      </c>
      <c r="E37335" s="1" t="s">
        <v>27</v>
      </c>
      <c r="F37335" s="1" t="s">
        <v>25</v>
      </c>
      <c r="G37335">
        <v>3.78</v>
      </c>
      <c r="H37335">
        <v>93.36</v>
      </c>
      <c r="I37335" s="2">
        <v>45106</v>
      </c>
      <c r="J37335" s="1" t="s">
        <v>18</v>
      </c>
      <c r="K37335" s="1" t="s">
        <v>36</v>
      </c>
      <c r="L37335" s="3">
        <v>23</v>
      </c>
      <c r="M37335" s="1">
        <v>97.02000000000001</v>
      </c>
    </row>
    <row r="37336" spans="1:13" x14ac:dyDescent="0.35">
      <c r="A37336">
        <v>58335</v>
      </c>
      <c r="B37336" s="1" t="s">
        <v>22</v>
      </c>
      <c r="C37336" s="3">
        <v>3</v>
      </c>
      <c r="D37336">
        <v>58.17</v>
      </c>
      <c r="E37336" s="1" t="s">
        <v>23</v>
      </c>
      <c r="F37336" s="1" t="s">
        <v>17</v>
      </c>
      <c r="G37336">
        <v>6.9</v>
      </c>
      <c r="H37336">
        <v>162.44999999999999</v>
      </c>
      <c r="I37336" s="2">
        <v>45393</v>
      </c>
      <c r="J37336" s="1" t="s">
        <v>15</v>
      </c>
      <c r="K37336" s="1" t="s">
        <v>34</v>
      </c>
      <c r="L37336" s="3">
        <v>23</v>
      </c>
      <c r="M37336" s="1">
        <v>174.51</v>
      </c>
    </row>
    <row r="37337" spans="1:13" x14ac:dyDescent="0.35">
      <c r="A37337">
        <v>277701</v>
      </c>
      <c r="B37337" s="1" t="s">
        <v>12</v>
      </c>
      <c r="C37337" s="3">
        <v>1</v>
      </c>
      <c r="D37337">
        <v>42.2</v>
      </c>
      <c r="E37337" s="1" t="s">
        <v>23</v>
      </c>
      <c r="F37337" s="1" t="s">
        <v>26</v>
      </c>
      <c r="G37337">
        <v>4.3600000000000003</v>
      </c>
      <c r="H37337">
        <v>40.36</v>
      </c>
      <c r="I37337" s="2">
        <v>45058</v>
      </c>
      <c r="J37337" s="1" t="s">
        <v>18</v>
      </c>
      <c r="K37337" s="1" t="s">
        <v>37</v>
      </c>
      <c r="L37337" s="3">
        <v>23</v>
      </c>
      <c r="M37337" s="1">
        <v>42.2</v>
      </c>
    </row>
    <row r="37338" spans="1:13" x14ac:dyDescent="0.35">
      <c r="A37338">
        <v>660774</v>
      </c>
      <c r="B37338" s="1" t="s">
        <v>12</v>
      </c>
      <c r="C37338" s="3">
        <v>1</v>
      </c>
      <c r="D37338">
        <v>92.79</v>
      </c>
      <c r="E37338" s="1" t="s">
        <v>13</v>
      </c>
      <c r="F37338" s="1" t="s">
        <v>17</v>
      </c>
      <c r="G37338">
        <v>18.71</v>
      </c>
      <c r="H37338">
        <v>75.430000000000007</v>
      </c>
      <c r="I37338" s="2">
        <v>45331</v>
      </c>
      <c r="J37338" s="1" t="s">
        <v>15</v>
      </c>
      <c r="K37338" s="1" t="s">
        <v>30</v>
      </c>
      <c r="L37338" s="3" t="s">
        <v>31</v>
      </c>
      <c r="M37338" s="1">
        <v>92.79</v>
      </c>
    </row>
    <row r="37339" spans="1:13" x14ac:dyDescent="0.35">
      <c r="A37339">
        <v>693747</v>
      </c>
      <c r="B37339" s="1" t="s">
        <v>28</v>
      </c>
      <c r="C37339" s="3">
        <v>6</v>
      </c>
      <c r="D37339">
        <v>92.13</v>
      </c>
      <c r="E37339" s="1" t="s">
        <v>27</v>
      </c>
      <c r="F37339" s="1" t="s">
        <v>25</v>
      </c>
      <c r="G37339">
        <v>6.55</v>
      </c>
      <c r="H37339">
        <v>516.62</v>
      </c>
      <c r="I37339" s="2">
        <v>45183</v>
      </c>
      <c r="J37339" s="1" t="s">
        <v>15</v>
      </c>
      <c r="K37339" s="1" t="s">
        <v>33</v>
      </c>
      <c r="L37339" s="3">
        <v>23</v>
      </c>
      <c r="M37339" s="1">
        <v>552.78</v>
      </c>
    </row>
    <row r="37340" spans="1:13" x14ac:dyDescent="0.35">
      <c r="A37340">
        <v>308993</v>
      </c>
      <c r="B37340" s="1" t="s">
        <v>12</v>
      </c>
      <c r="C37340" s="3">
        <v>9</v>
      </c>
      <c r="D37340">
        <v>79.459999999999994</v>
      </c>
      <c r="E37340" s="1" t="s">
        <v>27</v>
      </c>
      <c r="F37340" s="1" t="s">
        <v>25</v>
      </c>
      <c r="G37340">
        <v>19.34</v>
      </c>
      <c r="H37340">
        <v>576.84</v>
      </c>
      <c r="I37340" s="2">
        <v>45247</v>
      </c>
      <c r="J37340" s="1" t="s">
        <v>18</v>
      </c>
      <c r="K37340" s="1" t="s">
        <v>32</v>
      </c>
      <c r="L37340" s="3">
        <v>23</v>
      </c>
      <c r="M37340" s="1">
        <v>715.14</v>
      </c>
    </row>
    <row r="37341" spans="1:13" x14ac:dyDescent="0.35">
      <c r="A37341">
        <v>184464</v>
      </c>
      <c r="B37341" s="1" t="s">
        <v>12</v>
      </c>
      <c r="C37341" s="3">
        <v>9</v>
      </c>
      <c r="D37341">
        <v>11.9</v>
      </c>
      <c r="E37341" s="1" t="s">
        <v>29</v>
      </c>
      <c r="F37341" s="1" t="s">
        <v>14</v>
      </c>
      <c r="G37341">
        <v>19.670000000000002</v>
      </c>
      <c r="H37341">
        <v>86</v>
      </c>
      <c r="I37341" s="2">
        <v>45368</v>
      </c>
      <c r="J37341" s="1" t="s">
        <v>18</v>
      </c>
      <c r="K37341" s="1" t="s">
        <v>21</v>
      </c>
      <c r="L37341" s="3">
        <v>24</v>
      </c>
      <c r="M37341" s="1">
        <v>107.10000000000001</v>
      </c>
    </row>
    <row r="37342" spans="1:13" x14ac:dyDescent="0.35">
      <c r="A37342">
        <v>331804</v>
      </c>
      <c r="B37342" s="1" t="s">
        <v>12</v>
      </c>
      <c r="C37342" s="3">
        <v>1</v>
      </c>
      <c r="D37342">
        <v>86.12</v>
      </c>
      <c r="E37342" s="1" t="s">
        <v>23</v>
      </c>
      <c r="F37342" s="1" t="s">
        <v>26</v>
      </c>
      <c r="G37342">
        <v>11.37</v>
      </c>
      <c r="H37342">
        <v>76.33</v>
      </c>
      <c r="I37342" s="2">
        <v>45240</v>
      </c>
      <c r="J37342" s="1" t="s">
        <v>18</v>
      </c>
      <c r="K37342" s="1" t="s">
        <v>32</v>
      </c>
      <c r="L37342" s="3">
        <v>23</v>
      </c>
      <c r="M37342" s="1">
        <v>86.12</v>
      </c>
    </row>
    <row r="37343" spans="1:13" x14ac:dyDescent="0.35">
      <c r="A37343">
        <v>480980</v>
      </c>
      <c r="B37343" s="1" t="s">
        <v>12</v>
      </c>
      <c r="C37343" s="3">
        <v>7</v>
      </c>
      <c r="D37343">
        <v>69.03</v>
      </c>
      <c r="E37343" s="1" t="s">
        <v>29</v>
      </c>
      <c r="F37343" s="1" t="s">
        <v>25</v>
      </c>
      <c r="G37343">
        <v>2</v>
      </c>
      <c r="H37343">
        <v>473.53</v>
      </c>
      <c r="I37343" s="2">
        <v>45358</v>
      </c>
      <c r="J37343" s="1" t="s">
        <v>18</v>
      </c>
      <c r="K37343" s="1" t="s">
        <v>21</v>
      </c>
      <c r="L37343" s="3">
        <v>24</v>
      </c>
      <c r="M37343" s="1">
        <v>483.21000000000004</v>
      </c>
    </row>
    <row r="37344" spans="1:13" x14ac:dyDescent="0.35">
      <c r="A37344">
        <v>664189</v>
      </c>
      <c r="B37344" s="1" t="s">
        <v>28</v>
      </c>
      <c r="C37344" s="3">
        <v>6</v>
      </c>
      <c r="D37344">
        <v>57.17</v>
      </c>
      <c r="E37344" s="1" t="s">
        <v>27</v>
      </c>
      <c r="F37344" s="1" t="s">
        <v>26</v>
      </c>
      <c r="G37344">
        <v>17.02</v>
      </c>
      <c r="H37344">
        <v>284.64999999999998</v>
      </c>
      <c r="I37344" s="2">
        <v>45256</v>
      </c>
      <c r="J37344" s="1" t="s">
        <v>15</v>
      </c>
      <c r="K37344" s="1" t="s">
        <v>32</v>
      </c>
      <c r="L37344" s="3">
        <v>23</v>
      </c>
      <c r="M37344" s="1">
        <v>343.02</v>
      </c>
    </row>
    <row r="37345" spans="1:13" x14ac:dyDescent="0.35">
      <c r="A37345">
        <v>827647</v>
      </c>
      <c r="B37345" s="1" t="s">
        <v>12</v>
      </c>
      <c r="C37345" s="3">
        <v>4</v>
      </c>
      <c r="D37345">
        <v>45.13</v>
      </c>
      <c r="E37345" s="1" t="s">
        <v>23</v>
      </c>
      <c r="F37345" s="1" t="s">
        <v>26</v>
      </c>
      <c r="G37345">
        <v>17.920000000000002</v>
      </c>
      <c r="H37345">
        <v>148.16999999999999</v>
      </c>
      <c r="I37345" s="2">
        <v>45113</v>
      </c>
      <c r="J37345" s="1" t="s">
        <v>15</v>
      </c>
      <c r="K37345" s="1" t="s">
        <v>38</v>
      </c>
      <c r="L37345" s="3">
        <v>23</v>
      </c>
      <c r="M37345" s="1">
        <v>180.52</v>
      </c>
    </row>
    <row r="37346" spans="1:13" x14ac:dyDescent="0.35">
      <c r="A37346">
        <v>384863</v>
      </c>
      <c r="B37346" s="1" t="s">
        <v>20</v>
      </c>
      <c r="C37346" s="3">
        <v>3</v>
      </c>
      <c r="D37346">
        <v>65.48</v>
      </c>
      <c r="E37346" s="1" t="s">
        <v>29</v>
      </c>
      <c r="F37346" s="1" t="s">
        <v>17</v>
      </c>
      <c r="G37346">
        <v>9.9499999999999993</v>
      </c>
      <c r="H37346">
        <v>176.91</v>
      </c>
      <c r="I37346" s="2">
        <v>45133</v>
      </c>
      <c r="J37346" s="1" t="s">
        <v>15</v>
      </c>
      <c r="K37346" s="1" t="s">
        <v>38</v>
      </c>
      <c r="L37346" s="3">
        <v>23</v>
      </c>
      <c r="M37346" s="1">
        <v>196.44</v>
      </c>
    </row>
    <row r="37347" spans="1:13" x14ac:dyDescent="0.35">
      <c r="A37347">
        <v>211895</v>
      </c>
      <c r="B37347" s="1" t="s">
        <v>20</v>
      </c>
      <c r="C37347" s="3">
        <v>9</v>
      </c>
      <c r="D37347">
        <v>33.049999999999997</v>
      </c>
      <c r="E37347" s="1" t="s">
        <v>13</v>
      </c>
      <c r="F37347" s="1" t="s">
        <v>26</v>
      </c>
      <c r="G37347">
        <v>7.42</v>
      </c>
      <c r="H37347">
        <v>275.39999999999998</v>
      </c>
      <c r="I37347" s="2">
        <v>45102</v>
      </c>
      <c r="J37347" s="1" t="s">
        <v>18</v>
      </c>
      <c r="K37347" s="1" t="s">
        <v>36</v>
      </c>
      <c r="L37347" s="3">
        <v>23</v>
      </c>
      <c r="M37347" s="1">
        <v>297.45</v>
      </c>
    </row>
    <row r="37348" spans="1:13" x14ac:dyDescent="0.35">
      <c r="A37348">
        <v>313007</v>
      </c>
      <c r="B37348" s="1" t="s">
        <v>20</v>
      </c>
      <c r="C37348" s="3">
        <v>5</v>
      </c>
      <c r="D37348">
        <v>61.83</v>
      </c>
      <c r="E37348" s="1" t="s">
        <v>29</v>
      </c>
      <c r="F37348" s="1" t="s">
        <v>14</v>
      </c>
      <c r="G37348">
        <v>5.69</v>
      </c>
      <c r="H37348">
        <v>291.54000000000002</v>
      </c>
      <c r="I37348" s="2">
        <v>45079</v>
      </c>
      <c r="J37348" s="1" t="s">
        <v>18</v>
      </c>
      <c r="K37348" s="1" t="s">
        <v>36</v>
      </c>
      <c r="L37348" s="3">
        <v>23</v>
      </c>
      <c r="M37348" s="1">
        <v>309.14999999999998</v>
      </c>
    </row>
    <row r="37349" spans="1:13" x14ac:dyDescent="0.35">
      <c r="A37349">
        <v>290565</v>
      </c>
      <c r="B37349" s="1" t="s">
        <v>22</v>
      </c>
      <c r="C37349" s="3">
        <v>8</v>
      </c>
      <c r="D37349">
        <v>68.59</v>
      </c>
      <c r="E37349" s="1" t="s">
        <v>23</v>
      </c>
      <c r="F37349" s="1" t="s">
        <v>26</v>
      </c>
      <c r="G37349">
        <v>15.9</v>
      </c>
      <c r="H37349">
        <v>461.43</v>
      </c>
      <c r="I37349" s="2">
        <v>45392</v>
      </c>
      <c r="J37349" s="1" t="s">
        <v>18</v>
      </c>
      <c r="K37349" s="1" t="s">
        <v>34</v>
      </c>
      <c r="L37349" s="3">
        <v>23</v>
      </c>
      <c r="M37349" s="1">
        <v>548.72</v>
      </c>
    </row>
    <row r="37350" spans="1:13" x14ac:dyDescent="0.35">
      <c r="A37350">
        <v>735558</v>
      </c>
      <c r="B37350" s="1" t="s">
        <v>12</v>
      </c>
      <c r="C37350" s="3">
        <v>4</v>
      </c>
      <c r="D37350">
        <v>70.89</v>
      </c>
      <c r="E37350" s="1" t="s">
        <v>29</v>
      </c>
      <c r="F37350" s="1" t="s">
        <v>14</v>
      </c>
      <c r="G37350">
        <v>15.72</v>
      </c>
      <c r="H37350">
        <v>238.98</v>
      </c>
      <c r="I37350" s="2">
        <v>45204</v>
      </c>
      <c r="J37350" s="1" t="s">
        <v>18</v>
      </c>
      <c r="K37350" s="1" t="s">
        <v>24</v>
      </c>
      <c r="L37350" s="3">
        <v>23</v>
      </c>
      <c r="M37350" s="1">
        <v>283.56</v>
      </c>
    </row>
    <row r="37351" spans="1:13" x14ac:dyDescent="0.35">
      <c r="A37351">
        <v>482105</v>
      </c>
      <c r="B37351" s="1" t="s">
        <v>20</v>
      </c>
      <c r="C37351" s="3">
        <v>4</v>
      </c>
      <c r="D37351">
        <v>47.88</v>
      </c>
      <c r="E37351" s="1" t="s">
        <v>13</v>
      </c>
      <c r="F37351" s="1" t="s">
        <v>26</v>
      </c>
      <c r="G37351">
        <v>8.58</v>
      </c>
      <c r="H37351">
        <v>175.08</v>
      </c>
      <c r="I37351" s="2">
        <v>45298</v>
      </c>
      <c r="J37351" s="1" t="s">
        <v>18</v>
      </c>
      <c r="K37351" s="1" t="s">
        <v>35</v>
      </c>
      <c r="L37351" s="3">
        <v>23</v>
      </c>
      <c r="M37351" s="1">
        <v>191.52</v>
      </c>
    </row>
    <row r="37352" spans="1:13" x14ac:dyDescent="0.35">
      <c r="A37352">
        <v>877990</v>
      </c>
      <c r="B37352" s="1" t="s">
        <v>22</v>
      </c>
      <c r="C37352" s="3">
        <v>6</v>
      </c>
      <c r="D37352">
        <v>16.29</v>
      </c>
      <c r="E37352" s="1" t="s">
        <v>27</v>
      </c>
      <c r="F37352" s="1" t="s">
        <v>25</v>
      </c>
      <c r="G37352">
        <v>11.62</v>
      </c>
      <c r="H37352">
        <v>86.39</v>
      </c>
      <c r="I37352" s="2">
        <v>45373</v>
      </c>
      <c r="J37352" s="1" t="s">
        <v>15</v>
      </c>
      <c r="K37352" s="1" t="s">
        <v>21</v>
      </c>
      <c r="L37352" s="3">
        <v>24</v>
      </c>
      <c r="M37352" s="1">
        <v>97.74</v>
      </c>
    </row>
    <row r="37353" spans="1:13" x14ac:dyDescent="0.35">
      <c r="A37353">
        <v>491406</v>
      </c>
      <c r="B37353" s="1" t="s">
        <v>28</v>
      </c>
      <c r="C37353" s="3">
        <v>6</v>
      </c>
      <c r="D37353">
        <v>47.64</v>
      </c>
      <c r="E37353" s="1" t="s">
        <v>13</v>
      </c>
      <c r="F37353" s="1" t="s">
        <v>26</v>
      </c>
      <c r="G37353">
        <v>10.56</v>
      </c>
      <c r="H37353">
        <v>255.64</v>
      </c>
      <c r="I37353" s="2">
        <v>45253</v>
      </c>
      <c r="J37353" s="1" t="s">
        <v>15</v>
      </c>
      <c r="K37353" s="1" t="s">
        <v>32</v>
      </c>
      <c r="L37353" s="3">
        <v>23</v>
      </c>
      <c r="M37353" s="1">
        <v>285.84000000000003</v>
      </c>
    </row>
    <row r="37354" spans="1:13" x14ac:dyDescent="0.35">
      <c r="A37354">
        <v>690283</v>
      </c>
      <c r="B37354" s="1" t="s">
        <v>20</v>
      </c>
      <c r="C37354" s="3">
        <v>3</v>
      </c>
      <c r="D37354">
        <v>91.13</v>
      </c>
      <c r="E37354" s="1" t="s">
        <v>29</v>
      </c>
      <c r="F37354" s="1" t="s">
        <v>17</v>
      </c>
      <c r="G37354">
        <v>4.59</v>
      </c>
      <c r="H37354">
        <v>260.83999999999997</v>
      </c>
      <c r="I37354" s="2">
        <v>45245</v>
      </c>
      <c r="J37354" s="1" t="s">
        <v>15</v>
      </c>
      <c r="K37354" s="1" t="s">
        <v>32</v>
      </c>
      <c r="L37354" s="3">
        <v>23</v>
      </c>
      <c r="M37354" s="1">
        <v>273.39</v>
      </c>
    </row>
    <row r="37355" spans="1:13" x14ac:dyDescent="0.35">
      <c r="A37355">
        <v>80466</v>
      </c>
      <c r="B37355" s="1" t="s">
        <v>12</v>
      </c>
      <c r="C37355" s="3">
        <v>2</v>
      </c>
      <c r="D37355">
        <v>58.33</v>
      </c>
      <c r="E37355" s="1" t="s">
        <v>13</v>
      </c>
      <c r="F37355" s="1" t="s">
        <v>26</v>
      </c>
      <c r="G37355">
        <v>9.26</v>
      </c>
      <c r="H37355">
        <v>105.86</v>
      </c>
      <c r="I37355" s="2">
        <v>45272</v>
      </c>
      <c r="J37355" s="1" t="s">
        <v>18</v>
      </c>
      <c r="K37355" s="1" t="s">
        <v>16</v>
      </c>
      <c r="L37355" s="3">
        <v>23</v>
      </c>
      <c r="M37355" s="1">
        <v>116.66</v>
      </c>
    </row>
    <row r="37356" spans="1:13" x14ac:dyDescent="0.35">
      <c r="A37356">
        <v>239008</v>
      </c>
      <c r="B37356" s="1" t="s">
        <v>28</v>
      </c>
      <c r="C37356" s="3">
        <v>9</v>
      </c>
      <c r="D37356">
        <v>13.52</v>
      </c>
      <c r="E37356" s="1" t="s">
        <v>23</v>
      </c>
      <c r="F37356" s="1" t="s">
        <v>14</v>
      </c>
      <c r="G37356">
        <v>7.97</v>
      </c>
      <c r="H37356">
        <v>111.98</v>
      </c>
      <c r="I37356" s="2">
        <v>45180</v>
      </c>
      <c r="J37356" s="1" t="s">
        <v>18</v>
      </c>
      <c r="K37356" s="1" t="s">
        <v>33</v>
      </c>
      <c r="L37356" s="3">
        <v>23</v>
      </c>
      <c r="M37356" s="1">
        <v>121.67999999999999</v>
      </c>
    </row>
    <row r="37357" spans="1:13" x14ac:dyDescent="0.35">
      <c r="A37357">
        <v>395235</v>
      </c>
      <c r="B37357" s="1" t="s">
        <v>12</v>
      </c>
      <c r="C37357" s="3">
        <v>2</v>
      </c>
      <c r="D37357">
        <v>43.66</v>
      </c>
      <c r="E37357" s="1" t="s">
        <v>27</v>
      </c>
      <c r="F37357" s="1" t="s">
        <v>14</v>
      </c>
      <c r="G37357">
        <v>0.4</v>
      </c>
      <c r="H37357">
        <v>86.96</v>
      </c>
      <c r="I37357" s="2">
        <v>45322</v>
      </c>
      <c r="J37357" s="1" t="s">
        <v>15</v>
      </c>
      <c r="K37357" s="1" t="s">
        <v>35</v>
      </c>
      <c r="L37357" s="3">
        <v>23</v>
      </c>
      <c r="M37357" s="1">
        <v>87.32</v>
      </c>
    </row>
    <row r="37358" spans="1:13" x14ac:dyDescent="0.35">
      <c r="A37358">
        <v>503709</v>
      </c>
      <c r="B37358" s="1" t="s">
        <v>20</v>
      </c>
      <c r="C37358" s="3">
        <v>9</v>
      </c>
      <c r="D37358">
        <v>65.42</v>
      </c>
      <c r="E37358" s="1" t="s">
        <v>27</v>
      </c>
      <c r="F37358" s="1" t="s">
        <v>26</v>
      </c>
      <c r="G37358">
        <v>8.8800000000000008</v>
      </c>
      <c r="H37358">
        <v>536.5</v>
      </c>
      <c r="I37358" s="2">
        <v>45375</v>
      </c>
      <c r="J37358" s="1" t="s">
        <v>18</v>
      </c>
      <c r="K37358" s="1" t="s">
        <v>21</v>
      </c>
      <c r="L37358" s="3">
        <v>24</v>
      </c>
      <c r="M37358" s="1">
        <v>588.78</v>
      </c>
    </row>
    <row r="37359" spans="1:13" x14ac:dyDescent="0.35">
      <c r="A37359">
        <v>76232</v>
      </c>
      <c r="B37359" s="1" t="s">
        <v>12</v>
      </c>
      <c r="C37359" s="3">
        <v>8</v>
      </c>
      <c r="D37359">
        <v>35.22</v>
      </c>
      <c r="E37359" s="1" t="s">
        <v>13</v>
      </c>
      <c r="F37359" s="1" t="s">
        <v>26</v>
      </c>
      <c r="G37359">
        <v>13.92</v>
      </c>
      <c r="H37359">
        <v>242.53</v>
      </c>
      <c r="I37359" s="2">
        <v>45110</v>
      </c>
      <c r="J37359" s="1" t="s">
        <v>15</v>
      </c>
      <c r="K37359" s="1" t="s">
        <v>38</v>
      </c>
      <c r="L37359" s="3">
        <v>23</v>
      </c>
      <c r="M37359" s="1">
        <v>281.76</v>
      </c>
    </row>
    <row r="37360" spans="1:13" x14ac:dyDescent="0.35">
      <c r="A37360">
        <v>936539</v>
      </c>
      <c r="B37360" s="1" t="s">
        <v>20</v>
      </c>
      <c r="C37360" s="3">
        <v>7</v>
      </c>
      <c r="D37360">
        <v>26.89</v>
      </c>
      <c r="E37360" s="1" t="s">
        <v>13</v>
      </c>
      <c r="F37360" s="1" t="s">
        <v>25</v>
      </c>
      <c r="G37360">
        <v>13.29</v>
      </c>
      <c r="H37360">
        <v>163.24</v>
      </c>
      <c r="I37360" s="2">
        <v>45193</v>
      </c>
      <c r="J37360" s="1" t="s">
        <v>15</v>
      </c>
      <c r="K37360" s="1" t="s">
        <v>33</v>
      </c>
      <c r="L37360" s="3">
        <v>23</v>
      </c>
      <c r="M37360" s="1">
        <v>188.23000000000002</v>
      </c>
    </row>
    <row r="37361" spans="1:13" x14ac:dyDescent="0.35">
      <c r="A37361">
        <v>147965</v>
      </c>
      <c r="B37361" s="1" t="s">
        <v>22</v>
      </c>
      <c r="C37361" s="3">
        <v>5</v>
      </c>
      <c r="D37361">
        <v>62.02</v>
      </c>
      <c r="E37361" s="1" t="s">
        <v>23</v>
      </c>
      <c r="F37361" s="1" t="s">
        <v>25</v>
      </c>
      <c r="G37361">
        <v>4.17</v>
      </c>
      <c r="H37361">
        <v>297.16000000000003</v>
      </c>
      <c r="I37361" s="2">
        <v>45123</v>
      </c>
      <c r="J37361" s="1" t="s">
        <v>15</v>
      </c>
      <c r="K37361" s="1" t="s">
        <v>38</v>
      </c>
      <c r="L37361" s="3">
        <v>23</v>
      </c>
      <c r="M37361" s="1">
        <v>310.10000000000002</v>
      </c>
    </row>
    <row r="37362" spans="1:13" x14ac:dyDescent="0.35">
      <c r="A37362">
        <v>437551</v>
      </c>
      <c r="B37362" s="1" t="s">
        <v>12</v>
      </c>
      <c r="C37362" s="3">
        <v>3</v>
      </c>
      <c r="D37362">
        <v>64.680000000000007</v>
      </c>
      <c r="E37362" s="1" t="s">
        <v>13</v>
      </c>
      <c r="F37362" s="1" t="s">
        <v>25</v>
      </c>
      <c r="G37362">
        <v>7</v>
      </c>
      <c r="H37362">
        <v>180.45</v>
      </c>
      <c r="I37362" s="2">
        <v>45132</v>
      </c>
      <c r="J37362" s="1" t="s">
        <v>18</v>
      </c>
      <c r="K37362" s="1" t="s">
        <v>38</v>
      </c>
      <c r="L37362" s="3">
        <v>23</v>
      </c>
      <c r="M37362" s="1">
        <v>194.04000000000002</v>
      </c>
    </row>
    <row r="37363" spans="1:13" x14ac:dyDescent="0.35">
      <c r="A37363">
        <v>533437</v>
      </c>
      <c r="B37363" s="1" t="s">
        <v>12</v>
      </c>
      <c r="C37363" s="3">
        <v>2</v>
      </c>
      <c r="D37363">
        <v>51.32</v>
      </c>
      <c r="E37363" s="1" t="s">
        <v>29</v>
      </c>
      <c r="F37363" s="1" t="s">
        <v>25</v>
      </c>
      <c r="G37363">
        <v>7.03</v>
      </c>
      <c r="H37363">
        <v>95.42</v>
      </c>
      <c r="I37363" s="2">
        <v>45237</v>
      </c>
      <c r="J37363" s="1" t="s">
        <v>18</v>
      </c>
      <c r="K37363" s="1" t="s">
        <v>32</v>
      </c>
      <c r="L37363" s="3">
        <v>23</v>
      </c>
      <c r="M37363" s="1">
        <v>102.64</v>
      </c>
    </row>
    <row r="37364" spans="1:13" x14ac:dyDescent="0.35">
      <c r="A37364">
        <v>569826</v>
      </c>
      <c r="B37364" s="1" t="s">
        <v>20</v>
      </c>
      <c r="C37364" s="3">
        <v>8</v>
      </c>
      <c r="D37364">
        <v>18.32</v>
      </c>
      <c r="E37364" s="1" t="s">
        <v>29</v>
      </c>
      <c r="F37364" s="1" t="s">
        <v>26</v>
      </c>
      <c r="G37364">
        <v>2.02</v>
      </c>
      <c r="H37364">
        <v>143.63999999999999</v>
      </c>
      <c r="I37364" s="2">
        <v>45327</v>
      </c>
      <c r="J37364" s="1" t="s">
        <v>18</v>
      </c>
      <c r="K37364" s="1" t="s">
        <v>30</v>
      </c>
      <c r="L37364" s="3" t="s">
        <v>31</v>
      </c>
      <c r="M37364" s="1">
        <v>146.56</v>
      </c>
    </row>
    <row r="37365" spans="1:13" x14ac:dyDescent="0.35">
      <c r="A37365">
        <v>232104</v>
      </c>
      <c r="B37365" s="1" t="s">
        <v>20</v>
      </c>
      <c r="C37365" s="3">
        <v>2</v>
      </c>
      <c r="D37365">
        <v>76.48</v>
      </c>
      <c r="E37365" s="1" t="s">
        <v>23</v>
      </c>
      <c r="F37365" s="1" t="s">
        <v>17</v>
      </c>
      <c r="G37365">
        <v>19.66</v>
      </c>
      <c r="H37365">
        <v>122.89</v>
      </c>
      <c r="I37365" s="2">
        <v>45394</v>
      </c>
      <c r="J37365" s="1" t="s">
        <v>15</v>
      </c>
      <c r="K37365" s="1" t="s">
        <v>34</v>
      </c>
      <c r="L37365" s="3">
        <v>23</v>
      </c>
      <c r="M37365" s="1">
        <v>152.96</v>
      </c>
    </row>
    <row r="37366" spans="1:13" x14ac:dyDescent="0.35">
      <c r="A37366">
        <v>958306</v>
      </c>
      <c r="B37366" s="1" t="s">
        <v>12</v>
      </c>
      <c r="C37366" s="3">
        <v>8</v>
      </c>
      <c r="D37366">
        <v>78.02</v>
      </c>
      <c r="E37366" s="1" t="s">
        <v>29</v>
      </c>
      <c r="F37366" s="1" t="s">
        <v>17</v>
      </c>
      <c r="G37366">
        <v>16.190000000000001</v>
      </c>
      <c r="H37366">
        <v>523.13</v>
      </c>
      <c r="I37366" s="2">
        <v>45138</v>
      </c>
      <c r="J37366" s="1" t="s">
        <v>18</v>
      </c>
      <c r="K37366" s="1" t="s">
        <v>38</v>
      </c>
      <c r="L37366" s="3">
        <v>23</v>
      </c>
      <c r="M37366" s="1">
        <v>624.16</v>
      </c>
    </row>
    <row r="37367" spans="1:13" x14ac:dyDescent="0.35">
      <c r="A37367">
        <v>56636</v>
      </c>
      <c r="B37367" s="1" t="s">
        <v>28</v>
      </c>
      <c r="C37367" s="3">
        <v>5</v>
      </c>
      <c r="D37367">
        <v>45.18</v>
      </c>
      <c r="E37367" s="1" t="s">
        <v>27</v>
      </c>
      <c r="F37367" s="1" t="s">
        <v>26</v>
      </c>
      <c r="G37367">
        <v>10.85</v>
      </c>
      <c r="H37367">
        <v>201.4</v>
      </c>
      <c r="I37367" s="2">
        <v>45337</v>
      </c>
      <c r="J37367" s="1" t="s">
        <v>15</v>
      </c>
      <c r="K37367" s="1" t="s">
        <v>30</v>
      </c>
      <c r="L37367" s="3" t="s">
        <v>31</v>
      </c>
      <c r="M37367" s="1">
        <v>225.9</v>
      </c>
    </row>
    <row r="37368" spans="1:13" x14ac:dyDescent="0.35">
      <c r="A37368">
        <v>311954</v>
      </c>
      <c r="B37368" s="1" t="s">
        <v>28</v>
      </c>
      <c r="C37368" s="3">
        <v>9</v>
      </c>
      <c r="D37368">
        <v>10.8</v>
      </c>
      <c r="E37368" s="1" t="s">
        <v>13</v>
      </c>
      <c r="F37368" s="1" t="s">
        <v>25</v>
      </c>
      <c r="G37368">
        <v>11.51</v>
      </c>
      <c r="H37368">
        <v>86</v>
      </c>
      <c r="I37368" s="2">
        <v>45285</v>
      </c>
      <c r="J37368" s="1" t="s">
        <v>15</v>
      </c>
      <c r="K37368" s="1" t="s">
        <v>16</v>
      </c>
      <c r="L37368" s="3">
        <v>23</v>
      </c>
      <c r="M37368" s="1">
        <v>97.2</v>
      </c>
    </row>
    <row r="37369" spans="1:13" x14ac:dyDescent="0.35">
      <c r="A37369">
        <v>425852</v>
      </c>
      <c r="B37369" s="1" t="s">
        <v>12</v>
      </c>
      <c r="C37369" s="3">
        <v>4</v>
      </c>
      <c r="D37369">
        <v>67.37</v>
      </c>
      <c r="E37369" s="1" t="s">
        <v>13</v>
      </c>
      <c r="F37369" s="1" t="s">
        <v>17</v>
      </c>
      <c r="G37369">
        <v>11.53</v>
      </c>
      <c r="H37369">
        <v>238.41</v>
      </c>
      <c r="I37369" s="2">
        <v>45204</v>
      </c>
      <c r="J37369" s="1" t="s">
        <v>18</v>
      </c>
      <c r="K37369" s="1" t="s">
        <v>24</v>
      </c>
      <c r="L37369" s="3">
        <v>23</v>
      </c>
      <c r="M37369" s="1">
        <v>269.48</v>
      </c>
    </row>
    <row r="37370" spans="1:13" x14ac:dyDescent="0.35">
      <c r="A37370">
        <v>610072</v>
      </c>
      <c r="B37370" s="1" t="s">
        <v>12</v>
      </c>
      <c r="C37370" s="3">
        <v>8</v>
      </c>
      <c r="D37370">
        <v>98.02</v>
      </c>
      <c r="E37370" s="1" t="s">
        <v>29</v>
      </c>
      <c r="F37370" s="1" t="s">
        <v>14</v>
      </c>
      <c r="G37370">
        <v>4.07</v>
      </c>
      <c r="H37370">
        <v>752.24</v>
      </c>
      <c r="I37370" s="2">
        <v>45107</v>
      </c>
      <c r="J37370" s="1" t="s">
        <v>15</v>
      </c>
      <c r="K37370" s="1" t="s">
        <v>36</v>
      </c>
      <c r="L37370" s="3">
        <v>23</v>
      </c>
      <c r="M37370" s="1">
        <v>784.16</v>
      </c>
    </row>
    <row r="37371" spans="1:13" x14ac:dyDescent="0.35">
      <c r="A37371">
        <v>748362</v>
      </c>
      <c r="B37371" s="1" t="s">
        <v>28</v>
      </c>
      <c r="C37371" s="3">
        <v>7</v>
      </c>
      <c r="D37371">
        <v>53.82</v>
      </c>
      <c r="E37371" s="1" t="s">
        <v>13</v>
      </c>
      <c r="F37371" s="1" t="s">
        <v>17</v>
      </c>
      <c r="G37371">
        <v>0.63</v>
      </c>
      <c r="H37371">
        <v>374.35</v>
      </c>
      <c r="I37371" s="2">
        <v>45404</v>
      </c>
      <c r="J37371" s="1" t="s">
        <v>15</v>
      </c>
      <c r="K37371" s="1" t="s">
        <v>34</v>
      </c>
      <c r="L37371" s="3">
        <v>23</v>
      </c>
      <c r="M37371" s="1">
        <v>376.74</v>
      </c>
    </row>
    <row r="37372" spans="1:13" x14ac:dyDescent="0.35">
      <c r="A37372">
        <v>697354</v>
      </c>
      <c r="B37372" s="1" t="s">
        <v>20</v>
      </c>
      <c r="C37372" s="3">
        <v>8</v>
      </c>
      <c r="D37372">
        <v>71.89</v>
      </c>
      <c r="E37372" s="1" t="s">
        <v>27</v>
      </c>
      <c r="F37372" s="1" t="s">
        <v>14</v>
      </c>
      <c r="G37372">
        <v>12.48</v>
      </c>
      <c r="H37372">
        <v>503.32</v>
      </c>
      <c r="I37372" s="2">
        <v>45224</v>
      </c>
      <c r="J37372" s="1" t="s">
        <v>15</v>
      </c>
      <c r="K37372" s="1" t="s">
        <v>24</v>
      </c>
      <c r="L37372" s="3">
        <v>23</v>
      </c>
      <c r="M37372" s="1">
        <v>575.12</v>
      </c>
    </row>
    <row r="37373" spans="1:13" x14ac:dyDescent="0.35">
      <c r="A37373">
        <v>751149</v>
      </c>
      <c r="B37373" s="1" t="s">
        <v>28</v>
      </c>
      <c r="C37373" s="3">
        <v>5</v>
      </c>
      <c r="D37373">
        <v>57.46</v>
      </c>
      <c r="E37373" s="1" t="s">
        <v>29</v>
      </c>
      <c r="F37373" s="1" t="s">
        <v>14</v>
      </c>
      <c r="G37373">
        <v>7.72</v>
      </c>
      <c r="H37373">
        <v>265.13</v>
      </c>
      <c r="I37373" s="2">
        <v>45246</v>
      </c>
      <c r="J37373" s="1" t="s">
        <v>15</v>
      </c>
      <c r="K37373" s="1" t="s">
        <v>32</v>
      </c>
      <c r="L37373" s="3">
        <v>23</v>
      </c>
      <c r="M37373" s="1">
        <v>287.3</v>
      </c>
    </row>
    <row r="37374" spans="1:13" x14ac:dyDescent="0.35">
      <c r="A37374">
        <v>904350</v>
      </c>
      <c r="B37374" s="1" t="s">
        <v>28</v>
      </c>
      <c r="C37374" s="3">
        <v>2</v>
      </c>
      <c r="D37374">
        <v>31.38</v>
      </c>
      <c r="E37374" s="1" t="s">
        <v>13</v>
      </c>
      <c r="F37374" s="1" t="s">
        <v>25</v>
      </c>
      <c r="G37374">
        <v>14.25</v>
      </c>
      <c r="H37374">
        <v>53.82</v>
      </c>
      <c r="I37374" s="2">
        <v>45359</v>
      </c>
      <c r="J37374" s="1" t="s">
        <v>18</v>
      </c>
      <c r="K37374" s="1" t="s">
        <v>21</v>
      </c>
      <c r="L37374" s="3">
        <v>24</v>
      </c>
      <c r="M37374" s="1">
        <v>62.76</v>
      </c>
    </row>
    <row r="37375" spans="1:13" x14ac:dyDescent="0.35">
      <c r="A37375">
        <v>455779</v>
      </c>
      <c r="B37375" s="1" t="s">
        <v>12</v>
      </c>
      <c r="C37375" s="3">
        <v>7</v>
      </c>
      <c r="D37375">
        <v>40.630000000000003</v>
      </c>
      <c r="E37375" s="1" t="s">
        <v>13</v>
      </c>
      <c r="F37375" s="1" t="s">
        <v>17</v>
      </c>
      <c r="G37375">
        <v>12.63</v>
      </c>
      <c r="H37375">
        <v>248.47</v>
      </c>
      <c r="I37375" s="2">
        <v>45246</v>
      </c>
      <c r="J37375" s="1" t="s">
        <v>15</v>
      </c>
      <c r="K37375" s="1" t="s">
        <v>32</v>
      </c>
      <c r="L37375" s="3">
        <v>23</v>
      </c>
      <c r="M37375" s="1">
        <v>284.41000000000003</v>
      </c>
    </row>
    <row r="37376" spans="1:13" x14ac:dyDescent="0.35">
      <c r="A37376">
        <v>258937</v>
      </c>
      <c r="B37376" s="1" t="s">
        <v>12</v>
      </c>
      <c r="C37376" s="3">
        <v>3</v>
      </c>
      <c r="D37376">
        <v>96.45</v>
      </c>
      <c r="E37376" s="1" t="s">
        <v>23</v>
      </c>
      <c r="F37376" s="1" t="s">
        <v>17</v>
      </c>
      <c r="G37376">
        <v>1.0900000000000001</v>
      </c>
      <c r="H37376">
        <v>286.19</v>
      </c>
      <c r="I37376" s="2">
        <v>45398</v>
      </c>
      <c r="J37376" s="1" t="s">
        <v>18</v>
      </c>
      <c r="K37376" s="1" t="s">
        <v>34</v>
      </c>
      <c r="L37376" s="3">
        <v>23</v>
      </c>
      <c r="M37376" s="1">
        <v>289.35000000000002</v>
      </c>
    </row>
    <row r="37377" spans="1:13" x14ac:dyDescent="0.35">
      <c r="A37377">
        <v>766045</v>
      </c>
      <c r="B37377" s="1" t="s">
        <v>20</v>
      </c>
      <c r="C37377" s="3">
        <v>2</v>
      </c>
      <c r="D37377">
        <v>63.57</v>
      </c>
      <c r="E37377" s="1" t="s">
        <v>29</v>
      </c>
      <c r="F37377" s="1" t="s">
        <v>25</v>
      </c>
      <c r="G37377">
        <v>6.66</v>
      </c>
      <c r="H37377">
        <v>118.68</v>
      </c>
      <c r="I37377" s="2">
        <v>45157</v>
      </c>
      <c r="J37377" s="1" t="s">
        <v>15</v>
      </c>
      <c r="K37377" s="1" t="s">
        <v>19</v>
      </c>
      <c r="L37377" s="3">
        <v>23</v>
      </c>
      <c r="M37377" s="1">
        <v>127.14</v>
      </c>
    </row>
    <row r="37378" spans="1:13" x14ac:dyDescent="0.35">
      <c r="A37378">
        <v>369100</v>
      </c>
      <c r="B37378" s="1" t="s">
        <v>20</v>
      </c>
      <c r="C37378" s="3">
        <v>3</v>
      </c>
      <c r="D37378">
        <v>26.91</v>
      </c>
      <c r="E37378" s="1" t="s">
        <v>27</v>
      </c>
      <c r="F37378" s="1" t="s">
        <v>26</v>
      </c>
      <c r="G37378">
        <v>11.87</v>
      </c>
      <c r="H37378">
        <v>71.150000000000006</v>
      </c>
      <c r="I37378" s="2">
        <v>45161</v>
      </c>
      <c r="J37378" s="1" t="s">
        <v>15</v>
      </c>
      <c r="K37378" s="1" t="s">
        <v>19</v>
      </c>
      <c r="L37378" s="3">
        <v>23</v>
      </c>
      <c r="M37378" s="1">
        <v>80.73</v>
      </c>
    </row>
    <row r="37379" spans="1:13" x14ac:dyDescent="0.35">
      <c r="A37379">
        <v>671624</v>
      </c>
      <c r="B37379" s="1" t="s">
        <v>20</v>
      </c>
      <c r="C37379" s="3">
        <v>4</v>
      </c>
      <c r="D37379">
        <v>14.48</v>
      </c>
      <c r="E37379" s="1" t="s">
        <v>29</v>
      </c>
      <c r="F37379" s="1" t="s">
        <v>25</v>
      </c>
      <c r="G37379">
        <v>14.77</v>
      </c>
      <c r="H37379">
        <v>49.37</v>
      </c>
      <c r="I37379" s="2">
        <v>45215</v>
      </c>
      <c r="J37379" s="1" t="s">
        <v>15</v>
      </c>
      <c r="K37379" s="1" t="s">
        <v>24</v>
      </c>
      <c r="L37379" s="3">
        <v>23</v>
      </c>
      <c r="M37379" s="1">
        <v>57.92</v>
      </c>
    </row>
    <row r="37380" spans="1:13" x14ac:dyDescent="0.35">
      <c r="A37380">
        <v>107601</v>
      </c>
      <c r="B37380" s="1" t="s">
        <v>22</v>
      </c>
      <c r="C37380" s="3">
        <v>7</v>
      </c>
      <c r="D37380">
        <v>14.79</v>
      </c>
      <c r="E37380" s="1" t="s">
        <v>27</v>
      </c>
      <c r="F37380" s="1" t="s">
        <v>25</v>
      </c>
      <c r="G37380">
        <v>19.71</v>
      </c>
      <c r="H37380">
        <v>83.15</v>
      </c>
      <c r="I37380" s="2">
        <v>45228</v>
      </c>
      <c r="J37380" s="1" t="s">
        <v>15</v>
      </c>
      <c r="K37380" s="1" t="s">
        <v>24</v>
      </c>
      <c r="L37380" s="3">
        <v>23</v>
      </c>
      <c r="M37380" s="1">
        <v>103.53</v>
      </c>
    </row>
    <row r="37381" spans="1:13" x14ac:dyDescent="0.35">
      <c r="A37381">
        <v>808181</v>
      </c>
      <c r="B37381" s="1" t="s">
        <v>12</v>
      </c>
      <c r="C37381" s="3">
        <v>1</v>
      </c>
      <c r="D37381">
        <v>55.05</v>
      </c>
      <c r="E37381" s="1" t="s">
        <v>29</v>
      </c>
      <c r="F37381" s="1" t="s">
        <v>14</v>
      </c>
      <c r="G37381">
        <v>17.690000000000001</v>
      </c>
      <c r="H37381">
        <v>45.32</v>
      </c>
      <c r="I37381" s="2">
        <v>45088</v>
      </c>
      <c r="J37381" s="1" t="s">
        <v>18</v>
      </c>
      <c r="K37381" s="1" t="s">
        <v>36</v>
      </c>
      <c r="L37381" s="3">
        <v>23</v>
      </c>
      <c r="M37381" s="1">
        <v>55.05</v>
      </c>
    </row>
    <row r="37382" spans="1:13" x14ac:dyDescent="0.35">
      <c r="A37382">
        <v>808963</v>
      </c>
      <c r="B37382" s="1" t="s">
        <v>12</v>
      </c>
      <c r="C37382" s="3">
        <v>6</v>
      </c>
      <c r="D37382">
        <v>19.45</v>
      </c>
      <c r="E37382" s="1" t="s">
        <v>29</v>
      </c>
      <c r="F37382" s="1" t="s">
        <v>17</v>
      </c>
      <c r="G37382">
        <v>9.4600000000000009</v>
      </c>
      <c r="H37382">
        <v>105.67</v>
      </c>
      <c r="I37382" s="2">
        <v>45250</v>
      </c>
      <c r="J37382" s="1" t="s">
        <v>18</v>
      </c>
      <c r="K37382" s="1" t="s">
        <v>32</v>
      </c>
      <c r="L37382" s="3">
        <v>23</v>
      </c>
      <c r="M37382" s="1">
        <v>116.69999999999999</v>
      </c>
    </row>
    <row r="37383" spans="1:13" x14ac:dyDescent="0.35">
      <c r="A37383">
        <v>883747</v>
      </c>
      <c r="B37383" s="1" t="s">
        <v>20</v>
      </c>
      <c r="C37383" s="3">
        <v>6</v>
      </c>
      <c r="D37383">
        <v>84.94</v>
      </c>
      <c r="E37383" s="1" t="s">
        <v>13</v>
      </c>
      <c r="F37383" s="1" t="s">
        <v>26</v>
      </c>
      <c r="G37383">
        <v>14.22</v>
      </c>
      <c r="H37383">
        <v>437.16</v>
      </c>
      <c r="I37383" s="2">
        <v>45239</v>
      </c>
      <c r="J37383" s="1" t="s">
        <v>15</v>
      </c>
      <c r="K37383" s="1" t="s">
        <v>32</v>
      </c>
      <c r="L37383" s="3">
        <v>23</v>
      </c>
      <c r="M37383" s="1">
        <v>509.64</v>
      </c>
    </row>
    <row r="37384" spans="1:13" x14ac:dyDescent="0.35">
      <c r="A37384">
        <v>268994</v>
      </c>
      <c r="B37384" s="1" t="s">
        <v>22</v>
      </c>
      <c r="C37384" s="3">
        <v>8</v>
      </c>
      <c r="D37384">
        <v>40.81</v>
      </c>
      <c r="E37384" s="1" t="s">
        <v>13</v>
      </c>
      <c r="F37384" s="1" t="s">
        <v>14</v>
      </c>
      <c r="G37384">
        <v>12.51</v>
      </c>
      <c r="H37384">
        <v>285.67</v>
      </c>
      <c r="I37384" s="2">
        <v>45202</v>
      </c>
      <c r="J37384" s="1" t="s">
        <v>15</v>
      </c>
      <c r="K37384" s="1" t="s">
        <v>24</v>
      </c>
      <c r="L37384" s="3">
        <v>23</v>
      </c>
      <c r="M37384" s="1">
        <v>326.48</v>
      </c>
    </row>
    <row r="37385" spans="1:13" x14ac:dyDescent="0.35">
      <c r="A37385">
        <v>991807</v>
      </c>
      <c r="B37385" s="1" t="s">
        <v>22</v>
      </c>
      <c r="C37385" s="3">
        <v>2</v>
      </c>
      <c r="D37385">
        <v>44.56</v>
      </c>
      <c r="E37385" s="1" t="s">
        <v>29</v>
      </c>
      <c r="F37385" s="1" t="s">
        <v>17</v>
      </c>
      <c r="G37385">
        <v>1.63</v>
      </c>
      <c r="H37385">
        <v>87.67</v>
      </c>
      <c r="I37385" s="2">
        <v>45272</v>
      </c>
      <c r="J37385" s="1" t="s">
        <v>15</v>
      </c>
      <c r="K37385" s="1" t="s">
        <v>16</v>
      </c>
      <c r="L37385" s="3">
        <v>23</v>
      </c>
      <c r="M37385" s="1">
        <v>89.12</v>
      </c>
    </row>
    <row r="37386" spans="1:13" x14ac:dyDescent="0.35">
      <c r="A37386">
        <v>304143</v>
      </c>
      <c r="B37386" s="1" t="s">
        <v>28</v>
      </c>
      <c r="C37386" s="3">
        <v>2</v>
      </c>
      <c r="D37386">
        <v>40.98</v>
      </c>
      <c r="E37386" s="1" t="s">
        <v>23</v>
      </c>
      <c r="F37386" s="1" t="s">
        <v>14</v>
      </c>
      <c r="G37386">
        <v>17.489999999999998</v>
      </c>
      <c r="H37386">
        <v>67.62</v>
      </c>
      <c r="I37386" s="2">
        <v>45238</v>
      </c>
      <c r="J37386" s="1" t="s">
        <v>18</v>
      </c>
      <c r="K37386" s="1" t="s">
        <v>32</v>
      </c>
      <c r="L37386" s="3">
        <v>23</v>
      </c>
      <c r="M37386" s="1">
        <v>81.96</v>
      </c>
    </row>
    <row r="37387" spans="1:13" x14ac:dyDescent="0.35">
      <c r="A37387">
        <v>922495</v>
      </c>
      <c r="B37387" s="1" t="s">
        <v>12</v>
      </c>
      <c r="C37387" s="3">
        <v>1</v>
      </c>
      <c r="D37387">
        <v>58.15</v>
      </c>
      <c r="E37387" s="1" t="s">
        <v>13</v>
      </c>
      <c r="F37387" s="1" t="s">
        <v>26</v>
      </c>
      <c r="G37387">
        <v>7.0000000000000007E-2</v>
      </c>
      <c r="H37387">
        <v>58.11</v>
      </c>
      <c r="I37387" s="2">
        <v>45327</v>
      </c>
      <c r="J37387" s="1" t="s">
        <v>15</v>
      </c>
      <c r="K37387" s="1" t="s">
        <v>30</v>
      </c>
      <c r="L37387" s="3" t="s">
        <v>31</v>
      </c>
      <c r="M37387" s="1">
        <v>58.15</v>
      </c>
    </row>
    <row r="37388" spans="1:13" x14ac:dyDescent="0.35">
      <c r="A37388">
        <v>215907</v>
      </c>
      <c r="B37388" s="1" t="s">
        <v>20</v>
      </c>
      <c r="C37388" s="3">
        <v>3</v>
      </c>
      <c r="D37388">
        <v>99.84</v>
      </c>
      <c r="E37388" s="1" t="s">
        <v>27</v>
      </c>
      <c r="F37388" s="1" t="s">
        <v>25</v>
      </c>
      <c r="G37388">
        <v>6.48</v>
      </c>
      <c r="H37388">
        <v>280.08999999999997</v>
      </c>
      <c r="I37388" s="2">
        <v>45341</v>
      </c>
      <c r="J37388" s="1" t="s">
        <v>15</v>
      </c>
      <c r="K37388" s="1" t="s">
        <v>30</v>
      </c>
      <c r="L37388" s="3" t="s">
        <v>31</v>
      </c>
      <c r="M37388" s="1">
        <v>299.52</v>
      </c>
    </row>
    <row r="37389" spans="1:13" x14ac:dyDescent="0.35">
      <c r="A37389">
        <v>580755</v>
      </c>
      <c r="B37389" s="1" t="s">
        <v>20</v>
      </c>
      <c r="C37389" s="3">
        <v>7</v>
      </c>
      <c r="D37389">
        <v>90.7</v>
      </c>
      <c r="E37389" s="1" t="s">
        <v>29</v>
      </c>
      <c r="F37389" s="1" t="s">
        <v>17</v>
      </c>
      <c r="G37389">
        <v>8.81</v>
      </c>
      <c r="H37389">
        <v>578.98</v>
      </c>
      <c r="I37389" s="2">
        <v>45389</v>
      </c>
      <c r="J37389" s="1" t="s">
        <v>18</v>
      </c>
      <c r="K37389" s="1" t="s">
        <v>34</v>
      </c>
      <c r="L37389" s="3">
        <v>23</v>
      </c>
      <c r="M37389" s="1">
        <v>634.9</v>
      </c>
    </row>
    <row r="37390" spans="1:13" x14ac:dyDescent="0.35">
      <c r="A37390">
        <v>283565</v>
      </c>
      <c r="B37390" s="1" t="s">
        <v>28</v>
      </c>
      <c r="C37390" s="3">
        <v>8</v>
      </c>
      <c r="D37390">
        <v>30.86</v>
      </c>
      <c r="E37390" s="1" t="s">
        <v>13</v>
      </c>
      <c r="F37390" s="1" t="s">
        <v>26</v>
      </c>
      <c r="G37390">
        <v>2.95</v>
      </c>
      <c r="H37390">
        <v>239.61</v>
      </c>
      <c r="I37390" s="2">
        <v>45314</v>
      </c>
      <c r="J37390" s="1" t="s">
        <v>18</v>
      </c>
      <c r="K37390" s="1" t="s">
        <v>35</v>
      </c>
      <c r="L37390" s="3">
        <v>23</v>
      </c>
      <c r="M37390" s="1">
        <v>246.88</v>
      </c>
    </row>
    <row r="37391" spans="1:13" x14ac:dyDescent="0.35">
      <c r="A37391">
        <v>996115</v>
      </c>
      <c r="B37391" s="1" t="s">
        <v>28</v>
      </c>
      <c r="C37391" s="3">
        <v>7</v>
      </c>
      <c r="D37391">
        <v>90.78</v>
      </c>
      <c r="E37391" s="1" t="s">
        <v>29</v>
      </c>
      <c r="F37391" s="1" t="s">
        <v>26</v>
      </c>
      <c r="G37391">
        <v>16.86</v>
      </c>
      <c r="H37391">
        <v>528.32000000000005</v>
      </c>
      <c r="I37391" s="2">
        <v>45109</v>
      </c>
      <c r="J37391" s="1" t="s">
        <v>18</v>
      </c>
      <c r="K37391" s="1" t="s">
        <v>38</v>
      </c>
      <c r="L37391" s="3">
        <v>23</v>
      </c>
      <c r="M37391" s="1">
        <v>635.46</v>
      </c>
    </row>
    <row r="37392" spans="1:13" x14ac:dyDescent="0.35">
      <c r="A37392">
        <v>89929</v>
      </c>
      <c r="B37392" s="1" t="s">
        <v>22</v>
      </c>
      <c r="C37392" s="3">
        <v>9</v>
      </c>
      <c r="D37392">
        <v>62.4</v>
      </c>
      <c r="E37392" s="1" t="s">
        <v>29</v>
      </c>
      <c r="F37392" s="1" t="s">
        <v>17</v>
      </c>
      <c r="G37392">
        <v>9.7200000000000006</v>
      </c>
      <c r="H37392">
        <v>507.03</v>
      </c>
      <c r="I37392" s="2">
        <v>45125</v>
      </c>
      <c r="J37392" s="1" t="s">
        <v>18</v>
      </c>
      <c r="K37392" s="1" t="s">
        <v>38</v>
      </c>
      <c r="L37392" s="3">
        <v>23</v>
      </c>
      <c r="M37392" s="1">
        <v>561.6</v>
      </c>
    </row>
    <row r="37393" spans="1:13" x14ac:dyDescent="0.35">
      <c r="A37393">
        <v>817487</v>
      </c>
      <c r="B37393" s="1" t="s">
        <v>12</v>
      </c>
      <c r="C37393" s="3">
        <v>8</v>
      </c>
      <c r="D37393">
        <v>75.81</v>
      </c>
      <c r="E37393" s="1" t="s">
        <v>29</v>
      </c>
      <c r="F37393" s="1" t="s">
        <v>25</v>
      </c>
      <c r="G37393">
        <v>18.91</v>
      </c>
      <c r="H37393">
        <v>491.79</v>
      </c>
      <c r="I37393" s="2">
        <v>45379</v>
      </c>
      <c r="J37393" s="1" t="s">
        <v>18</v>
      </c>
      <c r="K37393" s="1" t="s">
        <v>21</v>
      </c>
      <c r="L37393" s="3">
        <v>24</v>
      </c>
      <c r="M37393" s="1">
        <v>606.48</v>
      </c>
    </row>
    <row r="37394" spans="1:13" x14ac:dyDescent="0.35">
      <c r="A37394">
        <v>541986</v>
      </c>
      <c r="B37394" s="1" t="s">
        <v>28</v>
      </c>
      <c r="C37394" s="3">
        <v>8</v>
      </c>
      <c r="D37394">
        <v>56.85</v>
      </c>
      <c r="E37394" s="1" t="s">
        <v>27</v>
      </c>
      <c r="F37394" s="1" t="s">
        <v>26</v>
      </c>
      <c r="G37394">
        <v>9.18</v>
      </c>
      <c r="H37394">
        <v>413.06</v>
      </c>
      <c r="I37394" s="2">
        <v>45144</v>
      </c>
      <c r="J37394" s="1" t="s">
        <v>18</v>
      </c>
      <c r="K37394" s="1" t="s">
        <v>19</v>
      </c>
      <c r="L37394" s="3">
        <v>23</v>
      </c>
      <c r="M37394" s="1">
        <v>454.8</v>
      </c>
    </row>
    <row r="37395" spans="1:13" x14ac:dyDescent="0.35">
      <c r="A37395">
        <v>787661</v>
      </c>
      <c r="B37395" s="1" t="s">
        <v>22</v>
      </c>
      <c r="C37395" s="3">
        <v>2</v>
      </c>
      <c r="D37395">
        <v>69.48</v>
      </c>
      <c r="E37395" s="1" t="s">
        <v>29</v>
      </c>
      <c r="F37395" s="1" t="s">
        <v>26</v>
      </c>
      <c r="G37395">
        <v>15.41</v>
      </c>
      <c r="H37395">
        <v>117.55</v>
      </c>
      <c r="I37395" s="2">
        <v>45253</v>
      </c>
      <c r="J37395" s="1" t="s">
        <v>18</v>
      </c>
      <c r="K37395" s="1" t="s">
        <v>32</v>
      </c>
      <c r="L37395" s="3">
        <v>23</v>
      </c>
      <c r="M37395" s="1">
        <v>138.96</v>
      </c>
    </row>
    <row r="37396" spans="1:13" x14ac:dyDescent="0.35">
      <c r="A37396">
        <v>735168</v>
      </c>
      <c r="B37396" s="1" t="s">
        <v>12</v>
      </c>
      <c r="C37396" s="3">
        <v>1</v>
      </c>
      <c r="D37396">
        <v>45.26</v>
      </c>
      <c r="E37396" s="1" t="s">
        <v>27</v>
      </c>
      <c r="F37396" s="1" t="s">
        <v>17</v>
      </c>
      <c r="G37396">
        <v>11.12</v>
      </c>
      <c r="H37396">
        <v>40.229999999999997</v>
      </c>
      <c r="I37396" s="2">
        <v>45077</v>
      </c>
      <c r="J37396" s="1" t="s">
        <v>15</v>
      </c>
      <c r="K37396" s="1" t="s">
        <v>37</v>
      </c>
      <c r="L37396" s="3">
        <v>23</v>
      </c>
      <c r="M37396" s="1">
        <v>45.26</v>
      </c>
    </row>
    <row r="37397" spans="1:13" x14ac:dyDescent="0.35">
      <c r="A37397">
        <v>991105</v>
      </c>
      <c r="B37397" s="1" t="s">
        <v>28</v>
      </c>
      <c r="C37397" s="3">
        <v>6</v>
      </c>
      <c r="D37397">
        <v>35.39</v>
      </c>
      <c r="E37397" s="1" t="s">
        <v>23</v>
      </c>
      <c r="F37397" s="1" t="s">
        <v>25</v>
      </c>
      <c r="G37397">
        <v>13.78</v>
      </c>
      <c r="H37397">
        <v>183.07</v>
      </c>
      <c r="I37397" s="2">
        <v>45071</v>
      </c>
      <c r="J37397" s="1" t="s">
        <v>18</v>
      </c>
      <c r="K37397" s="1" t="s">
        <v>37</v>
      </c>
      <c r="L37397" s="3">
        <v>23</v>
      </c>
      <c r="M37397" s="1">
        <v>212.34</v>
      </c>
    </row>
    <row r="37398" spans="1:13" x14ac:dyDescent="0.35">
      <c r="A37398">
        <v>143163</v>
      </c>
      <c r="B37398" s="1" t="s">
        <v>28</v>
      </c>
      <c r="C37398" s="3">
        <v>7</v>
      </c>
      <c r="D37398">
        <v>55.3</v>
      </c>
      <c r="E37398" s="1" t="s">
        <v>13</v>
      </c>
      <c r="F37398" s="1" t="s">
        <v>26</v>
      </c>
      <c r="G37398">
        <v>18.690000000000001</v>
      </c>
      <c r="H37398">
        <v>314.77</v>
      </c>
      <c r="I37398" s="2">
        <v>45147</v>
      </c>
      <c r="J37398" s="1" t="s">
        <v>15</v>
      </c>
      <c r="K37398" s="1" t="s">
        <v>19</v>
      </c>
      <c r="L37398" s="3">
        <v>23</v>
      </c>
      <c r="M37398" s="1">
        <v>387.09999999999997</v>
      </c>
    </row>
    <row r="37399" spans="1:13" x14ac:dyDescent="0.35">
      <c r="A37399">
        <v>244272</v>
      </c>
      <c r="B37399" s="1" t="s">
        <v>28</v>
      </c>
      <c r="C37399" s="3">
        <v>6</v>
      </c>
      <c r="D37399">
        <v>52.79</v>
      </c>
      <c r="E37399" s="1" t="s">
        <v>23</v>
      </c>
      <c r="F37399" s="1" t="s">
        <v>17</v>
      </c>
      <c r="G37399">
        <v>0.53</v>
      </c>
      <c r="H37399">
        <v>315.04000000000002</v>
      </c>
      <c r="I37399" s="2">
        <v>45388</v>
      </c>
      <c r="J37399" s="1" t="s">
        <v>18</v>
      </c>
      <c r="K37399" s="1" t="s">
        <v>34</v>
      </c>
      <c r="L37399" s="3">
        <v>23</v>
      </c>
      <c r="M37399" s="1">
        <v>316.74</v>
      </c>
    </row>
    <row r="37400" spans="1:13" x14ac:dyDescent="0.35">
      <c r="A37400">
        <v>165084</v>
      </c>
      <c r="B37400" s="1" t="s">
        <v>20</v>
      </c>
      <c r="C37400" s="3">
        <v>7</v>
      </c>
      <c r="D37400">
        <v>45.58</v>
      </c>
      <c r="E37400" s="1" t="s">
        <v>13</v>
      </c>
      <c r="F37400" s="1" t="s">
        <v>25</v>
      </c>
      <c r="G37400">
        <v>9.17</v>
      </c>
      <c r="H37400">
        <v>289.82</v>
      </c>
      <c r="I37400" s="2">
        <v>45282</v>
      </c>
      <c r="J37400" s="1" t="s">
        <v>15</v>
      </c>
      <c r="K37400" s="1" t="s">
        <v>16</v>
      </c>
      <c r="L37400" s="3">
        <v>23</v>
      </c>
      <c r="M37400" s="1">
        <v>319.06</v>
      </c>
    </row>
    <row r="37401" spans="1:13" x14ac:dyDescent="0.35">
      <c r="A37401">
        <v>553194</v>
      </c>
      <c r="B37401" s="1" t="s">
        <v>28</v>
      </c>
      <c r="C37401" s="3">
        <v>8</v>
      </c>
      <c r="D37401">
        <v>81.010000000000005</v>
      </c>
      <c r="E37401" s="1" t="s">
        <v>29</v>
      </c>
      <c r="F37401" s="1" t="s">
        <v>14</v>
      </c>
      <c r="G37401">
        <v>9.9600000000000009</v>
      </c>
      <c r="H37401">
        <v>583.51</v>
      </c>
      <c r="I37401" s="2">
        <v>45126</v>
      </c>
      <c r="J37401" s="1" t="s">
        <v>18</v>
      </c>
      <c r="K37401" s="1" t="s">
        <v>38</v>
      </c>
      <c r="L37401" s="3">
        <v>23</v>
      </c>
      <c r="M37401" s="1">
        <v>648.08000000000004</v>
      </c>
    </row>
    <row r="37402" spans="1:13" x14ac:dyDescent="0.35">
      <c r="A37402">
        <v>831077</v>
      </c>
      <c r="B37402" s="1" t="s">
        <v>12</v>
      </c>
      <c r="C37402" s="3">
        <v>2</v>
      </c>
      <c r="D37402">
        <v>74.56</v>
      </c>
      <c r="E37402" s="1" t="s">
        <v>27</v>
      </c>
      <c r="F37402" s="1" t="s">
        <v>25</v>
      </c>
      <c r="G37402">
        <v>14.7</v>
      </c>
      <c r="H37402">
        <v>127.19</v>
      </c>
      <c r="I37402" s="2">
        <v>45333</v>
      </c>
      <c r="J37402" s="1" t="s">
        <v>18</v>
      </c>
      <c r="K37402" s="1" t="s">
        <v>30</v>
      </c>
      <c r="L37402" s="3" t="s">
        <v>31</v>
      </c>
      <c r="M37402" s="1">
        <v>149.12</v>
      </c>
    </row>
    <row r="37403" spans="1:13" x14ac:dyDescent="0.35">
      <c r="A37403">
        <v>772625</v>
      </c>
      <c r="B37403" s="1" t="s">
        <v>28</v>
      </c>
      <c r="C37403" s="3">
        <v>1</v>
      </c>
      <c r="D37403">
        <v>35.840000000000003</v>
      </c>
      <c r="E37403" s="1" t="s">
        <v>29</v>
      </c>
      <c r="F37403" s="1" t="s">
        <v>26</v>
      </c>
      <c r="G37403">
        <v>0.2</v>
      </c>
      <c r="H37403">
        <v>35.770000000000003</v>
      </c>
      <c r="I37403" s="2">
        <v>45050</v>
      </c>
      <c r="J37403" s="1" t="s">
        <v>18</v>
      </c>
      <c r="K37403" s="1" t="s">
        <v>37</v>
      </c>
      <c r="L37403" s="3">
        <v>23</v>
      </c>
      <c r="M37403" s="1">
        <v>35.840000000000003</v>
      </c>
    </row>
    <row r="37404" spans="1:13" x14ac:dyDescent="0.35">
      <c r="A37404">
        <v>825337</v>
      </c>
      <c r="B37404" s="1" t="s">
        <v>28</v>
      </c>
      <c r="C37404" s="3">
        <v>8</v>
      </c>
      <c r="D37404">
        <v>27.76</v>
      </c>
      <c r="E37404" s="1" t="s">
        <v>29</v>
      </c>
      <c r="F37404" s="1" t="s">
        <v>14</v>
      </c>
      <c r="G37404">
        <v>6.74</v>
      </c>
      <c r="H37404">
        <v>207.11</v>
      </c>
      <c r="I37404" s="2">
        <v>45149</v>
      </c>
      <c r="J37404" s="1" t="s">
        <v>15</v>
      </c>
      <c r="K37404" s="1" t="s">
        <v>19</v>
      </c>
      <c r="L37404" s="3">
        <v>23</v>
      </c>
      <c r="M37404" s="1">
        <v>222.08</v>
      </c>
    </row>
    <row r="37405" spans="1:13" x14ac:dyDescent="0.35">
      <c r="A37405">
        <v>486205</v>
      </c>
      <c r="B37405" s="1" t="s">
        <v>28</v>
      </c>
      <c r="C37405" s="3">
        <v>8</v>
      </c>
      <c r="D37405">
        <v>10.43</v>
      </c>
      <c r="E37405" s="1" t="s">
        <v>23</v>
      </c>
      <c r="F37405" s="1" t="s">
        <v>26</v>
      </c>
      <c r="G37405">
        <v>15.02</v>
      </c>
      <c r="H37405">
        <v>70.91</v>
      </c>
      <c r="I37405" s="2">
        <v>45386</v>
      </c>
      <c r="J37405" s="1" t="s">
        <v>18</v>
      </c>
      <c r="K37405" s="1" t="s">
        <v>34</v>
      </c>
      <c r="L37405" s="3">
        <v>23</v>
      </c>
      <c r="M37405" s="1">
        <v>83.44</v>
      </c>
    </row>
    <row r="37406" spans="1:13" x14ac:dyDescent="0.35">
      <c r="A37406">
        <v>566378</v>
      </c>
      <c r="B37406" s="1" t="s">
        <v>22</v>
      </c>
      <c r="C37406" s="3">
        <v>8</v>
      </c>
      <c r="D37406">
        <v>98.17</v>
      </c>
      <c r="E37406" s="1" t="s">
        <v>13</v>
      </c>
      <c r="F37406" s="1" t="s">
        <v>17</v>
      </c>
      <c r="G37406">
        <v>7.84</v>
      </c>
      <c r="H37406">
        <v>723.8</v>
      </c>
      <c r="I37406" s="2">
        <v>45383</v>
      </c>
      <c r="J37406" s="1" t="s">
        <v>18</v>
      </c>
      <c r="K37406" s="1" t="s">
        <v>34</v>
      </c>
      <c r="L37406" s="3">
        <v>23</v>
      </c>
      <c r="M37406" s="1">
        <v>785.36</v>
      </c>
    </row>
    <row r="37407" spans="1:13" x14ac:dyDescent="0.35">
      <c r="A37407">
        <v>208645</v>
      </c>
      <c r="B37407" s="1" t="s">
        <v>28</v>
      </c>
      <c r="C37407" s="3">
        <v>7</v>
      </c>
      <c r="D37407">
        <v>41.66</v>
      </c>
      <c r="E37407" s="1" t="s">
        <v>23</v>
      </c>
      <c r="F37407" s="1" t="s">
        <v>14</v>
      </c>
      <c r="G37407">
        <v>9.11</v>
      </c>
      <c r="H37407">
        <v>265.04000000000002</v>
      </c>
      <c r="I37407" s="2">
        <v>45091</v>
      </c>
      <c r="J37407" s="1" t="s">
        <v>15</v>
      </c>
      <c r="K37407" s="1" t="s">
        <v>36</v>
      </c>
      <c r="L37407" s="3">
        <v>23</v>
      </c>
      <c r="M37407" s="1">
        <v>291.62</v>
      </c>
    </row>
    <row r="37408" spans="1:13" x14ac:dyDescent="0.35">
      <c r="A37408">
        <v>434841</v>
      </c>
      <c r="B37408" s="1" t="s">
        <v>20</v>
      </c>
      <c r="C37408" s="3">
        <v>2</v>
      </c>
      <c r="D37408">
        <v>65.11</v>
      </c>
      <c r="E37408" s="1" t="s">
        <v>23</v>
      </c>
      <c r="F37408" s="1" t="s">
        <v>25</v>
      </c>
      <c r="G37408">
        <v>1.92</v>
      </c>
      <c r="H37408">
        <v>127.71</v>
      </c>
      <c r="I37408" s="2">
        <v>45212</v>
      </c>
      <c r="J37408" s="1" t="s">
        <v>18</v>
      </c>
      <c r="K37408" s="1" t="s">
        <v>24</v>
      </c>
      <c r="L37408" s="3">
        <v>23</v>
      </c>
      <c r="M37408" s="1">
        <v>130.22</v>
      </c>
    </row>
    <row r="37409" spans="1:13" x14ac:dyDescent="0.35">
      <c r="A37409">
        <v>939238</v>
      </c>
      <c r="B37409" s="1" t="s">
        <v>22</v>
      </c>
      <c r="C37409" s="3">
        <v>4</v>
      </c>
      <c r="D37409">
        <v>77.290000000000006</v>
      </c>
      <c r="E37409" s="1" t="s">
        <v>27</v>
      </c>
      <c r="F37409" s="1" t="s">
        <v>26</v>
      </c>
      <c r="G37409">
        <v>1.41</v>
      </c>
      <c r="H37409">
        <v>304.77</v>
      </c>
      <c r="I37409" s="2">
        <v>45327</v>
      </c>
      <c r="J37409" s="1" t="s">
        <v>15</v>
      </c>
      <c r="K37409" s="1" t="s">
        <v>30</v>
      </c>
      <c r="L37409" s="3" t="s">
        <v>31</v>
      </c>
      <c r="M37409" s="1">
        <v>309.16000000000003</v>
      </c>
    </row>
    <row r="37410" spans="1:13" x14ac:dyDescent="0.35">
      <c r="A37410">
        <v>72888</v>
      </c>
      <c r="B37410" s="1" t="s">
        <v>20</v>
      </c>
      <c r="C37410" s="3">
        <v>9</v>
      </c>
      <c r="D37410">
        <v>28.53</v>
      </c>
      <c r="E37410" s="1" t="s">
        <v>29</v>
      </c>
      <c r="F37410" s="1" t="s">
        <v>25</v>
      </c>
      <c r="G37410">
        <v>5.46</v>
      </c>
      <c r="H37410">
        <v>242.75</v>
      </c>
      <c r="I37410" s="2">
        <v>45268</v>
      </c>
      <c r="J37410" s="1" t="s">
        <v>15</v>
      </c>
      <c r="K37410" s="1" t="s">
        <v>16</v>
      </c>
      <c r="L37410" s="3">
        <v>23</v>
      </c>
      <c r="M37410" s="1">
        <v>256.77</v>
      </c>
    </row>
    <row r="37411" spans="1:13" x14ac:dyDescent="0.35">
      <c r="A37411">
        <v>309240</v>
      </c>
      <c r="B37411" s="1" t="s">
        <v>28</v>
      </c>
      <c r="C37411" s="3">
        <v>8</v>
      </c>
      <c r="D37411">
        <v>70.069999999999993</v>
      </c>
      <c r="E37411" s="1" t="s">
        <v>27</v>
      </c>
      <c r="F37411" s="1" t="s">
        <v>14</v>
      </c>
      <c r="G37411">
        <v>1.05</v>
      </c>
      <c r="H37411">
        <v>554.66</v>
      </c>
      <c r="I37411" s="2">
        <v>45119</v>
      </c>
      <c r="J37411" s="1" t="s">
        <v>15</v>
      </c>
      <c r="K37411" s="1" t="s">
        <v>38</v>
      </c>
      <c r="L37411" s="3">
        <v>23</v>
      </c>
      <c r="M37411" s="1">
        <v>560.55999999999995</v>
      </c>
    </row>
    <row r="37412" spans="1:13" x14ac:dyDescent="0.35">
      <c r="A37412">
        <v>221620</v>
      </c>
      <c r="B37412" s="1" t="s">
        <v>20</v>
      </c>
      <c r="C37412" s="3">
        <v>4</v>
      </c>
      <c r="D37412">
        <v>20.28</v>
      </c>
      <c r="E37412" s="1" t="s">
        <v>13</v>
      </c>
      <c r="F37412" s="1" t="s">
        <v>26</v>
      </c>
      <c r="G37412">
        <v>14.59</v>
      </c>
      <c r="H37412">
        <v>69.290000000000006</v>
      </c>
      <c r="I37412" s="2">
        <v>45335</v>
      </c>
      <c r="J37412" s="1" t="s">
        <v>15</v>
      </c>
      <c r="K37412" s="1" t="s">
        <v>30</v>
      </c>
      <c r="L37412" s="3" t="s">
        <v>31</v>
      </c>
      <c r="M37412" s="1">
        <v>81.12</v>
      </c>
    </row>
    <row r="37413" spans="1:13" x14ac:dyDescent="0.35">
      <c r="A37413">
        <v>352676</v>
      </c>
      <c r="B37413" s="1" t="s">
        <v>28</v>
      </c>
      <c r="C37413" s="3">
        <v>8</v>
      </c>
      <c r="D37413">
        <v>18.71</v>
      </c>
      <c r="E37413" s="1" t="s">
        <v>29</v>
      </c>
      <c r="F37413" s="1" t="s">
        <v>25</v>
      </c>
      <c r="G37413">
        <v>19.010000000000002</v>
      </c>
      <c r="H37413">
        <v>121.22</v>
      </c>
      <c r="I37413" s="2">
        <v>45342</v>
      </c>
      <c r="J37413" s="1" t="s">
        <v>18</v>
      </c>
      <c r="K37413" s="1" t="s">
        <v>30</v>
      </c>
      <c r="L37413" s="3" t="s">
        <v>31</v>
      </c>
      <c r="M37413" s="1">
        <v>149.68</v>
      </c>
    </row>
    <row r="37414" spans="1:13" x14ac:dyDescent="0.35">
      <c r="A37414">
        <v>913596</v>
      </c>
      <c r="B37414" s="1" t="s">
        <v>20</v>
      </c>
      <c r="C37414" s="3">
        <v>6</v>
      </c>
      <c r="D37414">
        <v>37.270000000000003</v>
      </c>
      <c r="E37414" s="1" t="s">
        <v>29</v>
      </c>
      <c r="F37414" s="1" t="s">
        <v>14</v>
      </c>
      <c r="G37414">
        <v>11.5</v>
      </c>
      <c r="H37414">
        <v>197.92</v>
      </c>
      <c r="I37414" s="2">
        <v>45342</v>
      </c>
      <c r="J37414" s="1" t="s">
        <v>15</v>
      </c>
      <c r="K37414" s="1" t="s">
        <v>30</v>
      </c>
      <c r="L37414" s="3" t="s">
        <v>31</v>
      </c>
      <c r="M37414" s="1">
        <v>223.62</v>
      </c>
    </row>
    <row r="37415" spans="1:13" x14ac:dyDescent="0.35">
      <c r="A37415">
        <v>596676</v>
      </c>
      <c r="B37415" s="1" t="s">
        <v>12</v>
      </c>
      <c r="C37415" s="3">
        <v>9</v>
      </c>
      <c r="D37415">
        <v>38.83</v>
      </c>
      <c r="E37415" s="1" t="s">
        <v>13</v>
      </c>
      <c r="F37415" s="1" t="s">
        <v>14</v>
      </c>
      <c r="G37415">
        <v>6.24</v>
      </c>
      <c r="H37415">
        <v>327.64</v>
      </c>
      <c r="I37415" s="2">
        <v>45273</v>
      </c>
      <c r="J37415" s="1" t="s">
        <v>15</v>
      </c>
      <c r="K37415" s="1" t="s">
        <v>16</v>
      </c>
      <c r="L37415" s="3">
        <v>23</v>
      </c>
      <c r="M37415" s="1">
        <v>349.46999999999997</v>
      </c>
    </row>
    <row r="37416" spans="1:13" x14ac:dyDescent="0.35">
      <c r="A37416">
        <v>448793</v>
      </c>
      <c r="B37416" s="1" t="s">
        <v>22</v>
      </c>
      <c r="C37416" s="3">
        <v>1</v>
      </c>
      <c r="D37416">
        <v>26.19</v>
      </c>
      <c r="E37416" s="1" t="s">
        <v>29</v>
      </c>
      <c r="F37416" s="1" t="s">
        <v>25</v>
      </c>
      <c r="G37416">
        <v>1.96</v>
      </c>
      <c r="H37416">
        <v>25.68</v>
      </c>
      <c r="I37416" s="2">
        <v>45210</v>
      </c>
      <c r="J37416" s="1" t="s">
        <v>15</v>
      </c>
      <c r="K37416" s="1" t="s">
        <v>24</v>
      </c>
      <c r="L37416" s="3">
        <v>23</v>
      </c>
      <c r="M37416" s="1">
        <v>26.19</v>
      </c>
    </row>
    <row r="37417" spans="1:13" x14ac:dyDescent="0.35">
      <c r="A37417">
        <v>629285</v>
      </c>
      <c r="B37417" s="1" t="s">
        <v>12</v>
      </c>
      <c r="C37417" s="3">
        <v>6</v>
      </c>
      <c r="D37417">
        <v>52.07</v>
      </c>
      <c r="E37417" s="1" t="s">
        <v>29</v>
      </c>
      <c r="F37417" s="1" t="s">
        <v>26</v>
      </c>
      <c r="G37417">
        <v>15.46</v>
      </c>
      <c r="H37417">
        <v>264.11</v>
      </c>
      <c r="I37417" s="2">
        <v>45362</v>
      </c>
      <c r="J37417" s="1" t="s">
        <v>15</v>
      </c>
      <c r="K37417" s="1" t="s">
        <v>21</v>
      </c>
      <c r="L37417" s="3">
        <v>24</v>
      </c>
      <c r="M37417" s="1">
        <v>312.42</v>
      </c>
    </row>
    <row r="37418" spans="1:13" x14ac:dyDescent="0.35">
      <c r="A37418">
        <v>17356</v>
      </c>
      <c r="B37418" s="1" t="s">
        <v>28</v>
      </c>
      <c r="C37418" s="3">
        <v>4</v>
      </c>
      <c r="D37418">
        <v>65.58</v>
      </c>
      <c r="E37418" s="1" t="s">
        <v>23</v>
      </c>
      <c r="F37418" s="1" t="s">
        <v>26</v>
      </c>
      <c r="G37418">
        <v>8.9499999999999993</v>
      </c>
      <c r="H37418">
        <v>238.83</v>
      </c>
      <c r="I37418" s="2">
        <v>45341</v>
      </c>
      <c r="J37418" s="1" t="s">
        <v>15</v>
      </c>
      <c r="K37418" s="1" t="s">
        <v>30</v>
      </c>
      <c r="L37418" s="3" t="s">
        <v>31</v>
      </c>
      <c r="M37418" s="1">
        <v>262.32</v>
      </c>
    </row>
    <row r="37419" spans="1:13" x14ac:dyDescent="0.35">
      <c r="A37419">
        <v>407784</v>
      </c>
      <c r="B37419" s="1" t="s">
        <v>20</v>
      </c>
      <c r="C37419" s="3">
        <v>3</v>
      </c>
      <c r="D37419">
        <v>93.39</v>
      </c>
      <c r="E37419" s="1" t="s">
        <v>29</v>
      </c>
      <c r="F37419" s="1" t="s">
        <v>25</v>
      </c>
      <c r="G37419">
        <v>0.53</v>
      </c>
      <c r="H37419">
        <v>278.69</v>
      </c>
      <c r="I37419" s="2">
        <v>45402</v>
      </c>
      <c r="J37419" s="1" t="s">
        <v>18</v>
      </c>
      <c r="K37419" s="1" t="s">
        <v>34</v>
      </c>
      <c r="L37419" s="3">
        <v>23</v>
      </c>
      <c r="M37419" s="1">
        <v>280.17</v>
      </c>
    </row>
    <row r="37420" spans="1:13" x14ac:dyDescent="0.35">
      <c r="A37420">
        <v>701935</v>
      </c>
      <c r="B37420" s="1" t="s">
        <v>28</v>
      </c>
      <c r="C37420" s="3">
        <v>5</v>
      </c>
      <c r="D37420">
        <v>73.19</v>
      </c>
      <c r="E37420" s="1" t="s">
        <v>23</v>
      </c>
      <c r="F37420" s="1" t="s">
        <v>17</v>
      </c>
      <c r="G37420">
        <v>6.88</v>
      </c>
      <c r="H37420">
        <v>340.77</v>
      </c>
      <c r="I37420" s="2">
        <v>45110</v>
      </c>
      <c r="J37420" s="1" t="s">
        <v>18</v>
      </c>
      <c r="K37420" s="1" t="s">
        <v>38</v>
      </c>
      <c r="L37420" s="3">
        <v>23</v>
      </c>
      <c r="M37420" s="1">
        <v>365.95</v>
      </c>
    </row>
    <row r="37421" spans="1:13" x14ac:dyDescent="0.35">
      <c r="A37421">
        <v>926076</v>
      </c>
      <c r="B37421" s="1" t="s">
        <v>20</v>
      </c>
      <c r="C37421" s="3">
        <v>8</v>
      </c>
      <c r="D37421">
        <v>57.05</v>
      </c>
      <c r="E37421" s="1" t="s">
        <v>13</v>
      </c>
      <c r="F37421" s="1" t="s">
        <v>17</v>
      </c>
      <c r="G37421">
        <v>2.5</v>
      </c>
      <c r="H37421">
        <v>444.95</v>
      </c>
      <c r="I37421" s="2">
        <v>45184</v>
      </c>
      <c r="J37421" s="1" t="s">
        <v>15</v>
      </c>
      <c r="K37421" s="1" t="s">
        <v>33</v>
      </c>
      <c r="L37421" s="3">
        <v>23</v>
      </c>
      <c r="M37421" s="1">
        <v>456.4</v>
      </c>
    </row>
    <row r="37422" spans="1:13" x14ac:dyDescent="0.35">
      <c r="A37422">
        <v>96851</v>
      </c>
      <c r="B37422" s="1" t="s">
        <v>12</v>
      </c>
      <c r="C37422" s="3">
        <v>6</v>
      </c>
      <c r="D37422">
        <v>58.54</v>
      </c>
      <c r="E37422" s="1" t="s">
        <v>23</v>
      </c>
      <c r="F37422" s="1" t="s">
        <v>25</v>
      </c>
      <c r="G37422">
        <v>18.920000000000002</v>
      </c>
      <c r="H37422">
        <v>284.8</v>
      </c>
      <c r="I37422" s="2">
        <v>45376</v>
      </c>
      <c r="J37422" s="1" t="s">
        <v>18</v>
      </c>
      <c r="K37422" s="1" t="s">
        <v>21</v>
      </c>
      <c r="L37422" s="3">
        <v>24</v>
      </c>
      <c r="M37422" s="1">
        <v>351.24</v>
      </c>
    </row>
    <row r="37423" spans="1:13" x14ac:dyDescent="0.35">
      <c r="A37423">
        <v>642351</v>
      </c>
      <c r="B37423" s="1" t="s">
        <v>20</v>
      </c>
      <c r="C37423" s="3">
        <v>1</v>
      </c>
      <c r="D37423">
        <v>61.7</v>
      </c>
      <c r="E37423" s="1" t="s">
        <v>29</v>
      </c>
      <c r="F37423" s="1" t="s">
        <v>17</v>
      </c>
      <c r="G37423">
        <v>16.97</v>
      </c>
      <c r="H37423">
        <v>51.23</v>
      </c>
      <c r="I37423" s="2">
        <v>45196</v>
      </c>
      <c r="J37423" s="1" t="s">
        <v>15</v>
      </c>
      <c r="K37423" s="1" t="s">
        <v>33</v>
      </c>
      <c r="L37423" s="3">
        <v>23</v>
      </c>
      <c r="M37423" s="1">
        <v>61.7</v>
      </c>
    </row>
    <row r="37424" spans="1:13" x14ac:dyDescent="0.35">
      <c r="A37424">
        <v>340041</v>
      </c>
      <c r="B37424" s="1" t="s">
        <v>28</v>
      </c>
      <c r="C37424" s="3">
        <v>6</v>
      </c>
      <c r="D37424">
        <v>35.909999999999997</v>
      </c>
      <c r="E37424" s="1" t="s">
        <v>29</v>
      </c>
      <c r="F37424" s="1" t="s">
        <v>25</v>
      </c>
      <c r="G37424">
        <v>9.1300000000000008</v>
      </c>
      <c r="H37424">
        <v>195.78</v>
      </c>
      <c r="I37424" s="2">
        <v>45120</v>
      </c>
      <c r="J37424" s="1" t="s">
        <v>18</v>
      </c>
      <c r="K37424" s="1" t="s">
        <v>38</v>
      </c>
      <c r="L37424" s="3">
        <v>23</v>
      </c>
      <c r="M37424" s="1">
        <v>215.45999999999998</v>
      </c>
    </row>
    <row r="37425" spans="1:13" x14ac:dyDescent="0.35">
      <c r="A37425">
        <v>827023</v>
      </c>
      <c r="B37425" s="1" t="s">
        <v>28</v>
      </c>
      <c r="C37425" s="3">
        <v>7</v>
      </c>
      <c r="D37425">
        <v>77.05</v>
      </c>
      <c r="E37425" s="1" t="s">
        <v>27</v>
      </c>
      <c r="F37425" s="1" t="s">
        <v>26</v>
      </c>
      <c r="G37425">
        <v>3.37</v>
      </c>
      <c r="H37425">
        <v>521.17999999999995</v>
      </c>
      <c r="I37425" s="2">
        <v>45309</v>
      </c>
      <c r="J37425" s="1" t="s">
        <v>18</v>
      </c>
      <c r="K37425" s="1" t="s">
        <v>35</v>
      </c>
      <c r="L37425" s="3">
        <v>23</v>
      </c>
      <c r="M37425" s="1">
        <v>539.35</v>
      </c>
    </row>
    <row r="37426" spans="1:13" x14ac:dyDescent="0.35">
      <c r="A37426">
        <v>957233</v>
      </c>
      <c r="B37426" s="1" t="s">
        <v>20</v>
      </c>
      <c r="C37426" s="3">
        <v>6</v>
      </c>
      <c r="D37426">
        <v>68.819999999999993</v>
      </c>
      <c r="E37426" s="1" t="s">
        <v>27</v>
      </c>
      <c r="F37426" s="1" t="s">
        <v>17</v>
      </c>
      <c r="G37426">
        <v>16.27</v>
      </c>
      <c r="H37426">
        <v>345.72</v>
      </c>
      <c r="I37426" s="2">
        <v>45203</v>
      </c>
      <c r="J37426" s="1" t="s">
        <v>18</v>
      </c>
      <c r="K37426" s="1" t="s">
        <v>24</v>
      </c>
      <c r="L37426" s="3">
        <v>23</v>
      </c>
      <c r="M37426" s="1">
        <v>412.91999999999996</v>
      </c>
    </row>
    <row r="37427" spans="1:13" x14ac:dyDescent="0.35">
      <c r="A37427">
        <v>987135</v>
      </c>
      <c r="B37427" s="1" t="s">
        <v>20</v>
      </c>
      <c r="C37427" s="3">
        <v>3</v>
      </c>
      <c r="D37427">
        <v>53.97</v>
      </c>
      <c r="E37427" s="1" t="s">
        <v>23</v>
      </c>
      <c r="F37427" s="1" t="s">
        <v>26</v>
      </c>
      <c r="G37427">
        <v>11.8</v>
      </c>
      <c r="H37427">
        <v>142.81</v>
      </c>
      <c r="I37427" s="2">
        <v>45179</v>
      </c>
      <c r="J37427" s="1" t="s">
        <v>15</v>
      </c>
      <c r="K37427" s="1" t="s">
        <v>33</v>
      </c>
      <c r="L37427" s="3">
        <v>23</v>
      </c>
      <c r="M37427" s="1">
        <v>161.91</v>
      </c>
    </row>
    <row r="37428" spans="1:13" x14ac:dyDescent="0.35">
      <c r="A37428">
        <v>440074</v>
      </c>
      <c r="B37428" s="1" t="s">
        <v>22</v>
      </c>
      <c r="C37428" s="3">
        <v>9</v>
      </c>
      <c r="D37428">
        <v>29.24</v>
      </c>
      <c r="E37428" s="1" t="s">
        <v>13</v>
      </c>
      <c r="F37428" s="1" t="s">
        <v>14</v>
      </c>
      <c r="G37428">
        <v>14.69</v>
      </c>
      <c r="H37428">
        <v>224.5</v>
      </c>
      <c r="I37428" s="2">
        <v>45330</v>
      </c>
      <c r="J37428" s="1" t="s">
        <v>18</v>
      </c>
      <c r="K37428" s="1" t="s">
        <v>30</v>
      </c>
      <c r="L37428" s="3" t="s">
        <v>31</v>
      </c>
      <c r="M37428" s="1">
        <v>263.15999999999997</v>
      </c>
    </row>
    <row r="37429" spans="1:13" x14ac:dyDescent="0.35">
      <c r="A37429">
        <v>295286</v>
      </c>
      <c r="B37429" s="1" t="s">
        <v>20</v>
      </c>
      <c r="C37429" s="3">
        <v>4</v>
      </c>
      <c r="D37429">
        <v>86.51</v>
      </c>
      <c r="E37429" s="1" t="s">
        <v>13</v>
      </c>
      <c r="F37429" s="1" t="s">
        <v>14</v>
      </c>
      <c r="G37429">
        <v>18.98</v>
      </c>
      <c r="H37429">
        <v>280.36</v>
      </c>
      <c r="I37429" s="2">
        <v>45401</v>
      </c>
      <c r="J37429" s="1" t="s">
        <v>18</v>
      </c>
      <c r="K37429" s="1" t="s">
        <v>34</v>
      </c>
      <c r="L37429" s="3">
        <v>23</v>
      </c>
      <c r="M37429" s="1">
        <v>346.04</v>
      </c>
    </row>
    <row r="37430" spans="1:13" x14ac:dyDescent="0.35">
      <c r="A37430">
        <v>138803</v>
      </c>
      <c r="B37430" s="1" t="s">
        <v>28</v>
      </c>
      <c r="C37430" s="3">
        <v>5</v>
      </c>
      <c r="D37430">
        <v>27.81</v>
      </c>
      <c r="E37430" s="1" t="s">
        <v>23</v>
      </c>
      <c r="F37430" s="1" t="s">
        <v>25</v>
      </c>
      <c r="G37430">
        <v>5.0599999999999996</v>
      </c>
      <c r="H37430">
        <v>132.02000000000001</v>
      </c>
      <c r="I37430" s="2">
        <v>45188</v>
      </c>
      <c r="J37430" s="1" t="s">
        <v>15</v>
      </c>
      <c r="K37430" s="1" t="s">
        <v>33</v>
      </c>
      <c r="L37430" s="3">
        <v>23</v>
      </c>
      <c r="M37430" s="1">
        <v>139.04999999999998</v>
      </c>
    </row>
    <row r="37431" spans="1:13" x14ac:dyDescent="0.35">
      <c r="A37431">
        <v>779832</v>
      </c>
      <c r="B37431" s="1" t="s">
        <v>12</v>
      </c>
      <c r="C37431" s="3">
        <v>5</v>
      </c>
      <c r="D37431">
        <v>27.77</v>
      </c>
      <c r="E37431" s="1" t="s">
        <v>23</v>
      </c>
      <c r="F37431" s="1" t="s">
        <v>25</v>
      </c>
      <c r="G37431">
        <v>9.6199999999999992</v>
      </c>
      <c r="H37431">
        <v>125.49</v>
      </c>
      <c r="I37431" s="2">
        <v>45226</v>
      </c>
      <c r="J37431" s="1" t="s">
        <v>18</v>
      </c>
      <c r="K37431" s="1" t="s">
        <v>24</v>
      </c>
      <c r="L37431" s="3">
        <v>23</v>
      </c>
      <c r="M37431" s="1">
        <v>138.85</v>
      </c>
    </row>
    <row r="37432" spans="1:13" x14ac:dyDescent="0.35">
      <c r="A37432">
        <v>236226</v>
      </c>
      <c r="B37432" s="1" t="s">
        <v>22</v>
      </c>
      <c r="C37432" s="3">
        <v>3</v>
      </c>
      <c r="D37432">
        <v>23.18</v>
      </c>
      <c r="E37432" s="1" t="s">
        <v>13</v>
      </c>
      <c r="F37432" s="1" t="s">
        <v>25</v>
      </c>
      <c r="G37432">
        <v>14.61</v>
      </c>
      <c r="H37432">
        <v>59.39</v>
      </c>
      <c r="I37432" s="2">
        <v>45392</v>
      </c>
      <c r="J37432" s="1" t="s">
        <v>18</v>
      </c>
      <c r="K37432" s="1" t="s">
        <v>34</v>
      </c>
      <c r="L37432" s="3">
        <v>23</v>
      </c>
      <c r="M37432" s="1">
        <v>69.539999999999992</v>
      </c>
    </row>
    <row r="37433" spans="1:13" x14ac:dyDescent="0.35">
      <c r="A37433">
        <v>307912</v>
      </c>
      <c r="B37433" s="1" t="s">
        <v>22</v>
      </c>
      <c r="C37433" s="3">
        <v>2</v>
      </c>
      <c r="D37433">
        <v>99.67</v>
      </c>
      <c r="E37433" s="1" t="s">
        <v>23</v>
      </c>
      <c r="F37433" s="1" t="s">
        <v>26</v>
      </c>
      <c r="G37433">
        <v>12.52</v>
      </c>
      <c r="H37433">
        <v>174.39</v>
      </c>
      <c r="I37433" s="2">
        <v>45356</v>
      </c>
      <c r="J37433" s="1" t="s">
        <v>18</v>
      </c>
      <c r="K37433" s="1" t="s">
        <v>21</v>
      </c>
      <c r="L37433" s="3">
        <v>24</v>
      </c>
      <c r="M37433" s="1">
        <v>199.34</v>
      </c>
    </row>
    <row r="37434" spans="1:13" x14ac:dyDescent="0.35">
      <c r="A37434">
        <v>958702</v>
      </c>
      <c r="B37434" s="1" t="s">
        <v>20</v>
      </c>
      <c r="C37434" s="3">
        <v>8</v>
      </c>
      <c r="D37434">
        <v>32.03</v>
      </c>
      <c r="E37434" s="1" t="s">
        <v>29</v>
      </c>
      <c r="F37434" s="1" t="s">
        <v>17</v>
      </c>
      <c r="G37434">
        <v>1.1399999999999999</v>
      </c>
      <c r="H37434">
        <v>253.33</v>
      </c>
      <c r="I37434" s="2">
        <v>45250</v>
      </c>
      <c r="J37434" s="1" t="s">
        <v>15</v>
      </c>
      <c r="K37434" s="1" t="s">
        <v>32</v>
      </c>
      <c r="L37434" s="3">
        <v>23</v>
      </c>
      <c r="M37434" s="1">
        <v>256.24</v>
      </c>
    </row>
    <row r="37435" spans="1:13" x14ac:dyDescent="0.35">
      <c r="A37435">
        <v>675337</v>
      </c>
      <c r="B37435" s="1" t="s">
        <v>12</v>
      </c>
      <c r="C37435" s="3">
        <v>7</v>
      </c>
      <c r="D37435">
        <v>86.61</v>
      </c>
      <c r="E37435" s="1" t="s">
        <v>29</v>
      </c>
      <c r="F37435" s="1" t="s">
        <v>26</v>
      </c>
      <c r="G37435">
        <v>8.1</v>
      </c>
      <c r="H37435">
        <v>557.16999999999996</v>
      </c>
      <c r="I37435" s="2">
        <v>45098</v>
      </c>
      <c r="J37435" s="1" t="s">
        <v>18</v>
      </c>
      <c r="K37435" s="1" t="s">
        <v>36</v>
      </c>
      <c r="L37435" s="3">
        <v>23</v>
      </c>
      <c r="M37435" s="1">
        <v>606.27</v>
      </c>
    </row>
    <row r="37436" spans="1:13" x14ac:dyDescent="0.35">
      <c r="A37436">
        <v>867237</v>
      </c>
      <c r="B37436" s="1" t="s">
        <v>28</v>
      </c>
      <c r="C37436" s="3">
        <v>5</v>
      </c>
      <c r="D37436">
        <v>13.12</v>
      </c>
      <c r="E37436" s="1" t="s">
        <v>13</v>
      </c>
      <c r="F37436" s="1" t="s">
        <v>17</v>
      </c>
      <c r="G37436">
        <v>7.25</v>
      </c>
      <c r="H37436">
        <v>60.87</v>
      </c>
      <c r="I37436" s="2">
        <v>45336</v>
      </c>
      <c r="J37436" s="1" t="s">
        <v>18</v>
      </c>
      <c r="K37436" s="1" t="s">
        <v>30</v>
      </c>
      <c r="L37436" s="3" t="s">
        <v>31</v>
      </c>
      <c r="M37436" s="1">
        <v>65.599999999999994</v>
      </c>
    </row>
    <row r="37437" spans="1:13" x14ac:dyDescent="0.35">
      <c r="A37437">
        <v>835320</v>
      </c>
      <c r="B37437" s="1" t="s">
        <v>12</v>
      </c>
      <c r="C37437" s="3">
        <v>1</v>
      </c>
      <c r="D37437">
        <v>73.66</v>
      </c>
      <c r="E37437" s="1" t="s">
        <v>23</v>
      </c>
      <c r="F37437" s="1" t="s">
        <v>25</v>
      </c>
      <c r="G37437">
        <v>19.239999999999998</v>
      </c>
      <c r="H37437">
        <v>59.49</v>
      </c>
      <c r="I37437" s="2">
        <v>45118</v>
      </c>
      <c r="J37437" s="1" t="s">
        <v>18</v>
      </c>
      <c r="K37437" s="1" t="s">
        <v>38</v>
      </c>
      <c r="L37437" s="3">
        <v>23</v>
      </c>
      <c r="M37437" s="1">
        <v>73.66</v>
      </c>
    </row>
    <row r="37438" spans="1:13" x14ac:dyDescent="0.35">
      <c r="A37438">
        <v>556465</v>
      </c>
      <c r="B37438" s="1" t="s">
        <v>12</v>
      </c>
      <c r="C37438" s="3">
        <v>1</v>
      </c>
      <c r="D37438">
        <v>12.73</v>
      </c>
      <c r="E37438" s="1" t="s">
        <v>29</v>
      </c>
      <c r="F37438" s="1" t="s">
        <v>14</v>
      </c>
      <c r="G37438">
        <v>9.17</v>
      </c>
      <c r="H37438">
        <v>11.56</v>
      </c>
      <c r="I37438" s="2">
        <v>45309</v>
      </c>
      <c r="J37438" s="1" t="s">
        <v>18</v>
      </c>
      <c r="K37438" s="1" t="s">
        <v>35</v>
      </c>
      <c r="L37438" s="3">
        <v>23</v>
      </c>
      <c r="M37438" s="1">
        <v>12.73</v>
      </c>
    </row>
    <row r="37439" spans="1:13" x14ac:dyDescent="0.35">
      <c r="A37439">
        <v>495948</v>
      </c>
      <c r="B37439" s="1" t="s">
        <v>20</v>
      </c>
      <c r="C37439" s="3">
        <v>8</v>
      </c>
      <c r="D37439">
        <v>66.180000000000007</v>
      </c>
      <c r="E37439" s="1" t="s">
        <v>13</v>
      </c>
      <c r="F37439" s="1" t="s">
        <v>14</v>
      </c>
      <c r="G37439">
        <v>7.18</v>
      </c>
      <c r="H37439">
        <v>491.4</v>
      </c>
      <c r="I37439" s="2">
        <v>45092</v>
      </c>
      <c r="J37439" s="1" t="s">
        <v>18</v>
      </c>
      <c r="K37439" s="1" t="s">
        <v>36</v>
      </c>
      <c r="L37439" s="3">
        <v>23</v>
      </c>
      <c r="M37439" s="1">
        <v>529.44000000000005</v>
      </c>
    </row>
    <row r="37440" spans="1:13" x14ac:dyDescent="0.35">
      <c r="A37440">
        <v>986165</v>
      </c>
      <c r="B37440" s="1" t="s">
        <v>12</v>
      </c>
      <c r="C37440" s="3">
        <v>4</v>
      </c>
      <c r="D37440">
        <v>33.96</v>
      </c>
      <c r="E37440" s="1" t="s">
        <v>23</v>
      </c>
      <c r="F37440" s="1" t="s">
        <v>14</v>
      </c>
      <c r="G37440">
        <v>19.21</v>
      </c>
      <c r="H37440">
        <v>109.76</v>
      </c>
      <c r="I37440" s="2">
        <v>45201</v>
      </c>
      <c r="J37440" s="1" t="s">
        <v>15</v>
      </c>
      <c r="K37440" s="1" t="s">
        <v>24</v>
      </c>
      <c r="L37440" s="3">
        <v>23</v>
      </c>
      <c r="M37440" s="1">
        <v>135.84</v>
      </c>
    </row>
    <row r="37441" spans="1:13" x14ac:dyDescent="0.35">
      <c r="A37441">
        <v>872091</v>
      </c>
      <c r="B37441" s="1" t="s">
        <v>22</v>
      </c>
      <c r="C37441" s="3">
        <v>4</v>
      </c>
      <c r="D37441">
        <v>16.190000000000001</v>
      </c>
      <c r="E37441" s="1" t="s">
        <v>29</v>
      </c>
      <c r="F37441" s="1" t="s">
        <v>14</v>
      </c>
      <c r="G37441">
        <v>3.14</v>
      </c>
      <c r="H37441">
        <v>62.72</v>
      </c>
      <c r="I37441" s="2">
        <v>45346</v>
      </c>
      <c r="J37441" s="1" t="s">
        <v>15</v>
      </c>
      <c r="K37441" s="1" t="s">
        <v>30</v>
      </c>
      <c r="L37441" s="3" t="s">
        <v>31</v>
      </c>
      <c r="M37441" s="1">
        <v>64.760000000000005</v>
      </c>
    </row>
    <row r="37442" spans="1:13" x14ac:dyDescent="0.35">
      <c r="A37442">
        <v>786920</v>
      </c>
      <c r="B37442" s="1" t="s">
        <v>20</v>
      </c>
      <c r="C37442" s="3">
        <v>9</v>
      </c>
      <c r="D37442">
        <v>34.69</v>
      </c>
      <c r="E37442" s="1" t="s">
        <v>29</v>
      </c>
      <c r="F37442" s="1" t="s">
        <v>25</v>
      </c>
      <c r="G37442">
        <v>12.73</v>
      </c>
      <c r="H37442">
        <v>272.48</v>
      </c>
      <c r="I37442" s="2">
        <v>45131</v>
      </c>
      <c r="J37442" s="1" t="s">
        <v>15</v>
      </c>
      <c r="K37442" s="1" t="s">
        <v>38</v>
      </c>
      <c r="L37442" s="3">
        <v>23</v>
      </c>
      <c r="M37442" s="1">
        <v>312.20999999999998</v>
      </c>
    </row>
    <row r="37443" spans="1:13" x14ac:dyDescent="0.35">
      <c r="A37443">
        <v>782938</v>
      </c>
      <c r="B37443" s="1" t="s">
        <v>20</v>
      </c>
      <c r="C37443" s="3">
        <v>2</v>
      </c>
      <c r="D37443">
        <v>21.21</v>
      </c>
      <c r="E37443" s="1" t="s">
        <v>27</v>
      </c>
      <c r="F37443" s="1" t="s">
        <v>25</v>
      </c>
      <c r="G37443">
        <v>7.07</v>
      </c>
      <c r="H37443">
        <v>39.42</v>
      </c>
      <c r="I37443" s="2">
        <v>45337</v>
      </c>
      <c r="J37443" s="1" t="s">
        <v>18</v>
      </c>
      <c r="K37443" s="1" t="s">
        <v>30</v>
      </c>
      <c r="L37443" s="3" t="s">
        <v>31</v>
      </c>
      <c r="M37443" s="1">
        <v>42.42</v>
      </c>
    </row>
    <row r="37444" spans="1:13" x14ac:dyDescent="0.35">
      <c r="A37444">
        <v>31572</v>
      </c>
      <c r="B37444" s="1" t="s">
        <v>20</v>
      </c>
      <c r="C37444" s="3">
        <v>5</v>
      </c>
      <c r="D37444">
        <v>29.8</v>
      </c>
      <c r="E37444" s="1" t="s">
        <v>29</v>
      </c>
      <c r="F37444" s="1" t="s">
        <v>26</v>
      </c>
      <c r="G37444">
        <v>14.68</v>
      </c>
      <c r="H37444">
        <v>127.14</v>
      </c>
      <c r="I37444" s="2">
        <v>45340</v>
      </c>
      <c r="J37444" s="1" t="s">
        <v>15</v>
      </c>
      <c r="K37444" s="1" t="s">
        <v>30</v>
      </c>
      <c r="L37444" s="3" t="s">
        <v>31</v>
      </c>
      <c r="M37444" s="1">
        <v>149</v>
      </c>
    </row>
    <row r="37445" spans="1:13" x14ac:dyDescent="0.35">
      <c r="A37445">
        <v>517818</v>
      </c>
      <c r="B37445" s="1" t="s">
        <v>12</v>
      </c>
      <c r="C37445" s="3">
        <v>6</v>
      </c>
      <c r="D37445">
        <v>71.849999999999994</v>
      </c>
      <c r="E37445" s="1" t="s">
        <v>13</v>
      </c>
      <c r="F37445" s="1" t="s">
        <v>14</v>
      </c>
      <c r="G37445">
        <v>14.78</v>
      </c>
      <c r="H37445">
        <v>367.38</v>
      </c>
      <c r="I37445" s="2">
        <v>45050</v>
      </c>
      <c r="J37445" s="1" t="s">
        <v>15</v>
      </c>
      <c r="K37445" s="1" t="s">
        <v>37</v>
      </c>
      <c r="L37445" s="3">
        <v>23</v>
      </c>
      <c r="M37445" s="1">
        <v>431.09999999999997</v>
      </c>
    </row>
    <row r="37446" spans="1:13" x14ac:dyDescent="0.35">
      <c r="A37446">
        <v>96744</v>
      </c>
      <c r="B37446" s="1" t="s">
        <v>22</v>
      </c>
      <c r="C37446" s="3">
        <v>6</v>
      </c>
      <c r="D37446">
        <v>84.98</v>
      </c>
      <c r="E37446" s="1" t="s">
        <v>23</v>
      </c>
      <c r="F37446" s="1" t="s">
        <v>17</v>
      </c>
      <c r="G37446">
        <v>10.97</v>
      </c>
      <c r="H37446">
        <v>453.91</v>
      </c>
      <c r="I37446" s="2">
        <v>45079</v>
      </c>
      <c r="J37446" s="1" t="s">
        <v>15</v>
      </c>
      <c r="K37446" s="1" t="s">
        <v>36</v>
      </c>
      <c r="L37446" s="3">
        <v>23</v>
      </c>
      <c r="M37446" s="1">
        <v>509.88</v>
      </c>
    </row>
    <row r="37447" spans="1:13" x14ac:dyDescent="0.35">
      <c r="A37447">
        <v>8573</v>
      </c>
      <c r="B37447" s="1" t="s">
        <v>12</v>
      </c>
      <c r="C37447" s="3">
        <v>3</v>
      </c>
      <c r="D37447">
        <v>49.45</v>
      </c>
      <c r="E37447" s="1" t="s">
        <v>13</v>
      </c>
      <c r="F37447" s="1" t="s">
        <v>26</v>
      </c>
      <c r="G37447">
        <v>17.86</v>
      </c>
      <c r="H37447">
        <v>121.85</v>
      </c>
      <c r="I37447" s="2">
        <v>45254</v>
      </c>
      <c r="J37447" s="1" t="s">
        <v>18</v>
      </c>
      <c r="K37447" s="1" t="s">
        <v>32</v>
      </c>
      <c r="L37447" s="3">
        <v>23</v>
      </c>
      <c r="M37447" s="1">
        <v>148.35000000000002</v>
      </c>
    </row>
    <row r="37448" spans="1:13" x14ac:dyDescent="0.35">
      <c r="A37448">
        <v>568303</v>
      </c>
      <c r="B37448" s="1" t="s">
        <v>28</v>
      </c>
      <c r="C37448" s="3">
        <v>6</v>
      </c>
      <c r="D37448">
        <v>47.54</v>
      </c>
      <c r="E37448" s="1" t="s">
        <v>23</v>
      </c>
      <c r="F37448" s="1" t="s">
        <v>25</v>
      </c>
      <c r="G37448">
        <v>17.53</v>
      </c>
      <c r="H37448">
        <v>235.25</v>
      </c>
      <c r="I37448" s="2">
        <v>45370</v>
      </c>
      <c r="J37448" s="1" t="s">
        <v>18</v>
      </c>
      <c r="K37448" s="1" t="s">
        <v>21</v>
      </c>
      <c r="L37448" s="3">
        <v>24</v>
      </c>
      <c r="M37448" s="1">
        <v>285.24</v>
      </c>
    </row>
    <row r="37449" spans="1:13" x14ac:dyDescent="0.35">
      <c r="A37449">
        <v>683269</v>
      </c>
      <c r="B37449" s="1" t="s">
        <v>12</v>
      </c>
      <c r="C37449" s="3">
        <v>5</v>
      </c>
      <c r="D37449">
        <v>51.58</v>
      </c>
      <c r="E37449" s="1" t="s">
        <v>29</v>
      </c>
      <c r="F37449" s="1" t="s">
        <v>17</v>
      </c>
      <c r="G37449">
        <v>12.96</v>
      </c>
      <c r="H37449">
        <v>224.47</v>
      </c>
      <c r="I37449" s="2">
        <v>45384</v>
      </c>
      <c r="J37449" s="1" t="s">
        <v>18</v>
      </c>
      <c r="K37449" s="1" t="s">
        <v>34</v>
      </c>
      <c r="L37449" s="3">
        <v>23</v>
      </c>
      <c r="M37449" s="1">
        <v>257.89999999999998</v>
      </c>
    </row>
    <row r="37450" spans="1:13" x14ac:dyDescent="0.35">
      <c r="A37450">
        <v>627534</v>
      </c>
      <c r="B37450" s="1" t="s">
        <v>22</v>
      </c>
      <c r="C37450" s="3">
        <v>8</v>
      </c>
      <c r="D37450">
        <v>52.39</v>
      </c>
      <c r="E37450" s="1" t="s">
        <v>13</v>
      </c>
      <c r="F37450" s="1" t="s">
        <v>17</v>
      </c>
      <c r="G37450">
        <v>10.88</v>
      </c>
      <c r="H37450">
        <v>373.54</v>
      </c>
      <c r="I37450" s="2">
        <v>45079</v>
      </c>
      <c r="J37450" s="1" t="s">
        <v>15</v>
      </c>
      <c r="K37450" s="1" t="s">
        <v>36</v>
      </c>
      <c r="L37450" s="3">
        <v>23</v>
      </c>
      <c r="M37450" s="1">
        <v>419.12</v>
      </c>
    </row>
    <row r="37451" spans="1:13" x14ac:dyDescent="0.35">
      <c r="A37451">
        <v>649146</v>
      </c>
      <c r="B37451" s="1" t="s">
        <v>12</v>
      </c>
      <c r="C37451" s="3">
        <v>4</v>
      </c>
      <c r="D37451">
        <v>31.14</v>
      </c>
      <c r="E37451" s="1" t="s">
        <v>13</v>
      </c>
      <c r="F37451" s="1" t="s">
        <v>26</v>
      </c>
      <c r="G37451">
        <v>6.88</v>
      </c>
      <c r="H37451">
        <v>115.98</v>
      </c>
      <c r="I37451" s="2">
        <v>45131</v>
      </c>
      <c r="J37451" s="1" t="s">
        <v>18</v>
      </c>
      <c r="K37451" s="1" t="s">
        <v>38</v>
      </c>
      <c r="L37451" s="3">
        <v>23</v>
      </c>
      <c r="M37451" s="1">
        <v>124.56</v>
      </c>
    </row>
    <row r="37452" spans="1:13" x14ac:dyDescent="0.35">
      <c r="A37452">
        <v>804780</v>
      </c>
      <c r="B37452" s="1" t="s">
        <v>28</v>
      </c>
      <c r="C37452" s="3">
        <v>3</v>
      </c>
      <c r="D37452">
        <v>99.02</v>
      </c>
      <c r="E37452" s="1" t="s">
        <v>13</v>
      </c>
      <c r="F37452" s="1" t="s">
        <v>26</v>
      </c>
      <c r="G37452">
        <v>8.9499999999999993</v>
      </c>
      <c r="H37452">
        <v>270.45</v>
      </c>
      <c r="I37452" s="2">
        <v>45081</v>
      </c>
      <c r="J37452" s="1" t="s">
        <v>15</v>
      </c>
      <c r="K37452" s="1" t="s">
        <v>36</v>
      </c>
      <c r="L37452" s="3">
        <v>23</v>
      </c>
      <c r="M37452" s="1">
        <v>297.06</v>
      </c>
    </row>
    <row r="37453" spans="1:13" x14ac:dyDescent="0.35">
      <c r="A37453">
        <v>885717</v>
      </c>
      <c r="B37453" s="1" t="s">
        <v>22</v>
      </c>
      <c r="C37453" s="3">
        <v>6</v>
      </c>
      <c r="D37453">
        <v>70.150000000000006</v>
      </c>
      <c r="E37453" s="1" t="s">
        <v>13</v>
      </c>
      <c r="F37453" s="1" t="s">
        <v>14</v>
      </c>
      <c r="G37453">
        <v>9.77</v>
      </c>
      <c r="H37453">
        <v>379.74</v>
      </c>
      <c r="I37453" s="2">
        <v>45265</v>
      </c>
      <c r="J37453" s="1" t="s">
        <v>18</v>
      </c>
      <c r="K37453" s="1" t="s">
        <v>16</v>
      </c>
      <c r="L37453" s="3">
        <v>23</v>
      </c>
      <c r="M37453" s="1">
        <v>420.90000000000003</v>
      </c>
    </row>
    <row r="37454" spans="1:13" x14ac:dyDescent="0.35">
      <c r="A37454">
        <v>571375</v>
      </c>
      <c r="B37454" s="1" t="s">
        <v>22</v>
      </c>
      <c r="C37454" s="3">
        <v>9</v>
      </c>
      <c r="D37454">
        <v>79.63</v>
      </c>
      <c r="E37454" s="1" t="s">
        <v>13</v>
      </c>
      <c r="F37454" s="1" t="s">
        <v>17</v>
      </c>
      <c r="G37454">
        <v>16.350000000000001</v>
      </c>
      <c r="H37454">
        <v>599.52</v>
      </c>
      <c r="I37454" s="2">
        <v>45332</v>
      </c>
      <c r="J37454" s="1" t="s">
        <v>15</v>
      </c>
      <c r="K37454" s="1" t="s">
        <v>30</v>
      </c>
      <c r="L37454" s="3" t="s">
        <v>31</v>
      </c>
      <c r="M37454" s="1">
        <v>716.67</v>
      </c>
    </row>
    <row r="37455" spans="1:13" x14ac:dyDescent="0.35">
      <c r="A37455">
        <v>364200</v>
      </c>
      <c r="B37455" s="1" t="s">
        <v>20</v>
      </c>
      <c r="C37455" s="3">
        <v>8</v>
      </c>
      <c r="D37455">
        <v>49.81</v>
      </c>
      <c r="E37455" s="1" t="s">
        <v>29</v>
      </c>
      <c r="F37455" s="1" t="s">
        <v>25</v>
      </c>
      <c r="G37455">
        <v>18.829999999999998</v>
      </c>
      <c r="H37455">
        <v>323.45</v>
      </c>
      <c r="I37455" s="2">
        <v>45237</v>
      </c>
      <c r="J37455" s="1" t="s">
        <v>15</v>
      </c>
      <c r="K37455" s="1" t="s">
        <v>32</v>
      </c>
      <c r="L37455" s="3">
        <v>23</v>
      </c>
      <c r="M37455" s="1">
        <v>398.48</v>
      </c>
    </row>
    <row r="37456" spans="1:13" x14ac:dyDescent="0.35">
      <c r="A37456">
        <v>972193</v>
      </c>
      <c r="B37456" s="1" t="s">
        <v>20</v>
      </c>
      <c r="C37456" s="3">
        <v>8</v>
      </c>
      <c r="D37456">
        <v>78.47</v>
      </c>
      <c r="E37456" s="1" t="s">
        <v>23</v>
      </c>
      <c r="F37456" s="1" t="s">
        <v>26</v>
      </c>
      <c r="G37456">
        <v>6.05</v>
      </c>
      <c r="H37456">
        <v>589.79</v>
      </c>
      <c r="I37456" s="2">
        <v>45288</v>
      </c>
      <c r="J37456" s="1" t="s">
        <v>15</v>
      </c>
      <c r="K37456" s="1" t="s">
        <v>16</v>
      </c>
      <c r="L37456" s="3">
        <v>23</v>
      </c>
      <c r="M37456" s="1">
        <v>627.76</v>
      </c>
    </row>
    <row r="37457" spans="1:13" x14ac:dyDescent="0.35">
      <c r="A37457">
        <v>210451</v>
      </c>
      <c r="B37457" s="1" t="s">
        <v>20</v>
      </c>
      <c r="C37457" s="3">
        <v>3</v>
      </c>
      <c r="D37457">
        <v>71.5</v>
      </c>
      <c r="E37457" s="1" t="s">
        <v>13</v>
      </c>
      <c r="F37457" s="1" t="s">
        <v>25</v>
      </c>
      <c r="G37457">
        <v>11.91</v>
      </c>
      <c r="H37457">
        <v>188.96</v>
      </c>
      <c r="I37457" s="2">
        <v>45259</v>
      </c>
      <c r="J37457" s="1" t="s">
        <v>18</v>
      </c>
      <c r="K37457" s="1" t="s">
        <v>32</v>
      </c>
      <c r="L37457" s="3">
        <v>23</v>
      </c>
      <c r="M37457" s="1">
        <v>214.5</v>
      </c>
    </row>
    <row r="37458" spans="1:13" x14ac:dyDescent="0.35">
      <c r="A37458">
        <v>322851</v>
      </c>
      <c r="B37458" s="1" t="s">
        <v>20</v>
      </c>
      <c r="C37458" s="3">
        <v>1</v>
      </c>
      <c r="D37458">
        <v>84.44</v>
      </c>
      <c r="E37458" s="1" t="s">
        <v>13</v>
      </c>
      <c r="F37458" s="1" t="s">
        <v>17</v>
      </c>
      <c r="G37458">
        <v>17.5</v>
      </c>
      <c r="H37458">
        <v>69.66</v>
      </c>
      <c r="I37458" s="2">
        <v>45177</v>
      </c>
      <c r="J37458" s="1" t="s">
        <v>15</v>
      </c>
      <c r="K37458" s="1" t="s">
        <v>33</v>
      </c>
      <c r="L37458" s="3">
        <v>23</v>
      </c>
      <c r="M37458" s="1">
        <v>84.44</v>
      </c>
    </row>
    <row r="37459" spans="1:13" x14ac:dyDescent="0.35">
      <c r="A37459">
        <v>687655</v>
      </c>
      <c r="B37459" s="1" t="s">
        <v>22</v>
      </c>
      <c r="C37459" s="3">
        <v>3</v>
      </c>
      <c r="D37459">
        <v>13.98</v>
      </c>
      <c r="E37459" s="1" t="s">
        <v>13</v>
      </c>
      <c r="F37459" s="1" t="s">
        <v>26</v>
      </c>
      <c r="G37459">
        <v>15.9</v>
      </c>
      <c r="H37459">
        <v>35.26</v>
      </c>
      <c r="I37459" s="2">
        <v>45386</v>
      </c>
      <c r="J37459" s="1" t="s">
        <v>15</v>
      </c>
      <c r="K37459" s="1" t="s">
        <v>34</v>
      </c>
      <c r="L37459" s="3">
        <v>23</v>
      </c>
      <c r="M37459" s="1">
        <v>41.94</v>
      </c>
    </row>
    <row r="37460" spans="1:13" x14ac:dyDescent="0.35">
      <c r="A37460">
        <v>896219</v>
      </c>
      <c r="B37460" s="1" t="s">
        <v>28</v>
      </c>
      <c r="C37460" s="3">
        <v>3</v>
      </c>
      <c r="D37460">
        <v>14.06</v>
      </c>
      <c r="E37460" s="1" t="s">
        <v>13</v>
      </c>
      <c r="F37460" s="1" t="s">
        <v>26</v>
      </c>
      <c r="G37460">
        <v>3.78</v>
      </c>
      <c r="H37460">
        <v>40.6</v>
      </c>
      <c r="I37460" s="2">
        <v>45289</v>
      </c>
      <c r="J37460" s="1" t="s">
        <v>15</v>
      </c>
      <c r="K37460" s="1" t="s">
        <v>16</v>
      </c>
      <c r="L37460" s="3">
        <v>23</v>
      </c>
      <c r="M37460" s="1">
        <v>42.18</v>
      </c>
    </row>
    <row r="37461" spans="1:13" x14ac:dyDescent="0.35">
      <c r="A37461">
        <v>798113</v>
      </c>
      <c r="B37461" s="1" t="s">
        <v>12</v>
      </c>
      <c r="C37461" s="3">
        <v>6</v>
      </c>
      <c r="D37461">
        <v>61.23</v>
      </c>
      <c r="E37461" s="1" t="s">
        <v>29</v>
      </c>
      <c r="F37461" s="1" t="s">
        <v>26</v>
      </c>
      <c r="G37461">
        <v>14.65</v>
      </c>
      <c r="H37461">
        <v>313.56</v>
      </c>
      <c r="I37461" s="2">
        <v>45092</v>
      </c>
      <c r="J37461" s="1" t="s">
        <v>15</v>
      </c>
      <c r="K37461" s="1" t="s">
        <v>36</v>
      </c>
      <c r="L37461" s="3">
        <v>23</v>
      </c>
      <c r="M37461" s="1">
        <v>367.38</v>
      </c>
    </row>
    <row r="37462" spans="1:13" x14ac:dyDescent="0.35">
      <c r="A37462">
        <v>765810</v>
      </c>
      <c r="B37462" s="1" t="s">
        <v>22</v>
      </c>
      <c r="C37462" s="3">
        <v>3</v>
      </c>
      <c r="D37462">
        <v>44.1</v>
      </c>
      <c r="E37462" s="1" t="s">
        <v>23</v>
      </c>
      <c r="F37462" s="1" t="s">
        <v>26</v>
      </c>
      <c r="G37462">
        <v>0.19</v>
      </c>
      <c r="H37462">
        <v>132.04</v>
      </c>
      <c r="I37462" s="2">
        <v>45314</v>
      </c>
      <c r="J37462" s="1" t="s">
        <v>18</v>
      </c>
      <c r="K37462" s="1" t="s">
        <v>35</v>
      </c>
      <c r="L37462" s="3">
        <v>23</v>
      </c>
      <c r="M37462" s="1">
        <v>132.30000000000001</v>
      </c>
    </row>
    <row r="37463" spans="1:13" x14ac:dyDescent="0.35">
      <c r="A37463">
        <v>250358</v>
      </c>
      <c r="B37463" s="1" t="s">
        <v>20</v>
      </c>
      <c r="C37463" s="3">
        <v>2</v>
      </c>
      <c r="D37463">
        <v>82.24</v>
      </c>
      <c r="E37463" s="1" t="s">
        <v>13</v>
      </c>
      <c r="F37463" s="1" t="s">
        <v>17</v>
      </c>
      <c r="G37463">
        <v>6.37</v>
      </c>
      <c r="H37463">
        <v>153.99</v>
      </c>
      <c r="I37463" s="2">
        <v>45261</v>
      </c>
      <c r="J37463" s="1" t="s">
        <v>18</v>
      </c>
      <c r="K37463" s="1" t="s">
        <v>16</v>
      </c>
      <c r="L37463" s="3">
        <v>23</v>
      </c>
      <c r="M37463" s="1">
        <v>164.48</v>
      </c>
    </row>
    <row r="37464" spans="1:13" x14ac:dyDescent="0.35">
      <c r="A37464">
        <v>236216</v>
      </c>
      <c r="B37464" s="1" t="s">
        <v>20</v>
      </c>
      <c r="C37464" s="3">
        <v>9</v>
      </c>
      <c r="D37464">
        <v>24.92</v>
      </c>
      <c r="E37464" s="1" t="s">
        <v>29</v>
      </c>
      <c r="F37464" s="1" t="s">
        <v>17</v>
      </c>
      <c r="G37464">
        <v>7.77</v>
      </c>
      <c r="H37464">
        <v>206.84</v>
      </c>
      <c r="I37464" s="2">
        <v>45113</v>
      </c>
      <c r="J37464" s="1" t="s">
        <v>18</v>
      </c>
      <c r="K37464" s="1" t="s">
        <v>38</v>
      </c>
      <c r="L37464" s="3">
        <v>23</v>
      </c>
      <c r="M37464" s="1">
        <v>224.28000000000003</v>
      </c>
    </row>
    <row r="37465" spans="1:13" x14ac:dyDescent="0.35">
      <c r="A37465">
        <v>36775</v>
      </c>
      <c r="B37465" s="1" t="s">
        <v>12</v>
      </c>
      <c r="C37465" s="3">
        <v>6</v>
      </c>
      <c r="D37465">
        <v>32.549999999999997</v>
      </c>
      <c r="E37465" s="1" t="s">
        <v>23</v>
      </c>
      <c r="F37465" s="1" t="s">
        <v>25</v>
      </c>
      <c r="G37465">
        <v>1.9</v>
      </c>
      <c r="H37465">
        <v>191.59</v>
      </c>
      <c r="I37465" s="2">
        <v>45070</v>
      </c>
      <c r="J37465" s="1" t="s">
        <v>18</v>
      </c>
      <c r="K37465" s="1" t="s">
        <v>37</v>
      </c>
      <c r="L37465" s="3">
        <v>23</v>
      </c>
      <c r="M37465" s="1">
        <v>195.29999999999998</v>
      </c>
    </row>
    <row r="37466" spans="1:13" x14ac:dyDescent="0.35">
      <c r="A37466">
        <v>618044</v>
      </c>
      <c r="B37466" s="1" t="s">
        <v>22</v>
      </c>
      <c r="C37466" s="3">
        <v>5</v>
      </c>
      <c r="D37466">
        <v>47.85</v>
      </c>
      <c r="E37466" s="1" t="s">
        <v>13</v>
      </c>
      <c r="F37466" s="1" t="s">
        <v>17</v>
      </c>
      <c r="G37466">
        <v>12.82</v>
      </c>
      <c r="H37466">
        <v>208.58</v>
      </c>
      <c r="I37466" s="2">
        <v>45168</v>
      </c>
      <c r="J37466" s="1" t="s">
        <v>18</v>
      </c>
      <c r="K37466" s="1" t="s">
        <v>19</v>
      </c>
      <c r="L37466" s="3">
        <v>23</v>
      </c>
      <c r="M37466" s="1">
        <v>239.25</v>
      </c>
    </row>
    <row r="37467" spans="1:13" x14ac:dyDescent="0.35">
      <c r="A37467">
        <v>654530</v>
      </c>
      <c r="B37467" s="1" t="s">
        <v>12</v>
      </c>
      <c r="C37467" s="3">
        <v>3</v>
      </c>
      <c r="D37467">
        <v>90.44</v>
      </c>
      <c r="E37467" s="1" t="s">
        <v>13</v>
      </c>
      <c r="F37467" s="1" t="s">
        <v>17</v>
      </c>
      <c r="G37467">
        <v>2.37</v>
      </c>
      <c r="H37467">
        <v>264.89999999999998</v>
      </c>
      <c r="I37467" s="2">
        <v>45291</v>
      </c>
      <c r="J37467" s="1" t="s">
        <v>15</v>
      </c>
      <c r="K37467" s="1" t="s">
        <v>16</v>
      </c>
      <c r="L37467" s="3">
        <v>23</v>
      </c>
      <c r="M37467" s="1">
        <v>271.32</v>
      </c>
    </row>
    <row r="37468" spans="1:13" x14ac:dyDescent="0.35">
      <c r="A37468">
        <v>225175</v>
      </c>
      <c r="B37468" s="1" t="s">
        <v>28</v>
      </c>
      <c r="C37468" s="3">
        <v>7</v>
      </c>
      <c r="D37468">
        <v>21.94</v>
      </c>
      <c r="E37468" s="1" t="s">
        <v>23</v>
      </c>
      <c r="F37468" s="1" t="s">
        <v>14</v>
      </c>
      <c r="G37468">
        <v>9.85</v>
      </c>
      <c r="H37468">
        <v>138.47999999999999</v>
      </c>
      <c r="I37468" s="2">
        <v>45200</v>
      </c>
      <c r="J37468" s="1" t="s">
        <v>18</v>
      </c>
      <c r="K37468" s="1" t="s">
        <v>24</v>
      </c>
      <c r="L37468" s="3">
        <v>23</v>
      </c>
      <c r="M37468" s="1">
        <v>153.58000000000001</v>
      </c>
    </row>
    <row r="37469" spans="1:13" x14ac:dyDescent="0.35">
      <c r="A37469">
        <v>821111</v>
      </c>
      <c r="B37469" s="1" t="s">
        <v>12</v>
      </c>
      <c r="C37469" s="3">
        <v>7</v>
      </c>
      <c r="D37469">
        <v>79.84</v>
      </c>
      <c r="E37469" s="1" t="s">
        <v>23</v>
      </c>
      <c r="F37469" s="1" t="s">
        <v>25</v>
      </c>
      <c r="G37469">
        <v>0.19</v>
      </c>
      <c r="H37469">
        <v>557.83000000000004</v>
      </c>
      <c r="I37469" s="2">
        <v>45187</v>
      </c>
      <c r="J37469" s="1" t="s">
        <v>15</v>
      </c>
      <c r="K37469" s="1" t="s">
        <v>33</v>
      </c>
      <c r="L37469" s="3">
        <v>23</v>
      </c>
      <c r="M37469" s="1">
        <v>558.88</v>
      </c>
    </row>
    <row r="37470" spans="1:13" x14ac:dyDescent="0.35">
      <c r="A37470">
        <v>345716</v>
      </c>
      <c r="B37470" s="1" t="s">
        <v>12</v>
      </c>
      <c r="C37470" s="3">
        <v>4</v>
      </c>
      <c r="D37470">
        <v>98.97</v>
      </c>
      <c r="E37470" s="1" t="s">
        <v>29</v>
      </c>
      <c r="F37470" s="1" t="s">
        <v>25</v>
      </c>
      <c r="G37470">
        <v>7.41</v>
      </c>
      <c r="H37470">
        <v>366.56</v>
      </c>
      <c r="I37470" s="2">
        <v>45072</v>
      </c>
      <c r="J37470" s="1" t="s">
        <v>15</v>
      </c>
      <c r="K37470" s="1" t="s">
        <v>37</v>
      </c>
      <c r="L37470" s="3">
        <v>23</v>
      </c>
      <c r="M37470" s="1">
        <v>395.88</v>
      </c>
    </row>
    <row r="37471" spans="1:13" x14ac:dyDescent="0.35">
      <c r="A37471">
        <v>133200</v>
      </c>
      <c r="B37471" s="1" t="s">
        <v>28</v>
      </c>
      <c r="C37471" s="3">
        <v>2</v>
      </c>
      <c r="D37471">
        <v>77.510000000000005</v>
      </c>
      <c r="E37471" s="1" t="s">
        <v>23</v>
      </c>
      <c r="F37471" s="1" t="s">
        <v>26</v>
      </c>
      <c r="G37471">
        <v>18.059999999999999</v>
      </c>
      <c r="H37471">
        <v>127.02</v>
      </c>
      <c r="I37471" s="2">
        <v>45100</v>
      </c>
      <c r="J37471" s="1" t="s">
        <v>15</v>
      </c>
      <c r="K37471" s="1" t="s">
        <v>36</v>
      </c>
      <c r="L37471" s="3">
        <v>23</v>
      </c>
      <c r="M37471" s="1">
        <v>155.02000000000001</v>
      </c>
    </row>
    <row r="37472" spans="1:13" x14ac:dyDescent="0.35">
      <c r="A37472">
        <v>135363</v>
      </c>
      <c r="B37472" s="1" t="s">
        <v>20</v>
      </c>
      <c r="C37472" s="3">
        <v>2</v>
      </c>
      <c r="D37472">
        <v>59.52</v>
      </c>
      <c r="E37472" s="1" t="s">
        <v>23</v>
      </c>
      <c r="F37472" s="1" t="s">
        <v>14</v>
      </c>
      <c r="G37472">
        <v>2.63</v>
      </c>
      <c r="H37472">
        <v>115.92</v>
      </c>
      <c r="I37472" s="2">
        <v>45145</v>
      </c>
      <c r="J37472" s="1" t="s">
        <v>18</v>
      </c>
      <c r="K37472" s="1" t="s">
        <v>19</v>
      </c>
      <c r="L37472" s="3">
        <v>23</v>
      </c>
      <c r="M37472" s="1">
        <v>119.04</v>
      </c>
    </row>
    <row r="37473" spans="1:13" x14ac:dyDescent="0.35">
      <c r="A37473">
        <v>426287</v>
      </c>
      <c r="B37473" s="1" t="s">
        <v>20</v>
      </c>
      <c r="C37473" s="3">
        <v>8</v>
      </c>
      <c r="D37473">
        <v>60.25</v>
      </c>
      <c r="E37473" s="1" t="s">
        <v>27</v>
      </c>
      <c r="F37473" s="1" t="s">
        <v>17</v>
      </c>
      <c r="G37473">
        <v>5.91</v>
      </c>
      <c r="H37473">
        <v>453.5</v>
      </c>
      <c r="I37473" s="2">
        <v>45312</v>
      </c>
      <c r="J37473" s="1" t="s">
        <v>18</v>
      </c>
      <c r="K37473" s="1" t="s">
        <v>35</v>
      </c>
      <c r="L37473" s="3">
        <v>23</v>
      </c>
      <c r="M37473" s="1">
        <v>482</v>
      </c>
    </row>
    <row r="37474" spans="1:13" x14ac:dyDescent="0.35">
      <c r="A37474">
        <v>25665</v>
      </c>
      <c r="B37474" s="1" t="s">
        <v>22</v>
      </c>
      <c r="C37474" s="3">
        <v>4</v>
      </c>
      <c r="D37474">
        <v>24.78</v>
      </c>
      <c r="E37474" s="1" t="s">
        <v>27</v>
      </c>
      <c r="F37474" s="1" t="s">
        <v>17</v>
      </c>
      <c r="G37474">
        <v>15</v>
      </c>
      <c r="H37474">
        <v>84.25</v>
      </c>
      <c r="I37474" s="2">
        <v>45219</v>
      </c>
      <c r="J37474" s="1" t="s">
        <v>15</v>
      </c>
      <c r="K37474" s="1" t="s">
        <v>24</v>
      </c>
      <c r="L37474" s="3">
        <v>23</v>
      </c>
      <c r="M37474" s="1">
        <v>99.12</v>
      </c>
    </row>
    <row r="37475" spans="1:13" x14ac:dyDescent="0.35">
      <c r="A37475">
        <v>207131</v>
      </c>
      <c r="B37475" s="1" t="s">
        <v>22</v>
      </c>
      <c r="C37475" s="3">
        <v>7</v>
      </c>
      <c r="D37475">
        <v>49.52</v>
      </c>
      <c r="E37475" s="1" t="s">
        <v>23</v>
      </c>
      <c r="F37475" s="1" t="s">
        <v>14</v>
      </c>
      <c r="G37475">
        <v>19.149999999999999</v>
      </c>
      <c r="H37475">
        <v>280.25</v>
      </c>
      <c r="I37475" s="2">
        <v>45364</v>
      </c>
      <c r="J37475" s="1" t="s">
        <v>15</v>
      </c>
      <c r="K37475" s="1" t="s">
        <v>21</v>
      </c>
      <c r="L37475" s="3">
        <v>24</v>
      </c>
      <c r="M37475" s="1">
        <v>346.64000000000004</v>
      </c>
    </row>
    <row r="37476" spans="1:13" x14ac:dyDescent="0.35">
      <c r="A37476">
        <v>663698</v>
      </c>
      <c r="B37476" s="1" t="s">
        <v>20</v>
      </c>
      <c r="C37476" s="3">
        <v>3</v>
      </c>
      <c r="D37476">
        <v>57.72</v>
      </c>
      <c r="E37476" s="1" t="s">
        <v>13</v>
      </c>
      <c r="F37476" s="1" t="s">
        <v>26</v>
      </c>
      <c r="G37476">
        <v>10.27</v>
      </c>
      <c r="H37476">
        <v>155.38999999999999</v>
      </c>
      <c r="I37476" s="2">
        <v>45164</v>
      </c>
      <c r="J37476" s="1" t="s">
        <v>18</v>
      </c>
      <c r="K37476" s="1" t="s">
        <v>19</v>
      </c>
      <c r="L37476" s="3">
        <v>23</v>
      </c>
      <c r="M37476" s="1">
        <v>173.16</v>
      </c>
    </row>
    <row r="37477" spans="1:13" x14ac:dyDescent="0.35">
      <c r="A37477">
        <v>864662</v>
      </c>
      <c r="B37477" s="1" t="s">
        <v>20</v>
      </c>
      <c r="C37477" s="3">
        <v>9</v>
      </c>
      <c r="D37477">
        <v>54.85</v>
      </c>
      <c r="E37477" s="1" t="s">
        <v>13</v>
      </c>
      <c r="F37477" s="1" t="s">
        <v>14</v>
      </c>
      <c r="G37477">
        <v>0.62</v>
      </c>
      <c r="H37477">
        <v>490.62</v>
      </c>
      <c r="I37477" s="2">
        <v>45164</v>
      </c>
      <c r="J37477" s="1" t="s">
        <v>15</v>
      </c>
      <c r="K37477" s="1" t="s">
        <v>19</v>
      </c>
      <c r="L37477" s="3">
        <v>23</v>
      </c>
      <c r="M37477" s="1">
        <v>493.65000000000003</v>
      </c>
    </row>
    <row r="37478" spans="1:13" x14ac:dyDescent="0.35">
      <c r="A37478">
        <v>161245</v>
      </c>
      <c r="B37478" s="1" t="s">
        <v>28</v>
      </c>
      <c r="C37478" s="3">
        <v>9</v>
      </c>
      <c r="D37478">
        <v>20.04</v>
      </c>
      <c r="E37478" s="1" t="s">
        <v>29</v>
      </c>
      <c r="F37478" s="1" t="s">
        <v>17</v>
      </c>
      <c r="G37478">
        <v>8.2200000000000006</v>
      </c>
      <c r="H37478">
        <v>165.58</v>
      </c>
      <c r="I37478" s="2">
        <v>45071</v>
      </c>
      <c r="J37478" s="1" t="s">
        <v>15</v>
      </c>
      <c r="K37478" s="1" t="s">
        <v>37</v>
      </c>
      <c r="L37478" s="3">
        <v>23</v>
      </c>
      <c r="M37478" s="1">
        <v>180.35999999999999</v>
      </c>
    </row>
    <row r="37479" spans="1:13" x14ac:dyDescent="0.35">
      <c r="A37479">
        <v>787491</v>
      </c>
      <c r="B37479" s="1" t="s">
        <v>22</v>
      </c>
      <c r="C37479" s="3">
        <v>7</v>
      </c>
      <c r="D37479">
        <v>23.66</v>
      </c>
      <c r="E37479" s="1" t="s">
        <v>23</v>
      </c>
      <c r="F37479" s="1" t="s">
        <v>25</v>
      </c>
      <c r="G37479">
        <v>1.95</v>
      </c>
      <c r="H37479">
        <v>162.37</v>
      </c>
      <c r="I37479" s="2">
        <v>45287</v>
      </c>
      <c r="J37479" s="1" t="s">
        <v>15</v>
      </c>
      <c r="K37479" s="1" t="s">
        <v>16</v>
      </c>
      <c r="L37479" s="3">
        <v>23</v>
      </c>
      <c r="M37479" s="1">
        <v>165.62</v>
      </c>
    </row>
    <row r="37480" spans="1:13" x14ac:dyDescent="0.35">
      <c r="A37480">
        <v>440528</v>
      </c>
      <c r="B37480" s="1" t="s">
        <v>20</v>
      </c>
      <c r="C37480" s="3">
        <v>7</v>
      </c>
      <c r="D37480">
        <v>32.67</v>
      </c>
      <c r="E37480" s="1" t="s">
        <v>23</v>
      </c>
      <c r="F37480" s="1" t="s">
        <v>25</v>
      </c>
      <c r="G37480">
        <v>19.100000000000001</v>
      </c>
      <c r="H37480">
        <v>185.01</v>
      </c>
      <c r="I37480" s="2">
        <v>45117</v>
      </c>
      <c r="J37480" s="1" t="s">
        <v>15</v>
      </c>
      <c r="K37480" s="1" t="s">
        <v>38</v>
      </c>
      <c r="L37480" s="3">
        <v>23</v>
      </c>
      <c r="M37480" s="1">
        <v>228.69</v>
      </c>
    </row>
    <row r="37481" spans="1:13" x14ac:dyDescent="0.35">
      <c r="A37481">
        <v>21507</v>
      </c>
      <c r="B37481" s="1" t="s">
        <v>12</v>
      </c>
      <c r="C37481" s="3">
        <v>1</v>
      </c>
      <c r="D37481">
        <v>56.94</v>
      </c>
      <c r="E37481" s="1" t="s">
        <v>27</v>
      </c>
      <c r="F37481" s="1" t="s">
        <v>26</v>
      </c>
      <c r="G37481">
        <v>12.79</v>
      </c>
      <c r="H37481">
        <v>49.66</v>
      </c>
      <c r="I37481" s="2">
        <v>45393</v>
      </c>
      <c r="J37481" s="1" t="s">
        <v>18</v>
      </c>
      <c r="K37481" s="1" t="s">
        <v>34</v>
      </c>
      <c r="L37481" s="3">
        <v>23</v>
      </c>
      <c r="M37481" s="1">
        <v>56.94</v>
      </c>
    </row>
    <row r="37482" spans="1:13" x14ac:dyDescent="0.35">
      <c r="A37482">
        <v>833245</v>
      </c>
      <c r="B37482" s="1" t="s">
        <v>12</v>
      </c>
      <c r="C37482" s="3">
        <v>8</v>
      </c>
      <c r="D37482">
        <v>24.46</v>
      </c>
      <c r="E37482" s="1" t="s">
        <v>13</v>
      </c>
      <c r="F37482" s="1" t="s">
        <v>25</v>
      </c>
      <c r="G37482">
        <v>13.83</v>
      </c>
      <c r="H37482">
        <v>168.59</v>
      </c>
      <c r="I37482" s="2">
        <v>45181</v>
      </c>
      <c r="J37482" s="1" t="s">
        <v>15</v>
      </c>
      <c r="K37482" s="1" t="s">
        <v>33</v>
      </c>
      <c r="L37482" s="3">
        <v>23</v>
      </c>
      <c r="M37482" s="1">
        <v>195.68</v>
      </c>
    </row>
    <row r="37483" spans="1:13" x14ac:dyDescent="0.35">
      <c r="A37483">
        <v>530322</v>
      </c>
      <c r="B37483" s="1" t="s">
        <v>28</v>
      </c>
      <c r="C37483" s="3">
        <v>2</v>
      </c>
      <c r="D37483">
        <v>35.090000000000003</v>
      </c>
      <c r="E37483" s="1" t="s">
        <v>23</v>
      </c>
      <c r="F37483" s="1" t="s">
        <v>17</v>
      </c>
      <c r="G37483">
        <v>8.69</v>
      </c>
      <c r="H37483">
        <v>64.09</v>
      </c>
      <c r="I37483" s="2">
        <v>45253</v>
      </c>
      <c r="J37483" s="1" t="s">
        <v>15</v>
      </c>
      <c r="K37483" s="1" t="s">
        <v>32</v>
      </c>
      <c r="L37483" s="3">
        <v>23</v>
      </c>
      <c r="M37483" s="1">
        <v>70.180000000000007</v>
      </c>
    </row>
    <row r="37484" spans="1:13" x14ac:dyDescent="0.35">
      <c r="A37484">
        <v>111835</v>
      </c>
      <c r="B37484" s="1" t="s">
        <v>12</v>
      </c>
      <c r="C37484" s="3">
        <v>8</v>
      </c>
      <c r="D37484">
        <v>40.78</v>
      </c>
      <c r="E37484" s="1" t="s">
        <v>13</v>
      </c>
      <c r="F37484" s="1" t="s">
        <v>17</v>
      </c>
      <c r="G37484">
        <v>12.88</v>
      </c>
      <c r="H37484">
        <v>284.23</v>
      </c>
      <c r="I37484" s="2">
        <v>45058</v>
      </c>
      <c r="J37484" s="1" t="s">
        <v>15</v>
      </c>
      <c r="K37484" s="1" t="s">
        <v>37</v>
      </c>
      <c r="L37484" s="3">
        <v>23</v>
      </c>
      <c r="M37484" s="1">
        <v>326.24</v>
      </c>
    </row>
    <row r="37485" spans="1:13" x14ac:dyDescent="0.35">
      <c r="A37485">
        <v>55509</v>
      </c>
      <c r="B37485" s="1" t="s">
        <v>12</v>
      </c>
      <c r="C37485" s="3">
        <v>2</v>
      </c>
      <c r="D37485">
        <v>70.239999999999995</v>
      </c>
      <c r="E37485" s="1" t="s">
        <v>27</v>
      </c>
      <c r="F37485" s="1" t="s">
        <v>25</v>
      </c>
      <c r="G37485">
        <v>13.66</v>
      </c>
      <c r="H37485">
        <v>121.3</v>
      </c>
      <c r="I37485" s="2">
        <v>45328</v>
      </c>
      <c r="J37485" s="1" t="s">
        <v>15</v>
      </c>
      <c r="K37485" s="1" t="s">
        <v>30</v>
      </c>
      <c r="L37485" s="3" t="s">
        <v>31</v>
      </c>
      <c r="M37485" s="1">
        <v>140.47999999999999</v>
      </c>
    </row>
    <row r="37486" spans="1:13" x14ac:dyDescent="0.35">
      <c r="A37486">
        <v>123506</v>
      </c>
      <c r="B37486" s="1" t="s">
        <v>22</v>
      </c>
      <c r="C37486" s="3">
        <v>1</v>
      </c>
      <c r="D37486">
        <v>40</v>
      </c>
      <c r="E37486" s="1" t="s">
        <v>27</v>
      </c>
      <c r="F37486" s="1" t="s">
        <v>14</v>
      </c>
      <c r="G37486">
        <v>2</v>
      </c>
      <c r="H37486">
        <v>39.200000000000003</v>
      </c>
      <c r="I37486" s="2">
        <v>45112</v>
      </c>
      <c r="J37486" s="1" t="s">
        <v>15</v>
      </c>
      <c r="K37486" s="1" t="s">
        <v>38</v>
      </c>
      <c r="L37486" s="3">
        <v>23</v>
      </c>
      <c r="M37486" s="1">
        <v>40</v>
      </c>
    </row>
    <row r="37487" spans="1:13" x14ac:dyDescent="0.35">
      <c r="A37487">
        <v>344538</v>
      </c>
      <c r="B37487" s="1" t="s">
        <v>22</v>
      </c>
      <c r="C37487" s="3">
        <v>8</v>
      </c>
      <c r="D37487">
        <v>72.790000000000006</v>
      </c>
      <c r="E37487" s="1" t="s">
        <v>29</v>
      </c>
      <c r="F37487" s="1" t="s">
        <v>25</v>
      </c>
      <c r="G37487">
        <v>6.47</v>
      </c>
      <c r="H37487">
        <v>544.62</v>
      </c>
      <c r="I37487" s="2">
        <v>45195</v>
      </c>
      <c r="J37487" s="1" t="s">
        <v>18</v>
      </c>
      <c r="K37487" s="1" t="s">
        <v>33</v>
      </c>
      <c r="L37487" s="3">
        <v>23</v>
      </c>
      <c r="M37487" s="1">
        <v>582.32000000000005</v>
      </c>
    </row>
    <row r="37488" spans="1:13" x14ac:dyDescent="0.35">
      <c r="A37488">
        <v>435821</v>
      </c>
      <c r="B37488" s="1" t="s">
        <v>22</v>
      </c>
      <c r="C37488" s="3">
        <v>4</v>
      </c>
      <c r="D37488">
        <v>23.59</v>
      </c>
      <c r="E37488" s="1" t="s">
        <v>27</v>
      </c>
      <c r="F37488" s="1" t="s">
        <v>14</v>
      </c>
      <c r="G37488">
        <v>15.38</v>
      </c>
      <c r="H37488">
        <v>79.849999999999994</v>
      </c>
      <c r="I37488" s="2">
        <v>45231</v>
      </c>
      <c r="J37488" s="1" t="s">
        <v>15</v>
      </c>
      <c r="K37488" s="1" t="s">
        <v>32</v>
      </c>
      <c r="L37488" s="3">
        <v>23</v>
      </c>
      <c r="M37488" s="1">
        <v>94.36</v>
      </c>
    </row>
    <row r="37489" spans="1:13" x14ac:dyDescent="0.35">
      <c r="A37489">
        <v>280191</v>
      </c>
      <c r="B37489" s="1" t="s">
        <v>28</v>
      </c>
      <c r="C37489" s="3">
        <v>6</v>
      </c>
      <c r="D37489">
        <v>35.53</v>
      </c>
      <c r="E37489" s="1" t="s">
        <v>23</v>
      </c>
      <c r="F37489" s="1" t="s">
        <v>25</v>
      </c>
      <c r="G37489">
        <v>19.3</v>
      </c>
      <c r="H37489">
        <v>172.03</v>
      </c>
      <c r="I37489" s="2">
        <v>45409</v>
      </c>
      <c r="J37489" s="1" t="s">
        <v>18</v>
      </c>
      <c r="K37489" s="1" t="s">
        <v>34</v>
      </c>
      <c r="L37489" s="3">
        <v>23</v>
      </c>
      <c r="M37489" s="1">
        <v>213.18</v>
      </c>
    </row>
    <row r="37490" spans="1:13" x14ac:dyDescent="0.35">
      <c r="A37490">
        <v>306921</v>
      </c>
      <c r="B37490" s="1" t="s">
        <v>28</v>
      </c>
      <c r="C37490" s="3">
        <v>1</v>
      </c>
      <c r="D37490">
        <v>48.08</v>
      </c>
      <c r="E37490" s="1" t="s">
        <v>13</v>
      </c>
      <c r="F37490" s="1" t="s">
        <v>25</v>
      </c>
      <c r="G37490">
        <v>16.260000000000002</v>
      </c>
      <c r="H37490">
        <v>40.26</v>
      </c>
      <c r="I37490" s="2">
        <v>45105</v>
      </c>
      <c r="J37490" s="1" t="s">
        <v>18</v>
      </c>
      <c r="K37490" s="1" t="s">
        <v>36</v>
      </c>
      <c r="L37490" s="3">
        <v>23</v>
      </c>
      <c r="M37490" s="1">
        <v>48.08</v>
      </c>
    </row>
    <row r="37491" spans="1:13" x14ac:dyDescent="0.35">
      <c r="A37491">
        <v>140398</v>
      </c>
      <c r="B37491" s="1" t="s">
        <v>12</v>
      </c>
      <c r="C37491" s="3">
        <v>9</v>
      </c>
      <c r="D37491">
        <v>33.9</v>
      </c>
      <c r="E37491" s="1" t="s">
        <v>29</v>
      </c>
      <c r="F37491" s="1" t="s">
        <v>25</v>
      </c>
      <c r="G37491">
        <v>9.58</v>
      </c>
      <c r="H37491">
        <v>275.88</v>
      </c>
      <c r="I37491" s="2">
        <v>45257</v>
      </c>
      <c r="J37491" s="1" t="s">
        <v>18</v>
      </c>
      <c r="K37491" s="1" t="s">
        <v>32</v>
      </c>
      <c r="L37491" s="3">
        <v>23</v>
      </c>
      <c r="M37491" s="1">
        <v>305.09999999999997</v>
      </c>
    </row>
    <row r="37492" spans="1:13" x14ac:dyDescent="0.35">
      <c r="A37492">
        <v>530195</v>
      </c>
      <c r="B37492" s="1" t="s">
        <v>20</v>
      </c>
      <c r="C37492" s="3">
        <v>7</v>
      </c>
      <c r="D37492">
        <v>26.56</v>
      </c>
      <c r="E37492" s="1" t="s">
        <v>23</v>
      </c>
      <c r="F37492" s="1" t="s">
        <v>17</v>
      </c>
      <c r="G37492">
        <v>13.29</v>
      </c>
      <c r="H37492">
        <v>161.19</v>
      </c>
      <c r="I37492" s="2">
        <v>45207</v>
      </c>
      <c r="J37492" s="1" t="s">
        <v>15</v>
      </c>
      <c r="K37492" s="1" t="s">
        <v>24</v>
      </c>
      <c r="L37492" s="3">
        <v>23</v>
      </c>
      <c r="M37492" s="1">
        <v>185.92</v>
      </c>
    </row>
    <row r="37493" spans="1:13" x14ac:dyDescent="0.35">
      <c r="A37493">
        <v>285352</v>
      </c>
      <c r="B37493" s="1" t="s">
        <v>20</v>
      </c>
      <c r="C37493" s="3">
        <v>5</v>
      </c>
      <c r="D37493">
        <v>97.51</v>
      </c>
      <c r="E37493" s="1" t="s">
        <v>23</v>
      </c>
      <c r="F37493" s="1" t="s">
        <v>17</v>
      </c>
      <c r="G37493">
        <v>16.399999999999999</v>
      </c>
      <c r="H37493">
        <v>407.6</v>
      </c>
      <c r="I37493" s="2">
        <v>45056</v>
      </c>
      <c r="J37493" s="1" t="s">
        <v>15</v>
      </c>
      <c r="K37493" s="1" t="s">
        <v>37</v>
      </c>
      <c r="L37493" s="3">
        <v>23</v>
      </c>
      <c r="M37493" s="1">
        <v>487.55</v>
      </c>
    </row>
    <row r="37494" spans="1:13" x14ac:dyDescent="0.35">
      <c r="A37494">
        <v>56507</v>
      </c>
      <c r="B37494" s="1" t="s">
        <v>12</v>
      </c>
      <c r="C37494" s="3">
        <v>6</v>
      </c>
      <c r="D37494">
        <v>69.08</v>
      </c>
      <c r="E37494" s="1" t="s">
        <v>29</v>
      </c>
      <c r="F37494" s="1" t="s">
        <v>26</v>
      </c>
      <c r="G37494">
        <v>12.12</v>
      </c>
      <c r="H37494">
        <v>364.24</v>
      </c>
      <c r="I37494" s="2">
        <v>45122</v>
      </c>
      <c r="J37494" s="1" t="s">
        <v>18</v>
      </c>
      <c r="K37494" s="1" t="s">
        <v>38</v>
      </c>
      <c r="L37494" s="3">
        <v>23</v>
      </c>
      <c r="M37494" s="1">
        <v>414.48</v>
      </c>
    </row>
    <row r="37495" spans="1:13" x14ac:dyDescent="0.35">
      <c r="A37495">
        <v>844200</v>
      </c>
      <c r="B37495" s="1" t="s">
        <v>28</v>
      </c>
      <c r="C37495" s="3">
        <v>3</v>
      </c>
      <c r="D37495">
        <v>11.9</v>
      </c>
      <c r="E37495" s="1" t="s">
        <v>23</v>
      </c>
      <c r="F37495" s="1" t="s">
        <v>17</v>
      </c>
      <c r="G37495">
        <v>3.85</v>
      </c>
      <c r="H37495">
        <v>34.340000000000003</v>
      </c>
      <c r="I37495" s="2">
        <v>45346</v>
      </c>
      <c r="J37495" s="1" t="s">
        <v>18</v>
      </c>
      <c r="K37495" s="1" t="s">
        <v>30</v>
      </c>
      <c r="L37495" s="3" t="s">
        <v>31</v>
      </c>
      <c r="M37495" s="1">
        <v>35.700000000000003</v>
      </c>
    </row>
    <row r="37496" spans="1:13" x14ac:dyDescent="0.35">
      <c r="A37496">
        <v>103868</v>
      </c>
      <c r="B37496" s="1" t="s">
        <v>28</v>
      </c>
      <c r="C37496" s="3">
        <v>9</v>
      </c>
      <c r="D37496">
        <v>26.83</v>
      </c>
      <c r="E37496" s="1" t="s">
        <v>23</v>
      </c>
      <c r="F37496" s="1" t="s">
        <v>26</v>
      </c>
      <c r="G37496">
        <v>7.49</v>
      </c>
      <c r="H37496">
        <v>223.35</v>
      </c>
      <c r="I37496" s="2">
        <v>45247</v>
      </c>
      <c r="J37496" s="1" t="s">
        <v>18</v>
      </c>
      <c r="K37496" s="1" t="s">
        <v>32</v>
      </c>
      <c r="L37496" s="3">
        <v>23</v>
      </c>
      <c r="M37496" s="1">
        <v>241.46999999999997</v>
      </c>
    </row>
    <row r="37497" spans="1:13" x14ac:dyDescent="0.35">
      <c r="A37497">
        <v>498620</v>
      </c>
      <c r="B37497" s="1" t="s">
        <v>12</v>
      </c>
      <c r="C37497" s="3">
        <v>2</v>
      </c>
      <c r="D37497">
        <v>69.41</v>
      </c>
      <c r="E37497" s="1" t="s">
        <v>13</v>
      </c>
      <c r="F37497" s="1" t="s">
        <v>26</v>
      </c>
      <c r="G37497">
        <v>11.03</v>
      </c>
      <c r="H37497">
        <v>123.51</v>
      </c>
      <c r="I37497" s="2">
        <v>45173</v>
      </c>
      <c r="J37497" s="1" t="s">
        <v>18</v>
      </c>
      <c r="K37497" s="1" t="s">
        <v>33</v>
      </c>
      <c r="L37497" s="3">
        <v>23</v>
      </c>
      <c r="M37497" s="1">
        <v>138.82</v>
      </c>
    </row>
    <row r="37498" spans="1:13" x14ac:dyDescent="0.35">
      <c r="A37498">
        <v>870419</v>
      </c>
      <c r="B37498" s="1" t="s">
        <v>20</v>
      </c>
      <c r="C37498" s="3">
        <v>1</v>
      </c>
      <c r="D37498">
        <v>41.89</v>
      </c>
      <c r="E37498" s="1" t="s">
        <v>23</v>
      </c>
      <c r="F37498" s="1" t="s">
        <v>17</v>
      </c>
      <c r="G37498">
        <v>13.93</v>
      </c>
      <c r="H37498">
        <v>36.06</v>
      </c>
      <c r="I37498" s="2">
        <v>45145</v>
      </c>
      <c r="J37498" s="1" t="s">
        <v>15</v>
      </c>
      <c r="K37498" s="1" t="s">
        <v>19</v>
      </c>
      <c r="L37498" s="3">
        <v>23</v>
      </c>
      <c r="M37498" s="1">
        <v>41.89</v>
      </c>
    </row>
    <row r="37499" spans="1:13" x14ac:dyDescent="0.35">
      <c r="A37499">
        <v>479677</v>
      </c>
      <c r="B37499" s="1" t="s">
        <v>12</v>
      </c>
      <c r="C37499" s="3">
        <v>1</v>
      </c>
      <c r="D37499">
        <v>55.84</v>
      </c>
      <c r="E37499" s="1" t="s">
        <v>13</v>
      </c>
      <c r="F37499" s="1" t="s">
        <v>26</v>
      </c>
      <c r="G37499">
        <v>15.3</v>
      </c>
      <c r="H37499">
        <v>47.3</v>
      </c>
      <c r="I37499" s="2">
        <v>45304</v>
      </c>
      <c r="J37499" s="1" t="s">
        <v>15</v>
      </c>
      <c r="K37499" s="1" t="s">
        <v>35</v>
      </c>
      <c r="L37499" s="3">
        <v>23</v>
      </c>
      <c r="M37499" s="1">
        <v>55.84</v>
      </c>
    </row>
    <row r="37500" spans="1:13" x14ac:dyDescent="0.35">
      <c r="A37500">
        <v>857746</v>
      </c>
      <c r="B37500" s="1" t="s">
        <v>28</v>
      </c>
      <c r="C37500" s="3">
        <v>2</v>
      </c>
      <c r="D37500">
        <v>81.97</v>
      </c>
      <c r="E37500" s="1" t="s">
        <v>29</v>
      </c>
      <c r="F37500" s="1" t="s">
        <v>25</v>
      </c>
      <c r="G37500">
        <v>0.53</v>
      </c>
      <c r="H37500">
        <v>163.07</v>
      </c>
      <c r="I37500" s="2">
        <v>45084</v>
      </c>
      <c r="J37500" s="1" t="s">
        <v>18</v>
      </c>
      <c r="K37500" s="1" t="s">
        <v>36</v>
      </c>
      <c r="L37500" s="3">
        <v>23</v>
      </c>
      <c r="M37500" s="1">
        <v>163.94</v>
      </c>
    </row>
    <row r="37501" spans="1:13" x14ac:dyDescent="0.35">
      <c r="A37501">
        <v>784540</v>
      </c>
      <c r="B37501" s="1" t="s">
        <v>22</v>
      </c>
      <c r="C37501" s="3">
        <v>6</v>
      </c>
      <c r="D37501">
        <v>20.420000000000002</v>
      </c>
      <c r="E37501" s="1" t="s">
        <v>27</v>
      </c>
      <c r="F37501" s="1" t="s">
        <v>25</v>
      </c>
      <c r="G37501">
        <v>11.3</v>
      </c>
      <c r="H37501">
        <v>108.68</v>
      </c>
      <c r="I37501" s="2">
        <v>45298</v>
      </c>
      <c r="J37501" s="1" t="s">
        <v>18</v>
      </c>
      <c r="K37501" s="1" t="s">
        <v>35</v>
      </c>
      <c r="L37501" s="3">
        <v>23</v>
      </c>
      <c r="M37501" s="1">
        <v>122.52000000000001</v>
      </c>
    </row>
    <row r="37502" spans="1:13" x14ac:dyDescent="0.35">
      <c r="A37502">
        <v>397321</v>
      </c>
      <c r="B37502" s="1" t="s">
        <v>20</v>
      </c>
      <c r="C37502" s="3">
        <v>6</v>
      </c>
      <c r="D37502">
        <v>67.709999999999994</v>
      </c>
      <c r="E37502" s="1" t="s">
        <v>13</v>
      </c>
      <c r="F37502" s="1" t="s">
        <v>25</v>
      </c>
      <c r="G37502">
        <v>17.809999999999999</v>
      </c>
      <c r="H37502">
        <v>333.87</v>
      </c>
      <c r="I37502" s="2">
        <v>45067</v>
      </c>
      <c r="J37502" s="1" t="s">
        <v>15</v>
      </c>
      <c r="K37502" s="1" t="s">
        <v>37</v>
      </c>
      <c r="L37502" s="3">
        <v>23</v>
      </c>
      <c r="M37502" s="1">
        <v>406.26</v>
      </c>
    </row>
    <row r="37503" spans="1:13" x14ac:dyDescent="0.35">
      <c r="A37503">
        <v>251115</v>
      </c>
      <c r="B37503" s="1" t="s">
        <v>20</v>
      </c>
      <c r="C37503" s="3">
        <v>9</v>
      </c>
      <c r="D37503">
        <v>54.08</v>
      </c>
      <c r="E37503" s="1" t="s">
        <v>13</v>
      </c>
      <c r="F37503" s="1" t="s">
        <v>14</v>
      </c>
      <c r="G37503">
        <v>9.07</v>
      </c>
      <c r="H37503">
        <v>442.61</v>
      </c>
      <c r="I37503" s="2">
        <v>45160</v>
      </c>
      <c r="J37503" s="1" t="s">
        <v>15</v>
      </c>
      <c r="K37503" s="1" t="s">
        <v>19</v>
      </c>
      <c r="L37503" s="3">
        <v>23</v>
      </c>
      <c r="M37503" s="1">
        <v>486.71999999999997</v>
      </c>
    </row>
    <row r="37504" spans="1:13" x14ac:dyDescent="0.35">
      <c r="A37504">
        <v>219111</v>
      </c>
      <c r="B37504" s="1" t="s">
        <v>20</v>
      </c>
      <c r="C37504" s="3">
        <v>4</v>
      </c>
      <c r="D37504">
        <v>30.32</v>
      </c>
      <c r="E37504" s="1" t="s">
        <v>23</v>
      </c>
      <c r="F37504" s="1" t="s">
        <v>26</v>
      </c>
      <c r="G37504">
        <v>11.61</v>
      </c>
      <c r="H37504">
        <v>107.19</v>
      </c>
      <c r="I37504" s="2">
        <v>45333</v>
      </c>
      <c r="J37504" s="1" t="s">
        <v>18</v>
      </c>
      <c r="K37504" s="1" t="s">
        <v>30</v>
      </c>
      <c r="L37504" s="3" t="s">
        <v>31</v>
      </c>
      <c r="M37504" s="1">
        <v>121.28</v>
      </c>
    </row>
    <row r="37505" spans="1:13" x14ac:dyDescent="0.35">
      <c r="A37505">
        <v>776525</v>
      </c>
      <c r="B37505" s="1" t="s">
        <v>20</v>
      </c>
      <c r="C37505" s="3">
        <v>8</v>
      </c>
      <c r="D37505">
        <v>39</v>
      </c>
      <c r="E37505" s="1" t="s">
        <v>13</v>
      </c>
      <c r="F37505" s="1" t="s">
        <v>26</v>
      </c>
      <c r="G37505">
        <v>15.3</v>
      </c>
      <c r="H37505">
        <v>264.26</v>
      </c>
      <c r="I37505" s="2">
        <v>45070</v>
      </c>
      <c r="J37505" s="1" t="s">
        <v>15</v>
      </c>
      <c r="K37505" s="1" t="s">
        <v>37</v>
      </c>
      <c r="L37505" s="3">
        <v>23</v>
      </c>
      <c r="M37505" s="1">
        <v>312</v>
      </c>
    </row>
    <row r="37506" spans="1:13" x14ac:dyDescent="0.35">
      <c r="A37506">
        <v>681886</v>
      </c>
      <c r="B37506" s="1" t="s">
        <v>22</v>
      </c>
      <c r="C37506" s="3">
        <v>4</v>
      </c>
      <c r="D37506">
        <v>12.55</v>
      </c>
      <c r="E37506" s="1" t="s">
        <v>13</v>
      </c>
      <c r="F37506" s="1" t="s">
        <v>14</v>
      </c>
      <c r="G37506">
        <v>3.78</v>
      </c>
      <c r="H37506">
        <v>48.29</v>
      </c>
      <c r="I37506" s="2">
        <v>45062</v>
      </c>
      <c r="J37506" s="1" t="s">
        <v>18</v>
      </c>
      <c r="K37506" s="1" t="s">
        <v>37</v>
      </c>
      <c r="L37506" s="3">
        <v>23</v>
      </c>
      <c r="M37506" s="1">
        <v>50.2</v>
      </c>
    </row>
    <row r="37507" spans="1:13" x14ac:dyDescent="0.35">
      <c r="A37507">
        <v>640755</v>
      </c>
      <c r="B37507" s="1" t="s">
        <v>22</v>
      </c>
      <c r="C37507" s="3">
        <v>3</v>
      </c>
      <c r="D37507">
        <v>98.32</v>
      </c>
      <c r="E37507" s="1" t="s">
        <v>29</v>
      </c>
      <c r="F37507" s="1" t="s">
        <v>17</v>
      </c>
      <c r="G37507">
        <v>4.1900000000000004</v>
      </c>
      <c r="H37507">
        <v>282.62</v>
      </c>
      <c r="I37507" s="2">
        <v>45270</v>
      </c>
      <c r="J37507" s="1" t="s">
        <v>15</v>
      </c>
      <c r="K37507" s="1" t="s">
        <v>16</v>
      </c>
      <c r="L37507" s="3">
        <v>23</v>
      </c>
      <c r="M37507" s="1">
        <v>294.95999999999998</v>
      </c>
    </row>
    <row r="37508" spans="1:13" x14ac:dyDescent="0.35">
      <c r="A37508">
        <v>171009</v>
      </c>
      <c r="B37508" s="1" t="s">
        <v>12</v>
      </c>
      <c r="C37508" s="3">
        <v>4</v>
      </c>
      <c r="D37508">
        <v>21.5</v>
      </c>
      <c r="E37508" s="1" t="s">
        <v>23</v>
      </c>
      <c r="F37508" s="1" t="s">
        <v>26</v>
      </c>
      <c r="G37508">
        <v>19.78</v>
      </c>
      <c r="H37508">
        <v>69</v>
      </c>
      <c r="I37508" s="2">
        <v>45200</v>
      </c>
      <c r="J37508" s="1" t="s">
        <v>18</v>
      </c>
      <c r="K37508" s="1" t="s">
        <v>24</v>
      </c>
      <c r="L37508" s="3">
        <v>23</v>
      </c>
      <c r="M37508" s="1">
        <v>86</v>
      </c>
    </row>
    <row r="37509" spans="1:13" x14ac:dyDescent="0.35">
      <c r="A37509">
        <v>359756</v>
      </c>
      <c r="B37509" s="1" t="s">
        <v>22</v>
      </c>
      <c r="C37509" s="3">
        <v>1</v>
      </c>
      <c r="D37509">
        <v>77.17</v>
      </c>
      <c r="E37509" s="1" t="s">
        <v>27</v>
      </c>
      <c r="F37509" s="1" t="s">
        <v>17</v>
      </c>
      <c r="G37509">
        <v>7.75</v>
      </c>
      <c r="H37509">
        <v>71.19</v>
      </c>
      <c r="I37509" s="2">
        <v>45118</v>
      </c>
      <c r="J37509" s="1" t="s">
        <v>15</v>
      </c>
      <c r="K37509" s="1" t="s">
        <v>38</v>
      </c>
      <c r="L37509" s="3">
        <v>23</v>
      </c>
      <c r="M37509" s="1">
        <v>77.17</v>
      </c>
    </row>
    <row r="37510" spans="1:13" x14ac:dyDescent="0.35">
      <c r="A37510">
        <v>246461</v>
      </c>
      <c r="B37510" s="1" t="s">
        <v>20</v>
      </c>
      <c r="C37510" s="3">
        <v>9</v>
      </c>
      <c r="D37510">
        <v>49.45</v>
      </c>
      <c r="E37510" s="1" t="s">
        <v>29</v>
      </c>
      <c r="F37510" s="1" t="s">
        <v>14</v>
      </c>
      <c r="G37510">
        <v>4.49</v>
      </c>
      <c r="H37510">
        <v>425.04</v>
      </c>
      <c r="I37510" s="2">
        <v>45145</v>
      </c>
      <c r="J37510" s="1" t="s">
        <v>15</v>
      </c>
      <c r="K37510" s="1" t="s">
        <v>19</v>
      </c>
      <c r="L37510" s="3">
        <v>23</v>
      </c>
      <c r="M37510" s="1">
        <v>445.05</v>
      </c>
    </row>
    <row r="37511" spans="1:13" x14ac:dyDescent="0.35">
      <c r="A37511">
        <v>202287</v>
      </c>
      <c r="B37511" s="1" t="s">
        <v>12</v>
      </c>
      <c r="C37511" s="3">
        <v>5</v>
      </c>
      <c r="D37511">
        <v>52.13</v>
      </c>
      <c r="E37511" s="1" t="s">
        <v>13</v>
      </c>
      <c r="F37511" s="1" t="s">
        <v>25</v>
      </c>
      <c r="G37511">
        <v>2.2999999999999998</v>
      </c>
      <c r="H37511">
        <v>254.65</v>
      </c>
      <c r="I37511" s="2">
        <v>45392</v>
      </c>
      <c r="J37511" s="1" t="s">
        <v>18</v>
      </c>
      <c r="K37511" s="1" t="s">
        <v>34</v>
      </c>
      <c r="L37511" s="3">
        <v>23</v>
      </c>
      <c r="M37511" s="1">
        <v>260.65000000000003</v>
      </c>
    </row>
    <row r="37512" spans="1:13" x14ac:dyDescent="0.35">
      <c r="A37512">
        <v>366503</v>
      </c>
      <c r="B37512" s="1" t="s">
        <v>20</v>
      </c>
      <c r="C37512" s="3">
        <v>7</v>
      </c>
      <c r="D37512">
        <v>63.28</v>
      </c>
      <c r="E37512" s="1" t="s">
        <v>29</v>
      </c>
      <c r="F37512" s="1" t="s">
        <v>26</v>
      </c>
      <c r="G37512">
        <v>10.88</v>
      </c>
      <c r="H37512">
        <v>394.81</v>
      </c>
      <c r="I37512" s="2">
        <v>45247</v>
      </c>
      <c r="J37512" s="1" t="s">
        <v>15</v>
      </c>
      <c r="K37512" s="1" t="s">
        <v>32</v>
      </c>
      <c r="L37512" s="3">
        <v>23</v>
      </c>
      <c r="M37512" s="1">
        <v>442.96000000000004</v>
      </c>
    </row>
    <row r="37513" spans="1:13" x14ac:dyDescent="0.35">
      <c r="A37513">
        <v>302710</v>
      </c>
      <c r="B37513" s="1" t="s">
        <v>22</v>
      </c>
      <c r="C37513" s="3">
        <v>3</v>
      </c>
      <c r="D37513">
        <v>92.06</v>
      </c>
      <c r="E37513" s="1" t="s">
        <v>29</v>
      </c>
      <c r="F37513" s="1" t="s">
        <v>25</v>
      </c>
      <c r="G37513">
        <v>4.9000000000000004</v>
      </c>
      <c r="H37513">
        <v>262.64999999999998</v>
      </c>
      <c r="I37513" s="2">
        <v>45352</v>
      </c>
      <c r="J37513" s="1" t="s">
        <v>18</v>
      </c>
      <c r="K37513" s="1" t="s">
        <v>21</v>
      </c>
      <c r="L37513" s="3">
        <v>24</v>
      </c>
      <c r="M37513" s="1">
        <v>276.18</v>
      </c>
    </row>
    <row r="37514" spans="1:13" x14ac:dyDescent="0.35">
      <c r="A37514">
        <v>691944</v>
      </c>
      <c r="B37514" s="1" t="s">
        <v>22</v>
      </c>
      <c r="C37514" s="3">
        <v>5</v>
      </c>
      <c r="D37514">
        <v>60.46</v>
      </c>
      <c r="E37514" s="1" t="s">
        <v>29</v>
      </c>
      <c r="F37514" s="1" t="s">
        <v>17</v>
      </c>
      <c r="G37514">
        <v>8.8699999999999992</v>
      </c>
      <c r="H37514">
        <v>275.49</v>
      </c>
      <c r="I37514" s="2">
        <v>45128</v>
      </c>
      <c r="J37514" s="1" t="s">
        <v>15</v>
      </c>
      <c r="K37514" s="1" t="s">
        <v>38</v>
      </c>
      <c r="L37514" s="3">
        <v>23</v>
      </c>
      <c r="M37514" s="1">
        <v>302.3</v>
      </c>
    </row>
    <row r="37515" spans="1:13" x14ac:dyDescent="0.35">
      <c r="A37515">
        <v>249361</v>
      </c>
      <c r="B37515" s="1" t="s">
        <v>28</v>
      </c>
      <c r="C37515" s="3">
        <v>4</v>
      </c>
      <c r="D37515">
        <v>82.26</v>
      </c>
      <c r="E37515" s="1" t="s">
        <v>27</v>
      </c>
      <c r="F37515" s="1" t="s">
        <v>26</v>
      </c>
      <c r="G37515">
        <v>19.02</v>
      </c>
      <c r="H37515">
        <v>266.45</v>
      </c>
      <c r="I37515" s="2">
        <v>45290</v>
      </c>
      <c r="J37515" s="1" t="s">
        <v>18</v>
      </c>
      <c r="K37515" s="1" t="s">
        <v>16</v>
      </c>
      <c r="L37515" s="3">
        <v>23</v>
      </c>
      <c r="M37515" s="1">
        <v>329.04</v>
      </c>
    </row>
    <row r="37516" spans="1:13" x14ac:dyDescent="0.35">
      <c r="A37516">
        <v>417436</v>
      </c>
      <c r="B37516" s="1" t="s">
        <v>28</v>
      </c>
      <c r="C37516" s="3">
        <v>7</v>
      </c>
      <c r="D37516">
        <v>85.77</v>
      </c>
      <c r="E37516" s="1" t="s">
        <v>23</v>
      </c>
      <c r="F37516" s="1" t="s">
        <v>26</v>
      </c>
      <c r="G37516">
        <v>12.95</v>
      </c>
      <c r="H37516">
        <v>522.66</v>
      </c>
      <c r="I37516" s="2">
        <v>45290</v>
      </c>
      <c r="J37516" s="1" t="s">
        <v>15</v>
      </c>
      <c r="K37516" s="1" t="s">
        <v>16</v>
      </c>
      <c r="L37516" s="3">
        <v>23</v>
      </c>
      <c r="M37516" s="1">
        <v>600.39</v>
      </c>
    </row>
    <row r="37517" spans="1:13" x14ac:dyDescent="0.35">
      <c r="A37517">
        <v>359031</v>
      </c>
      <c r="B37517" s="1" t="s">
        <v>12</v>
      </c>
      <c r="C37517" s="3">
        <v>5</v>
      </c>
      <c r="D37517">
        <v>68.45</v>
      </c>
      <c r="E37517" s="1" t="s">
        <v>23</v>
      </c>
      <c r="F37517" s="1" t="s">
        <v>14</v>
      </c>
      <c r="G37517">
        <v>17.940000000000001</v>
      </c>
      <c r="H37517">
        <v>280.83</v>
      </c>
      <c r="I37517" s="2">
        <v>45118</v>
      </c>
      <c r="J37517" s="1" t="s">
        <v>15</v>
      </c>
      <c r="K37517" s="1" t="s">
        <v>38</v>
      </c>
      <c r="L37517" s="3">
        <v>23</v>
      </c>
      <c r="M37517" s="1">
        <v>342.25</v>
      </c>
    </row>
    <row r="37518" spans="1:13" x14ac:dyDescent="0.35">
      <c r="A37518">
        <v>110733</v>
      </c>
      <c r="B37518" s="1" t="s">
        <v>22</v>
      </c>
      <c r="C37518" s="3">
        <v>2</v>
      </c>
      <c r="D37518">
        <v>67.47</v>
      </c>
      <c r="E37518" s="1" t="s">
        <v>23</v>
      </c>
      <c r="F37518" s="1" t="s">
        <v>25</v>
      </c>
      <c r="G37518">
        <v>9.2799999999999994</v>
      </c>
      <c r="H37518">
        <v>122.42</v>
      </c>
      <c r="I37518" s="2">
        <v>45353</v>
      </c>
      <c r="J37518" s="1" t="s">
        <v>18</v>
      </c>
      <c r="K37518" s="1" t="s">
        <v>21</v>
      </c>
      <c r="L37518" s="3">
        <v>24</v>
      </c>
      <c r="M37518" s="1">
        <v>134.94</v>
      </c>
    </row>
    <row r="37519" spans="1:13" x14ac:dyDescent="0.35">
      <c r="A37519">
        <v>10466</v>
      </c>
      <c r="B37519" s="1" t="s">
        <v>12</v>
      </c>
      <c r="C37519" s="3">
        <v>3</v>
      </c>
      <c r="D37519">
        <v>87.65</v>
      </c>
      <c r="E37519" s="1" t="s">
        <v>13</v>
      </c>
      <c r="F37519" s="1" t="s">
        <v>26</v>
      </c>
      <c r="G37519">
        <v>17.86</v>
      </c>
      <c r="H37519">
        <v>215.97</v>
      </c>
      <c r="I37519" s="2">
        <v>45300</v>
      </c>
      <c r="J37519" s="1" t="s">
        <v>15</v>
      </c>
      <c r="K37519" s="1" t="s">
        <v>35</v>
      </c>
      <c r="L37519" s="3">
        <v>23</v>
      </c>
      <c r="M37519" s="1">
        <v>262.95000000000005</v>
      </c>
    </row>
    <row r="37520" spans="1:13" x14ac:dyDescent="0.35">
      <c r="A37520">
        <v>214428</v>
      </c>
      <c r="B37520" s="1" t="s">
        <v>12</v>
      </c>
      <c r="C37520" s="3">
        <v>8</v>
      </c>
      <c r="D37520">
        <v>14.61</v>
      </c>
      <c r="E37520" s="1" t="s">
        <v>23</v>
      </c>
      <c r="F37520" s="1" t="s">
        <v>14</v>
      </c>
      <c r="G37520">
        <v>16.46</v>
      </c>
      <c r="H37520">
        <v>97.61</v>
      </c>
      <c r="I37520" s="2">
        <v>45167</v>
      </c>
      <c r="J37520" s="1" t="s">
        <v>18</v>
      </c>
      <c r="K37520" s="1" t="s">
        <v>19</v>
      </c>
      <c r="L37520" s="3">
        <v>23</v>
      </c>
      <c r="M37520" s="1">
        <v>116.88</v>
      </c>
    </row>
    <row r="37521" spans="1:13" x14ac:dyDescent="0.35">
      <c r="A37521">
        <v>506585</v>
      </c>
      <c r="B37521" s="1" t="s">
        <v>12</v>
      </c>
      <c r="C37521" s="3">
        <v>3</v>
      </c>
      <c r="D37521">
        <v>67.319999999999993</v>
      </c>
      <c r="E37521" s="1" t="s">
        <v>27</v>
      </c>
      <c r="F37521" s="1" t="s">
        <v>26</v>
      </c>
      <c r="G37521">
        <v>6.76</v>
      </c>
      <c r="H37521">
        <v>188.31</v>
      </c>
      <c r="I37521" s="2">
        <v>45202</v>
      </c>
      <c r="J37521" s="1" t="s">
        <v>15</v>
      </c>
      <c r="K37521" s="1" t="s">
        <v>24</v>
      </c>
      <c r="L37521" s="3">
        <v>23</v>
      </c>
      <c r="M37521" s="1">
        <v>201.95999999999998</v>
      </c>
    </row>
    <row r="37522" spans="1:13" x14ac:dyDescent="0.35">
      <c r="A37522">
        <v>32344</v>
      </c>
      <c r="B37522" s="1" t="s">
        <v>28</v>
      </c>
      <c r="C37522" s="3">
        <v>7</v>
      </c>
      <c r="D37522">
        <v>56.91</v>
      </c>
      <c r="E37522" s="1" t="s">
        <v>29</v>
      </c>
      <c r="F37522" s="1" t="s">
        <v>25</v>
      </c>
      <c r="G37522">
        <v>13.66</v>
      </c>
      <c r="H37522">
        <v>343.95</v>
      </c>
      <c r="I37522" s="2">
        <v>45205</v>
      </c>
      <c r="J37522" s="1" t="s">
        <v>18</v>
      </c>
      <c r="K37522" s="1" t="s">
        <v>24</v>
      </c>
      <c r="L37522" s="3">
        <v>23</v>
      </c>
      <c r="M37522" s="1">
        <v>398.37</v>
      </c>
    </row>
    <row r="37523" spans="1:13" x14ac:dyDescent="0.35">
      <c r="A37523">
        <v>419911</v>
      </c>
      <c r="B37523" s="1" t="s">
        <v>20</v>
      </c>
      <c r="C37523" s="3">
        <v>5</v>
      </c>
      <c r="D37523">
        <v>33.93</v>
      </c>
      <c r="E37523" s="1" t="s">
        <v>13</v>
      </c>
      <c r="F37523" s="1" t="s">
        <v>14</v>
      </c>
      <c r="G37523">
        <v>15.45</v>
      </c>
      <c r="H37523">
        <v>143.41999999999999</v>
      </c>
      <c r="I37523" s="2">
        <v>45089</v>
      </c>
      <c r="J37523" s="1" t="s">
        <v>18</v>
      </c>
      <c r="K37523" s="1" t="s">
        <v>36</v>
      </c>
      <c r="L37523" s="3">
        <v>23</v>
      </c>
      <c r="M37523" s="1">
        <v>169.65</v>
      </c>
    </row>
    <row r="37524" spans="1:13" x14ac:dyDescent="0.35">
      <c r="A37524">
        <v>819021</v>
      </c>
      <c r="B37524" s="1" t="s">
        <v>22</v>
      </c>
      <c r="C37524" s="3">
        <v>7</v>
      </c>
      <c r="D37524">
        <v>80.349999999999994</v>
      </c>
      <c r="E37524" s="1" t="s">
        <v>29</v>
      </c>
      <c r="F37524" s="1" t="s">
        <v>26</v>
      </c>
      <c r="G37524">
        <v>15.69</v>
      </c>
      <c r="H37524">
        <v>474.2</v>
      </c>
      <c r="I37524" s="2">
        <v>45197</v>
      </c>
      <c r="J37524" s="1" t="s">
        <v>15</v>
      </c>
      <c r="K37524" s="1" t="s">
        <v>33</v>
      </c>
      <c r="L37524" s="3">
        <v>23</v>
      </c>
      <c r="M37524" s="1">
        <v>562.44999999999993</v>
      </c>
    </row>
    <row r="37525" spans="1:13" x14ac:dyDescent="0.35">
      <c r="A37525">
        <v>445676</v>
      </c>
      <c r="B37525" s="1" t="s">
        <v>12</v>
      </c>
      <c r="C37525" s="3">
        <v>9</v>
      </c>
      <c r="D37525">
        <v>36.74</v>
      </c>
      <c r="E37525" s="1" t="s">
        <v>29</v>
      </c>
      <c r="F37525" s="1" t="s">
        <v>17</v>
      </c>
      <c r="G37525">
        <v>9.02</v>
      </c>
      <c r="H37525">
        <v>300.79000000000002</v>
      </c>
      <c r="I37525" s="2">
        <v>45384</v>
      </c>
      <c r="J37525" s="1" t="s">
        <v>18</v>
      </c>
      <c r="K37525" s="1" t="s">
        <v>34</v>
      </c>
      <c r="L37525" s="3">
        <v>23</v>
      </c>
      <c r="M37525" s="1">
        <v>330.66</v>
      </c>
    </row>
    <row r="37526" spans="1:13" x14ac:dyDescent="0.35">
      <c r="A37526">
        <v>808388</v>
      </c>
      <c r="B37526" s="1" t="s">
        <v>12</v>
      </c>
      <c r="C37526" s="3">
        <v>7</v>
      </c>
      <c r="D37526">
        <v>80.13</v>
      </c>
      <c r="E37526" s="1" t="s">
        <v>13</v>
      </c>
      <c r="F37526" s="1" t="s">
        <v>14</v>
      </c>
      <c r="G37526">
        <v>15</v>
      </c>
      <c r="H37526">
        <v>476.76</v>
      </c>
      <c r="I37526" s="2">
        <v>45396</v>
      </c>
      <c r="J37526" s="1" t="s">
        <v>15</v>
      </c>
      <c r="K37526" s="1" t="s">
        <v>34</v>
      </c>
      <c r="L37526" s="3">
        <v>23</v>
      </c>
      <c r="M37526" s="1">
        <v>560.91</v>
      </c>
    </row>
    <row r="37527" spans="1:13" x14ac:dyDescent="0.35">
      <c r="A37527">
        <v>224625</v>
      </c>
      <c r="B37527" s="1" t="s">
        <v>20</v>
      </c>
      <c r="C37527" s="3">
        <v>6</v>
      </c>
      <c r="D37527">
        <v>92.12</v>
      </c>
      <c r="E37527" s="1" t="s">
        <v>27</v>
      </c>
      <c r="F37527" s="1" t="s">
        <v>17</v>
      </c>
      <c r="G37527">
        <v>12.2</v>
      </c>
      <c r="H37527">
        <v>485.31</v>
      </c>
      <c r="I37527" s="2">
        <v>45400</v>
      </c>
      <c r="J37527" s="1" t="s">
        <v>18</v>
      </c>
      <c r="K37527" s="1" t="s">
        <v>34</v>
      </c>
      <c r="L37527" s="3">
        <v>23</v>
      </c>
      <c r="M37527" s="1">
        <v>552.72</v>
      </c>
    </row>
    <row r="37528" spans="1:13" x14ac:dyDescent="0.35">
      <c r="A37528">
        <v>694376</v>
      </c>
      <c r="B37528" s="1" t="s">
        <v>22</v>
      </c>
      <c r="C37528" s="3">
        <v>1</v>
      </c>
      <c r="D37528">
        <v>61.5</v>
      </c>
      <c r="E37528" s="1" t="s">
        <v>29</v>
      </c>
      <c r="F37528" s="1" t="s">
        <v>26</v>
      </c>
      <c r="G37528">
        <v>19.46</v>
      </c>
      <c r="H37528">
        <v>49.53</v>
      </c>
      <c r="I37528" s="2">
        <v>45302</v>
      </c>
      <c r="J37528" s="1" t="s">
        <v>15</v>
      </c>
      <c r="K37528" s="1" t="s">
        <v>35</v>
      </c>
      <c r="L37528" s="3">
        <v>23</v>
      </c>
      <c r="M37528" s="1">
        <v>61.5</v>
      </c>
    </row>
    <row r="37529" spans="1:13" x14ac:dyDescent="0.35">
      <c r="A37529">
        <v>891267</v>
      </c>
      <c r="B37529" s="1" t="s">
        <v>28</v>
      </c>
      <c r="C37529" s="3">
        <v>4</v>
      </c>
      <c r="D37529">
        <v>82.33</v>
      </c>
      <c r="E37529" s="1" t="s">
        <v>29</v>
      </c>
      <c r="F37529" s="1" t="s">
        <v>25</v>
      </c>
      <c r="G37529">
        <v>1.69</v>
      </c>
      <c r="H37529">
        <v>323.76</v>
      </c>
      <c r="I37529" s="2">
        <v>45141</v>
      </c>
      <c r="J37529" s="1" t="s">
        <v>15</v>
      </c>
      <c r="K37529" s="1" t="s">
        <v>19</v>
      </c>
      <c r="L37529" s="3">
        <v>23</v>
      </c>
      <c r="M37529" s="1">
        <v>329.32</v>
      </c>
    </row>
    <row r="37530" spans="1:13" x14ac:dyDescent="0.35">
      <c r="A37530">
        <v>48957</v>
      </c>
      <c r="B37530" s="1" t="s">
        <v>22</v>
      </c>
      <c r="C37530" s="3">
        <v>8</v>
      </c>
      <c r="D37530">
        <v>33.46</v>
      </c>
      <c r="E37530" s="1" t="s">
        <v>23</v>
      </c>
      <c r="F37530" s="1" t="s">
        <v>26</v>
      </c>
      <c r="G37530">
        <v>11.23</v>
      </c>
      <c r="H37530">
        <v>237.6</v>
      </c>
      <c r="I37530" s="2">
        <v>45180</v>
      </c>
      <c r="J37530" s="1" t="s">
        <v>15</v>
      </c>
      <c r="K37530" s="1" t="s">
        <v>33</v>
      </c>
      <c r="L37530" s="3">
        <v>23</v>
      </c>
      <c r="M37530" s="1">
        <v>267.68</v>
      </c>
    </row>
    <row r="37531" spans="1:13" x14ac:dyDescent="0.35">
      <c r="A37531">
        <v>903401</v>
      </c>
      <c r="B37531" s="1" t="s">
        <v>20</v>
      </c>
      <c r="C37531" s="3">
        <v>1</v>
      </c>
      <c r="D37531">
        <v>24.08</v>
      </c>
      <c r="E37531" s="1" t="s">
        <v>13</v>
      </c>
      <c r="F37531" s="1" t="s">
        <v>14</v>
      </c>
      <c r="G37531">
        <v>9.2799999999999994</v>
      </c>
      <c r="H37531">
        <v>21.84</v>
      </c>
      <c r="I37531" s="2">
        <v>45187</v>
      </c>
      <c r="J37531" s="1" t="s">
        <v>18</v>
      </c>
      <c r="K37531" s="1" t="s">
        <v>33</v>
      </c>
      <c r="L37531" s="3">
        <v>23</v>
      </c>
      <c r="M37531" s="1">
        <v>24.08</v>
      </c>
    </row>
    <row r="37532" spans="1:13" x14ac:dyDescent="0.35">
      <c r="A37532">
        <v>134658</v>
      </c>
      <c r="B37532" s="1" t="s">
        <v>28</v>
      </c>
      <c r="C37532" s="3">
        <v>6</v>
      </c>
      <c r="D37532">
        <v>61.06</v>
      </c>
      <c r="E37532" s="1" t="s">
        <v>13</v>
      </c>
      <c r="F37532" s="1" t="s">
        <v>26</v>
      </c>
      <c r="G37532">
        <v>1.7</v>
      </c>
      <c r="H37532">
        <v>360.15</v>
      </c>
      <c r="I37532" s="2">
        <v>45234</v>
      </c>
      <c r="J37532" s="1" t="s">
        <v>15</v>
      </c>
      <c r="K37532" s="1" t="s">
        <v>32</v>
      </c>
      <c r="L37532" s="3">
        <v>23</v>
      </c>
      <c r="M37532" s="1">
        <v>366.36</v>
      </c>
    </row>
    <row r="37533" spans="1:13" x14ac:dyDescent="0.35">
      <c r="A37533">
        <v>960435</v>
      </c>
      <c r="B37533" s="1" t="s">
        <v>28</v>
      </c>
      <c r="C37533" s="3">
        <v>2</v>
      </c>
      <c r="D37533">
        <v>48.35</v>
      </c>
      <c r="E37533" s="1" t="s">
        <v>29</v>
      </c>
      <c r="F37533" s="1" t="s">
        <v>14</v>
      </c>
      <c r="G37533">
        <v>8.73</v>
      </c>
      <c r="H37533">
        <v>88.26</v>
      </c>
      <c r="I37533" s="2">
        <v>45230</v>
      </c>
      <c r="J37533" s="1" t="s">
        <v>15</v>
      </c>
      <c r="K37533" s="1" t="s">
        <v>24</v>
      </c>
      <c r="L37533" s="3">
        <v>23</v>
      </c>
      <c r="M37533" s="1">
        <v>96.7</v>
      </c>
    </row>
    <row r="37534" spans="1:13" x14ac:dyDescent="0.35">
      <c r="A37534">
        <v>725573</v>
      </c>
      <c r="B37534" s="1" t="s">
        <v>28</v>
      </c>
      <c r="C37534" s="3">
        <v>9</v>
      </c>
      <c r="D37534">
        <v>48.17</v>
      </c>
      <c r="E37534" s="1" t="s">
        <v>27</v>
      </c>
      <c r="F37534" s="1" t="s">
        <v>26</v>
      </c>
      <c r="G37534">
        <v>15.95</v>
      </c>
      <c r="H37534">
        <v>364.42</v>
      </c>
      <c r="I37534" s="2">
        <v>45224</v>
      </c>
      <c r="J37534" s="1" t="s">
        <v>15</v>
      </c>
      <c r="K37534" s="1" t="s">
        <v>24</v>
      </c>
      <c r="L37534" s="3">
        <v>23</v>
      </c>
      <c r="M37534" s="1">
        <v>433.53000000000003</v>
      </c>
    </row>
    <row r="37535" spans="1:13" x14ac:dyDescent="0.35">
      <c r="A37535">
        <v>244105</v>
      </c>
      <c r="B37535" s="1" t="s">
        <v>28</v>
      </c>
      <c r="C37535" s="3">
        <v>8</v>
      </c>
      <c r="D37535">
        <v>21.48</v>
      </c>
      <c r="E37535" s="1" t="s">
        <v>27</v>
      </c>
      <c r="F37535" s="1" t="s">
        <v>14</v>
      </c>
      <c r="G37535">
        <v>3.39</v>
      </c>
      <c r="H37535">
        <v>165.99</v>
      </c>
      <c r="I37535" s="2">
        <v>45403</v>
      </c>
      <c r="J37535" s="1" t="s">
        <v>15</v>
      </c>
      <c r="K37535" s="1" t="s">
        <v>34</v>
      </c>
      <c r="L37535" s="3">
        <v>23</v>
      </c>
      <c r="M37535" s="1">
        <v>171.84</v>
      </c>
    </row>
    <row r="37536" spans="1:13" x14ac:dyDescent="0.35">
      <c r="A37536">
        <v>852261</v>
      </c>
      <c r="B37536" s="1" t="s">
        <v>22</v>
      </c>
      <c r="C37536" s="3">
        <v>9</v>
      </c>
      <c r="D37536">
        <v>94.35</v>
      </c>
      <c r="E37536" s="1" t="s">
        <v>23</v>
      </c>
      <c r="F37536" s="1" t="s">
        <v>25</v>
      </c>
      <c r="G37536">
        <v>1.8</v>
      </c>
      <c r="H37536">
        <v>833.86</v>
      </c>
      <c r="I37536" s="2">
        <v>45106</v>
      </c>
      <c r="J37536" s="1" t="s">
        <v>15</v>
      </c>
      <c r="K37536" s="1" t="s">
        <v>36</v>
      </c>
      <c r="L37536" s="3">
        <v>23</v>
      </c>
      <c r="M37536" s="1">
        <v>849.15</v>
      </c>
    </row>
    <row r="37537" spans="1:13" x14ac:dyDescent="0.35">
      <c r="A37537">
        <v>219424</v>
      </c>
      <c r="B37537" s="1" t="s">
        <v>22</v>
      </c>
      <c r="C37537" s="3">
        <v>9</v>
      </c>
      <c r="D37537">
        <v>19.73</v>
      </c>
      <c r="E37537" s="1" t="s">
        <v>23</v>
      </c>
      <c r="F37537" s="1" t="s">
        <v>14</v>
      </c>
      <c r="G37537">
        <v>17.329999999999998</v>
      </c>
      <c r="H37537">
        <v>146.80000000000001</v>
      </c>
      <c r="I37537" s="2">
        <v>45321</v>
      </c>
      <c r="J37537" s="1" t="s">
        <v>15</v>
      </c>
      <c r="K37537" s="1" t="s">
        <v>35</v>
      </c>
      <c r="L37537" s="3">
        <v>23</v>
      </c>
      <c r="M37537" s="1">
        <v>177.57</v>
      </c>
    </row>
    <row r="37538" spans="1:13" x14ac:dyDescent="0.35">
      <c r="A37538">
        <v>325261</v>
      </c>
      <c r="B37538" s="1" t="s">
        <v>20</v>
      </c>
      <c r="C37538" s="3">
        <v>2</v>
      </c>
      <c r="D37538">
        <v>36.229999999999997</v>
      </c>
      <c r="E37538" s="1" t="s">
        <v>13</v>
      </c>
      <c r="F37538" s="1" t="s">
        <v>17</v>
      </c>
      <c r="G37538">
        <v>15.13</v>
      </c>
      <c r="H37538">
        <v>61.49</v>
      </c>
      <c r="I37538" s="2">
        <v>45261</v>
      </c>
      <c r="J37538" s="1" t="s">
        <v>15</v>
      </c>
      <c r="K37538" s="1" t="s">
        <v>16</v>
      </c>
      <c r="L37538" s="3">
        <v>23</v>
      </c>
      <c r="M37538" s="1">
        <v>72.459999999999994</v>
      </c>
    </row>
    <row r="37539" spans="1:13" x14ac:dyDescent="0.35">
      <c r="A37539">
        <v>425231</v>
      </c>
      <c r="B37539" s="1" t="s">
        <v>28</v>
      </c>
      <c r="C37539" s="3">
        <v>2</v>
      </c>
      <c r="D37539">
        <v>52.51</v>
      </c>
      <c r="E37539" s="1" t="s">
        <v>27</v>
      </c>
      <c r="F37539" s="1" t="s">
        <v>17</v>
      </c>
      <c r="G37539">
        <v>13.48</v>
      </c>
      <c r="H37539">
        <v>90.86</v>
      </c>
      <c r="I37539" s="2">
        <v>45067</v>
      </c>
      <c r="J37539" s="1" t="s">
        <v>18</v>
      </c>
      <c r="K37539" s="1" t="s">
        <v>37</v>
      </c>
      <c r="L37539" s="3">
        <v>23</v>
      </c>
      <c r="M37539" s="1">
        <v>105.02</v>
      </c>
    </row>
    <row r="37540" spans="1:13" x14ac:dyDescent="0.35">
      <c r="A37540">
        <v>241391</v>
      </c>
      <c r="B37540" s="1" t="s">
        <v>12</v>
      </c>
      <c r="C37540" s="3">
        <v>9</v>
      </c>
      <c r="D37540">
        <v>76.88</v>
      </c>
      <c r="E37540" s="1" t="s">
        <v>13</v>
      </c>
      <c r="F37540" s="1" t="s">
        <v>14</v>
      </c>
      <c r="G37540">
        <v>18.63</v>
      </c>
      <c r="H37540">
        <v>562.97</v>
      </c>
      <c r="I37540" s="2">
        <v>45110</v>
      </c>
      <c r="J37540" s="1" t="s">
        <v>15</v>
      </c>
      <c r="K37540" s="1" t="s">
        <v>38</v>
      </c>
      <c r="L37540" s="3">
        <v>23</v>
      </c>
      <c r="M37540" s="1">
        <v>691.92</v>
      </c>
    </row>
    <row r="37541" spans="1:13" x14ac:dyDescent="0.35">
      <c r="A37541">
        <v>933963</v>
      </c>
      <c r="B37541" s="1" t="s">
        <v>28</v>
      </c>
      <c r="C37541" s="3">
        <v>2</v>
      </c>
      <c r="D37541">
        <v>66.52</v>
      </c>
      <c r="E37541" s="1" t="s">
        <v>27</v>
      </c>
      <c r="F37541" s="1" t="s">
        <v>14</v>
      </c>
      <c r="G37541">
        <v>10.97</v>
      </c>
      <c r="H37541">
        <v>118.44</v>
      </c>
      <c r="I37541" s="2">
        <v>45389</v>
      </c>
      <c r="J37541" s="1" t="s">
        <v>15</v>
      </c>
      <c r="K37541" s="1" t="s">
        <v>34</v>
      </c>
      <c r="L37541" s="3">
        <v>23</v>
      </c>
      <c r="M37541" s="1">
        <v>133.04</v>
      </c>
    </row>
    <row r="37542" spans="1:13" x14ac:dyDescent="0.35">
      <c r="A37542">
        <v>336148</v>
      </c>
      <c r="B37542" s="1" t="s">
        <v>12</v>
      </c>
      <c r="C37542" s="3">
        <v>4</v>
      </c>
      <c r="D37542">
        <v>16.48</v>
      </c>
      <c r="E37542" s="1" t="s">
        <v>13</v>
      </c>
      <c r="F37542" s="1" t="s">
        <v>14</v>
      </c>
      <c r="G37542">
        <v>9.65</v>
      </c>
      <c r="H37542">
        <v>59.55</v>
      </c>
      <c r="I37542" s="2">
        <v>45205</v>
      </c>
      <c r="J37542" s="1" t="s">
        <v>18</v>
      </c>
      <c r="K37542" s="1" t="s">
        <v>24</v>
      </c>
      <c r="L37542" s="3">
        <v>23</v>
      </c>
      <c r="M37542" s="1">
        <v>65.92</v>
      </c>
    </row>
    <row r="37543" spans="1:13" x14ac:dyDescent="0.35">
      <c r="A37543">
        <v>293485</v>
      </c>
      <c r="B37543" s="1" t="s">
        <v>22</v>
      </c>
      <c r="C37543" s="3">
        <v>2</v>
      </c>
      <c r="D37543">
        <v>14.08</v>
      </c>
      <c r="E37543" s="1" t="s">
        <v>23</v>
      </c>
      <c r="F37543" s="1" t="s">
        <v>25</v>
      </c>
      <c r="G37543">
        <v>18.600000000000001</v>
      </c>
      <c r="H37543">
        <v>22.93</v>
      </c>
      <c r="I37543" s="2">
        <v>45233</v>
      </c>
      <c r="J37543" s="1" t="s">
        <v>15</v>
      </c>
      <c r="K37543" s="1" t="s">
        <v>32</v>
      </c>
      <c r="L37543" s="3">
        <v>23</v>
      </c>
      <c r="M37543" s="1">
        <v>28.16</v>
      </c>
    </row>
    <row r="37544" spans="1:13" x14ac:dyDescent="0.35">
      <c r="A37544">
        <v>519511</v>
      </c>
      <c r="B37544" s="1" t="s">
        <v>20</v>
      </c>
      <c r="C37544" s="3">
        <v>1</v>
      </c>
      <c r="D37544">
        <v>61.39</v>
      </c>
      <c r="E37544" s="1" t="s">
        <v>23</v>
      </c>
      <c r="F37544" s="1" t="s">
        <v>26</v>
      </c>
      <c r="G37544">
        <v>5.96</v>
      </c>
      <c r="H37544">
        <v>57.74</v>
      </c>
      <c r="I37544" s="2">
        <v>45075</v>
      </c>
      <c r="J37544" s="1" t="s">
        <v>18</v>
      </c>
      <c r="K37544" s="1" t="s">
        <v>37</v>
      </c>
      <c r="L37544" s="3">
        <v>23</v>
      </c>
      <c r="M37544" s="1">
        <v>61.39</v>
      </c>
    </row>
    <row r="37545" spans="1:13" x14ac:dyDescent="0.35">
      <c r="A37545">
        <v>817798</v>
      </c>
      <c r="B37545" s="1" t="s">
        <v>22</v>
      </c>
      <c r="C37545" s="3">
        <v>7</v>
      </c>
      <c r="D37545">
        <v>11.09</v>
      </c>
      <c r="E37545" s="1" t="s">
        <v>29</v>
      </c>
      <c r="F37545" s="1" t="s">
        <v>14</v>
      </c>
      <c r="G37545">
        <v>15.98</v>
      </c>
      <c r="H37545">
        <v>65.239999999999995</v>
      </c>
      <c r="I37545" s="2">
        <v>45192</v>
      </c>
      <c r="J37545" s="1" t="s">
        <v>15</v>
      </c>
      <c r="K37545" s="1" t="s">
        <v>33</v>
      </c>
      <c r="L37545" s="3">
        <v>23</v>
      </c>
      <c r="M37545" s="1">
        <v>77.63</v>
      </c>
    </row>
    <row r="37546" spans="1:13" x14ac:dyDescent="0.35">
      <c r="A37546">
        <v>327642</v>
      </c>
      <c r="B37546" s="1" t="s">
        <v>22</v>
      </c>
      <c r="C37546" s="3">
        <v>5</v>
      </c>
      <c r="D37546">
        <v>60.7</v>
      </c>
      <c r="E37546" s="1" t="s">
        <v>13</v>
      </c>
      <c r="F37546" s="1" t="s">
        <v>26</v>
      </c>
      <c r="G37546">
        <v>9.9700000000000006</v>
      </c>
      <c r="H37546">
        <v>273.24</v>
      </c>
      <c r="I37546" s="2">
        <v>45284</v>
      </c>
      <c r="J37546" s="1" t="s">
        <v>18</v>
      </c>
      <c r="K37546" s="1" t="s">
        <v>16</v>
      </c>
      <c r="L37546" s="3">
        <v>23</v>
      </c>
      <c r="M37546" s="1">
        <v>303.5</v>
      </c>
    </row>
    <row r="37547" spans="1:13" x14ac:dyDescent="0.35">
      <c r="A37547">
        <v>455794</v>
      </c>
      <c r="B37547" s="1" t="s">
        <v>22</v>
      </c>
      <c r="C37547" s="3">
        <v>3</v>
      </c>
      <c r="D37547">
        <v>26.39</v>
      </c>
      <c r="E37547" s="1" t="s">
        <v>13</v>
      </c>
      <c r="F37547" s="1" t="s">
        <v>17</v>
      </c>
      <c r="G37547">
        <v>6</v>
      </c>
      <c r="H37547">
        <v>74.42</v>
      </c>
      <c r="I37547" s="2">
        <v>45246</v>
      </c>
      <c r="J37547" s="1" t="s">
        <v>15</v>
      </c>
      <c r="K37547" s="1" t="s">
        <v>32</v>
      </c>
      <c r="L37547" s="3">
        <v>23</v>
      </c>
      <c r="M37547" s="1">
        <v>79.17</v>
      </c>
    </row>
    <row r="37548" spans="1:13" x14ac:dyDescent="0.35">
      <c r="A37548">
        <v>132123</v>
      </c>
      <c r="B37548" s="1" t="s">
        <v>28</v>
      </c>
      <c r="C37548" s="3">
        <v>8</v>
      </c>
      <c r="D37548">
        <v>27.1</v>
      </c>
      <c r="E37548" s="1" t="s">
        <v>23</v>
      </c>
      <c r="F37548" s="1" t="s">
        <v>14</v>
      </c>
      <c r="G37548">
        <v>1.89</v>
      </c>
      <c r="H37548">
        <v>212.73</v>
      </c>
      <c r="I37548" s="2">
        <v>45211</v>
      </c>
      <c r="J37548" s="1" t="s">
        <v>18</v>
      </c>
      <c r="K37548" s="1" t="s">
        <v>24</v>
      </c>
      <c r="L37548" s="3">
        <v>23</v>
      </c>
      <c r="M37548" s="1">
        <v>216.8</v>
      </c>
    </row>
    <row r="37549" spans="1:13" x14ac:dyDescent="0.35">
      <c r="A37549">
        <v>714840</v>
      </c>
      <c r="B37549" s="1" t="s">
        <v>12</v>
      </c>
      <c r="C37549" s="3">
        <v>5</v>
      </c>
      <c r="D37549">
        <v>26.12</v>
      </c>
      <c r="E37549" s="1" t="s">
        <v>23</v>
      </c>
      <c r="F37549" s="1" t="s">
        <v>25</v>
      </c>
      <c r="G37549">
        <v>17.7</v>
      </c>
      <c r="H37549">
        <v>107.5</v>
      </c>
      <c r="I37549" s="2">
        <v>45333</v>
      </c>
      <c r="J37549" s="1" t="s">
        <v>15</v>
      </c>
      <c r="K37549" s="1" t="s">
        <v>30</v>
      </c>
      <c r="L37549" s="3" t="s">
        <v>31</v>
      </c>
      <c r="M37549" s="1">
        <v>130.6</v>
      </c>
    </row>
    <row r="37550" spans="1:13" x14ac:dyDescent="0.35">
      <c r="A37550">
        <v>79598</v>
      </c>
      <c r="B37550" s="1" t="s">
        <v>12</v>
      </c>
      <c r="C37550" s="3">
        <v>1</v>
      </c>
      <c r="D37550">
        <v>79.72</v>
      </c>
      <c r="E37550" s="1" t="s">
        <v>27</v>
      </c>
      <c r="F37550" s="1" t="s">
        <v>17</v>
      </c>
      <c r="G37550">
        <v>2.63</v>
      </c>
      <c r="H37550">
        <v>77.62</v>
      </c>
      <c r="I37550" s="2">
        <v>45344</v>
      </c>
      <c r="J37550" s="1" t="s">
        <v>18</v>
      </c>
      <c r="K37550" s="1" t="s">
        <v>30</v>
      </c>
      <c r="L37550" s="3" t="s">
        <v>31</v>
      </c>
      <c r="M37550" s="1">
        <v>79.72</v>
      </c>
    </row>
    <row r="37551" spans="1:13" x14ac:dyDescent="0.35">
      <c r="A37551">
        <v>188721</v>
      </c>
      <c r="B37551" s="1" t="s">
        <v>28</v>
      </c>
      <c r="C37551" s="3">
        <v>9</v>
      </c>
      <c r="D37551">
        <v>52.66</v>
      </c>
      <c r="E37551" s="1" t="s">
        <v>29</v>
      </c>
      <c r="F37551" s="1" t="s">
        <v>26</v>
      </c>
      <c r="G37551">
        <v>11.72</v>
      </c>
      <c r="H37551">
        <v>418.37</v>
      </c>
      <c r="I37551" s="2">
        <v>45400</v>
      </c>
      <c r="J37551" s="1" t="s">
        <v>15</v>
      </c>
      <c r="K37551" s="1" t="s">
        <v>34</v>
      </c>
      <c r="L37551" s="3">
        <v>23</v>
      </c>
      <c r="M37551" s="1">
        <v>473.93999999999994</v>
      </c>
    </row>
    <row r="37552" spans="1:13" x14ac:dyDescent="0.35">
      <c r="A37552">
        <v>625772</v>
      </c>
      <c r="B37552" s="1" t="s">
        <v>28</v>
      </c>
      <c r="C37552" s="3">
        <v>5</v>
      </c>
      <c r="D37552">
        <v>29.22</v>
      </c>
      <c r="E37552" s="1" t="s">
        <v>27</v>
      </c>
      <c r="F37552" s="1" t="s">
        <v>25</v>
      </c>
      <c r="G37552">
        <v>18.8</v>
      </c>
      <c r="H37552">
        <v>118.62</v>
      </c>
      <c r="I37552" s="2">
        <v>45325</v>
      </c>
      <c r="J37552" s="1" t="s">
        <v>18</v>
      </c>
      <c r="K37552" s="1" t="s">
        <v>30</v>
      </c>
      <c r="L37552" s="3" t="s">
        <v>31</v>
      </c>
      <c r="M37552" s="1">
        <v>146.1</v>
      </c>
    </row>
    <row r="37553" spans="1:13" x14ac:dyDescent="0.35">
      <c r="A37553">
        <v>600218</v>
      </c>
      <c r="B37553" s="1" t="s">
        <v>22</v>
      </c>
      <c r="C37553" s="3">
        <v>3</v>
      </c>
      <c r="D37553">
        <v>15.67</v>
      </c>
      <c r="E37553" s="1" t="s">
        <v>27</v>
      </c>
      <c r="F37553" s="1" t="s">
        <v>26</v>
      </c>
      <c r="G37553">
        <v>16.95</v>
      </c>
      <c r="H37553">
        <v>39.049999999999997</v>
      </c>
      <c r="I37553" s="2">
        <v>45261</v>
      </c>
      <c r="J37553" s="1" t="s">
        <v>15</v>
      </c>
      <c r="K37553" s="1" t="s">
        <v>16</v>
      </c>
      <c r="L37553" s="3">
        <v>23</v>
      </c>
      <c r="M37553" s="1">
        <v>47.01</v>
      </c>
    </row>
    <row r="37554" spans="1:13" x14ac:dyDescent="0.35">
      <c r="A37554">
        <v>342485</v>
      </c>
      <c r="B37554" s="1" t="s">
        <v>20</v>
      </c>
      <c r="C37554" s="3">
        <v>6</v>
      </c>
      <c r="D37554">
        <v>49.97</v>
      </c>
      <c r="E37554" s="1" t="s">
        <v>23</v>
      </c>
      <c r="F37554" s="1" t="s">
        <v>14</v>
      </c>
      <c r="G37554">
        <v>17.04</v>
      </c>
      <c r="H37554">
        <v>248.73</v>
      </c>
      <c r="I37554" s="2">
        <v>45304</v>
      </c>
      <c r="J37554" s="1" t="s">
        <v>18</v>
      </c>
      <c r="K37554" s="1" t="s">
        <v>35</v>
      </c>
      <c r="L37554" s="3">
        <v>23</v>
      </c>
      <c r="M37554" s="1">
        <v>299.82</v>
      </c>
    </row>
    <row r="37555" spans="1:13" x14ac:dyDescent="0.35">
      <c r="A37555">
        <v>585231</v>
      </c>
      <c r="B37555" s="1" t="s">
        <v>20</v>
      </c>
      <c r="C37555" s="3">
        <v>8</v>
      </c>
      <c r="D37555">
        <v>57.6</v>
      </c>
      <c r="E37555" s="1" t="s">
        <v>29</v>
      </c>
      <c r="F37555" s="1" t="s">
        <v>26</v>
      </c>
      <c r="G37555">
        <v>13.27</v>
      </c>
      <c r="H37555">
        <v>399.62</v>
      </c>
      <c r="I37555" s="2">
        <v>45222</v>
      </c>
      <c r="J37555" s="1" t="s">
        <v>15</v>
      </c>
      <c r="K37555" s="1" t="s">
        <v>24</v>
      </c>
      <c r="L37555" s="3">
        <v>23</v>
      </c>
      <c r="M37555" s="1">
        <v>460.8</v>
      </c>
    </row>
    <row r="37556" spans="1:13" x14ac:dyDescent="0.35">
      <c r="A37556">
        <v>298851</v>
      </c>
      <c r="B37556" s="1" t="s">
        <v>22</v>
      </c>
      <c r="C37556" s="3">
        <v>2</v>
      </c>
      <c r="D37556">
        <v>63.4</v>
      </c>
      <c r="E37556" s="1" t="s">
        <v>23</v>
      </c>
      <c r="F37556" s="1" t="s">
        <v>14</v>
      </c>
      <c r="G37556">
        <v>15.94</v>
      </c>
      <c r="H37556">
        <v>106.58</v>
      </c>
      <c r="I37556" s="2">
        <v>45361</v>
      </c>
      <c r="J37556" s="1" t="s">
        <v>15</v>
      </c>
      <c r="K37556" s="1" t="s">
        <v>21</v>
      </c>
      <c r="L37556" s="3">
        <v>24</v>
      </c>
      <c r="M37556" s="1">
        <v>126.8</v>
      </c>
    </row>
    <row r="37557" spans="1:13" x14ac:dyDescent="0.35">
      <c r="A37557">
        <v>368901</v>
      </c>
      <c r="B37557" s="1" t="s">
        <v>28</v>
      </c>
      <c r="C37557" s="3">
        <v>3</v>
      </c>
      <c r="D37557">
        <v>17.84</v>
      </c>
      <c r="E37557" s="1" t="s">
        <v>29</v>
      </c>
      <c r="F37557" s="1" t="s">
        <v>26</v>
      </c>
      <c r="G37557">
        <v>1.63</v>
      </c>
      <c r="H37557">
        <v>52.64</v>
      </c>
      <c r="I37557" s="2">
        <v>45387</v>
      </c>
      <c r="J37557" s="1" t="s">
        <v>18</v>
      </c>
      <c r="K37557" s="1" t="s">
        <v>34</v>
      </c>
      <c r="L37557" s="3">
        <v>23</v>
      </c>
      <c r="M37557" s="1">
        <v>53.519999999999996</v>
      </c>
    </row>
    <row r="37558" spans="1:13" x14ac:dyDescent="0.35">
      <c r="A37558">
        <v>209080</v>
      </c>
      <c r="B37558" s="1" t="s">
        <v>22</v>
      </c>
      <c r="C37558" s="3">
        <v>7</v>
      </c>
      <c r="D37558">
        <v>43.69</v>
      </c>
      <c r="E37558" s="1" t="s">
        <v>13</v>
      </c>
      <c r="F37558" s="1" t="s">
        <v>17</v>
      </c>
      <c r="G37558">
        <v>14.84</v>
      </c>
      <c r="H37558">
        <v>260.44</v>
      </c>
      <c r="I37558" s="2">
        <v>45383</v>
      </c>
      <c r="J37558" s="1" t="s">
        <v>15</v>
      </c>
      <c r="K37558" s="1" t="s">
        <v>34</v>
      </c>
      <c r="L37558" s="3">
        <v>23</v>
      </c>
      <c r="M37558" s="1">
        <v>305.83</v>
      </c>
    </row>
    <row r="37559" spans="1:13" x14ac:dyDescent="0.35">
      <c r="A37559">
        <v>394702</v>
      </c>
      <c r="B37559" s="1" t="s">
        <v>22</v>
      </c>
      <c r="C37559" s="3">
        <v>2</v>
      </c>
      <c r="D37559">
        <v>41.03</v>
      </c>
      <c r="E37559" s="1" t="s">
        <v>27</v>
      </c>
      <c r="F37559" s="1" t="s">
        <v>26</v>
      </c>
      <c r="G37559">
        <v>11.74</v>
      </c>
      <c r="H37559">
        <v>72.42</v>
      </c>
      <c r="I37559" s="2">
        <v>45337</v>
      </c>
      <c r="J37559" s="1" t="s">
        <v>15</v>
      </c>
      <c r="K37559" s="1" t="s">
        <v>30</v>
      </c>
      <c r="L37559" s="3" t="s">
        <v>31</v>
      </c>
      <c r="M37559" s="1">
        <v>82.06</v>
      </c>
    </row>
    <row r="37560" spans="1:13" x14ac:dyDescent="0.35">
      <c r="A37560">
        <v>856958</v>
      </c>
      <c r="B37560" s="1" t="s">
        <v>28</v>
      </c>
      <c r="C37560" s="3">
        <v>5</v>
      </c>
      <c r="D37560">
        <v>39.659999999999997</v>
      </c>
      <c r="E37560" s="1" t="s">
        <v>13</v>
      </c>
      <c r="F37560" s="1" t="s">
        <v>17</v>
      </c>
      <c r="G37560">
        <v>14.16</v>
      </c>
      <c r="H37560">
        <v>170.22</v>
      </c>
      <c r="I37560" s="2">
        <v>45288</v>
      </c>
      <c r="J37560" s="1" t="s">
        <v>18</v>
      </c>
      <c r="K37560" s="1" t="s">
        <v>16</v>
      </c>
      <c r="L37560" s="3">
        <v>23</v>
      </c>
      <c r="M37560" s="1">
        <v>198.29999999999998</v>
      </c>
    </row>
    <row r="37561" spans="1:13" x14ac:dyDescent="0.35">
      <c r="A37561">
        <v>620932</v>
      </c>
      <c r="B37561" s="1" t="s">
        <v>12</v>
      </c>
      <c r="C37561" s="3">
        <v>9</v>
      </c>
      <c r="D37561">
        <v>89.97</v>
      </c>
      <c r="E37561" s="1" t="s">
        <v>27</v>
      </c>
      <c r="F37561" s="1" t="s">
        <v>26</v>
      </c>
      <c r="G37561">
        <v>15.87</v>
      </c>
      <c r="H37561">
        <v>681.22</v>
      </c>
      <c r="I37561" s="2">
        <v>45122</v>
      </c>
      <c r="J37561" s="1" t="s">
        <v>15</v>
      </c>
      <c r="K37561" s="1" t="s">
        <v>38</v>
      </c>
      <c r="L37561" s="3">
        <v>23</v>
      </c>
      <c r="M37561" s="1">
        <v>809.73</v>
      </c>
    </row>
    <row r="37562" spans="1:13" x14ac:dyDescent="0.35">
      <c r="A37562">
        <v>366302</v>
      </c>
      <c r="B37562" s="1" t="s">
        <v>28</v>
      </c>
      <c r="C37562" s="3">
        <v>7</v>
      </c>
      <c r="D37562">
        <v>42.63</v>
      </c>
      <c r="E37562" s="1" t="s">
        <v>29</v>
      </c>
      <c r="F37562" s="1" t="s">
        <v>17</v>
      </c>
      <c r="G37562">
        <v>9.02</v>
      </c>
      <c r="H37562">
        <v>271.51</v>
      </c>
      <c r="I37562" s="2">
        <v>45386</v>
      </c>
      <c r="J37562" s="1" t="s">
        <v>15</v>
      </c>
      <c r="K37562" s="1" t="s">
        <v>34</v>
      </c>
      <c r="L37562" s="3">
        <v>23</v>
      </c>
      <c r="M37562" s="1">
        <v>298.41000000000003</v>
      </c>
    </row>
    <row r="37563" spans="1:13" x14ac:dyDescent="0.35">
      <c r="A37563">
        <v>711531</v>
      </c>
      <c r="B37563" s="1" t="s">
        <v>20</v>
      </c>
      <c r="C37563" s="3">
        <v>3</v>
      </c>
      <c r="D37563">
        <v>67.36</v>
      </c>
      <c r="E37563" s="1" t="s">
        <v>13</v>
      </c>
      <c r="F37563" s="1" t="s">
        <v>17</v>
      </c>
      <c r="G37563">
        <v>9.6999999999999993</v>
      </c>
      <c r="H37563">
        <v>182.49</v>
      </c>
      <c r="I37563" s="2">
        <v>45181</v>
      </c>
      <c r="J37563" s="1" t="s">
        <v>18</v>
      </c>
      <c r="K37563" s="1" t="s">
        <v>33</v>
      </c>
      <c r="L37563" s="3">
        <v>23</v>
      </c>
      <c r="M37563" s="1">
        <v>202.07999999999998</v>
      </c>
    </row>
    <row r="37564" spans="1:13" x14ac:dyDescent="0.35">
      <c r="A37564">
        <v>589088</v>
      </c>
      <c r="B37564" s="1" t="s">
        <v>22</v>
      </c>
      <c r="C37564" s="3">
        <v>2</v>
      </c>
      <c r="D37564">
        <v>89.41</v>
      </c>
      <c r="E37564" s="1" t="s">
        <v>13</v>
      </c>
      <c r="F37564" s="1" t="s">
        <v>17</v>
      </c>
      <c r="G37564">
        <v>6.74</v>
      </c>
      <c r="H37564">
        <v>166.76</v>
      </c>
      <c r="I37564" s="2">
        <v>45247</v>
      </c>
      <c r="J37564" s="1" t="s">
        <v>18</v>
      </c>
      <c r="K37564" s="1" t="s">
        <v>32</v>
      </c>
      <c r="L37564" s="3">
        <v>23</v>
      </c>
      <c r="M37564" s="1">
        <v>178.82</v>
      </c>
    </row>
    <row r="37565" spans="1:13" x14ac:dyDescent="0.35">
      <c r="A37565">
        <v>97970</v>
      </c>
      <c r="B37565" s="1" t="s">
        <v>22</v>
      </c>
      <c r="C37565" s="3">
        <v>9</v>
      </c>
      <c r="D37565">
        <v>10.43</v>
      </c>
      <c r="E37565" s="1" t="s">
        <v>27</v>
      </c>
      <c r="F37565" s="1" t="s">
        <v>14</v>
      </c>
      <c r="G37565">
        <v>7.56</v>
      </c>
      <c r="H37565">
        <v>86.77</v>
      </c>
      <c r="I37565" s="2">
        <v>45247</v>
      </c>
      <c r="J37565" s="1" t="s">
        <v>18</v>
      </c>
      <c r="K37565" s="1" t="s">
        <v>32</v>
      </c>
      <c r="L37565" s="3">
        <v>23</v>
      </c>
      <c r="M37565" s="1">
        <v>93.87</v>
      </c>
    </row>
    <row r="37566" spans="1:13" x14ac:dyDescent="0.35">
      <c r="A37566">
        <v>806072</v>
      </c>
      <c r="B37566" s="1" t="s">
        <v>12</v>
      </c>
      <c r="C37566" s="3">
        <v>9</v>
      </c>
      <c r="D37566">
        <v>76.73</v>
      </c>
      <c r="E37566" s="1" t="s">
        <v>23</v>
      </c>
      <c r="F37566" s="1" t="s">
        <v>25</v>
      </c>
      <c r="G37566">
        <v>8.4700000000000006</v>
      </c>
      <c r="H37566">
        <v>632.09</v>
      </c>
      <c r="I37566" s="2">
        <v>45304</v>
      </c>
      <c r="J37566" s="1" t="s">
        <v>18</v>
      </c>
      <c r="K37566" s="1" t="s">
        <v>35</v>
      </c>
      <c r="L37566" s="3">
        <v>23</v>
      </c>
      <c r="M37566" s="1">
        <v>690.57</v>
      </c>
    </row>
    <row r="37567" spans="1:13" x14ac:dyDescent="0.35">
      <c r="A37567">
        <v>935004</v>
      </c>
      <c r="B37567" s="1" t="s">
        <v>12</v>
      </c>
      <c r="C37567" s="3">
        <v>9</v>
      </c>
      <c r="D37567">
        <v>68.569999999999993</v>
      </c>
      <c r="E37567" s="1" t="s">
        <v>29</v>
      </c>
      <c r="F37567" s="1" t="s">
        <v>14</v>
      </c>
      <c r="G37567">
        <v>11.82</v>
      </c>
      <c r="H37567">
        <v>544.14</v>
      </c>
      <c r="I37567" s="2">
        <v>45198</v>
      </c>
      <c r="J37567" s="1" t="s">
        <v>15</v>
      </c>
      <c r="K37567" s="1" t="s">
        <v>33</v>
      </c>
      <c r="L37567" s="3">
        <v>23</v>
      </c>
      <c r="M37567" s="1">
        <v>617.12999999999988</v>
      </c>
    </row>
    <row r="37568" spans="1:13" x14ac:dyDescent="0.35">
      <c r="A37568">
        <v>981489</v>
      </c>
      <c r="B37568" s="1" t="s">
        <v>28</v>
      </c>
      <c r="C37568" s="3">
        <v>3</v>
      </c>
      <c r="D37568">
        <v>91.91</v>
      </c>
      <c r="E37568" s="1" t="s">
        <v>23</v>
      </c>
      <c r="F37568" s="1" t="s">
        <v>25</v>
      </c>
      <c r="G37568">
        <v>10.199999999999999</v>
      </c>
      <c r="H37568">
        <v>247.61</v>
      </c>
      <c r="I37568" s="2">
        <v>45351</v>
      </c>
      <c r="J37568" s="1" t="s">
        <v>15</v>
      </c>
      <c r="K37568" s="1" t="s">
        <v>30</v>
      </c>
      <c r="L37568" s="3" t="s">
        <v>31</v>
      </c>
      <c r="M37568" s="1">
        <v>275.73</v>
      </c>
    </row>
    <row r="37569" spans="1:13" x14ac:dyDescent="0.35">
      <c r="A37569">
        <v>323813</v>
      </c>
      <c r="B37569" s="1" t="s">
        <v>22</v>
      </c>
      <c r="C37569" s="3">
        <v>1</v>
      </c>
      <c r="D37569">
        <v>50.91</v>
      </c>
      <c r="E37569" s="1" t="s">
        <v>13</v>
      </c>
      <c r="F37569" s="1" t="s">
        <v>14</v>
      </c>
      <c r="G37569">
        <v>17.059999999999999</v>
      </c>
      <c r="H37569">
        <v>42.23</v>
      </c>
      <c r="I37569" s="2">
        <v>45357</v>
      </c>
      <c r="J37569" s="1" t="s">
        <v>15</v>
      </c>
      <c r="K37569" s="1" t="s">
        <v>21</v>
      </c>
      <c r="L37569" s="3">
        <v>24</v>
      </c>
      <c r="M37569" s="1">
        <v>50.91</v>
      </c>
    </row>
    <row r="37570" spans="1:13" x14ac:dyDescent="0.35">
      <c r="A37570">
        <v>910291</v>
      </c>
      <c r="B37570" s="1" t="s">
        <v>20</v>
      </c>
      <c r="C37570" s="3">
        <v>9</v>
      </c>
      <c r="D37570">
        <v>96.13</v>
      </c>
      <c r="E37570" s="1" t="s">
        <v>13</v>
      </c>
      <c r="F37570" s="1" t="s">
        <v>17</v>
      </c>
      <c r="G37570">
        <v>11.03</v>
      </c>
      <c r="H37570">
        <v>769.79</v>
      </c>
      <c r="I37570" s="2">
        <v>45384</v>
      </c>
      <c r="J37570" s="1" t="s">
        <v>15</v>
      </c>
      <c r="K37570" s="1" t="s">
        <v>34</v>
      </c>
      <c r="L37570" s="3">
        <v>23</v>
      </c>
      <c r="M37570" s="1">
        <v>865.17</v>
      </c>
    </row>
    <row r="37571" spans="1:13" x14ac:dyDescent="0.35">
      <c r="A37571">
        <v>637823</v>
      </c>
      <c r="B37571" s="1" t="s">
        <v>22</v>
      </c>
      <c r="C37571" s="3">
        <v>7</v>
      </c>
      <c r="D37571">
        <v>51.86</v>
      </c>
      <c r="E37571" s="1" t="s">
        <v>13</v>
      </c>
      <c r="F37571" s="1" t="s">
        <v>25</v>
      </c>
      <c r="G37571">
        <v>4.68</v>
      </c>
      <c r="H37571">
        <v>346.07</v>
      </c>
      <c r="I37571" s="2">
        <v>45211</v>
      </c>
      <c r="J37571" s="1" t="s">
        <v>18</v>
      </c>
      <c r="K37571" s="1" t="s">
        <v>24</v>
      </c>
      <c r="L37571" s="3">
        <v>23</v>
      </c>
      <c r="M37571" s="1">
        <v>363.02</v>
      </c>
    </row>
    <row r="37572" spans="1:13" x14ac:dyDescent="0.35">
      <c r="A37572">
        <v>823663</v>
      </c>
      <c r="B37572" s="1" t="s">
        <v>12</v>
      </c>
      <c r="C37572" s="3">
        <v>2</v>
      </c>
      <c r="D37572">
        <v>15.89</v>
      </c>
      <c r="E37572" s="1" t="s">
        <v>23</v>
      </c>
      <c r="F37572" s="1" t="s">
        <v>25</v>
      </c>
      <c r="G37572">
        <v>6.16</v>
      </c>
      <c r="H37572">
        <v>29.82</v>
      </c>
      <c r="I37572" s="2">
        <v>45125</v>
      </c>
      <c r="J37572" s="1" t="s">
        <v>15</v>
      </c>
      <c r="K37572" s="1" t="s">
        <v>38</v>
      </c>
      <c r="L37572" s="3">
        <v>23</v>
      </c>
      <c r="M37572" s="1">
        <v>31.78</v>
      </c>
    </row>
    <row r="37573" spans="1:13" x14ac:dyDescent="0.35">
      <c r="A37573">
        <v>610748</v>
      </c>
      <c r="B37573" s="1" t="s">
        <v>22</v>
      </c>
      <c r="C37573" s="3">
        <v>6</v>
      </c>
      <c r="D37573">
        <v>79.03</v>
      </c>
      <c r="E37573" s="1" t="s">
        <v>13</v>
      </c>
      <c r="F37573" s="1" t="s">
        <v>14</v>
      </c>
      <c r="G37573">
        <v>2.21</v>
      </c>
      <c r="H37573">
        <v>463.71</v>
      </c>
      <c r="I37573" s="2">
        <v>45268</v>
      </c>
      <c r="J37573" s="1" t="s">
        <v>15</v>
      </c>
      <c r="K37573" s="1" t="s">
        <v>16</v>
      </c>
      <c r="L37573" s="3">
        <v>23</v>
      </c>
      <c r="M37573" s="1">
        <v>474.18</v>
      </c>
    </row>
    <row r="37574" spans="1:13" x14ac:dyDescent="0.35">
      <c r="A37574">
        <v>901548</v>
      </c>
      <c r="B37574" s="1" t="s">
        <v>12</v>
      </c>
      <c r="C37574" s="3">
        <v>9</v>
      </c>
      <c r="D37574">
        <v>12.12</v>
      </c>
      <c r="E37574" s="1" t="s">
        <v>23</v>
      </c>
      <c r="F37574" s="1" t="s">
        <v>14</v>
      </c>
      <c r="G37574">
        <v>3.05</v>
      </c>
      <c r="H37574">
        <v>105.75</v>
      </c>
      <c r="I37574" s="2">
        <v>45377</v>
      </c>
      <c r="J37574" s="1" t="s">
        <v>18</v>
      </c>
      <c r="K37574" s="1" t="s">
        <v>21</v>
      </c>
      <c r="L37574" s="3">
        <v>24</v>
      </c>
      <c r="M37574" s="1">
        <v>109.08</v>
      </c>
    </row>
    <row r="37575" spans="1:13" x14ac:dyDescent="0.35">
      <c r="A37575">
        <v>652305</v>
      </c>
      <c r="B37575" s="1" t="s">
        <v>28</v>
      </c>
      <c r="C37575" s="3">
        <v>8</v>
      </c>
      <c r="D37575">
        <v>96.97</v>
      </c>
      <c r="E37575" s="1" t="s">
        <v>13</v>
      </c>
      <c r="F37575" s="1" t="s">
        <v>26</v>
      </c>
      <c r="G37575">
        <v>8.92</v>
      </c>
      <c r="H37575">
        <v>706.54</v>
      </c>
      <c r="I37575" s="2">
        <v>45081</v>
      </c>
      <c r="J37575" s="1" t="s">
        <v>18</v>
      </c>
      <c r="K37575" s="1" t="s">
        <v>36</v>
      </c>
      <c r="L37575" s="3">
        <v>23</v>
      </c>
      <c r="M37575" s="1">
        <v>775.76</v>
      </c>
    </row>
    <row r="37576" spans="1:13" x14ac:dyDescent="0.35">
      <c r="A37576">
        <v>282477</v>
      </c>
      <c r="B37576" s="1" t="s">
        <v>28</v>
      </c>
      <c r="C37576" s="3">
        <v>6</v>
      </c>
      <c r="D37576">
        <v>10.050000000000001</v>
      </c>
      <c r="E37576" s="1" t="s">
        <v>23</v>
      </c>
      <c r="F37576" s="1" t="s">
        <v>17</v>
      </c>
      <c r="G37576">
        <v>17.79</v>
      </c>
      <c r="H37576">
        <v>49.57</v>
      </c>
      <c r="I37576" s="2">
        <v>45376</v>
      </c>
      <c r="J37576" s="1" t="s">
        <v>18</v>
      </c>
      <c r="K37576" s="1" t="s">
        <v>21</v>
      </c>
      <c r="L37576" s="3">
        <v>24</v>
      </c>
      <c r="M37576" s="1">
        <v>60.300000000000004</v>
      </c>
    </row>
    <row r="37577" spans="1:13" x14ac:dyDescent="0.35">
      <c r="A37577">
        <v>586802</v>
      </c>
      <c r="B37577" s="1" t="s">
        <v>20</v>
      </c>
      <c r="C37577" s="3">
        <v>6</v>
      </c>
      <c r="D37577">
        <v>73.42</v>
      </c>
      <c r="E37577" s="1" t="s">
        <v>27</v>
      </c>
      <c r="F37577" s="1" t="s">
        <v>14</v>
      </c>
      <c r="G37577">
        <v>11.77</v>
      </c>
      <c r="H37577">
        <v>388.68</v>
      </c>
      <c r="I37577" s="2">
        <v>45109</v>
      </c>
      <c r="J37577" s="1" t="s">
        <v>18</v>
      </c>
      <c r="K37577" s="1" t="s">
        <v>38</v>
      </c>
      <c r="L37577" s="3">
        <v>23</v>
      </c>
      <c r="M37577" s="1">
        <v>440.52</v>
      </c>
    </row>
    <row r="37578" spans="1:13" x14ac:dyDescent="0.35">
      <c r="A37578">
        <v>621131</v>
      </c>
      <c r="B37578" s="1" t="s">
        <v>22</v>
      </c>
      <c r="C37578" s="3">
        <v>8</v>
      </c>
      <c r="D37578">
        <v>19.37</v>
      </c>
      <c r="E37578" s="1" t="s">
        <v>23</v>
      </c>
      <c r="F37578" s="1" t="s">
        <v>14</v>
      </c>
      <c r="G37578">
        <v>0.39</v>
      </c>
      <c r="H37578">
        <v>154.36000000000001</v>
      </c>
      <c r="I37578" s="2">
        <v>45213</v>
      </c>
      <c r="J37578" s="1" t="s">
        <v>15</v>
      </c>
      <c r="K37578" s="1" t="s">
        <v>24</v>
      </c>
      <c r="L37578" s="3">
        <v>23</v>
      </c>
      <c r="M37578" s="1">
        <v>154.96</v>
      </c>
    </row>
    <row r="37579" spans="1:13" x14ac:dyDescent="0.35">
      <c r="A37579">
        <v>634276</v>
      </c>
      <c r="B37579" s="1" t="s">
        <v>28</v>
      </c>
      <c r="C37579" s="3">
        <v>9</v>
      </c>
      <c r="D37579">
        <v>55.3</v>
      </c>
      <c r="E37579" s="1" t="s">
        <v>23</v>
      </c>
      <c r="F37579" s="1" t="s">
        <v>26</v>
      </c>
      <c r="G37579">
        <v>2.4</v>
      </c>
      <c r="H37579">
        <v>485.77</v>
      </c>
      <c r="I37579" s="2">
        <v>45100</v>
      </c>
      <c r="J37579" s="1" t="s">
        <v>15</v>
      </c>
      <c r="K37579" s="1" t="s">
        <v>36</v>
      </c>
      <c r="L37579" s="3">
        <v>23</v>
      </c>
      <c r="M37579" s="1">
        <v>497.7</v>
      </c>
    </row>
    <row r="37580" spans="1:13" x14ac:dyDescent="0.35">
      <c r="A37580">
        <v>837178</v>
      </c>
      <c r="B37580" s="1" t="s">
        <v>20</v>
      </c>
      <c r="C37580" s="3">
        <v>8</v>
      </c>
      <c r="D37580">
        <v>20.92</v>
      </c>
      <c r="E37580" s="1" t="s">
        <v>27</v>
      </c>
      <c r="F37580" s="1" t="s">
        <v>25</v>
      </c>
      <c r="G37580">
        <v>19.86</v>
      </c>
      <c r="H37580">
        <v>134.13999999999999</v>
      </c>
      <c r="I37580" s="2">
        <v>45057</v>
      </c>
      <c r="J37580" s="1" t="s">
        <v>18</v>
      </c>
      <c r="K37580" s="1" t="s">
        <v>37</v>
      </c>
      <c r="L37580" s="3">
        <v>23</v>
      </c>
      <c r="M37580" s="1">
        <v>167.36</v>
      </c>
    </row>
    <row r="37581" spans="1:13" x14ac:dyDescent="0.35">
      <c r="A37581">
        <v>258938</v>
      </c>
      <c r="B37581" s="1" t="s">
        <v>22</v>
      </c>
      <c r="C37581" s="3">
        <v>1</v>
      </c>
      <c r="D37581">
        <v>61.64</v>
      </c>
      <c r="E37581" s="1" t="s">
        <v>29</v>
      </c>
      <c r="F37581" s="1" t="s">
        <v>26</v>
      </c>
      <c r="G37581">
        <v>17.57</v>
      </c>
      <c r="H37581">
        <v>50.81</v>
      </c>
      <c r="I37581" s="2">
        <v>45382</v>
      </c>
      <c r="J37581" s="1" t="s">
        <v>15</v>
      </c>
      <c r="K37581" s="1" t="s">
        <v>21</v>
      </c>
      <c r="L37581" s="3">
        <v>24</v>
      </c>
      <c r="M37581" s="1">
        <v>61.64</v>
      </c>
    </row>
    <row r="37582" spans="1:13" x14ac:dyDescent="0.35">
      <c r="A37582">
        <v>341511</v>
      </c>
      <c r="B37582" s="1" t="s">
        <v>12</v>
      </c>
      <c r="C37582" s="3">
        <v>2</v>
      </c>
      <c r="D37582">
        <v>60.26</v>
      </c>
      <c r="E37582" s="1" t="s">
        <v>23</v>
      </c>
      <c r="F37582" s="1" t="s">
        <v>17</v>
      </c>
      <c r="G37582">
        <v>3.77</v>
      </c>
      <c r="H37582">
        <v>115.99</v>
      </c>
      <c r="I37582" s="2">
        <v>45120</v>
      </c>
      <c r="J37582" s="1" t="s">
        <v>18</v>
      </c>
      <c r="K37582" s="1" t="s">
        <v>38</v>
      </c>
      <c r="L37582" s="3">
        <v>23</v>
      </c>
      <c r="M37582" s="1">
        <v>120.52</v>
      </c>
    </row>
    <row r="37583" spans="1:13" x14ac:dyDescent="0.35">
      <c r="A37583">
        <v>425750</v>
      </c>
      <c r="B37583" s="1" t="s">
        <v>28</v>
      </c>
      <c r="C37583" s="3">
        <v>6</v>
      </c>
      <c r="D37583">
        <v>16.14</v>
      </c>
      <c r="E37583" s="1" t="s">
        <v>13</v>
      </c>
      <c r="F37583" s="1" t="s">
        <v>14</v>
      </c>
      <c r="G37583">
        <v>1.0900000000000001</v>
      </c>
      <c r="H37583">
        <v>95.8</v>
      </c>
      <c r="I37583" s="2">
        <v>45059</v>
      </c>
      <c r="J37583" s="1" t="s">
        <v>15</v>
      </c>
      <c r="K37583" s="1" t="s">
        <v>37</v>
      </c>
      <c r="L37583" s="3">
        <v>23</v>
      </c>
      <c r="M37583" s="1">
        <v>96.84</v>
      </c>
    </row>
    <row r="37584" spans="1:13" x14ac:dyDescent="0.35">
      <c r="A37584">
        <v>605994</v>
      </c>
      <c r="B37584" s="1" t="s">
        <v>28</v>
      </c>
      <c r="C37584" s="3">
        <v>8</v>
      </c>
      <c r="D37584">
        <v>23.19</v>
      </c>
      <c r="E37584" s="1" t="s">
        <v>23</v>
      </c>
      <c r="F37584" s="1" t="s">
        <v>17</v>
      </c>
      <c r="G37584">
        <v>2.2599999999999998</v>
      </c>
      <c r="H37584">
        <v>181.29</v>
      </c>
      <c r="I37584" s="2">
        <v>45286</v>
      </c>
      <c r="J37584" s="1" t="s">
        <v>18</v>
      </c>
      <c r="K37584" s="1" t="s">
        <v>16</v>
      </c>
      <c r="L37584" s="3">
        <v>23</v>
      </c>
      <c r="M37584" s="1">
        <v>185.52</v>
      </c>
    </row>
    <row r="37585" spans="1:13" x14ac:dyDescent="0.35">
      <c r="A37585">
        <v>373941</v>
      </c>
      <c r="B37585" s="1" t="s">
        <v>22</v>
      </c>
      <c r="C37585" s="3">
        <v>4</v>
      </c>
      <c r="D37585">
        <v>74.260000000000005</v>
      </c>
      <c r="E37585" s="1" t="s">
        <v>23</v>
      </c>
      <c r="F37585" s="1" t="s">
        <v>26</v>
      </c>
      <c r="G37585">
        <v>18.559999999999999</v>
      </c>
      <c r="H37585">
        <v>241.89</v>
      </c>
      <c r="I37585" s="2">
        <v>45228</v>
      </c>
      <c r="J37585" s="1" t="s">
        <v>18</v>
      </c>
      <c r="K37585" s="1" t="s">
        <v>24</v>
      </c>
      <c r="L37585" s="3">
        <v>23</v>
      </c>
      <c r="M37585" s="1">
        <v>297.04000000000002</v>
      </c>
    </row>
    <row r="37586" spans="1:13" x14ac:dyDescent="0.35">
      <c r="A37586">
        <v>314262</v>
      </c>
      <c r="B37586" s="1" t="s">
        <v>28</v>
      </c>
      <c r="C37586" s="3">
        <v>4</v>
      </c>
      <c r="D37586">
        <v>69.930000000000007</v>
      </c>
      <c r="E37586" s="1" t="s">
        <v>27</v>
      </c>
      <c r="F37586" s="1" t="s">
        <v>25</v>
      </c>
      <c r="G37586">
        <v>3.02</v>
      </c>
      <c r="H37586">
        <v>271.27999999999997</v>
      </c>
      <c r="I37586" s="2">
        <v>45274</v>
      </c>
      <c r="J37586" s="1" t="s">
        <v>18</v>
      </c>
      <c r="K37586" s="1" t="s">
        <v>16</v>
      </c>
      <c r="L37586" s="3">
        <v>23</v>
      </c>
      <c r="M37586" s="1">
        <v>279.72000000000003</v>
      </c>
    </row>
    <row r="37587" spans="1:13" x14ac:dyDescent="0.35">
      <c r="A37587">
        <v>616038</v>
      </c>
      <c r="B37587" s="1" t="s">
        <v>28</v>
      </c>
      <c r="C37587" s="3">
        <v>2</v>
      </c>
      <c r="D37587">
        <v>36.1</v>
      </c>
      <c r="E37587" s="1" t="s">
        <v>27</v>
      </c>
      <c r="F37587" s="1" t="s">
        <v>17</v>
      </c>
      <c r="G37587">
        <v>19.04</v>
      </c>
      <c r="H37587">
        <v>58.46</v>
      </c>
      <c r="I37587" s="2">
        <v>45402</v>
      </c>
      <c r="J37587" s="1" t="s">
        <v>18</v>
      </c>
      <c r="K37587" s="1" t="s">
        <v>34</v>
      </c>
      <c r="L37587" s="3">
        <v>23</v>
      </c>
      <c r="M37587" s="1">
        <v>72.2</v>
      </c>
    </row>
    <row r="37588" spans="1:13" x14ac:dyDescent="0.35">
      <c r="A37588">
        <v>756654</v>
      </c>
      <c r="B37588" s="1" t="s">
        <v>20</v>
      </c>
      <c r="C37588" s="3">
        <v>1</v>
      </c>
      <c r="D37588">
        <v>26.42</v>
      </c>
      <c r="E37588" s="1" t="s">
        <v>29</v>
      </c>
      <c r="F37588" s="1" t="s">
        <v>14</v>
      </c>
      <c r="G37588">
        <v>15.14</v>
      </c>
      <c r="H37588">
        <v>22.42</v>
      </c>
      <c r="I37588" s="2">
        <v>45185</v>
      </c>
      <c r="J37588" s="1" t="s">
        <v>15</v>
      </c>
      <c r="K37588" s="1" t="s">
        <v>33</v>
      </c>
      <c r="L37588" s="3">
        <v>23</v>
      </c>
      <c r="M37588" s="1">
        <v>26.42</v>
      </c>
    </row>
    <row r="37589" spans="1:13" x14ac:dyDescent="0.35">
      <c r="A37589">
        <v>18887</v>
      </c>
      <c r="B37589" s="1" t="s">
        <v>12</v>
      </c>
      <c r="C37589" s="3">
        <v>9</v>
      </c>
      <c r="D37589">
        <v>70.84</v>
      </c>
      <c r="E37589" s="1" t="s">
        <v>27</v>
      </c>
      <c r="F37589" s="1" t="s">
        <v>17</v>
      </c>
      <c r="G37589">
        <v>0.66</v>
      </c>
      <c r="H37589">
        <v>633.36</v>
      </c>
      <c r="I37589" s="2">
        <v>45097</v>
      </c>
      <c r="J37589" s="1" t="s">
        <v>15</v>
      </c>
      <c r="K37589" s="1" t="s">
        <v>36</v>
      </c>
      <c r="L37589" s="3">
        <v>23</v>
      </c>
      <c r="M37589" s="1">
        <v>637.56000000000006</v>
      </c>
    </row>
    <row r="37590" spans="1:13" x14ac:dyDescent="0.35">
      <c r="A37590">
        <v>377922</v>
      </c>
      <c r="B37590" s="1" t="s">
        <v>20</v>
      </c>
      <c r="C37590" s="3">
        <v>7</v>
      </c>
      <c r="D37590">
        <v>58.33</v>
      </c>
      <c r="E37590" s="1" t="s">
        <v>29</v>
      </c>
      <c r="F37590" s="1" t="s">
        <v>25</v>
      </c>
      <c r="G37590">
        <v>1.51</v>
      </c>
      <c r="H37590">
        <v>402.12</v>
      </c>
      <c r="I37590" s="2">
        <v>45296</v>
      </c>
      <c r="J37590" s="1" t="s">
        <v>15</v>
      </c>
      <c r="K37590" s="1" t="s">
        <v>35</v>
      </c>
      <c r="L37590" s="3">
        <v>23</v>
      </c>
      <c r="M37590" s="1">
        <v>408.31</v>
      </c>
    </row>
    <row r="37591" spans="1:13" x14ac:dyDescent="0.35">
      <c r="A37591">
        <v>750299</v>
      </c>
      <c r="B37591" s="1" t="s">
        <v>22</v>
      </c>
      <c r="C37591" s="3">
        <v>9</v>
      </c>
      <c r="D37591">
        <v>32.64</v>
      </c>
      <c r="E37591" s="1" t="s">
        <v>23</v>
      </c>
      <c r="F37591" s="1" t="s">
        <v>14</v>
      </c>
      <c r="G37591">
        <v>17.57</v>
      </c>
      <c r="H37591">
        <v>242.18</v>
      </c>
      <c r="I37591" s="2">
        <v>45134</v>
      </c>
      <c r="J37591" s="1" t="s">
        <v>15</v>
      </c>
      <c r="K37591" s="1" t="s">
        <v>38</v>
      </c>
      <c r="L37591" s="3">
        <v>23</v>
      </c>
      <c r="M37591" s="1">
        <v>293.76</v>
      </c>
    </row>
    <row r="37592" spans="1:13" x14ac:dyDescent="0.35">
      <c r="A37592">
        <v>873097</v>
      </c>
      <c r="B37592" s="1" t="s">
        <v>20</v>
      </c>
      <c r="C37592" s="3">
        <v>2</v>
      </c>
      <c r="D37592">
        <v>98.08</v>
      </c>
      <c r="E37592" s="1" t="s">
        <v>27</v>
      </c>
      <c r="F37592" s="1" t="s">
        <v>14</v>
      </c>
      <c r="G37592">
        <v>17.09</v>
      </c>
      <c r="H37592">
        <v>162.65</v>
      </c>
      <c r="I37592" s="2">
        <v>45306</v>
      </c>
      <c r="J37592" s="1" t="s">
        <v>15</v>
      </c>
      <c r="K37592" s="1" t="s">
        <v>35</v>
      </c>
      <c r="L37592" s="3">
        <v>23</v>
      </c>
      <c r="M37592" s="1">
        <v>196.16</v>
      </c>
    </row>
    <row r="37593" spans="1:13" x14ac:dyDescent="0.35">
      <c r="A37593">
        <v>476718</v>
      </c>
      <c r="B37593" s="1" t="s">
        <v>28</v>
      </c>
      <c r="C37593" s="3">
        <v>5</v>
      </c>
      <c r="D37593">
        <v>44.04</v>
      </c>
      <c r="E37593" s="1" t="s">
        <v>13</v>
      </c>
      <c r="F37593" s="1" t="s">
        <v>17</v>
      </c>
      <c r="G37593">
        <v>13.48</v>
      </c>
      <c r="H37593">
        <v>190.52</v>
      </c>
      <c r="I37593" s="2">
        <v>45180</v>
      </c>
      <c r="J37593" s="1" t="s">
        <v>15</v>
      </c>
      <c r="K37593" s="1" t="s">
        <v>33</v>
      </c>
      <c r="L37593" s="3">
        <v>23</v>
      </c>
      <c r="M37593" s="1">
        <v>220.2</v>
      </c>
    </row>
    <row r="37594" spans="1:13" x14ac:dyDescent="0.35">
      <c r="A37594">
        <v>527490</v>
      </c>
      <c r="B37594" s="1" t="s">
        <v>22</v>
      </c>
      <c r="C37594" s="3">
        <v>2</v>
      </c>
      <c r="D37594">
        <v>71.790000000000006</v>
      </c>
      <c r="E37594" s="1" t="s">
        <v>23</v>
      </c>
      <c r="F37594" s="1" t="s">
        <v>25</v>
      </c>
      <c r="G37594">
        <v>14.35</v>
      </c>
      <c r="H37594">
        <v>122.98</v>
      </c>
      <c r="I37594" s="2">
        <v>45112</v>
      </c>
      <c r="J37594" s="1" t="s">
        <v>18</v>
      </c>
      <c r="K37594" s="1" t="s">
        <v>38</v>
      </c>
      <c r="L37594" s="3">
        <v>23</v>
      </c>
      <c r="M37594" s="1">
        <v>143.58000000000001</v>
      </c>
    </row>
    <row r="37595" spans="1:13" x14ac:dyDescent="0.35">
      <c r="A37595">
        <v>880094</v>
      </c>
      <c r="B37595" s="1" t="s">
        <v>20</v>
      </c>
      <c r="C37595" s="3">
        <v>7</v>
      </c>
      <c r="D37595">
        <v>89.54</v>
      </c>
      <c r="E37595" s="1" t="s">
        <v>29</v>
      </c>
      <c r="F37595" s="1" t="s">
        <v>25</v>
      </c>
      <c r="G37595">
        <v>11.03</v>
      </c>
      <c r="H37595">
        <v>557.64</v>
      </c>
      <c r="I37595" s="2">
        <v>45212</v>
      </c>
      <c r="J37595" s="1" t="s">
        <v>15</v>
      </c>
      <c r="K37595" s="1" t="s">
        <v>24</v>
      </c>
      <c r="L37595" s="3">
        <v>23</v>
      </c>
      <c r="M37595" s="1">
        <v>626.78000000000009</v>
      </c>
    </row>
    <row r="37596" spans="1:13" x14ac:dyDescent="0.35">
      <c r="A37596">
        <v>838893</v>
      </c>
      <c r="B37596" s="1" t="s">
        <v>12</v>
      </c>
      <c r="C37596" s="3">
        <v>9</v>
      </c>
      <c r="D37596">
        <v>95.8</v>
      </c>
      <c r="E37596" s="1" t="s">
        <v>29</v>
      </c>
      <c r="F37596" s="1" t="s">
        <v>25</v>
      </c>
      <c r="G37596">
        <v>18.190000000000001</v>
      </c>
      <c r="H37596">
        <v>705.37</v>
      </c>
      <c r="I37596" s="2">
        <v>45315</v>
      </c>
      <c r="J37596" s="1" t="s">
        <v>15</v>
      </c>
      <c r="K37596" s="1" t="s">
        <v>35</v>
      </c>
      <c r="L37596" s="3">
        <v>23</v>
      </c>
      <c r="M37596" s="1">
        <v>862.19999999999993</v>
      </c>
    </row>
    <row r="37597" spans="1:13" x14ac:dyDescent="0.35">
      <c r="A37597">
        <v>622867</v>
      </c>
      <c r="B37597" s="1" t="s">
        <v>28</v>
      </c>
      <c r="C37597" s="3">
        <v>3</v>
      </c>
      <c r="D37597">
        <v>90.65</v>
      </c>
      <c r="E37597" s="1" t="s">
        <v>27</v>
      </c>
      <c r="F37597" s="1" t="s">
        <v>14</v>
      </c>
      <c r="G37597">
        <v>12.27</v>
      </c>
      <c r="H37597">
        <v>238.59</v>
      </c>
      <c r="I37597" s="2">
        <v>45405</v>
      </c>
      <c r="J37597" s="1" t="s">
        <v>15</v>
      </c>
      <c r="K37597" s="1" t="s">
        <v>34</v>
      </c>
      <c r="L37597" s="3">
        <v>23</v>
      </c>
      <c r="M37597" s="1">
        <v>271.95000000000005</v>
      </c>
    </row>
    <row r="37598" spans="1:13" x14ac:dyDescent="0.35">
      <c r="A37598">
        <v>440505</v>
      </c>
      <c r="B37598" s="1" t="s">
        <v>28</v>
      </c>
      <c r="C37598" s="3">
        <v>1</v>
      </c>
      <c r="D37598">
        <v>63.29</v>
      </c>
      <c r="E37598" s="1" t="s">
        <v>29</v>
      </c>
      <c r="F37598" s="1" t="s">
        <v>25</v>
      </c>
      <c r="G37598">
        <v>11.48</v>
      </c>
      <c r="H37598">
        <v>56.02</v>
      </c>
      <c r="I37598" s="2">
        <v>45241</v>
      </c>
      <c r="J37598" s="1" t="s">
        <v>18</v>
      </c>
      <c r="K37598" s="1" t="s">
        <v>32</v>
      </c>
      <c r="L37598" s="3">
        <v>23</v>
      </c>
      <c r="M37598" s="1">
        <v>63.29</v>
      </c>
    </row>
    <row r="37599" spans="1:13" x14ac:dyDescent="0.35">
      <c r="A37599">
        <v>112946</v>
      </c>
      <c r="B37599" s="1" t="s">
        <v>28</v>
      </c>
      <c r="C37599" s="3">
        <v>4</v>
      </c>
      <c r="D37599">
        <v>28.84</v>
      </c>
      <c r="E37599" s="1" t="s">
        <v>29</v>
      </c>
      <c r="F37599" s="1" t="s">
        <v>14</v>
      </c>
      <c r="G37599">
        <v>13.65</v>
      </c>
      <c r="H37599">
        <v>99.6</v>
      </c>
      <c r="I37599" s="2">
        <v>45344</v>
      </c>
      <c r="J37599" s="1" t="s">
        <v>15</v>
      </c>
      <c r="K37599" s="1" t="s">
        <v>30</v>
      </c>
      <c r="L37599" s="3" t="s">
        <v>31</v>
      </c>
      <c r="M37599" s="1">
        <v>115.36</v>
      </c>
    </row>
    <row r="37600" spans="1:13" x14ac:dyDescent="0.35">
      <c r="A37600">
        <v>160236</v>
      </c>
      <c r="B37600" s="1" t="s">
        <v>22</v>
      </c>
      <c r="C37600" s="3">
        <v>4</v>
      </c>
      <c r="D37600">
        <v>93.44</v>
      </c>
      <c r="E37600" s="1" t="s">
        <v>29</v>
      </c>
      <c r="F37600" s="1" t="s">
        <v>14</v>
      </c>
      <c r="G37600">
        <v>12.13</v>
      </c>
      <c r="H37600">
        <v>328.45</v>
      </c>
      <c r="I37600" s="2">
        <v>45183</v>
      </c>
      <c r="J37600" s="1" t="s">
        <v>15</v>
      </c>
      <c r="K37600" s="1" t="s">
        <v>33</v>
      </c>
      <c r="L37600" s="3">
        <v>23</v>
      </c>
      <c r="M37600" s="1">
        <v>373.76</v>
      </c>
    </row>
    <row r="37601" spans="1:13" x14ac:dyDescent="0.35">
      <c r="A37601">
        <v>839217</v>
      </c>
      <c r="B37601" s="1" t="s">
        <v>12</v>
      </c>
      <c r="C37601" s="3">
        <v>6</v>
      </c>
      <c r="D37601">
        <v>97.94</v>
      </c>
      <c r="E37601" s="1" t="s">
        <v>27</v>
      </c>
      <c r="F37601" s="1" t="s">
        <v>14</v>
      </c>
      <c r="G37601">
        <v>14.87</v>
      </c>
      <c r="H37601">
        <v>500.25</v>
      </c>
      <c r="I37601" s="2">
        <v>45122</v>
      </c>
      <c r="J37601" s="1" t="s">
        <v>15</v>
      </c>
      <c r="K37601" s="1" t="s">
        <v>38</v>
      </c>
      <c r="L37601" s="3">
        <v>23</v>
      </c>
      <c r="M37601" s="1">
        <v>587.64</v>
      </c>
    </row>
    <row r="37602" spans="1:13" x14ac:dyDescent="0.35">
      <c r="A37602">
        <v>442336</v>
      </c>
      <c r="B37602" s="1" t="s">
        <v>28</v>
      </c>
      <c r="C37602" s="3">
        <v>5</v>
      </c>
      <c r="D37602">
        <v>10.57</v>
      </c>
      <c r="E37602" s="1" t="s">
        <v>13</v>
      </c>
      <c r="F37602" s="1" t="s">
        <v>17</v>
      </c>
      <c r="G37602">
        <v>5.35</v>
      </c>
      <c r="H37602">
        <v>50</v>
      </c>
      <c r="I37602" s="2">
        <v>45305</v>
      </c>
      <c r="J37602" s="1" t="s">
        <v>15</v>
      </c>
      <c r="K37602" s="1" t="s">
        <v>35</v>
      </c>
      <c r="L37602" s="3">
        <v>23</v>
      </c>
      <c r="M37602" s="1">
        <v>52.85</v>
      </c>
    </row>
    <row r="37603" spans="1:13" x14ac:dyDescent="0.35">
      <c r="A37603">
        <v>332418</v>
      </c>
      <c r="B37603" s="1" t="s">
        <v>12</v>
      </c>
      <c r="C37603" s="3">
        <v>5</v>
      </c>
      <c r="D37603">
        <v>91.99</v>
      </c>
      <c r="E37603" s="1" t="s">
        <v>29</v>
      </c>
      <c r="F37603" s="1" t="s">
        <v>17</v>
      </c>
      <c r="G37603">
        <v>7.14</v>
      </c>
      <c r="H37603">
        <v>427.1</v>
      </c>
      <c r="I37603" s="2">
        <v>45119</v>
      </c>
      <c r="J37603" s="1" t="s">
        <v>15</v>
      </c>
      <c r="K37603" s="1" t="s">
        <v>38</v>
      </c>
      <c r="L37603" s="3">
        <v>23</v>
      </c>
      <c r="M37603" s="1">
        <v>459.95</v>
      </c>
    </row>
    <row r="37604" spans="1:13" x14ac:dyDescent="0.35">
      <c r="A37604">
        <v>175334</v>
      </c>
      <c r="B37604" s="1" t="s">
        <v>20</v>
      </c>
      <c r="C37604" s="3">
        <v>9</v>
      </c>
      <c r="D37604">
        <v>89.78</v>
      </c>
      <c r="E37604" s="1" t="s">
        <v>23</v>
      </c>
      <c r="F37604" s="1" t="s">
        <v>14</v>
      </c>
      <c r="G37604">
        <v>9.66</v>
      </c>
      <c r="H37604">
        <v>729.97</v>
      </c>
      <c r="I37604" s="2">
        <v>45105</v>
      </c>
      <c r="J37604" s="1" t="s">
        <v>15</v>
      </c>
      <c r="K37604" s="1" t="s">
        <v>36</v>
      </c>
      <c r="L37604" s="3">
        <v>23</v>
      </c>
      <c r="M37604" s="1">
        <v>808.02</v>
      </c>
    </row>
    <row r="37605" spans="1:13" x14ac:dyDescent="0.35">
      <c r="A37605">
        <v>142787</v>
      </c>
      <c r="B37605" s="1" t="s">
        <v>28</v>
      </c>
      <c r="C37605" s="3">
        <v>1</v>
      </c>
      <c r="D37605">
        <v>50.58</v>
      </c>
      <c r="E37605" s="1" t="s">
        <v>27</v>
      </c>
      <c r="F37605" s="1" t="s">
        <v>26</v>
      </c>
      <c r="G37605">
        <v>8.2899999999999991</v>
      </c>
      <c r="H37605">
        <v>46.39</v>
      </c>
      <c r="I37605" s="2">
        <v>45344</v>
      </c>
      <c r="J37605" s="1" t="s">
        <v>15</v>
      </c>
      <c r="K37605" s="1" t="s">
        <v>30</v>
      </c>
      <c r="L37605" s="3" t="s">
        <v>31</v>
      </c>
      <c r="M37605" s="1">
        <v>50.58</v>
      </c>
    </row>
    <row r="37606" spans="1:13" x14ac:dyDescent="0.35">
      <c r="A37606">
        <v>199659</v>
      </c>
      <c r="B37606" s="1" t="s">
        <v>28</v>
      </c>
      <c r="C37606" s="3">
        <v>8</v>
      </c>
      <c r="D37606">
        <v>81.5</v>
      </c>
      <c r="E37606" s="1" t="s">
        <v>23</v>
      </c>
      <c r="F37606" s="1" t="s">
        <v>25</v>
      </c>
      <c r="G37606">
        <v>16.96</v>
      </c>
      <c r="H37606">
        <v>541.39</v>
      </c>
      <c r="I37606" s="2">
        <v>45081</v>
      </c>
      <c r="J37606" s="1" t="s">
        <v>15</v>
      </c>
      <c r="K37606" s="1" t="s">
        <v>36</v>
      </c>
      <c r="L37606" s="3">
        <v>23</v>
      </c>
      <c r="M37606" s="1">
        <v>652</v>
      </c>
    </row>
    <row r="37607" spans="1:13" x14ac:dyDescent="0.35">
      <c r="A37607">
        <v>868836</v>
      </c>
      <c r="B37607" s="1" t="s">
        <v>28</v>
      </c>
      <c r="C37607" s="3">
        <v>8</v>
      </c>
      <c r="D37607">
        <v>95.48</v>
      </c>
      <c r="E37607" s="1" t="s">
        <v>29</v>
      </c>
      <c r="F37607" s="1" t="s">
        <v>17</v>
      </c>
      <c r="G37607">
        <v>12.17</v>
      </c>
      <c r="H37607">
        <v>670.89</v>
      </c>
      <c r="I37607" s="2">
        <v>45326</v>
      </c>
      <c r="J37607" s="1" t="s">
        <v>18</v>
      </c>
      <c r="K37607" s="1" t="s">
        <v>30</v>
      </c>
      <c r="L37607" s="3" t="s">
        <v>31</v>
      </c>
      <c r="M37607" s="1">
        <v>763.84</v>
      </c>
    </row>
    <row r="37608" spans="1:13" x14ac:dyDescent="0.35">
      <c r="A37608">
        <v>720849</v>
      </c>
      <c r="B37608" s="1" t="s">
        <v>12</v>
      </c>
      <c r="C37608" s="3">
        <v>8</v>
      </c>
      <c r="D37608">
        <v>37.799999999999997</v>
      </c>
      <c r="E37608" s="1" t="s">
        <v>23</v>
      </c>
      <c r="F37608" s="1" t="s">
        <v>14</v>
      </c>
      <c r="G37608">
        <v>15.46</v>
      </c>
      <c r="H37608">
        <v>255.68</v>
      </c>
      <c r="I37608" s="2">
        <v>45064</v>
      </c>
      <c r="J37608" s="1" t="s">
        <v>15</v>
      </c>
      <c r="K37608" s="1" t="s">
        <v>37</v>
      </c>
      <c r="L37608" s="3">
        <v>23</v>
      </c>
      <c r="M37608" s="1">
        <v>302.39999999999998</v>
      </c>
    </row>
    <row r="37609" spans="1:13" x14ac:dyDescent="0.35">
      <c r="A37609">
        <v>493168</v>
      </c>
      <c r="B37609" s="1" t="s">
        <v>28</v>
      </c>
      <c r="C37609" s="3">
        <v>3</v>
      </c>
      <c r="D37609">
        <v>52.33</v>
      </c>
      <c r="E37609" s="1" t="s">
        <v>23</v>
      </c>
      <c r="F37609" s="1" t="s">
        <v>17</v>
      </c>
      <c r="G37609">
        <v>5.72</v>
      </c>
      <c r="H37609">
        <v>148.02000000000001</v>
      </c>
      <c r="I37609" s="2">
        <v>45277</v>
      </c>
      <c r="J37609" s="1" t="s">
        <v>18</v>
      </c>
      <c r="K37609" s="1" t="s">
        <v>16</v>
      </c>
      <c r="L37609" s="3">
        <v>23</v>
      </c>
      <c r="M37609" s="1">
        <v>156.99</v>
      </c>
    </row>
    <row r="37610" spans="1:13" x14ac:dyDescent="0.35">
      <c r="A37610">
        <v>539541</v>
      </c>
      <c r="B37610" s="1" t="s">
        <v>22</v>
      </c>
      <c r="C37610" s="3">
        <v>8</v>
      </c>
      <c r="D37610">
        <v>22.58</v>
      </c>
      <c r="E37610" s="1" t="s">
        <v>27</v>
      </c>
      <c r="F37610" s="1" t="s">
        <v>25</v>
      </c>
      <c r="G37610">
        <v>16.39</v>
      </c>
      <c r="H37610">
        <v>151.02000000000001</v>
      </c>
      <c r="I37610" s="2">
        <v>45375</v>
      </c>
      <c r="J37610" s="1" t="s">
        <v>18</v>
      </c>
      <c r="K37610" s="1" t="s">
        <v>21</v>
      </c>
      <c r="L37610" s="3">
        <v>24</v>
      </c>
      <c r="M37610" s="1">
        <v>180.64</v>
      </c>
    </row>
    <row r="37611" spans="1:13" x14ac:dyDescent="0.35">
      <c r="A37611">
        <v>203419</v>
      </c>
      <c r="B37611" s="1" t="s">
        <v>20</v>
      </c>
      <c r="C37611" s="3">
        <v>2</v>
      </c>
      <c r="D37611">
        <v>36.31</v>
      </c>
      <c r="E37611" s="1" t="s">
        <v>23</v>
      </c>
      <c r="F37611" s="1" t="s">
        <v>17</v>
      </c>
      <c r="G37611">
        <v>18.95</v>
      </c>
      <c r="H37611">
        <v>58.86</v>
      </c>
      <c r="I37611" s="2">
        <v>45180</v>
      </c>
      <c r="J37611" s="1" t="s">
        <v>18</v>
      </c>
      <c r="K37611" s="1" t="s">
        <v>33</v>
      </c>
      <c r="L37611" s="3">
        <v>23</v>
      </c>
      <c r="M37611" s="1">
        <v>72.62</v>
      </c>
    </row>
    <row r="37612" spans="1:13" x14ac:dyDescent="0.35">
      <c r="A37612">
        <v>710216</v>
      </c>
      <c r="B37612" s="1" t="s">
        <v>20</v>
      </c>
      <c r="C37612" s="3">
        <v>8</v>
      </c>
      <c r="D37612">
        <v>89.57</v>
      </c>
      <c r="E37612" s="1" t="s">
        <v>29</v>
      </c>
      <c r="F37612" s="1" t="s">
        <v>25</v>
      </c>
      <c r="G37612">
        <v>4.59</v>
      </c>
      <c r="H37612">
        <v>683.66</v>
      </c>
      <c r="I37612" s="2">
        <v>45340</v>
      </c>
      <c r="J37612" s="1" t="s">
        <v>18</v>
      </c>
      <c r="K37612" s="1" t="s">
        <v>30</v>
      </c>
      <c r="L37612" s="3" t="s">
        <v>31</v>
      </c>
      <c r="M37612" s="1">
        <v>716.56</v>
      </c>
    </row>
    <row r="37613" spans="1:13" x14ac:dyDescent="0.35">
      <c r="A37613">
        <v>720524</v>
      </c>
      <c r="B37613" s="1" t="s">
        <v>22</v>
      </c>
      <c r="C37613" s="3">
        <v>8</v>
      </c>
      <c r="D37613">
        <v>26.16</v>
      </c>
      <c r="E37613" s="1" t="s">
        <v>27</v>
      </c>
      <c r="F37613" s="1" t="s">
        <v>14</v>
      </c>
      <c r="G37613">
        <v>2.25</v>
      </c>
      <c r="H37613">
        <v>204.57</v>
      </c>
      <c r="I37613" s="2">
        <v>45200</v>
      </c>
      <c r="J37613" s="1" t="s">
        <v>18</v>
      </c>
      <c r="K37613" s="1" t="s">
        <v>24</v>
      </c>
      <c r="L37613" s="3">
        <v>23</v>
      </c>
      <c r="M37613" s="1">
        <v>209.28</v>
      </c>
    </row>
    <row r="37614" spans="1:13" x14ac:dyDescent="0.35">
      <c r="A37614">
        <v>481034</v>
      </c>
      <c r="B37614" s="1" t="s">
        <v>22</v>
      </c>
      <c r="C37614" s="3">
        <v>3</v>
      </c>
      <c r="D37614">
        <v>94.79</v>
      </c>
      <c r="E37614" s="1" t="s">
        <v>23</v>
      </c>
      <c r="F37614" s="1" t="s">
        <v>14</v>
      </c>
      <c r="G37614">
        <v>16.72</v>
      </c>
      <c r="H37614">
        <v>236.81</v>
      </c>
      <c r="I37614" s="2">
        <v>45171</v>
      </c>
      <c r="J37614" s="1" t="s">
        <v>15</v>
      </c>
      <c r="K37614" s="1" t="s">
        <v>33</v>
      </c>
      <c r="L37614" s="3">
        <v>23</v>
      </c>
      <c r="M37614" s="1">
        <v>284.37</v>
      </c>
    </row>
    <row r="37615" spans="1:13" x14ac:dyDescent="0.35">
      <c r="A37615">
        <v>396612</v>
      </c>
      <c r="B37615" s="1" t="s">
        <v>12</v>
      </c>
      <c r="C37615" s="3">
        <v>4</v>
      </c>
      <c r="D37615">
        <v>60.28</v>
      </c>
      <c r="E37615" s="1" t="s">
        <v>29</v>
      </c>
      <c r="F37615" s="1" t="s">
        <v>25</v>
      </c>
      <c r="G37615">
        <v>12.72</v>
      </c>
      <c r="H37615">
        <v>210.47</v>
      </c>
      <c r="I37615" s="2">
        <v>45175</v>
      </c>
      <c r="J37615" s="1" t="s">
        <v>15</v>
      </c>
      <c r="K37615" s="1" t="s">
        <v>33</v>
      </c>
      <c r="L37615" s="3">
        <v>23</v>
      </c>
      <c r="M37615" s="1">
        <v>241.12</v>
      </c>
    </row>
    <row r="37616" spans="1:13" x14ac:dyDescent="0.35">
      <c r="A37616">
        <v>713358</v>
      </c>
      <c r="B37616" s="1" t="s">
        <v>28</v>
      </c>
      <c r="C37616" s="3">
        <v>9</v>
      </c>
      <c r="D37616">
        <v>73.34</v>
      </c>
      <c r="E37616" s="1" t="s">
        <v>29</v>
      </c>
      <c r="F37616" s="1" t="s">
        <v>17</v>
      </c>
      <c r="G37616">
        <v>6.78</v>
      </c>
      <c r="H37616">
        <v>615.28</v>
      </c>
      <c r="I37616" s="2">
        <v>45226</v>
      </c>
      <c r="J37616" s="1" t="s">
        <v>15</v>
      </c>
      <c r="K37616" s="1" t="s">
        <v>24</v>
      </c>
      <c r="L37616" s="3">
        <v>23</v>
      </c>
      <c r="M37616" s="1">
        <v>660.06000000000006</v>
      </c>
    </row>
    <row r="37617" spans="1:13" x14ac:dyDescent="0.35">
      <c r="A37617">
        <v>606459</v>
      </c>
      <c r="B37617" s="1" t="s">
        <v>28</v>
      </c>
      <c r="C37617" s="3">
        <v>9</v>
      </c>
      <c r="D37617">
        <v>45.36</v>
      </c>
      <c r="E37617" s="1" t="s">
        <v>29</v>
      </c>
      <c r="F37617" s="1" t="s">
        <v>14</v>
      </c>
      <c r="G37617">
        <v>19.43</v>
      </c>
      <c r="H37617">
        <v>328.94</v>
      </c>
      <c r="I37617" s="2">
        <v>45308</v>
      </c>
      <c r="J37617" s="1" t="s">
        <v>18</v>
      </c>
      <c r="K37617" s="1" t="s">
        <v>35</v>
      </c>
      <c r="L37617" s="3">
        <v>23</v>
      </c>
      <c r="M37617" s="1">
        <v>408.24</v>
      </c>
    </row>
    <row r="37618" spans="1:13" x14ac:dyDescent="0.35">
      <c r="A37618">
        <v>795698</v>
      </c>
      <c r="B37618" s="1" t="s">
        <v>28</v>
      </c>
      <c r="C37618" s="3">
        <v>9</v>
      </c>
      <c r="D37618">
        <v>31.08</v>
      </c>
      <c r="E37618" s="1" t="s">
        <v>23</v>
      </c>
      <c r="F37618" s="1" t="s">
        <v>25</v>
      </c>
      <c r="G37618">
        <v>11.26</v>
      </c>
      <c r="H37618">
        <v>248.18</v>
      </c>
      <c r="I37618" s="2">
        <v>45149</v>
      </c>
      <c r="J37618" s="1" t="s">
        <v>18</v>
      </c>
      <c r="K37618" s="1" t="s">
        <v>19</v>
      </c>
      <c r="L37618" s="3">
        <v>23</v>
      </c>
      <c r="M37618" s="1">
        <v>279.71999999999997</v>
      </c>
    </row>
    <row r="37619" spans="1:13" x14ac:dyDescent="0.35">
      <c r="A37619">
        <v>804798</v>
      </c>
      <c r="B37619" s="1" t="s">
        <v>22</v>
      </c>
      <c r="C37619" s="3">
        <v>6</v>
      </c>
      <c r="D37619">
        <v>53.41</v>
      </c>
      <c r="E37619" s="1" t="s">
        <v>29</v>
      </c>
      <c r="F37619" s="1" t="s">
        <v>25</v>
      </c>
      <c r="G37619">
        <v>6.13</v>
      </c>
      <c r="H37619">
        <v>300.82</v>
      </c>
      <c r="I37619" s="2">
        <v>45271</v>
      </c>
      <c r="J37619" s="1" t="s">
        <v>15</v>
      </c>
      <c r="K37619" s="1" t="s">
        <v>16</v>
      </c>
      <c r="L37619" s="3">
        <v>23</v>
      </c>
      <c r="M37619" s="1">
        <v>320.45999999999998</v>
      </c>
    </row>
    <row r="37620" spans="1:13" x14ac:dyDescent="0.35">
      <c r="A37620">
        <v>956664</v>
      </c>
      <c r="B37620" s="1" t="s">
        <v>28</v>
      </c>
      <c r="C37620" s="3">
        <v>1</v>
      </c>
      <c r="D37620">
        <v>37.47</v>
      </c>
      <c r="E37620" s="1" t="s">
        <v>13</v>
      </c>
      <c r="F37620" s="1" t="s">
        <v>25</v>
      </c>
      <c r="G37620">
        <v>17.59</v>
      </c>
      <c r="H37620">
        <v>30.88</v>
      </c>
      <c r="I37620" s="2">
        <v>45055</v>
      </c>
      <c r="J37620" s="1" t="s">
        <v>15</v>
      </c>
      <c r="K37620" s="1" t="s">
        <v>37</v>
      </c>
      <c r="L37620" s="3">
        <v>23</v>
      </c>
      <c r="M37620" s="1">
        <v>37.47</v>
      </c>
    </row>
    <row r="37621" spans="1:13" x14ac:dyDescent="0.35">
      <c r="A37621">
        <v>268079</v>
      </c>
      <c r="B37621" s="1" t="s">
        <v>28</v>
      </c>
      <c r="C37621" s="3">
        <v>8</v>
      </c>
      <c r="D37621">
        <v>56.81</v>
      </c>
      <c r="E37621" s="1" t="s">
        <v>13</v>
      </c>
      <c r="F37621" s="1" t="s">
        <v>25</v>
      </c>
      <c r="G37621">
        <v>10.69</v>
      </c>
      <c r="H37621">
        <v>405.86</v>
      </c>
      <c r="I37621" s="2">
        <v>45213</v>
      </c>
      <c r="J37621" s="1" t="s">
        <v>18</v>
      </c>
      <c r="K37621" s="1" t="s">
        <v>24</v>
      </c>
      <c r="L37621" s="3">
        <v>23</v>
      </c>
      <c r="M37621" s="1">
        <v>454.48</v>
      </c>
    </row>
    <row r="37622" spans="1:13" x14ac:dyDescent="0.35">
      <c r="A37622">
        <v>748738</v>
      </c>
      <c r="B37622" s="1" t="s">
        <v>12</v>
      </c>
      <c r="C37622" s="3">
        <v>9</v>
      </c>
      <c r="D37622">
        <v>19.04</v>
      </c>
      <c r="E37622" s="1" t="s">
        <v>23</v>
      </c>
      <c r="F37622" s="1" t="s">
        <v>26</v>
      </c>
      <c r="G37622">
        <v>1.21</v>
      </c>
      <c r="H37622">
        <v>169.33</v>
      </c>
      <c r="I37622" s="2">
        <v>45153</v>
      </c>
      <c r="J37622" s="1" t="s">
        <v>15</v>
      </c>
      <c r="K37622" s="1" t="s">
        <v>19</v>
      </c>
      <c r="L37622" s="3">
        <v>23</v>
      </c>
      <c r="M37622" s="1">
        <v>171.35999999999999</v>
      </c>
    </row>
    <row r="37623" spans="1:13" x14ac:dyDescent="0.35">
      <c r="A37623">
        <v>17788</v>
      </c>
      <c r="B37623" s="1" t="s">
        <v>22</v>
      </c>
      <c r="C37623" s="3">
        <v>8</v>
      </c>
      <c r="D37623">
        <v>92.58</v>
      </c>
      <c r="E37623" s="1" t="s">
        <v>23</v>
      </c>
      <c r="F37623" s="1" t="s">
        <v>14</v>
      </c>
      <c r="G37623">
        <v>5.01</v>
      </c>
      <c r="H37623">
        <v>703.5</v>
      </c>
      <c r="I37623" s="2">
        <v>45338</v>
      </c>
      <c r="J37623" s="1" t="s">
        <v>15</v>
      </c>
      <c r="K37623" s="1" t="s">
        <v>30</v>
      </c>
      <c r="L37623" s="3" t="s">
        <v>31</v>
      </c>
      <c r="M37623" s="1">
        <v>740.64</v>
      </c>
    </row>
    <row r="37624" spans="1:13" x14ac:dyDescent="0.35">
      <c r="A37624">
        <v>578517</v>
      </c>
      <c r="B37624" s="1" t="s">
        <v>28</v>
      </c>
      <c r="C37624" s="3">
        <v>1</v>
      </c>
      <c r="D37624">
        <v>34.67</v>
      </c>
      <c r="E37624" s="1" t="s">
        <v>27</v>
      </c>
      <c r="F37624" s="1" t="s">
        <v>14</v>
      </c>
      <c r="G37624">
        <v>8.5500000000000007</v>
      </c>
      <c r="H37624">
        <v>31.71</v>
      </c>
      <c r="I37624" s="2">
        <v>45302</v>
      </c>
      <c r="J37624" s="1" t="s">
        <v>15</v>
      </c>
      <c r="K37624" s="1" t="s">
        <v>35</v>
      </c>
      <c r="L37624" s="3">
        <v>23</v>
      </c>
      <c r="M37624" s="1">
        <v>34.67</v>
      </c>
    </row>
    <row r="37625" spans="1:13" x14ac:dyDescent="0.35">
      <c r="A37625">
        <v>583447</v>
      </c>
      <c r="B37625" s="1" t="s">
        <v>22</v>
      </c>
      <c r="C37625" s="3">
        <v>6</v>
      </c>
      <c r="D37625">
        <v>67.09</v>
      </c>
      <c r="E37625" s="1" t="s">
        <v>23</v>
      </c>
      <c r="F37625" s="1" t="s">
        <v>25</v>
      </c>
      <c r="G37625">
        <v>7.36</v>
      </c>
      <c r="H37625">
        <v>372.89</v>
      </c>
      <c r="I37625" s="2">
        <v>45224</v>
      </c>
      <c r="J37625" s="1" t="s">
        <v>15</v>
      </c>
      <c r="K37625" s="1" t="s">
        <v>24</v>
      </c>
      <c r="L37625" s="3">
        <v>23</v>
      </c>
      <c r="M37625" s="1">
        <v>402.54</v>
      </c>
    </row>
    <row r="37626" spans="1:13" x14ac:dyDescent="0.35">
      <c r="A37626">
        <v>393936</v>
      </c>
      <c r="B37626" s="1" t="s">
        <v>20</v>
      </c>
      <c r="C37626" s="3">
        <v>9</v>
      </c>
      <c r="D37626">
        <v>68.3</v>
      </c>
      <c r="E37626" s="1" t="s">
        <v>13</v>
      </c>
      <c r="F37626" s="1" t="s">
        <v>25</v>
      </c>
      <c r="G37626">
        <v>4.4000000000000004</v>
      </c>
      <c r="H37626">
        <v>587.67999999999995</v>
      </c>
      <c r="I37626" s="2">
        <v>45330</v>
      </c>
      <c r="J37626" s="1" t="s">
        <v>15</v>
      </c>
      <c r="K37626" s="1" t="s">
        <v>30</v>
      </c>
      <c r="L37626" s="3" t="s">
        <v>31</v>
      </c>
      <c r="M37626" s="1">
        <v>614.69999999999993</v>
      </c>
    </row>
    <row r="37627" spans="1:13" x14ac:dyDescent="0.35">
      <c r="A37627">
        <v>318552</v>
      </c>
      <c r="B37627" s="1" t="s">
        <v>22</v>
      </c>
      <c r="C37627" s="3">
        <v>9</v>
      </c>
      <c r="D37627">
        <v>32.520000000000003</v>
      </c>
      <c r="E37627" s="1" t="s">
        <v>29</v>
      </c>
      <c r="F37627" s="1" t="s">
        <v>26</v>
      </c>
      <c r="G37627">
        <v>6.67</v>
      </c>
      <c r="H37627">
        <v>273.19</v>
      </c>
      <c r="I37627" s="2">
        <v>45307</v>
      </c>
      <c r="J37627" s="1" t="s">
        <v>18</v>
      </c>
      <c r="K37627" s="1" t="s">
        <v>35</v>
      </c>
      <c r="L37627" s="3">
        <v>23</v>
      </c>
      <c r="M37627" s="1">
        <v>292.68</v>
      </c>
    </row>
    <row r="37628" spans="1:13" x14ac:dyDescent="0.35">
      <c r="A37628">
        <v>904417</v>
      </c>
      <c r="B37628" s="1" t="s">
        <v>28</v>
      </c>
      <c r="C37628" s="3">
        <v>7</v>
      </c>
      <c r="D37628">
        <v>99.71</v>
      </c>
      <c r="E37628" s="1" t="s">
        <v>27</v>
      </c>
      <c r="F37628" s="1" t="s">
        <v>26</v>
      </c>
      <c r="G37628">
        <v>14</v>
      </c>
      <c r="H37628">
        <v>600.26</v>
      </c>
      <c r="I37628" s="2">
        <v>45213</v>
      </c>
      <c r="J37628" s="1" t="s">
        <v>15</v>
      </c>
      <c r="K37628" s="1" t="s">
        <v>24</v>
      </c>
      <c r="L37628" s="3">
        <v>23</v>
      </c>
      <c r="M37628" s="1">
        <v>697.96999999999991</v>
      </c>
    </row>
    <row r="37629" spans="1:13" x14ac:dyDescent="0.35">
      <c r="A37629">
        <v>21170</v>
      </c>
      <c r="B37629" s="1" t="s">
        <v>28</v>
      </c>
      <c r="C37629" s="3">
        <v>7</v>
      </c>
      <c r="D37629">
        <v>53.53</v>
      </c>
      <c r="E37629" s="1" t="s">
        <v>27</v>
      </c>
      <c r="F37629" s="1" t="s">
        <v>25</v>
      </c>
      <c r="G37629">
        <v>19.03</v>
      </c>
      <c r="H37629">
        <v>303.37</v>
      </c>
      <c r="I37629" s="2">
        <v>45209</v>
      </c>
      <c r="J37629" s="1" t="s">
        <v>18</v>
      </c>
      <c r="K37629" s="1" t="s">
        <v>24</v>
      </c>
      <c r="L37629" s="3">
        <v>23</v>
      </c>
      <c r="M37629" s="1">
        <v>374.71000000000004</v>
      </c>
    </row>
    <row r="37630" spans="1:13" x14ac:dyDescent="0.35">
      <c r="A37630">
        <v>298769</v>
      </c>
      <c r="B37630" s="1" t="s">
        <v>20</v>
      </c>
      <c r="C37630" s="3">
        <v>4</v>
      </c>
      <c r="D37630">
        <v>77.930000000000007</v>
      </c>
      <c r="E37630" s="1" t="s">
        <v>27</v>
      </c>
      <c r="F37630" s="1" t="s">
        <v>26</v>
      </c>
      <c r="G37630">
        <v>17.5</v>
      </c>
      <c r="H37630">
        <v>257.2</v>
      </c>
      <c r="I37630" s="2">
        <v>45221</v>
      </c>
      <c r="J37630" s="1" t="s">
        <v>18</v>
      </c>
      <c r="K37630" s="1" t="s">
        <v>24</v>
      </c>
      <c r="L37630" s="3">
        <v>23</v>
      </c>
      <c r="M37630" s="1">
        <v>311.72000000000003</v>
      </c>
    </row>
    <row r="37631" spans="1:13" x14ac:dyDescent="0.35">
      <c r="A37631">
        <v>413126</v>
      </c>
      <c r="B37631" s="1" t="s">
        <v>12</v>
      </c>
      <c r="C37631" s="3">
        <v>7</v>
      </c>
      <c r="D37631">
        <v>12.83</v>
      </c>
      <c r="E37631" s="1" t="s">
        <v>29</v>
      </c>
      <c r="F37631" s="1" t="s">
        <v>14</v>
      </c>
      <c r="G37631">
        <v>8.36</v>
      </c>
      <c r="H37631">
        <v>82.32</v>
      </c>
      <c r="I37631" s="2">
        <v>45247</v>
      </c>
      <c r="J37631" s="1" t="s">
        <v>15</v>
      </c>
      <c r="K37631" s="1" t="s">
        <v>32</v>
      </c>
      <c r="L37631" s="3">
        <v>23</v>
      </c>
      <c r="M37631" s="1">
        <v>89.81</v>
      </c>
    </row>
    <row r="37632" spans="1:13" x14ac:dyDescent="0.35">
      <c r="A37632">
        <v>752431</v>
      </c>
      <c r="B37632" s="1" t="s">
        <v>12</v>
      </c>
      <c r="C37632" s="3">
        <v>5</v>
      </c>
      <c r="D37632">
        <v>30.71</v>
      </c>
      <c r="E37632" s="1" t="s">
        <v>23</v>
      </c>
      <c r="F37632" s="1" t="s">
        <v>26</v>
      </c>
      <c r="G37632">
        <v>12.96</v>
      </c>
      <c r="H37632">
        <v>133.66999999999999</v>
      </c>
      <c r="I37632" s="2">
        <v>45198</v>
      </c>
      <c r="J37632" s="1" t="s">
        <v>18</v>
      </c>
      <c r="K37632" s="1" t="s">
        <v>33</v>
      </c>
      <c r="L37632" s="3">
        <v>23</v>
      </c>
      <c r="M37632" s="1">
        <v>153.55000000000001</v>
      </c>
    </row>
    <row r="37633" spans="1:13" x14ac:dyDescent="0.35">
      <c r="A37633">
        <v>450841</v>
      </c>
      <c r="B37633" s="1" t="s">
        <v>28</v>
      </c>
      <c r="C37633" s="3">
        <v>5</v>
      </c>
      <c r="D37633">
        <v>19.5</v>
      </c>
      <c r="E37633" s="1" t="s">
        <v>23</v>
      </c>
      <c r="F37633" s="1" t="s">
        <v>26</v>
      </c>
      <c r="G37633">
        <v>0.33</v>
      </c>
      <c r="H37633">
        <v>97.19</v>
      </c>
      <c r="I37633" s="2">
        <v>45088</v>
      </c>
      <c r="J37633" s="1" t="s">
        <v>18</v>
      </c>
      <c r="K37633" s="1" t="s">
        <v>36</v>
      </c>
      <c r="L37633" s="3">
        <v>23</v>
      </c>
      <c r="M37633" s="1">
        <v>97.5</v>
      </c>
    </row>
    <row r="37634" spans="1:13" x14ac:dyDescent="0.35">
      <c r="A37634">
        <v>886775</v>
      </c>
      <c r="B37634" s="1" t="s">
        <v>12</v>
      </c>
      <c r="C37634" s="3">
        <v>1</v>
      </c>
      <c r="D37634">
        <v>41.3</v>
      </c>
      <c r="E37634" s="1" t="s">
        <v>23</v>
      </c>
      <c r="F37634" s="1" t="s">
        <v>26</v>
      </c>
      <c r="G37634">
        <v>6.52</v>
      </c>
      <c r="H37634">
        <v>38.61</v>
      </c>
      <c r="I37634" s="2">
        <v>45198</v>
      </c>
      <c r="J37634" s="1" t="s">
        <v>18</v>
      </c>
      <c r="K37634" s="1" t="s">
        <v>33</v>
      </c>
      <c r="L37634" s="3">
        <v>23</v>
      </c>
      <c r="M37634" s="1">
        <v>41.3</v>
      </c>
    </row>
    <row r="37635" spans="1:13" x14ac:dyDescent="0.35">
      <c r="A37635">
        <v>136843</v>
      </c>
      <c r="B37635" s="1" t="s">
        <v>28</v>
      </c>
      <c r="C37635" s="3">
        <v>2</v>
      </c>
      <c r="D37635">
        <v>76.959999999999994</v>
      </c>
      <c r="E37635" s="1" t="s">
        <v>29</v>
      </c>
      <c r="F37635" s="1" t="s">
        <v>14</v>
      </c>
      <c r="G37635">
        <v>7.16</v>
      </c>
      <c r="H37635">
        <v>142.88999999999999</v>
      </c>
      <c r="I37635" s="2">
        <v>45328</v>
      </c>
      <c r="J37635" s="1" t="s">
        <v>18</v>
      </c>
      <c r="K37635" s="1" t="s">
        <v>30</v>
      </c>
      <c r="L37635" s="3" t="s">
        <v>31</v>
      </c>
      <c r="M37635" s="1">
        <v>153.91999999999999</v>
      </c>
    </row>
    <row r="37636" spans="1:13" x14ac:dyDescent="0.35">
      <c r="A37636">
        <v>216158</v>
      </c>
      <c r="B37636" s="1" t="s">
        <v>12</v>
      </c>
      <c r="C37636" s="3">
        <v>9</v>
      </c>
      <c r="D37636">
        <v>22.69</v>
      </c>
      <c r="E37636" s="1" t="s">
        <v>13</v>
      </c>
      <c r="F37636" s="1" t="s">
        <v>14</v>
      </c>
      <c r="G37636">
        <v>9.4600000000000009</v>
      </c>
      <c r="H37636">
        <v>184.89</v>
      </c>
      <c r="I37636" s="2">
        <v>45116</v>
      </c>
      <c r="J37636" s="1" t="s">
        <v>15</v>
      </c>
      <c r="K37636" s="1" t="s">
        <v>38</v>
      </c>
      <c r="L37636" s="3">
        <v>23</v>
      </c>
      <c r="M37636" s="1">
        <v>204.21</v>
      </c>
    </row>
    <row r="37637" spans="1:13" x14ac:dyDescent="0.35">
      <c r="A37637">
        <v>870243</v>
      </c>
      <c r="B37637" s="1" t="s">
        <v>12</v>
      </c>
      <c r="C37637" s="3">
        <v>2</v>
      </c>
      <c r="D37637">
        <v>47.2</v>
      </c>
      <c r="E37637" s="1" t="s">
        <v>29</v>
      </c>
      <c r="F37637" s="1" t="s">
        <v>14</v>
      </c>
      <c r="G37637">
        <v>9.15</v>
      </c>
      <c r="H37637">
        <v>85.76</v>
      </c>
      <c r="I37637" s="2">
        <v>45055</v>
      </c>
      <c r="J37637" s="1" t="s">
        <v>18</v>
      </c>
      <c r="K37637" s="1" t="s">
        <v>37</v>
      </c>
      <c r="L37637" s="3">
        <v>23</v>
      </c>
      <c r="M37637" s="1">
        <v>94.4</v>
      </c>
    </row>
    <row r="37638" spans="1:13" x14ac:dyDescent="0.35">
      <c r="A37638">
        <v>669875</v>
      </c>
      <c r="B37638" s="1" t="s">
        <v>28</v>
      </c>
      <c r="C37638" s="3">
        <v>2</v>
      </c>
      <c r="D37638">
        <v>27.64</v>
      </c>
      <c r="E37638" s="1" t="s">
        <v>23</v>
      </c>
      <c r="F37638" s="1" t="s">
        <v>26</v>
      </c>
      <c r="G37638">
        <v>10.55</v>
      </c>
      <c r="H37638">
        <v>49.45</v>
      </c>
      <c r="I37638" s="2">
        <v>45157</v>
      </c>
      <c r="J37638" s="1" t="s">
        <v>15</v>
      </c>
      <c r="K37638" s="1" t="s">
        <v>19</v>
      </c>
      <c r="L37638" s="3">
        <v>23</v>
      </c>
      <c r="M37638" s="1">
        <v>55.28</v>
      </c>
    </row>
    <row r="37639" spans="1:13" x14ac:dyDescent="0.35">
      <c r="A37639">
        <v>265715</v>
      </c>
      <c r="B37639" s="1" t="s">
        <v>22</v>
      </c>
      <c r="C37639" s="3">
        <v>9</v>
      </c>
      <c r="D37639">
        <v>30.41</v>
      </c>
      <c r="E37639" s="1" t="s">
        <v>27</v>
      </c>
      <c r="F37639" s="1" t="s">
        <v>14</v>
      </c>
      <c r="G37639">
        <v>17.12</v>
      </c>
      <c r="H37639">
        <v>226.88</v>
      </c>
      <c r="I37639" s="2">
        <v>45070</v>
      </c>
      <c r="J37639" s="1" t="s">
        <v>15</v>
      </c>
      <c r="K37639" s="1" t="s">
        <v>37</v>
      </c>
      <c r="L37639" s="3">
        <v>23</v>
      </c>
      <c r="M37639" s="1">
        <v>273.69</v>
      </c>
    </row>
    <row r="37640" spans="1:13" x14ac:dyDescent="0.35">
      <c r="A37640">
        <v>27674</v>
      </c>
      <c r="B37640" s="1" t="s">
        <v>28</v>
      </c>
      <c r="C37640" s="3">
        <v>3</v>
      </c>
      <c r="D37640">
        <v>14.39</v>
      </c>
      <c r="E37640" s="1" t="s">
        <v>23</v>
      </c>
      <c r="F37640" s="1" t="s">
        <v>25</v>
      </c>
      <c r="G37640">
        <v>17.989999999999998</v>
      </c>
      <c r="H37640">
        <v>35.409999999999997</v>
      </c>
      <c r="I37640" s="2">
        <v>45340</v>
      </c>
      <c r="J37640" s="1" t="s">
        <v>15</v>
      </c>
      <c r="K37640" s="1" t="s">
        <v>30</v>
      </c>
      <c r="L37640" s="3" t="s">
        <v>31</v>
      </c>
      <c r="M37640" s="1">
        <v>43.17</v>
      </c>
    </row>
    <row r="37641" spans="1:13" x14ac:dyDescent="0.35">
      <c r="A37641">
        <v>185991</v>
      </c>
      <c r="B37641" s="1" t="s">
        <v>22</v>
      </c>
      <c r="C37641" s="3">
        <v>2</v>
      </c>
      <c r="D37641">
        <v>55.72</v>
      </c>
      <c r="E37641" s="1" t="s">
        <v>27</v>
      </c>
      <c r="F37641" s="1" t="s">
        <v>17</v>
      </c>
      <c r="G37641">
        <v>4.5599999999999996</v>
      </c>
      <c r="H37641">
        <v>106.35</v>
      </c>
      <c r="I37641" s="2">
        <v>45317</v>
      </c>
      <c r="J37641" s="1" t="s">
        <v>15</v>
      </c>
      <c r="K37641" s="1" t="s">
        <v>35</v>
      </c>
      <c r="L37641" s="3">
        <v>23</v>
      </c>
      <c r="M37641" s="1">
        <v>111.44</v>
      </c>
    </row>
    <row r="37642" spans="1:13" x14ac:dyDescent="0.35">
      <c r="A37642">
        <v>455804</v>
      </c>
      <c r="B37642" s="1" t="s">
        <v>28</v>
      </c>
      <c r="C37642" s="3">
        <v>7</v>
      </c>
      <c r="D37642">
        <v>24.95</v>
      </c>
      <c r="E37642" s="1" t="s">
        <v>27</v>
      </c>
      <c r="F37642" s="1" t="s">
        <v>25</v>
      </c>
      <c r="G37642">
        <v>4.54</v>
      </c>
      <c r="H37642">
        <v>166.7</v>
      </c>
      <c r="I37642" s="2">
        <v>45203</v>
      </c>
      <c r="J37642" s="1" t="s">
        <v>18</v>
      </c>
      <c r="K37642" s="1" t="s">
        <v>24</v>
      </c>
      <c r="L37642" s="3">
        <v>23</v>
      </c>
      <c r="M37642" s="1">
        <v>174.65</v>
      </c>
    </row>
    <row r="37643" spans="1:13" x14ac:dyDescent="0.35">
      <c r="A37643">
        <v>480928</v>
      </c>
      <c r="B37643" s="1" t="s">
        <v>20</v>
      </c>
      <c r="C37643" s="3">
        <v>9</v>
      </c>
      <c r="D37643">
        <v>37.74</v>
      </c>
      <c r="E37643" s="1" t="s">
        <v>29</v>
      </c>
      <c r="F37643" s="1" t="s">
        <v>17</v>
      </c>
      <c r="G37643">
        <v>13.66</v>
      </c>
      <c r="H37643">
        <v>293.26</v>
      </c>
      <c r="I37643" s="2">
        <v>45291</v>
      </c>
      <c r="J37643" s="1" t="s">
        <v>18</v>
      </c>
      <c r="K37643" s="1" t="s">
        <v>16</v>
      </c>
      <c r="L37643" s="3">
        <v>23</v>
      </c>
      <c r="M37643" s="1">
        <v>339.66</v>
      </c>
    </row>
    <row r="37644" spans="1:13" x14ac:dyDescent="0.35">
      <c r="A37644">
        <v>123924</v>
      </c>
      <c r="B37644" s="1" t="s">
        <v>28</v>
      </c>
      <c r="C37644" s="3">
        <v>6</v>
      </c>
      <c r="D37644">
        <v>42.2</v>
      </c>
      <c r="E37644" s="1" t="s">
        <v>29</v>
      </c>
      <c r="F37644" s="1" t="s">
        <v>14</v>
      </c>
      <c r="G37644">
        <v>17.829999999999998</v>
      </c>
      <c r="H37644">
        <v>208.07</v>
      </c>
      <c r="I37644" s="2">
        <v>45241</v>
      </c>
      <c r="J37644" s="1" t="s">
        <v>18</v>
      </c>
      <c r="K37644" s="1" t="s">
        <v>32</v>
      </c>
      <c r="L37644" s="3">
        <v>23</v>
      </c>
      <c r="M37644" s="1">
        <v>253.20000000000002</v>
      </c>
    </row>
    <row r="37645" spans="1:13" x14ac:dyDescent="0.35">
      <c r="A37645">
        <v>979751</v>
      </c>
      <c r="B37645" s="1" t="s">
        <v>22</v>
      </c>
      <c r="C37645" s="3">
        <v>7</v>
      </c>
      <c r="D37645">
        <v>30.48</v>
      </c>
      <c r="E37645" s="1" t="s">
        <v>27</v>
      </c>
      <c r="F37645" s="1" t="s">
        <v>14</v>
      </c>
      <c r="G37645">
        <v>13.74</v>
      </c>
      <c r="H37645">
        <v>184.05</v>
      </c>
      <c r="I37645" s="2">
        <v>45266</v>
      </c>
      <c r="J37645" s="1" t="s">
        <v>18</v>
      </c>
      <c r="K37645" s="1" t="s">
        <v>16</v>
      </c>
      <c r="L37645" s="3">
        <v>23</v>
      </c>
      <c r="M37645" s="1">
        <v>213.36</v>
      </c>
    </row>
    <row r="37646" spans="1:13" x14ac:dyDescent="0.35">
      <c r="A37646">
        <v>152716</v>
      </c>
      <c r="B37646" s="1" t="s">
        <v>28</v>
      </c>
      <c r="C37646" s="3">
        <v>3</v>
      </c>
      <c r="D37646">
        <v>53.03</v>
      </c>
      <c r="E37646" s="1" t="s">
        <v>23</v>
      </c>
      <c r="F37646" s="1" t="s">
        <v>14</v>
      </c>
      <c r="G37646">
        <v>15.43</v>
      </c>
      <c r="H37646">
        <v>134.54</v>
      </c>
      <c r="I37646" s="2">
        <v>45150</v>
      </c>
      <c r="J37646" s="1" t="s">
        <v>15</v>
      </c>
      <c r="K37646" s="1" t="s">
        <v>19</v>
      </c>
      <c r="L37646" s="3">
        <v>23</v>
      </c>
      <c r="M37646" s="1">
        <v>159.09</v>
      </c>
    </row>
    <row r="37647" spans="1:13" x14ac:dyDescent="0.35">
      <c r="A37647">
        <v>399448</v>
      </c>
      <c r="B37647" s="1" t="s">
        <v>20</v>
      </c>
      <c r="C37647" s="3">
        <v>3</v>
      </c>
      <c r="D37647">
        <v>17.95</v>
      </c>
      <c r="E37647" s="1" t="s">
        <v>29</v>
      </c>
      <c r="F37647" s="1" t="s">
        <v>14</v>
      </c>
      <c r="G37647">
        <v>6.83</v>
      </c>
      <c r="H37647">
        <v>50.18</v>
      </c>
      <c r="I37647" s="2">
        <v>45096</v>
      </c>
      <c r="J37647" s="1" t="s">
        <v>15</v>
      </c>
      <c r="K37647" s="1" t="s">
        <v>36</v>
      </c>
      <c r="L37647" s="3">
        <v>23</v>
      </c>
      <c r="M37647" s="1">
        <v>53.849999999999994</v>
      </c>
    </row>
    <row r="37648" spans="1:13" x14ac:dyDescent="0.35">
      <c r="A37648">
        <v>260880</v>
      </c>
      <c r="B37648" s="1" t="s">
        <v>28</v>
      </c>
      <c r="C37648" s="3">
        <v>8</v>
      </c>
      <c r="D37648">
        <v>73.64</v>
      </c>
      <c r="E37648" s="1" t="s">
        <v>13</v>
      </c>
      <c r="F37648" s="1" t="s">
        <v>17</v>
      </c>
      <c r="G37648">
        <v>14.9</v>
      </c>
      <c r="H37648">
        <v>501.32</v>
      </c>
      <c r="I37648" s="2">
        <v>45201</v>
      </c>
      <c r="J37648" s="1" t="s">
        <v>15</v>
      </c>
      <c r="K37648" s="1" t="s">
        <v>24</v>
      </c>
      <c r="L37648" s="3">
        <v>23</v>
      </c>
      <c r="M37648" s="1">
        <v>589.12</v>
      </c>
    </row>
    <row r="37649" spans="1:13" x14ac:dyDescent="0.35">
      <c r="A37649">
        <v>618679</v>
      </c>
      <c r="B37649" s="1" t="s">
        <v>20</v>
      </c>
      <c r="C37649" s="3">
        <v>7</v>
      </c>
      <c r="D37649">
        <v>36.25</v>
      </c>
      <c r="E37649" s="1" t="s">
        <v>23</v>
      </c>
      <c r="F37649" s="1" t="s">
        <v>14</v>
      </c>
      <c r="G37649">
        <v>13.49</v>
      </c>
      <c r="H37649">
        <v>219.5</v>
      </c>
      <c r="I37649" s="2">
        <v>45337</v>
      </c>
      <c r="J37649" s="1" t="s">
        <v>15</v>
      </c>
      <c r="K37649" s="1" t="s">
        <v>30</v>
      </c>
      <c r="L37649" s="3" t="s">
        <v>31</v>
      </c>
      <c r="M37649" s="1">
        <v>253.75</v>
      </c>
    </row>
    <row r="37650" spans="1:13" x14ac:dyDescent="0.35">
      <c r="A37650">
        <v>46536</v>
      </c>
      <c r="B37650" s="1" t="s">
        <v>12</v>
      </c>
      <c r="C37650" s="3">
        <v>5</v>
      </c>
      <c r="D37650">
        <v>56.02</v>
      </c>
      <c r="E37650" s="1" t="s">
        <v>23</v>
      </c>
      <c r="F37650" s="1" t="s">
        <v>25</v>
      </c>
      <c r="G37650">
        <v>14.53</v>
      </c>
      <c r="H37650">
        <v>239.4</v>
      </c>
      <c r="I37650" s="2">
        <v>45134</v>
      </c>
      <c r="J37650" s="1" t="s">
        <v>18</v>
      </c>
      <c r="K37650" s="1" t="s">
        <v>38</v>
      </c>
      <c r="L37650" s="3">
        <v>23</v>
      </c>
      <c r="M37650" s="1">
        <v>280.10000000000002</v>
      </c>
    </row>
    <row r="37651" spans="1:13" x14ac:dyDescent="0.35">
      <c r="A37651">
        <v>993506</v>
      </c>
      <c r="B37651" s="1" t="s">
        <v>20</v>
      </c>
      <c r="C37651" s="3">
        <v>6</v>
      </c>
      <c r="D37651">
        <v>20.329999999999998</v>
      </c>
      <c r="E37651" s="1" t="s">
        <v>27</v>
      </c>
      <c r="F37651" s="1" t="s">
        <v>26</v>
      </c>
      <c r="G37651">
        <v>3.67</v>
      </c>
      <c r="H37651">
        <v>117.52</v>
      </c>
      <c r="I37651" s="2">
        <v>45106</v>
      </c>
      <c r="J37651" s="1" t="s">
        <v>18</v>
      </c>
      <c r="K37651" s="1" t="s">
        <v>36</v>
      </c>
      <c r="L37651" s="3">
        <v>23</v>
      </c>
      <c r="M37651" s="1">
        <v>121.97999999999999</v>
      </c>
    </row>
    <row r="37652" spans="1:13" x14ac:dyDescent="0.35">
      <c r="A37652">
        <v>336934</v>
      </c>
      <c r="B37652" s="1" t="s">
        <v>20</v>
      </c>
      <c r="C37652" s="3">
        <v>9</v>
      </c>
      <c r="D37652">
        <v>12.34</v>
      </c>
      <c r="E37652" s="1" t="s">
        <v>23</v>
      </c>
      <c r="F37652" s="1" t="s">
        <v>17</v>
      </c>
      <c r="G37652">
        <v>5.68</v>
      </c>
      <c r="H37652">
        <v>104.74</v>
      </c>
      <c r="I37652" s="2">
        <v>45228</v>
      </c>
      <c r="J37652" s="1" t="s">
        <v>15</v>
      </c>
      <c r="K37652" s="1" t="s">
        <v>24</v>
      </c>
      <c r="L37652" s="3">
        <v>23</v>
      </c>
      <c r="M37652" s="1">
        <v>111.06</v>
      </c>
    </row>
    <row r="37653" spans="1:13" x14ac:dyDescent="0.35">
      <c r="A37653">
        <v>838514</v>
      </c>
      <c r="B37653" s="1" t="s">
        <v>20</v>
      </c>
      <c r="C37653" s="3">
        <v>3</v>
      </c>
      <c r="D37653">
        <v>41.46</v>
      </c>
      <c r="E37653" s="1" t="s">
        <v>29</v>
      </c>
      <c r="F37653" s="1" t="s">
        <v>17</v>
      </c>
      <c r="G37653">
        <v>16.27</v>
      </c>
      <c r="H37653">
        <v>104.15</v>
      </c>
      <c r="I37653" s="2">
        <v>45192</v>
      </c>
      <c r="J37653" s="1" t="s">
        <v>18</v>
      </c>
      <c r="K37653" s="1" t="s">
        <v>33</v>
      </c>
      <c r="L37653" s="3">
        <v>23</v>
      </c>
      <c r="M37653" s="1">
        <v>124.38</v>
      </c>
    </row>
    <row r="37654" spans="1:13" x14ac:dyDescent="0.35">
      <c r="A37654">
        <v>418176</v>
      </c>
      <c r="B37654" s="1" t="s">
        <v>12</v>
      </c>
      <c r="C37654" s="3">
        <v>3</v>
      </c>
      <c r="D37654">
        <v>70.540000000000006</v>
      </c>
      <c r="E37654" s="1" t="s">
        <v>27</v>
      </c>
      <c r="F37654" s="1" t="s">
        <v>17</v>
      </c>
      <c r="G37654">
        <v>2.2799999999999998</v>
      </c>
      <c r="H37654">
        <v>206.79</v>
      </c>
      <c r="I37654" s="2">
        <v>45094</v>
      </c>
      <c r="J37654" s="1" t="s">
        <v>15</v>
      </c>
      <c r="K37654" s="1" t="s">
        <v>36</v>
      </c>
      <c r="L37654" s="3">
        <v>23</v>
      </c>
      <c r="M37654" s="1">
        <v>211.62</v>
      </c>
    </row>
    <row r="37655" spans="1:13" x14ac:dyDescent="0.35">
      <c r="A37655">
        <v>145350</v>
      </c>
      <c r="B37655" s="1" t="s">
        <v>28</v>
      </c>
      <c r="C37655" s="3">
        <v>6</v>
      </c>
      <c r="D37655">
        <v>50.46</v>
      </c>
      <c r="E37655" s="1" t="s">
        <v>13</v>
      </c>
      <c r="F37655" s="1" t="s">
        <v>17</v>
      </c>
      <c r="G37655">
        <v>5.61</v>
      </c>
      <c r="H37655">
        <v>285.77999999999997</v>
      </c>
      <c r="I37655" s="2">
        <v>45215</v>
      </c>
      <c r="J37655" s="1" t="s">
        <v>18</v>
      </c>
      <c r="K37655" s="1" t="s">
        <v>24</v>
      </c>
      <c r="L37655" s="3">
        <v>23</v>
      </c>
      <c r="M37655" s="1">
        <v>302.76</v>
      </c>
    </row>
    <row r="37656" spans="1:13" x14ac:dyDescent="0.35">
      <c r="A37656">
        <v>329345</v>
      </c>
      <c r="B37656" s="1" t="s">
        <v>22</v>
      </c>
      <c r="C37656" s="3">
        <v>8</v>
      </c>
      <c r="D37656">
        <v>73.75</v>
      </c>
      <c r="E37656" s="1" t="s">
        <v>29</v>
      </c>
      <c r="F37656" s="1" t="s">
        <v>26</v>
      </c>
      <c r="G37656">
        <v>9.17</v>
      </c>
      <c r="H37656">
        <v>535.89</v>
      </c>
      <c r="I37656" s="2">
        <v>45060</v>
      </c>
      <c r="J37656" s="1" t="s">
        <v>15</v>
      </c>
      <c r="K37656" s="1" t="s">
        <v>37</v>
      </c>
      <c r="L37656" s="3">
        <v>23</v>
      </c>
      <c r="M37656" s="1">
        <v>590</v>
      </c>
    </row>
    <row r="37657" spans="1:13" x14ac:dyDescent="0.35">
      <c r="A37657">
        <v>534815</v>
      </c>
      <c r="B37657" s="1" t="s">
        <v>12</v>
      </c>
      <c r="C37657" s="3">
        <v>5</v>
      </c>
      <c r="D37657">
        <v>68.87</v>
      </c>
      <c r="E37657" s="1" t="s">
        <v>13</v>
      </c>
      <c r="F37657" s="1" t="s">
        <v>17</v>
      </c>
      <c r="G37657">
        <v>7.41</v>
      </c>
      <c r="H37657">
        <v>318.87</v>
      </c>
      <c r="I37657" s="2">
        <v>45272</v>
      </c>
      <c r="J37657" s="1" t="s">
        <v>18</v>
      </c>
      <c r="K37657" s="1" t="s">
        <v>16</v>
      </c>
      <c r="L37657" s="3">
        <v>23</v>
      </c>
      <c r="M37657" s="1">
        <v>344.35</v>
      </c>
    </row>
    <row r="37658" spans="1:13" x14ac:dyDescent="0.35">
      <c r="A37658">
        <v>284488</v>
      </c>
      <c r="B37658" s="1" t="s">
        <v>28</v>
      </c>
      <c r="C37658" s="3">
        <v>1</v>
      </c>
      <c r="D37658">
        <v>73.930000000000007</v>
      </c>
      <c r="E37658" s="1" t="s">
        <v>13</v>
      </c>
      <c r="F37658" s="1" t="s">
        <v>26</v>
      </c>
      <c r="G37658">
        <v>18.72</v>
      </c>
      <c r="H37658">
        <v>60.09</v>
      </c>
      <c r="I37658" s="2">
        <v>45404</v>
      </c>
      <c r="J37658" s="1" t="s">
        <v>15</v>
      </c>
      <c r="K37658" s="1" t="s">
        <v>34</v>
      </c>
      <c r="L37658" s="3">
        <v>23</v>
      </c>
      <c r="M37658" s="1">
        <v>73.930000000000007</v>
      </c>
    </row>
    <row r="37659" spans="1:13" x14ac:dyDescent="0.35">
      <c r="A37659">
        <v>926939</v>
      </c>
      <c r="B37659" s="1" t="s">
        <v>12</v>
      </c>
      <c r="C37659" s="3">
        <v>3</v>
      </c>
      <c r="D37659">
        <v>86.79</v>
      </c>
      <c r="E37659" s="1" t="s">
        <v>13</v>
      </c>
      <c r="F37659" s="1" t="s">
        <v>14</v>
      </c>
      <c r="G37659">
        <v>6.88</v>
      </c>
      <c r="H37659">
        <v>242.46</v>
      </c>
      <c r="I37659" s="2">
        <v>45227</v>
      </c>
      <c r="J37659" s="1" t="s">
        <v>15</v>
      </c>
      <c r="K37659" s="1" t="s">
        <v>24</v>
      </c>
      <c r="L37659" s="3">
        <v>23</v>
      </c>
      <c r="M37659" s="1">
        <v>260.37</v>
      </c>
    </row>
    <row r="37660" spans="1:13" x14ac:dyDescent="0.35">
      <c r="A37660">
        <v>231523</v>
      </c>
      <c r="B37660" s="1" t="s">
        <v>20</v>
      </c>
      <c r="C37660" s="3">
        <v>8</v>
      </c>
      <c r="D37660">
        <v>34.25</v>
      </c>
      <c r="E37660" s="1" t="s">
        <v>13</v>
      </c>
      <c r="F37660" s="1" t="s">
        <v>26</v>
      </c>
      <c r="G37660">
        <v>7.73</v>
      </c>
      <c r="H37660">
        <v>252.84</v>
      </c>
      <c r="I37660" s="2">
        <v>45058</v>
      </c>
      <c r="J37660" s="1" t="s">
        <v>18</v>
      </c>
      <c r="K37660" s="1" t="s">
        <v>37</v>
      </c>
      <c r="L37660" s="3">
        <v>23</v>
      </c>
      <c r="M37660" s="1">
        <v>274</v>
      </c>
    </row>
    <row r="37661" spans="1:13" x14ac:dyDescent="0.35">
      <c r="A37661">
        <v>771218</v>
      </c>
      <c r="B37661" s="1" t="s">
        <v>12</v>
      </c>
      <c r="C37661" s="3">
        <v>4</v>
      </c>
      <c r="D37661">
        <v>10.66</v>
      </c>
      <c r="E37661" s="1" t="s">
        <v>27</v>
      </c>
      <c r="F37661" s="1" t="s">
        <v>17</v>
      </c>
      <c r="G37661">
        <v>3.5</v>
      </c>
      <c r="H37661">
        <v>41.14</v>
      </c>
      <c r="I37661" s="2">
        <v>45145</v>
      </c>
      <c r="J37661" s="1" t="s">
        <v>15</v>
      </c>
      <c r="K37661" s="1" t="s">
        <v>19</v>
      </c>
      <c r="L37661" s="3">
        <v>23</v>
      </c>
      <c r="M37661" s="1">
        <v>42.64</v>
      </c>
    </row>
    <row r="37662" spans="1:13" x14ac:dyDescent="0.35">
      <c r="A37662">
        <v>572334</v>
      </c>
      <c r="B37662" s="1" t="s">
        <v>12</v>
      </c>
      <c r="C37662" s="3">
        <v>9</v>
      </c>
      <c r="D37662">
        <v>14.47</v>
      </c>
      <c r="E37662" s="1" t="s">
        <v>13</v>
      </c>
      <c r="F37662" s="1" t="s">
        <v>25</v>
      </c>
      <c r="G37662">
        <v>18.55</v>
      </c>
      <c r="H37662">
        <v>106.07</v>
      </c>
      <c r="I37662" s="2">
        <v>45189</v>
      </c>
      <c r="J37662" s="1" t="s">
        <v>18</v>
      </c>
      <c r="K37662" s="1" t="s">
        <v>33</v>
      </c>
      <c r="L37662" s="3">
        <v>23</v>
      </c>
      <c r="M37662" s="1">
        <v>130.23000000000002</v>
      </c>
    </row>
    <row r="37663" spans="1:13" x14ac:dyDescent="0.35">
      <c r="A37663">
        <v>602007</v>
      </c>
      <c r="B37663" s="1" t="s">
        <v>20</v>
      </c>
      <c r="C37663" s="3">
        <v>6</v>
      </c>
      <c r="D37663">
        <v>29.65</v>
      </c>
      <c r="E37663" s="1" t="s">
        <v>13</v>
      </c>
      <c r="F37663" s="1" t="s">
        <v>17</v>
      </c>
      <c r="G37663">
        <v>19.75</v>
      </c>
      <c r="H37663">
        <v>142.78</v>
      </c>
      <c r="I37663" s="2">
        <v>45365</v>
      </c>
      <c r="J37663" s="1" t="s">
        <v>15</v>
      </c>
      <c r="K37663" s="1" t="s">
        <v>21</v>
      </c>
      <c r="L37663" s="3">
        <v>24</v>
      </c>
      <c r="M37663" s="1">
        <v>177.89999999999998</v>
      </c>
    </row>
    <row r="37664" spans="1:13" x14ac:dyDescent="0.35">
      <c r="A37664">
        <v>290620</v>
      </c>
      <c r="B37664" s="1" t="s">
        <v>20</v>
      </c>
      <c r="C37664" s="3">
        <v>4</v>
      </c>
      <c r="D37664">
        <v>19.920000000000002</v>
      </c>
      <c r="E37664" s="1" t="s">
        <v>29</v>
      </c>
      <c r="F37664" s="1" t="s">
        <v>14</v>
      </c>
      <c r="G37664">
        <v>4.3899999999999997</v>
      </c>
      <c r="H37664">
        <v>76.17</v>
      </c>
      <c r="I37664" s="2">
        <v>45089</v>
      </c>
      <c r="J37664" s="1" t="s">
        <v>15</v>
      </c>
      <c r="K37664" s="1" t="s">
        <v>36</v>
      </c>
      <c r="L37664" s="3">
        <v>23</v>
      </c>
      <c r="M37664" s="1">
        <v>79.680000000000007</v>
      </c>
    </row>
    <row r="37665" spans="1:13" x14ac:dyDescent="0.35">
      <c r="A37665">
        <v>425311</v>
      </c>
      <c r="B37665" s="1" t="s">
        <v>28</v>
      </c>
      <c r="C37665" s="3">
        <v>4</v>
      </c>
      <c r="D37665">
        <v>35.67</v>
      </c>
      <c r="E37665" s="1" t="s">
        <v>29</v>
      </c>
      <c r="F37665" s="1" t="s">
        <v>14</v>
      </c>
      <c r="G37665">
        <v>12.59</v>
      </c>
      <c r="H37665">
        <v>124.73</v>
      </c>
      <c r="I37665" s="2">
        <v>45053</v>
      </c>
      <c r="J37665" s="1" t="s">
        <v>18</v>
      </c>
      <c r="K37665" s="1" t="s">
        <v>37</v>
      </c>
      <c r="L37665" s="3">
        <v>23</v>
      </c>
      <c r="M37665" s="1">
        <v>142.68</v>
      </c>
    </row>
    <row r="37666" spans="1:13" x14ac:dyDescent="0.35">
      <c r="A37666">
        <v>219303</v>
      </c>
      <c r="B37666" s="1" t="s">
        <v>22</v>
      </c>
      <c r="C37666" s="3">
        <v>5</v>
      </c>
      <c r="D37666">
        <v>64.23</v>
      </c>
      <c r="E37666" s="1" t="s">
        <v>27</v>
      </c>
      <c r="F37666" s="1" t="s">
        <v>26</v>
      </c>
      <c r="G37666">
        <v>18.89</v>
      </c>
      <c r="H37666">
        <v>260.48</v>
      </c>
      <c r="I37666" s="2">
        <v>45098</v>
      </c>
      <c r="J37666" s="1" t="s">
        <v>15</v>
      </c>
      <c r="K37666" s="1" t="s">
        <v>36</v>
      </c>
      <c r="L37666" s="3">
        <v>23</v>
      </c>
      <c r="M37666" s="1">
        <v>321.15000000000003</v>
      </c>
    </row>
    <row r="37667" spans="1:13" x14ac:dyDescent="0.35">
      <c r="A37667">
        <v>69203</v>
      </c>
      <c r="B37667" s="1" t="s">
        <v>28</v>
      </c>
      <c r="C37667" s="3">
        <v>7</v>
      </c>
      <c r="D37667">
        <v>78.97</v>
      </c>
      <c r="E37667" s="1" t="s">
        <v>13</v>
      </c>
      <c r="F37667" s="1" t="s">
        <v>25</v>
      </c>
      <c r="G37667">
        <v>7.63</v>
      </c>
      <c r="H37667">
        <v>510.6</v>
      </c>
      <c r="I37667" s="2">
        <v>45241</v>
      </c>
      <c r="J37667" s="1" t="s">
        <v>15</v>
      </c>
      <c r="K37667" s="1" t="s">
        <v>32</v>
      </c>
      <c r="L37667" s="3">
        <v>23</v>
      </c>
      <c r="M37667" s="1">
        <v>552.79</v>
      </c>
    </row>
    <row r="37668" spans="1:13" x14ac:dyDescent="0.35">
      <c r="A37668">
        <v>470105</v>
      </c>
      <c r="B37668" s="1" t="s">
        <v>20</v>
      </c>
      <c r="C37668" s="3">
        <v>7</v>
      </c>
      <c r="D37668">
        <v>24.07</v>
      </c>
      <c r="E37668" s="1" t="s">
        <v>13</v>
      </c>
      <c r="F37668" s="1" t="s">
        <v>26</v>
      </c>
      <c r="G37668">
        <v>3.38</v>
      </c>
      <c r="H37668">
        <v>162.79</v>
      </c>
      <c r="I37668" s="2">
        <v>45235</v>
      </c>
      <c r="J37668" s="1" t="s">
        <v>18</v>
      </c>
      <c r="K37668" s="1" t="s">
        <v>32</v>
      </c>
      <c r="L37668" s="3">
        <v>23</v>
      </c>
      <c r="M37668" s="1">
        <v>168.49</v>
      </c>
    </row>
    <row r="37669" spans="1:13" x14ac:dyDescent="0.35">
      <c r="A37669">
        <v>417937</v>
      </c>
      <c r="B37669" s="1" t="s">
        <v>20</v>
      </c>
      <c r="C37669" s="3">
        <v>7</v>
      </c>
      <c r="D37669">
        <v>61.76</v>
      </c>
      <c r="E37669" s="1" t="s">
        <v>29</v>
      </c>
      <c r="F37669" s="1" t="s">
        <v>25</v>
      </c>
      <c r="G37669">
        <v>4.5999999999999996</v>
      </c>
      <c r="H37669">
        <v>412.41</v>
      </c>
      <c r="I37669" s="2">
        <v>45102</v>
      </c>
      <c r="J37669" s="1" t="s">
        <v>18</v>
      </c>
      <c r="K37669" s="1" t="s">
        <v>36</v>
      </c>
      <c r="L37669" s="3">
        <v>23</v>
      </c>
      <c r="M37669" s="1">
        <v>432.32</v>
      </c>
    </row>
    <row r="37670" spans="1:13" x14ac:dyDescent="0.35">
      <c r="A37670">
        <v>148382</v>
      </c>
      <c r="B37670" s="1" t="s">
        <v>12</v>
      </c>
      <c r="C37670" s="3">
        <v>5</v>
      </c>
      <c r="D37670">
        <v>90.71</v>
      </c>
      <c r="E37670" s="1" t="s">
        <v>23</v>
      </c>
      <c r="F37670" s="1" t="s">
        <v>25</v>
      </c>
      <c r="G37670">
        <v>17.989999999999998</v>
      </c>
      <c r="H37670">
        <v>371.92</v>
      </c>
      <c r="I37670" s="2">
        <v>45153</v>
      </c>
      <c r="J37670" s="1" t="s">
        <v>18</v>
      </c>
      <c r="K37670" s="1" t="s">
        <v>19</v>
      </c>
      <c r="L37670" s="3">
        <v>23</v>
      </c>
      <c r="M37670" s="1">
        <v>453.54999999999995</v>
      </c>
    </row>
    <row r="37671" spans="1:13" x14ac:dyDescent="0.35">
      <c r="A37671">
        <v>241260</v>
      </c>
      <c r="B37671" s="1" t="s">
        <v>12</v>
      </c>
      <c r="C37671" s="3">
        <v>9</v>
      </c>
      <c r="D37671">
        <v>76.86</v>
      </c>
      <c r="E37671" s="1" t="s">
        <v>27</v>
      </c>
      <c r="F37671" s="1" t="s">
        <v>25</v>
      </c>
      <c r="G37671">
        <v>5.71</v>
      </c>
      <c r="H37671">
        <v>652.26</v>
      </c>
      <c r="I37671" s="2">
        <v>45210</v>
      </c>
      <c r="J37671" s="1" t="s">
        <v>15</v>
      </c>
      <c r="K37671" s="1" t="s">
        <v>24</v>
      </c>
      <c r="L37671" s="3">
        <v>23</v>
      </c>
      <c r="M37671" s="1">
        <v>691.74</v>
      </c>
    </row>
    <row r="37672" spans="1:13" x14ac:dyDescent="0.35">
      <c r="A37672">
        <v>840548</v>
      </c>
      <c r="B37672" s="1" t="s">
        <v>22</v>
      </c>
      <c r="C37672" s="3">
        <v>2</v>
      </c>
      <c r="D37672">
        <v>23.97</v>
      </c>
      <c r="E37672" s="1" t="s">
        <v>27</v>
      </c>
      <c r="F37672" s="1" t="s">
        <v>26</v>
      </c>
      <c r="G37672">
        <v>15.91</v>
      </c>
      <c r="H37672">
        <v>40.31</v>
      </c>
      <c r="I37672" s="2">
        <v>45164</v>
      </c>
      <c r="J37672" s="1" t="s">
        <v>15</v>
      </c>
      <c r="K37672" s="1" t="s">
        <v>19</v>
      </c>
      <c r="L37672" s="3">
        <v>23</v>
      </c>
      <c r="M37672" s="1">
        <v>47.94</v>
      </c>
    </row>
    <row r="37673" spans="1:13" x14ac:dyDescent="0.35">
      <c r="A37673">
        <v>529746</v>
      </c>
      <c r="B37673" s="1" t="s">
        <v>28</v>
      </c>
      <c r="C37673" s="3">
        <v>8</v>
      </c>
      <c r="D37673">
        <v>67.87</v>
      </c>
      <c r="E37673" s="1" t="s">
        <v>23</v>
      </c>
      <c r="F37673" s="1" t="s">
        <v>14</v>
      </c>
      <c r="G37673">
        <v>8.14</v>
      </c>
      <c r="H37673">
        <v>498.76</v>
      </c>
      <c r="I37673" s="2">
        <v>45314</v>
      </c>
      <c r="J37673" s="1" t="s">
        <v>15</v>
      </c>
      <c r="K37673" s="1" t="s">
        <v>35</v>
      </c>
      <c r="L37673" s="3">
        <v>23</v>
      </c>
      <c r="M37673" s="1">
        <v>542.96</v>
      </c>
    </row>
    <row r="37674" spans="1:13" x14ac:dyDescent="0.35">
      <c r="A37674">
        <v>6315</v>
      </c>
      <c r="B37674" s="1" t="s">
        <v>28</v>
      </c>
      <c r="C37674" s="3">
        <v>8</v>
      </c>
      <c r="D37674">
        <v>53.07</v>
      </c>
      <c r="E37674" s="1" t="s">
        <v>29</v>
      </c>
      <c r="F37674" s="1" t="s">
        <v>26</v>
      </c>
      <c r="G37674">
        <v>16.12</v>
      </c>
      <c r="H37674">
        <v>356.11</v>
      </c>
      <c r="I37674" s="2">
        <v>45219</v>
      </c>
      <c r="J37674" s="1" t="s">
        <v>15</v>
      </c>
      <c r="K37674" s="1" t="s">
        <v>24</v>
      </c>
      <c r="L37674" s="3">
        <v>23</v>
      </c>
      <c r="M37674" s="1">
        <v>424.56</v>
      </c>
    </row>
    <row r="37675" spans="1:13" x14ac:dyDescent="0.35">
      <c r="A37675">
        <v>271778</v>
      </c>
      <c r="B37675" s="1" t="s">
        <v>12</v>
      </c>
      <c r="C37675" s="3">
        <v>3</v>
      </c>
      <c r="D37675">
        <v>32.56</v>
      </c>
      <c r="E37675" s="1" t="s">
        <v>23</v>
      </c>
      <c r="F37675" s="1" t="s">
        <v>26</v>
      </c>
      <c r="G37675">
        <v>7.5</v>
      </c>
      <c r="H37675">
        <v>90.35</v>
      </c>
      <c r="I37675" s="2">
        <v>45165</v>
      </c>
      <c r="J37675" s="1" t="s">
        <v>15</v>
      </c>
      <c r="K37675" s="1" t="s">
        <v>19</v>
      </c>
      <c r="L37675" s="3">
        <v>23</v>
      </c>
      <c r="M37675" s="1">
        <v>97.68</v>
      </c>
    </row>
    <row r="37676" spans="1:13" x14ac:dyDescent="0.35">
      <c r="A37676">
        <v>722334</v>
      </c>
      <c r="B37676" s="1" t="s">
        <v>28</v>
      </c>
      <c r="C37676" s="3">
        <v>5</v>
      </c>
      <c r="D37676">
        <v>57.49</v>
      </c>
      <c r="E37676" s="1" t="s">
        <v>23</v>
      </c>
      <c r="F37676" s="1" t="s">
        <v>25</v>
      </c>
      <c r="G37676">
        <v>16.03</v>
      </c>
      <c r="H37676">
        <v>241.36</v>
      </c>
      <c r="I37676" s="2">
        <v>45249</v>
      </c>
      <c r="J37676" s="1" t="s">
        <v>15</v>
      </c>
      <c r="K37676" s="1" t="s">
        <v>32</v>
      </c>
      <c r="L37676" s="3">
        <v>23</v>
      </c>
      <c r="M37676" s="1">
        <v>287.45</v>
      </c>
    </row>
    <row r="37677" spans="1:13" x14ac:dyDescent="0.35">
      <c r="A37677">
        <v>84643</v>
      </c>
      <c r="B37677" s="1" t="s">
        <v>28</v>
      </c>
      <c r="C37677" s="3">
        <v>8</v>
      </c>
      <c r="D37677">
        <v>24.53</v>
      </c>
      <c r="E37677" s="1" t="s">
        <v>29</v>
      </c>
      <c r="F37677" s="1" t="s">
        <v>14</v>
      </c>
      <c r="G37677">
        <v>2.14</v>
      </c>
      <c r="H37677">
        <v>192.04</v>
      </c>
      <c r="I37677" s="2">
        <v>45195</v>
      </c>
      <c r="J37677" s="1" t="s">
        <v>15</v>
      </c>
      <c r="K37677" s="1" t="s">
        <v>33</v>
      </c>
      <c r="L37677" s="3">
        <v>23</v>
      </c>
      <c r="M37677" s="1">
        <v>196.24</v>
      </c>
    </row>
    <row r="37678" spans="1:13" x14ac:dyDescent="0.35">
      <c r="A37678">
        <v>645142</v>
      </c>
      <c r="B37678" s="1" t="s">
        <v>20</v>
      </c>
      <c r="C37678" s="3">
        <v>9</v>
      </c>
      <c r="D37678">
        <v>38.47</v>
      </c>
      <c r="E37678" s="1" t="s">
        <v>23</v>
      </c>
      <c r="F37678" s="1" t="s">
        <v>26</v>
      </c>
      <c r="G37678">
        <v>10.25</v>
      </c>
      <c r="H37678">
        <v>310.77</v>
      </c>
      <c r="I37678" s="2">
        <v>45344</v>
      </c>
      <c r="J37678" s="1" t="s">
        <v>18</v>
      </c>
      <c r="K37678" s="1" t="s">
        <v>30</v>
      </c>
      <c r="L37678" s="3" t="s">
        <v>31</v>
      </c>
      <c r="M37678" s="1">
        <v>346.23</v>
      </c>
    </row>
    <row r="37679" spans="1:13" x14ac:dyDescent="0.35">
      <c r="A37679">
        <v>613080</v>
      </c>
      <c r="B37679" s="1" t="s">
        <v>22</v>
      </c>
      <c r="C37679" s="3">
        <v>7</v>
      </c>
      <c r="D37679">
        <v>42.3</v>
      </c>
      <c r="E37679" s="1" t="s">
        <v>23</v>
      </c>
      <c r="F37679" s="1" t="s">
        <v>17</v>
      </c>
      <c r="G37679">
        <v>9.86</v>
      </c>
      <c r="H37679">
        <v>266.91000000000003</v>
      </c>
      <c r="I37679" s="2">
        <v>45141</v>
      </c>
      <c r="J37679" s="1" t="s">
        <v>15</v>
      </c>
      <c r="K37679" s="1" t="s">
        <v>19</v>
      </c>
      <c r="L37679" s="3">
        <v>23</v>
      </c>
      <c r="M37679" s="1">
        <v>296.09999999999997</v>
      </c>
    </row>
    <row r="37680" spans="1:13" x14ac:dyDescent="0.35">
      <c r="A37680">
        <v>924822</v>
      </c>
      <c r="B37680" s="1" t="s">
        <v>22</v>
      </c>
      <c r="C37680" s="3">
        <v>4</v>
      </c>
      <c r="D37680">
        <v>40.200000000000003</v>
      </c>
      <c r="E37680" s="1" t="s">
        <v>13</v>
      </c>
      <c r="F37680" s="1" t="s">
        <v>17</v>
      </c>
      <c r="G37680">
        <v>13.4</v>
      </c>
      <c r="H37680">
        <v>139.27000000000001</v>
      </c>
      <c r="I37680" s="2">
        <v>45321</v>
      </c>
      <c r="J37680" s="1" t="s">
        <v>18</v>
      </c>
      <c r="K37680" s="1" t="s">
        <v>35</v>
      </c>
      <c r="L37680" s="3">
        <v>23</v>
      </c>
      <c r="M37680" s="1">
        <v>160.80000000000001</v>
      </c>
    </row>
    <row r="37681" spans="1:13" x14ac:dyDescent="0.35">
      <c r="A37681">
        <v>48019</v>
      </c>
      <c r="B37681" s="1" t="s">
        <v>22</v>
      </c>
      <c r="C37681" s="3">
        <v>4</v>
      </c>
      <c r="D37681">
        <v>18.239999999999998</v>
      </c>
      <c r="E37681" s="1" t="s">
        <v>23</v>
      </c>
      <c r="F37681" s="1" t="s">
        <v>17</v>
      </c>
      <c r="G37681">
        <v>7.46</v>
      </c>
      <c r="H37681">
        <v>67.510000000000005</v>
      </c>
      <c r="I37681" s="2">
        <v>45391</v>
      </c>
      <c r="J37681" s="1" t="s">
        <v>18</v>
      </c>
      <c r="K37681" s="1" t="s">
        <v>34</v>
      </c>
      <c r="L37681" s="3">
        <v>23</v>
      </c>
      <c r="M37681" s="1">
        <v>72.959999999999994</v>
      </c>
    </row>
    <row r="37682" spans="1:13" x14ac:dyDescent="0.35">
      <c r="A37682">
        <v>481849</v>
      </c>
      <c r="B37682" s="1" t="s">
        <v>12</v>
      </c>
      <c r="C37682" s="3">
        <v>3</v>
      </c>
      <c r="D37682">
        <v>47.37</v>
      </c>
      <c r="E37682" s="1" t="s">
        <v>27</v>
      </c>
      <c r="F37682" s="1" t="s">
        <v>17</v>
      </c>
      <c r="G37682">
        <v>2.74</v>
      </c>
      <c r="H37682">
        <v>138.22</v>
      </c>
      <c r="I37682" s="2">
        <v>45241</v>
      </c>
      <c r="J37682" s="1" t="s">
        <v>18</v>
      </c>
      <c r="K37682" s="1" t="s">
        <v>32</v>
      </c>
      <c r="L37682" s="3">
        <v>23</v>
      </c>
      <c r="M37682" s="1">
        <v>142.10999999999999</v>
      </c>
    </row>
    <row r="37683" spans="1:13" x14ac:dyDescent="0.35">
      <c r="A37683">
        <v>327811</v>
      </c>
      <c r="B37683" s="1" t="s">
        <v>22</v>
      </c>
      <c r="C37683" s="3">
        <v>8</v>
      </c>
      <c r="D37683">
        <v>85.83</v>
      </c>
      <c r="E37683" s="1" t="s">
        <v>13</v>
      </c>
      <c r="F37683" s="1" t="s">
        <v>25</v>
      </c>
      <c r="G37683">
        <v>4.92</v>
      </c>
      <c r="H37683">
        <v>652.86</v>
      </c>
      <c r="I37683" s="2">
        <v>45067</v>
      </c>
      <c r="J37683" s="1" t="s">
        <v>18</v>
      </c>
      <c r="K37683" s="1" t="s">
        <v>37</v>
      </c>
      <c r="L37683" s="3">
        <v>23</v>
      </c>
      <c r="M37683" s="1">
        <v>686.64</v>
      </c>
    </row>
    <row r="37684" spans="1:13" x14ac:dyDescent="0.35">
      <c r="A37684">
        <v>842676</v>
      </c>
      <c r="B37684" s="1" t="s">
        <v>22</v>
      </c>
      <c r="C37684" s="3">
        <v>6</v>
      </c>
      <c r="D37684">
        <v>85.48</v>
      </c>
      <c r="E37684" s="1" t="s">
        <v>13</v>
      </c>
      <c r="F37684" s="1" t="s">
        <v>26</v>
      </c>
      <c r="G37684">
        <v>13.77</v>
      </c>
      <c r="H37684">
        <v>442.24</v>
      </c>
      <c r="I37684" s="2">
        <v>45046</v>
      </c>
      <c r="J37684" s="1" t="s">
        <v>15</v>
      </c>
      <c r="K37684" s="1" t="s">
        <v>34</v>
      </c>
      <c r="L37684" s="3">
        <v>23</v>
      </c>
      <c r="M37684" s="1">
        <v>512.88</v>
      </c>
    </row>
    <row r="37685" spans="1:13" x14ac:dyDescent="0.35">
      <c r="A37685">
        <v>163422</v>
      </c>
      <c r="B37685" s="1" t="s">
        <v>28</v>
      </c>
      <c r="C37685" s="3">
        <v>6</v>
      </c>
      <c r="D37685">
        <v>47.87</v>
      </c>
      <c r="E37685" s="1" t="s">
        <v>13</v>
      </c>
      <c r="F37685" s="1" t="s">
        <v>14</v>
      </c>
      <c r="G37685">
        <v>18.29</v>
      </c>
      <c r="H37685">
        <v>234.67</v>
      </c>
      <c r="I37685" s="2">
        <v>45089</v>
      </c>
      <c r="J37685" s="1" t="s">
        <v>15</v>
      </c>
      <c r="K37685" s="1" t="s">
        <v>36</v>
      </c>
      <c r="L37685" s="3">
        <v>23</v>
      </c>
      <c r="M37685" s="1">
        <v>287.21999999999997</v>
      </c>
    </row>
    <row r="37686" spans="1:13" x14ac:dyDescent="0.35">
      <c r="A37686">
        <v>857740</v>
      </c>
      <c r="B37686" s="1" t="s">
        <v>12</v>
      </c>
      <c r="C37686" s="3">
        <v>9</v>
      </c>
      <c r="D37686">
        <v>11.14</v>
      </c>
      <c r="E37686" s="1" t="s">
        <v>13</v>
      </c>
      <c r="F37686" s="1" t="s">
        <v>17</v>
      </c>
      <c r="G37686">
        <v>11.48</v>
      </c>
      <c r="H37686">
        <v>88.71</v>
      </c>
      <c r="I37686" s="2">
        <v>45382</v>
      </c>
      <c r="J37686" s="1" t="s">
        <v>15</v>
      </c>
      <c r="K37686" s="1" t="s">
        <v>21</v>
      </c>
      <c r="L37686" s="3">
        <v>24</v>
      </c>
      <c r="M37686" s="1">
        <v>100.26</v>
      </c>
    </row>
    <row r="37687" spans="1:13" x14ac:dyDescent="0.35">
      <c r="A37687">
        <v>663454</v>
      </c>
      <c r="B37687" s="1" t="s">
        <v>28</v>
      </c>
      <c r="C37687" s="3">
        <v>3</v>
      </c>
      <c r="D37687">
        <v>62.18</v>
      </c>
      <c r="E37687" s="1" t="s">
        <v>13</v>
      </c>
      <c r="F37687" s="1" t="s">
        <v>25</v>
      </c>
      <c r="G37687">
        <v>7.52</v>
      </c>
      <c r="H37687">
        <v>172.5</v>
      </c>
      <c r="I37687" s="2">
        <v>45396</v>
      </c>
      <c r="J37687" s="1" t="s">
        <v>15</v>
      </c>
      <c r="K37687" s="1" t="s">
        <v>34</v>
      </c>
      <c r="L37687" s="3">
        <v>23</v>
      </c>
      <c r="M37687" s="1">
        <v>186.54</v>
      </c>
    </row>
    <row r="37688" spans="1:13" x14ac:dyDescent="0.35">
      <c r="A37688">
        <v>201303</v>
      </c>
      <c r="B37688" s="1" t="s">
        <v>12</v>
      </c>
      <c r="C37688" s="3">
        <v>4</v>
      </c>
      <c r="D37688">
        <v>63.62</v>
      </c>
      <c r="E37688" s="1" t="s">
        <v>13</v>
      </c>
      <c r="F37688" s="1" t="s">
        <v>14</v>
      </c>
      <c r="G37688">
        <v>2.61</v>
      </c>
      <c r="H37688">
        <v>247.84</v>
      </c>
      <c r="I37688" s="2">
        <v>45246</v>
      </c>
      <c r="J37688" s="1" t="s">
        <v>15</v>
      </c>
      <c r="K37688" s="1" t="s">
        <v>32</v>
      </c>
      <c r="L37688" s="3">
        <v>23</v>
      </c>
      <c r="M37688" s="1">
        <v>254.48</v>
      </c>
    </row>
    <row r="37689" spans="1:13" x14ac:dyDescent="0.35">
      <c r="A37689">
        <v>78144</v>
      </c>
      <c r="B37689" s="1" t="s">
        <v>22</v>
      </c>
      <c r="C37689" s="3">
        <v>3</v>
      </c>
      <c r="D37689">
        <v>87.08</v>
      </c>
      <c r="E37689" s="1" t="s">
        <v>23</v>
      </c>
      <c r="F37689" s="1" t="s">
        <v>25</v>
      </c>
      <c r="G37689">
        <v>3.37</v>
      </c>
      <c r="H37689">
        <v>252.44</v>
      </c>
      <c r="I37689" s="2">
        <v>45354</v>
      </c>
      <c r="J37689" s="1" t="s">
        <v>15</v>
      </c>
      <c r="K37689" s="1" t="s">
        <v>21</v>
      </c>
      <c r="L37689" s="3">
        <v>24</v>
      </c>
      <c r="M37689" s="1">
        <v>261.24</v>
      </c>
    </row>
    <row r="37690" spans="1:13" x14ac:dyDescent="0.35">
      <c r="A37690">
        <v>78039</v>
      </c>
      <c r="B37690" s="1" t="s">
        <v>12</v>
      </c>
      <c r="C37690" s="3">
        <v>3</v>
      </c>
      <c r="D37690">
        <v>85.43</v>
      </c>
      <c r="E37690" s="1" t="s">
        <v>27</v>
      </c>
      <c r="F37690" s="1" t="s">
        <v>14</v>
      </c>
      <c r="G37690">
        <v>7.61</v>
      </c>
      <c r="H37690">
        <v>236.8</v>
      </c>
      <c r="I37690" s="2">
        <v>45057</v>
      </c>
      <c r="J37690" s="1" t="s">
        <v>15</v>
      </c>
      <c r="K37690" s="1" t="s">
        <v>37</v>
      </c>
      <c r="L37690" s="3">
        <v>23</v>
      </c>
      <c r="M37690" s="1">
        <v>256.29000000000002</v>
      </c>
    </row>
    <row r="37691" spans="1:13" x14ac:dyDescent="0.35">
      <c r="A37691">
        <v>346711</v>
      </c>
      <c r="B37691" s="1" t="s">
        <v>12</v>
      </c>
      <c r="C37691" s="3">
        <v>1</v>
      </c>
      <c r="D37691">
        <v>79.739999999999995</v>
      </c>
      <c r="E37691" s="1" t="s">
        <v>13</v>
      </c>
      <c r="F37691" s="1" t="s">
        <v>17</v>
      </c>
      <c r="G37691">
        <v>0.45</v>
      </c>
      <c r="H37691">
        <v>79.38</v>
      </c>
      <c r="I37691" s="2">
        <v>45284</v>
      </c>
      <c r="J37691" s="1" t="s">
        <v>18</v>
      </c>
      <c r="K37691" s="1" t="s">
        <v>16</v>
      </c>
      <c r="L37691" s="3">
        <v>23</v>
      </c>
      <c r="M37691" s="1">
        <v>79.739999999999995</v>
      </c>
    </row>
    <row r="37692" spans="1:13" x14ac:dyDescent="0.35">
      <c r="A37692">
        <v>287317</v>
      </c>
      <c r="B37692" s="1" t="s">
        <v>20</v>
      </c>
      <c r="C37692" s="3">
        <v>6</v>
      </c>
      <c r="D37692">
        <v>87.11</v>
      </c>
      <c r="E37692" s="1" t="s">
        <v>13</v>
      </c>
      <c r="F37692" s="1" t="s">
        <v>17</v>
      </c>
      <c r="G37692">
        <v>6.14</v>
      </c>
      <c r="H37692">
        <v>490.58</v>
      </c>
      <c r="I37692" s="2">
        <v>45052</v>
      </c>
      <c r="J37692" s="1" t="s">
        <v>15</v>
      </c>
      <c r="K37692" s="1" t="s">
        <v>37</v>
      </c>
      <c r="L37692" s="3">
        <v>23</v>
      </c>
      <c r="M37692" s="1">
        <v>522.66</v>
      </c>
    </row>
    <row r="37693" spans="1:13" x14ac:dyDescent="0.35">
      <c r="A37693">
        <v>484234</v>
      </c>
      <c r="B37693" s="1" t="s">
        <v>22</v>
      </c>
      <c r="C37693" s="3">
        <v>9</v>
      </c>
      <c r="D37693">
        <v>32.39</v>
      </c>
      <c r="E37693" s="1" t="s">
        <v>13</v>
      </c>
      <c r="F37693" s="1" t="s">
        <v>17</v>
      </c>
      <c r="G37693">
        <v>11.52</v>
      </c>
      <c r="H37693">
        <v>257.95999999999998</v>
      </c>
      <c r="I37693" s="2">
        <v>45335</v>
      </c>
      <c r="J37693" s="1" t="s">
        <v>18</v>
      </c>
      <c r="K37693" s="1" t="s">
        <v>30</v>
      </c>
      <c r="L37693" s="3" t="s">
        <v>31</v>
      </c>
      <c r="M37693" s="1">
        <v>291.51</v>
      </c>
    </row>
    <row r="37694" spans="1:13" x14ac:dyDescent="0.35">
      <c r="A37694">
        <v>442722</v>
      </c>
      <c r="B37694" s="1" t="s">
        <v>20</v>
      </c>
      <c r="C37694" s="3">
        <v>5</v>
      </c>
      <c r="D37694">
        <v>61.05</v>
      </c>
      <c r="E37694" s="1" t="s">
        <v>23</v>
      </c>
      <c r="F37694" s="1" t="s">
        <v>25</v>
      </c>
      <c r="G37694">
        <v>7.55</v>
      </c>
      <c r="H37694">
        <v>282.17</v>
      </c>
      <c r="I37694" s="2">
        <v>45066</v>
      </c>
      <c r="J37694" s="1" t="s">
        <v>15</v>
      </c>
      <c r="K37694" s="1" t="s">
        <v>37</v>
      </c>
      <c r="L37694" s="3">
        <v>23</v>
      </c>
      <c r="M37694" s="1">
        <v>305.25</v>
      </c>
    </row>
    <row r="37695" spans="1:13" x14ac:dyDescent="0.35">
      <c r="A37695">
        <v>805250</v>
      </c>
      <c r="B37695" s="1" t="s">
        <v>20</v>
      </c>
      <c r="C37695" s="3">
        <v>2</v>
      </c>
      <c r="D37695">
        <v>94.05</v>
      </c>
      <c r="E37695" s="1" t="s">
        <v>23</v>
      </c>
      <c r="F37695" s="1" t="s">
        <v>14</v>
      </c>
      <c r="G37695">
        <v>15.19</v>
      </c>
      <c r="H37695">
        <v>159.54</v>
      </c>
      <c r="I37695" s="2">
        <v>45366</v>
      </c>
      <c r="J37695" s="1" t="s">
        <v>15</v>
      </c>
      <c r="K37695" s="1" t="s">
        <v>21</v>
      </c>
      <c r="L37695" s="3">
        <v>24</v>
      </c>
      <c r="M37695" s="1">
        <v>188.1</v>
      </c>
    </row>
    <row r="37696" spans="1:13" x14ac:dyDescent="0.35">
      <c r="A37696">
        <v>457023</v>
      </c>
      <c r="B37696" s="1" t="s">
        <v>20</v>
      </c>
      <c r="C37696" s="3">
        <v>4</v>
      </c>
      <c r="D37696">
        <v>57.76</v>
      </c>
      <c r="E37696" s="1" t="s">
        <v>29</v>
      </c>
      <c r="F37696" s="1" t="s">
        <v>17</v>
      </c>
      <c r="G37696">
        <v>13.03</v>
      </c>
      <c r="H37696">
        <v>200.94</v>
      </c>
      <c r="I37696" s="2">
        <v>45232</v>
      </c>
      <c r="J37696" s="1" t="s">
        <v>15</v>
      </c>
      <c r="K37696" s="1" t="s">
        <v>32</v>
      </c>
      <c r="L37696" s="3">
        <v>23</v>
      </c>
      <c r="M37696" s="1">
        <v>231.04</v>
      </c>
    </row>
    <row r="37697" spans="1:13" x14ac:dyDescent="0.35">
      <c r="A37697">
        <v>259387</v>
      </c>
      <c r="B37697" s="1" t="s">
        <v>28</v>
      </c>
      <c r="C37697" s="3">
        <v>6</v>
      </c>
      <c r="D37697">
        <v>90.02</v>
      </c>
      <c r="E37697" s="1" t="s">
        <v>23</v>
      </c>
      <c r="F37697" s="1" t="s">
        <v>14</v>
      </c>
      <c r="G37697">
        <v>18.28</v>
      </c>
      <c r="H37697">
        <v>441.35</v>
      </c>
      <c r="I37697" s="2">
        <v>45289</v>
      </c>
      <c r="J37697" s="1" t="s">
        <v>18</v>
      </c>
      <c r="K37697" s="1" t="s">
        <v>16</v>
      </c>
      <c r="L37697" s="3">
        <v>23</v>
      </c>
      <c r="M37697" s="1">
        <v>540.12</v>
      </c>
    </row>
    <row r="37698" spans="1:13" x14ac:dyDescent="0.35">
      <c r="A37698">
        <v>183097</v>
      </c>
      <c r="B37698" s="1" t="s">
        <v>20</v>
      </c>
      <c r="C37698" s="3">
        <v>7</v>
      </c>
      <c r="D37698">
        <v>91.63</v>
      </c>
      <c r="E37698" s="1" t="s">
        <v>27</v>
      </c>
      <c r="F37698" s="1" t="s">
        <v>14</v>
      </c>
      <c r="G37698">
        <v>5.37</v>
      </c>
      <c r="H37698">
        <v>606.97</v>
      </c>
      <c r="I37698" s="2">
        <v>45218</v>
      </c>
      <c r="J37698" s="1" t="s">
        <v>18</v>
      </c>
      <c r="K37698" s="1" t="s">
        <v>24</v>
      </c>
      <c r="L37698" s="3">
        <v>23</v>
      </c>
      <c r="M37698" s="1">
        <v>641.41</v>
      </c>
    </row>
    <row r="37699" spans="1:13" x14ac:dyDescent="0.35">
      <c r="A37699">
        <v>263257</v>
      </c>
      <c r="B37699" s="1" t="s">
        <v>28</v>
      </c>
      <c r="C37699" s="3">
        <v>7</v>
      </c>
      <c r="D37699">
        <v>16.329999999999998</v>
      </c>
      <c r="E37699" s="1" t="s">
        <v>13</v>
      </c>
      <c r="F37699" s="1" t="s">
        <v>26</v>
      </c>
      <c r="G37699">
        <v>13.99</v>
      </c>
      <c r="H37699">
        <v>98.33</v>
      </c>
      <c r="I37699" s="2">
        <v>45216</v>
      </c>
      <c r="J37699" s="1" t="s">
        <v>18</v>
      </c>
      <c r="K37699" s="1" t="s">
        <v>24</v>
      </c>
      <c r="L37699" s="3">
        <v>23</v>
      </c>
      <c r="M37699" s="1">
        <v>114.30999999999999</v>
      </c>
    </row>
    <row r="37700" spans="1:13" x14ac:dyDescent="0.35">
      <c r="A37700">
        <v>572119</v>
      </c>
      <c r="B37700" s="1" t="s">
        <v>12</v>
      </c>
      <c r="C37700" s="3">
        <v>4</v>
      </c>
      <c r="D37700">
        <v>92.39</v>
      </c>
      <c r="E37700" s="1" t="s">
        <v>29</v>
      </c>
      <c r="F37700" s="1" t="s">
        <v>14</v>
      </c>
      <c r="G37700">
        <v>18.88</v>
      </c>
      <c r="H37700">
        <v>299.8</v>
      </c>
      <c r="I37700" s="2">
        <v>45305</v>
      </c>
      <c r="J37700" s="1" t="s">
        <v>18</v>
      </c>
      <c r="K37700" s="1" t="s">
        <v>35</v>
      </c>
      <c r="L37700" s="3">
        <v>23</v>
      </c>
      <c r="M37700" s="1">
        <v>369.56</v>
      </c>
    </row>
    <row r="37701" spans="1:13" x14ac:dyDescent="0.35">
      <c r="A37701">
        <v>303583</v>
      </c>
      <c r="B37701" s="1" t="s">
        <v>22</v>
      </c>
      <c r="C37701" s="3">
        <v>5</v>
      </c>
      <c r="D37701">
        <v>19.11</v>
      </c>
      <c r="E37701" s="1" t="s">
        <v>13</v>
      </c>
      <c r="F37701" s="1" t="s">
        <v>17</v>
      </c>
      <c r="G37701">
        <v>10.029999999999999</v>
      </c>
      <c r="H37701">
        <v>85.95</v>
      </c>
      <c r="I37701" s="2">
        <v>45146</v>
      </c>
      <c r="J37701" s="1" t="s">
        <v>18</v>
      </c>
      <c r="K37701" s="1" t="s">
        <v>19</v>
      </c>
      <c r="L37701" s="3">
        <v>23</v>
      </c>
      <c r="M37701" s="1">
        <v>95.55</v>
      </c>
    </row>
    <row r="37702" spans="1:13" x14ac:dyDescent="0.35">
      <c r="A37702">
        <v>769977</v>
      </c>
      <c r="B37702" s="1" t="s">
        <v>28</v>
      </c>
      <c r="C37702" s="3">
        <v>4</v>
      </c>
      <c r="D37702">
        <v>46.19</v>
      </c>
      <c r="E37702" s="1" t="s">
        <v>29</v>
      </c>
      <c r="F37702" s="1" t="s">
        <v>25</v>
      </c>
      <c r="G37702">
        <v>9.4</v>
      </c>
      <c r="H37702">
        <v>167.4</v>
      </c>
      <c r="I37702" s="2">
        <v>45153</v>
      </c>
      <c r="J37702" s="1" t="s">
        <v>18</v>
      </c>
      <c r="K37702" s="1" t="s">
        <v>19</v>
      </c>
      <c r="L37702" s="3">
        <v>23</v>
      </c>
      <c r="M37702" s="1">
        <v>184.76</v>
      </c>
    </row>
    <row r="37703" spans="1:13" x14ac:dyDescent="0.35">
      <c r="A37703">
        <v>973459</v>
      </c>
      <c r="B37703" s="1" t="s">
        <v>20</v>
      </c>
      <c r="C37703" s="3">
        <v>6</v>
      </c>
      <c r="D37703">
        <v>77.67</v>
      </c>
      <c r="E37703" s="1" t="s">
        <v>23</v>
      </c>
      <c r="F37703" s="1" t="s">
        <v>26</v>
      </c>
      <c r="G37703">
        <v>3.85</v>
      </c>
      <c r="H37703">
        <v>448.08</v>
      </c>
      <c r="I37703" s="2">
        <v>45256</v>
      </c>
      <c r="J37703" s="1" t="s">
        <v>15</v>
      </c>
      <c r="K37703" s="1" t="s">
        <v>32</v>
      </c>
      <c r="L37703" s="3">
        <v>23</v>
      </c>
      <c r="M37703" s="1">
        <v>466.02</v>
      </c>
    </row>
    <row r="37704" spans="1:13" x14ac:dyDescent="0.35">
      <c r="A37704">
        <v>96269</v>
      </c>
      <c r="B37704" s="1" t="s">
        <v>28</v>
      </c>
      <c r="C37704" s="3">
        <v>7</v>
      </c>
      <c r="D37704">
        <v>16.36</v>
      </c>
      <c r="E37704" s="1" t="s">
        <v>27</v>
      </c>
      <c r="F37704" s="1" t="s">
        <v>17</v>
      </c>
      <c r="G37704">
        <v>9.2799999999999994</v>
      </c>
      <c r="H37704">
        <v>103.9</v>
      </c>
      <c r="I37704" s="2">
        <v>45104</v>
      </c>
      <c r="J37704" s="1" t="s">
        <v>18</v>
      </c>
      <c r="K37704" s="1" t="s">
        <v>36</v>
      </c>
      <c r="L37704" s="3">
        <v>23</v>
      </c>
      <c r="M37704" s="1">
        <v>114.52</v>
      </c>
    </row>
    <row r="37705" spans="1:13" x14ac:dyDescent="0.35">
      <c r="A37705">
        <v>438475</v>
      </c>
      <c r="B37705" s="1" t="s">
        <v>12</v>
      </c>
      <c r="C37705" s="3">
        <v>2</v>
      </c>
      <c r="D37705">
        <v>45.58</v>
      </c>
      <c r="E37705" s="1" t="s">
        <v>27</v>
      </c>
      <c r="F37705" s="1" t="s">
        <v>14</v>
      </c>
      <c r="G37705">
        <v>10.97</v>
      </c>
      <c r="H37705">
        <v>81.16</v>
      </c>
      <c r="I37705" s="2">
        <v>45203</v>
      </c>
      <c r="J37705" s="1" t="s">
        <v>18</v>
      </c>
      <c r="K37705" s="1" t="s">
        <v>24</v>
      </c>
      <c r="L37705" s="3">
        <v>23</v>
      </c>
      <c r="M37705" s="1">
        <v>91.16</v>
      </c>
    </row>
    <row r="37706" spans="1:13" x14ac:dyDescent="0.35">
      <c r="A37706">
        <v>181126</v>
      </c>
      <c r="B37706" s="1" t="s">
        <v>22</v>
      </c>
      <c r="C37706" s="3">
        <v>3</v>
      </c>
      <c r="D37706">
        <v>31.12</v>
      </c>
      <c r="E37706" s="1" t="s">
        <v>29</v>
      </c>
      <c r="F37706" s="1" t="s">
        <v>14</v>
      </c>
      <c r="G37706">
        <v>5.07</v>
      </c>
      <c r="H37706">
        <v>88.61</v>
      </c>
      <c r="I37706" s="2">
        <v>45096</v>
      </c>
      <c r="J37706" s="1" t="s">
        <v>18</v>
      </c>
      <c r="K37706" s="1" t="s">
        <v>36</v>
      </c>
      <c r="L37706" s="3">
        <v>23</v>
      </c>
      <c r="M37706" s="1">
        <v>93.36</v>
      </c>
    </row>
    <row r="37707" spans="1:13" x14ac:dyDescent="0.35">
      <c r="A37707">
        <v>5311</v>
      </c>
      <c r="B37707" s="1" t="s">
        <v>22</v>
      </c>
      <c r="C37707" s="3">
        <v>8</v>
      </c>
      <c r="D37707">
        <v>73.52</v>
      </c>
      <c r="E37707" s="1" t="s">
        <v>27</v>
      </c>
      <c r="F37707" s="1" t="s">
        <v>25</v>
      </c>
      <c r="G37707">
        <v>19.3</v>
      </c>
      <c r="H37707">
        <v>474.63</v>
      </c>
      <c r="I37707" s="2">
        <v>45311</v>
      </c>
      <c r="J37707" s="1" t="s">
        <v>18</v>
      </c>
      <c r="K37707" s="1" t="s">
        <v>35</v>
      </c>
      <c r="L37707" s="3">
        <v>23</v>
      </c>
      <c r="M37707" s="1">
        <v>588.16</v>
      </c>
    </row>
    <row r="37708" spans="1:13" x14ac:dyDescent="0.35">
      <c r="A37708">
        <v>77092</v>
      </c>
      <c r="B37708" s="1" t="s">
        <v>20</v>
      </c>
      <c r="C37708" s="3">
        <v>7</v>
      </c>
      <c r="D37708">
        <v>88.21</v>
      </c>
      <c r="E37708" s="1" t="s">
        <v>23</v>
      </c>
      <c r="F37708" s="1" t="s">
        <v>25</v>
      </c>
      <c r="G37708">
        <v>12.95</v>
      </c>
      <c r="H37708">
        <v>537.54</v>
      </c>
      <c r="I37708" s="2">
        <v>45243</v>
      </c>
      <c r="J37708" s="1" t="s">
        <v>15</v>
      </c>
      <c r="K37708" s="1" t="s">
        <v>32</v>
      </c>
      <c r="L37708" s="3">
        <v>23</v>
      </c>
      <c r="M37708" s="1">
        <v>617.46999999999991</v>
      </c>
    </row>
    <row r="37709" spans="1:13" x14ac:dyDescent="0.35">
      <c r="A37709">
        <v>157955</v>
      </c>
      <c r="B37709" s="1" t="s">
        <v>12</v>
      </c>
      <c r="C37709" s="3">
        <v>1</v>
      </c>
      <c r="D37709">
        <v>79.069999999999993</v>
      </c>
      <c r="E37709" s="1" t="s">
        <v>27</v>
      </c>
      <c r="F37709" s="1" t="s">
        <v>26</v>
      </c>
      <c r="G37709">
        <v>13.56</v>
      </c>
      <c r="H37709">
        <v>68.349999999999994</v>
      </c>
      <c r="I37709" s="2">
        <v>45348</v>
      </c>
      <c r="J37709" s="1" t="s">
        <v>18</v>
      </c>
      <c r="K37709" s="1" t="s">
        <v>30</v>
      </c>
      <c r="L37709" s="3" t="s">
        <v>31</v>
      </c>
      <c r="M37709" s="1">
        <v>79.069999999999993</v>
      </c>
    </row>
    <row r="37710" spans="1:13" x14ac:dyDescent="0.35">
      <c r="A37710">
        <v>253108</v>
      </c>
      <c r="B37710" s="1" t="s">
        <v>22</v>
      </c>
      <c r="C37710" s="3">
        <v>4</v>
      </c>
      <c r="D37710">
        <v>59.46</v>
      </c>
      <c r="E37710" s="1" t="s">
        <v>23</v>
      </c>
      <c r="F37710" s="1" t="s">
        <v>26</v>
      </c>
      <c r="G37710">
        <v>12.9</v>
      </c>
      <c r="H37710">
        <v>207.14</v>
      </c>
      <c r="I37710" s="2">
        <v>45366</v>
      </c>
      <c r="J37710" s="1" t="s">
        <v>18</v>
      </c>
      <c r="K37710" s="1" t="s">
        <v>21</v>
      </c>
      <c r="L37710" s="3">
        <v>24</v>
      </c>
      <c r="M37710" s="1">
        <v>237.84</v>
      </c>
    </row>
    <row r="37711" spans="1:13" x14ac:dyDescent="0.35">
      <c r="A37711">
        <v>594610</v>
      </c>
      <c r="B37711" s="1" t="s">
        <v>28</v>
      </c>
      <c r="C37711" s="3">
        <v>5</v>
      </c>
      <c r="D37711">
        <v>85.91</v>
      </c>
      <c r="E37711" s="1" t="s">
        <v>23</v>
      </c>
      <c r="F37711" s="1" t="s">
        <v>17</v>
      </c>
      <c r="G37711">
        <v>7.42</v>
      </c>
      <c r="H37711">
        <v>397.66</v>
      </c>
      <c r="I37711" s="2">
        <v>45108</v>
      </c>
      <c r="J37711" s="1" t="s">
        <v>18</v>
      </c>
      <c r="K37711" s="1" t="s">
        <v>38</v>
      </c>
      <c r="L37711" s="3">
        <v>23</v>
      </c>
      <c r="M37711" s="1">
        <v>429.54999999999995</v>
      </c>
    </row>
    <row r="37712" spans="1:13" x14ac:dyDescent="0.35">
      <c r="A37712">
        <v>311677</v>
      </c>
      <c r="B37712" s="1" t="s">
        <v>22</v>
      </c>
      <c r="C37712" s="3">
        <v>3</v>
      </c>
      <c r="D37712">
        <v>87.03</v>
      </c>
      <c r="E37712" s="1" t="s">
        <v>13</v>
      </c>
      <c r="F37712" s="1" t="s">
        <v>25</v>
      </c>
      <c r="G37712">
        <v>2.23</v>
      </c>
      <c r="H37712">
        <v>255.27</v>
      </c>
      <c r="I37712" s="2">
        <v>45048</v>
      </c>
      <c r="J37712" s="1" t="s">
        <v>18</v>
      </c>
      <c r="K37712" s="1" t="s">
        <v>37</v>
      </c>
      <c r="L37712" s="3">
        <v>23</v>
      </c>
      <c r="M37712" s="1">
        <v>261.09000000000003</v>
      </c>
    </row>
    <row r="37713" spans="1:13" x14ac:dyDescent="0.35">
      <c r="A37713">
        <v>225831</v>
      </c>
      <c r="B37713" s="1" t="s">
        <v>28</v>
      </c>
      <c r="C37713" s="3">
        <v>4</v>
      </c>
      <c r="D37713">
        <v>54.62</v>
      </c>
      <c r="E37713" s="1" t="s">
        <v>27</v>
      </c>
      <c r="F37713" s="1" t="s">
        <v>14</v>
      </c>
      <c r="G37713">
        <v>17.16</v>
      </c>
      <c r="H37713">
        <v>180.98</v>
      </c>
      <c r="I37713" s="2">
        <v>45074</v>
      </c>
      <c r="J37713" s="1" t="s">
        <v>18</v>
      </c>
      <c r="K37713" s="1" t="s">
        <v>37</v>
      </c>
      <c r="L37713" s="3">
        <v>23</v>
      </c>
      <c r="M37713" s="1">
        <v>218.48</v>
      </c>
    </row>
    <row r="37714" spans="1:13" x14ac:dyDescent="0.35">
      <c r="A37714">
        <v>422119</v>
      </c>
      <c r="B37714" s="1" t="s">
        <v>28</v>
      </c>
      <c r="C37714" s="3">
        <v>7</v>
      </c>
      <c r="D37714">
        <v>86.94</v>
      </c>
      <c r="E37714" s="1" t="s">
        <v>29</v>
      </c>
      <c r="F37714" s="1" t="s">
        <v>17</v>
      </c>
      <c r="G37714">
        <v>1.66</v>
      </c>
      <c r="H37714">
        <v>598.47</v>
      </c>
      <c r="I37714" s="2">
        <v>45341</v>
      </c>
      <c r="J37714" s="1" t="s">
        <v>18</v>
      </c>
      <c r="K37714" s="1" t="s">
        <v>30</v>
      </c>
      <c r="L37714" s="3" t="s">
        <v>31</v>
      </c>
      <c r="M37714" s="1">
        <v>608.57999999999993</v>
      </c>
    </row>
    <row r="37715" spans="1:13" x14ac:dyDescent="0.35">
      <c r="A37715">
        <v>106841</v>
      </c>
      <c r="B37715" s="1" t="s">
        <v>28</v>
      </c>
      <c r="C37715" s="3">
        <v>8</v>
      </c>
      <c r="D37715">
        <v>90.29</v>
      </c>
      <c r="E37715" s="1" t="s">
        <v>27</v>
      </c>
      <c r="F37715" s="1" t="s">
        <v>25</v>
      </c>
      <c r="G37715">
        <v>14.05</v>
      </c>
      <c r="H37715">
        <v>620.80999999999995</v>
      </c>
      <c r="I37715" s="2">
        <v>45250</v>
      </c>
      <c r="J37715" s="1" t="s">
        <v>18</v>
      </c>
      <c r="K37715" s="1" t="s">
        <v>32</v>
      </c>
      <c r="L37715" s="3">
        <v>23</v>
      </c>
      <c r="M37715" s="1">
        <v>722.32</v>
      </c>
    </row>
    <row r="37716" spans="1:13" x14ac:dyDescent="0.35">
      <c r="A37716">
        <v>507218</v>
      </c>
      <c r="B37716" s="1" t="s">
        <v>22</v>
      </c>
      <c r="C37716" s="3">
        <v>9</v>
      </c>
      <c r="D37716">
        <v>10.76</v>
      </c>
      <c r="E37716" s="1" t="s">
        <v>29</v>
      </c>
      <c r="F37716" s="1" t="s">
        <v>26</v>
      </c>
      <c r="G37716">
        <v>11.61</v>
      </c>
      <c r="H37716">
        <v>85.63</v>
      </c>
      <c r="I37716" s="2">
        <v>45166</v>
      </c>
      <c r="J37716" s="1" t="s">
        <v>18</v>
      </c>
      <c r="K37716" s="1" t="s">
        <v>19</v>
      </c>
      <c r="L37716" s="3">
        <v>23</v>
      </c>
      <c r="M37716" s="1">
        <v>96.84</v>
      </c>
    </row>
    <row r="37717" spans="1:13" x14ac:dyDescent="0.35">
      <c r="A37717">
        <v>733490</v>
      </c>
      <c r="B37717" s="1" t="s">
        <v>20</v>
      </c>
      <c r="C37717" s="3">
        <v>2</v>
      </c>
      <c r="D37717">
        <v>89.23</v>
      </c>
      <c r="E37717" s="1" t="s">
        <v>23</v>
      </c>
      <c r="F37717" s="1" t="s">
        <v>25</v>
      </c>
      <c r="G37717">
        <v>8.6999999999999993</v>
      </c>
      <c r="H37717">
        <v>162.91999999999999</v>
      </c>
      <c r="I37717" s="2">
        <v>45271</v>
      </c>
      <c r="J37717" s="1" t="s">
        <v>15</v>
      </c>
      <c r="K37717" s="1" t="s">
        <v>16</v>
      </c>
      <c r="L37717" s="3">
        <v>23</v>
      </c>
      <c r="M37717" s="1">
        <v>178.46</v>
      </c>
    </row>
    <row r="37718" spans="1:13" x14ac:dyDescent="0.35">
      <c r="A37718">
        <v>644426</v>
      </c>
      <c r="B37718" s="1" t="s">
        <v>20</v>
      </c>
      <c r="C37718" s="3">
        <v>4</v>
      </c>
      <c r="D37718">
        <v>14.99</v>
      </c>
      <c r="E37718" s="1" t="s">
        <v>29</v>
      </c>
      <c r="F37718" s="1" t="s">
        <v>17</v>
      </c>
      <c r="G37718">
        <v>16.2</v>
      </c>
      <c r="H37718">
        <v>50.25</v>
      </c>
      <c r="I37718" s="2">
        <v>45408</v>
      </c>
      <c r="J37718" s="1" t="s">
        <v>18</v>
      </c>
      <c r="K37718" s="1" t="s">
        <v>34</v>
      </c>
      <c r="L37718" s="3">
        <v>23</v>
      </c>
      <c r="M37718" s="1">
        <v>59.96</v>
      </c>
    </row>
    <row r="37719" spans="1:13" x14ac:dyDescent="0.35">
      <c r="A37719">
        <v>880938</v>
      </c>
      <c r="B37719" s="1" t="s">
        <v>20</v>
      </c>
      <c r="C37719" s="3">
        <v>1</v>
      </c>
      <c r="D37719">
        <v>36.94</v>
      </c>
      <c r="E37719" s="1" t="s">
        <v>29</v>
      </c>
      <c r="F37719" s="1" t="s">
        <v>26</v>
      </c>
      <c r="G37719">
        <v>18.89</v>
      </c>
      <c r="H37719">
        <v>29.96</v>
      </c>
      <c r="I37719" s="2">
        <v>45409</v>
      </c>
      <c r="J37719" s="1" t="s">
        <v>18</v>
      </c>
      <c r="K37719" s="1" t="s">
        <v>34</v>
      </c>
      <c r="L37719" s="3">
        <v>23</v>
      </c>
      <c r="M37719" s="1">
        <v>36.94</v>
      </c>
    </row>
    <row r="37720" spans="1:13" x14ac:dyDescent="0.35">
      <c r="A37720">
        <v>566449</v>
      </c>
      <c r="B37720" s="1" t="s">
        <v>12</v>
      </c>
      <c r="C37720" s="3">
        <v>3</v>
      </c>
      <c r="D37720">
        <v>59.89</v>
      </c>
      <c r="E37720" s="1" t="s">
        <v>29</v>
      </c>
      <c r="F37720" s="1" t="s">
        <v>25</v>
      </c>
      <c r="G37720">
        <v>9.75</v>
      </c>
      <c r="H37720">
        <v>162.16</v>
      </c>
      <c r="I37720" s="2">
        <v>45255</v>
      </c>
      <c r="J37720" s="1" t="s">
        <v>15</v>
      </c>
      <c r="K37720" s="1" t="s">
        <v>32</v>
      </c>
      <c r="L37720" s="3">
        <v>23</v>
      </c>
      <c r="M37720" s="1">
        <v>179.67000000000002</v>
      </c>
    </row>
    <row r="37721" spans="1:13" x14ac:dyDescent="0.35">
      <c r="A37721">
        <v>556387</v>
      </c>
      <c r="B37721" s="1" t="s">
        <v>22</v>
      </c>
      <c r="C37721" s="3">
        <v>8</v>
      </c>
      <c r="D37721">
        <v>31.99</v>
      </c>
      <c r="E37721" s="1" t="s">
        <v>29</v>
      </c>
      <c r="F37721" s="1" t="s">
        <v>14</v>
      </c>
      <c r="G37721">
        <v>14.68</v>
      </c>
      <c r="H37721">
        <v>218.35</v>
      </c>
      <c r="I37721" s="2">
        <v>45128</v>
      </c>
      <c r="J37721" s="1" t="s">
        <v>18</v>
      </c>
      <c r="K37721" s="1" t="s">
        <v>38</v>
      </c>
      <c r="L37721" s="3">
        <v>23</v>
      </c>
      <c r="M37721" s="1">
        <v>255.92</v>
      </c>
    </row>
    <row r="37722" spans="1:13" x14ac:dyDescent="0.35">
      <c r="A37722">
        <v>747135</v>
      </c>
      <c r="B37722" s="1" t="s">
        <v>12</v>
      </c>
      <c r="C37722" s="3">
        <v>7</v>
      </c>
      <c r="D37722">
        <v>88.82</v>
      </c>
      <c r="E37722" s="1" t="s">
        <v>27</v>
      </c>
      <c r="F37722" s="1" t="s">
        <v>17</v>
      </c>
      <c r="G37722">
        <v>7.9</v>
      </c>
      <c r="H37722">
        <v>572.63</v>
      </c>
      <c r="I37722" s="2">
        <v>45393</v>
      </c>
      <c r="J37722" s="1" t="s">
        <v>15</v>
      </c>
      <c r="K37722" s="1" t="s">
        <v>34</v>
      </c>
      <c r="L37722" s="3">
        <v>23</v>
      </c>
      <c r="M37722" s="1">
        <v>621.74</v>
      </c>
    </row>
    <row r="37723" spans="1:13" x14ac:dyDescent="0.35">
      <c r="A37723">
        <v>875015</v>
      </c>
      <c r="B37723" s="1" t="s">
        <v>22</v>
      </c>
      <c r="C37723" s="3">
        <v>8</v>
      </c>
      <c r="D37723">
        <v>80.94</v>
      </c>
      <c r="E37723" s="1" t="s">
        <v>27</v>
      </c>
      <c r="F37723" s="1" t="s">
        <v>26</v>
      </c>
      <c r="G37723">
        <v>5.62</v>
      </c>
      <c r="H37723">
        <v>611.13</v>
      </c>
      <c r="I37723" s="2">
        <v>45199</v>
      </c>
      <c r="J37723" s="1" t="s">
        <v>18</v>
      </c>
      <c r="K37723" s="1" t="s">
        <v>33</v>
      </c>
      <c r="L37723" s="3">
        <v>23</v>
      </c>
      <c r="M37723" s="1">
        <v>647.52</v>
      </c>
    </row>
    <row r="37724" spans="1:13" x14ac:dyDescent="0.35">
      <c r="A37724">
        <v>463794</v>
      </c>
      <c r="B37724" s="1" t="s">
        <v>12</v>
      </c>
      <c r="C37724" s="3">
        <v>6</v>
      </c>
      <c r="D37724">
        <v>53.58</v>
      </c>
      <c r="E37724" s="1" t="s">
        <v>23</v>
      </c>
      <c r="F37724" s="1" t="s">
        <v>17</v>
      </c>
      <c r="G37724">
        <v>15.94</v>
      </c>
      <c r="H37724">
        <v>270.25</v>
      </c>
      <c r="I37724" s="2">
        <v>45052</v>
      </c>
      <c r="J37724" s="1" t="s">
        <v>15</v>
      </c>
      <c r="K37724" s="1" t="s">
        <v>37</v>
      </c>
      <c r="L37724" s="3">
        <v>23</v>
      </c>
      <c r="M37724" s="1">
        <v>321.48</v>
      </c>
    </row>
    <row r="37725" spans="1:13" x14ac:dyDescent="0.35">
      <c r="A37725">
        <v>893666</v>
      </c>
      <c r="B37725" s="1" t="s">
        <v>28</v>
      </c>
      <c r="C37725" s="3">
        <v>5</v>
      </c>
      <c r="D37725">
        <v>85.35</v>
      </c>
      <c r="E37725" s="1" t="s">
        <v>13</v>
      </c>
      <c r="F37725" s="1" t="s">
        <v>17</v>
      </c>
      <c r="G37725">
        <v>15.6</v>
      </c>
      <c r="H37725">
        <v>360.21</v>
      </c>
      <c r="I37725" s="2">
        <v>45076</v>
      </c>
      <c r="J37725" s="1" t="s">
        <v>15</v>
      </c>
      <c r="K37725" s="1" t="s">
        <v>37</v>
      </c>
      <c r="L37725" s="3">
        <v>23</v>
      </c>
      <c r="M37725" s="1">
        <v>426.75</v>
      </c>
    </row>
    <row r="37726" spans="1:13" x14ac:dyDescent="0.35">
      <c r="A37726">
        <v>39113</v>
      </c>
      <c r="B37726" s="1" t="s">
        <v>20</v>
      </c>
      <c r="C37726" s="3">
        <v>9</v>
      </c>
      <c r="D37726">
        <v>83.58</v>
      </c>
      <c r="E37726" s="1" t="s">
        <v>27</v>
      </c>
      <c r="F37726" s="1" t="s">
        <v>17</v>
      </c>
      <c r="G37726">
        <v>11.92</v>
      </c>
      <c r="H37726">
        <v>662.56</v>
      </c>
      <c r="I37726" s="2">
        <v>45374</v>
      </c>
      <c r="J37726" s="1" t="s">
        <v>15</v>
      </c>
      <c r="K37726" s="1" t="s">
        <v>21</v>
      </c>
      <c r="L37726" s="3">
        <v>24</v>
      </c>
      <c r="M37726" s="1">
        <v>752.22</v>
      </c>
    </row>
    <row r="37727" spans="1:13" x14ac:dyDescent="0.35">
      <c r="A37727">
        <v>244870</v>
      </c>
      <c r="B37727" s="1" t="s">
        <v>20</v>
      </c>
      <c r="C37727" s="3">
        <v>5</v>
      </c>
      <c r="D37727">
        <v>39.64</v>
      </c>
      <c r="E37727" s="1" t="s">
        <v>23</v>
      </c>
      <c r="F37727" s="1" t="s">
        <v>25</v>
      </c>
      <c r="G37727">
        <v>19.95</v>
      </c>
      <c r="H37727">
        <v>158.66999999999999</v>
      </c>
      <c r="I37727" s="2">
        <v>45376</v>
      </c>
      <c r="J37727" s="1" t="s">
        <v>15</v>
      </c>
      <c r="K37727" s="1" t="s">
        <v>21</v>
      </c>
      <c r="L37727" s="3">
        <v>24</v>
      </c>
      <c r="M37727" s="1">
        <v>198.2</v>
      </c>
    </row>
    <row r="37728" spans="1:13" x14ac:dyDescent="0.35">
      <c r="A37728">
        <v>338461</v>
      </c>
      <c r="B37728" s="1" t="s">
        <v>12</v>
      </c>
      <c r="C37728" s="3">
        <v>9</v>
      </c>
      <c r="D37728">
        <v>15.81</v>
      </c>
      <c r="E37728" s="1" t="s">
        <v>13</v>
      </c>
      <c r="F37728" s="1" t="s">
        <v>17</v>
      </c>
      <c r="G37728">
        <v>5.72</v>
      </c>
      <c r="H37728">
        <v>134.19999999999999</v>
      </c>
      <c r="I37728" s="2">
        <v>45378</v>
      </c>
      <c r="J37728" s="1" t="s">
        <v>18</v>
      </c>
      <c r="K37728" s="1" t="s">
        <v>21</v>
      </c>
      <c r="L37728" s="3">
        <v>24</v>
      </c>
      <c r="M37728" s="1">
        <v>142.29</v>
      </c>
    </row>
    <row r="37729" spans="1:13" x14ac:dyDescent="0.35">
      <c r="A37729">
        <v>291816</v>
      </c>
      <c r="B37729" s="1" t="s">
        <v>12</v>
      </c>
      <c r="C37729" s="3">
        <v>4</v>
      </c>
      <c r="D37729">
        <v>63.3</v>
      </c>
      <c r="E37729" s="1" t="s">
        <v>27</v>
      </c>
      <c r="F37729" s="1" t="s">
        <v>26</v>
      </c>
      <c r="G37729">
        <v>8.8699999999999992</v>
      </c>
      <c r="H37729">
        <v>230.73</v>
      </c>
      <c r="I37729" s="2">
        <v>45407</v>
      </c>
      <c r="J37729" s="1" t="s">
        <v>18</v>
      </c>
      <c r="K37729" s="1" t="s">
        <v>34</v>
      </c>
      <c r="L37729" s="3">
        <v>23</v>
      </c>
      <c r="M37729" s="1">
        <v>253.2</v>
      </c>
    </row>
    <row r="37730" spans="1:13" x14ac:dyDescent="0.35">
      <c r="A37730">
        <v>685283</v>
      </c>
      <c r="B37730" s="1" t="s">
        <v>12</v>
      </c>
      <c r="C37730" s="3">
        <v>5</v>
      </c>
      <c r="D37730">
        <v>80.69</v>
      </c>
      <c r="E37730" s="1" t="s">
        <v>29</v>
      </c>
      <c r="F37730" s="1" t="s">
        <v>26</v>
      </c>
      <c r="G37730">
        <v>18.53</v>
      </c>
      <c r="H37730">
        <v>328.69</v>
      </c>
      <c r="I37730" s="2">
        <v>45122</v>
      </c>
      <c r="J37730" s="1" t="s">
        <v>18</v>
      </c>
      <c r="K37730" s="1" t="s">
        <v>38</v>
      </c>
      <c r="L37730" s="3">
        <v>23</v>
      </c>
      <c r="M37730" s="1">
        <v>403.45</v>
      </c>
    </row>
    <row r="37731" spans="1:13" x14ac:dyDescent="0.35">
      <c r="A37731">
        <v>155508</v>
      </c>
      <c r="B37731" s="1" t="s">
        <v>20</v>
      </c>
      <c r="C37731" s="3">
        <v>1</v>
      </c>
      <c r="D37731">
        <v>93.44</v>
      </c>
      <c r="E37731" s="1" t="s">
        <v>27</v>
      </c>
      <c r="F37731" s="1" t="s">
        <v>17</v>
      </c>
      <c r="G37731">
        <v>19.399999999999999</v>
      </c>
      <c r="H37731">
        <v>75.31</v>
      </c>
      <c r="I37731" s="2">
        <v>45396</v>
      </c>
      <c r="J37731" s="1" t="s">
        <v>18</v>
      </c>
      <c r="K37731" s="1" t="s">
        <v>34</v>
      </c>
      <c r="L37731" s="3">
        <v>23</v>
      </c>
      <c r="M37731" s="1">
        <v>93.44</v>
      </c>
    </row>
    <row r="37732" spans="1:13" x14ac:dyDescent="0.35">
      <c r="A37732">
        <v>239969</v>
      </c>
      <c r="B37732" s="1" t="s">
        <v>28</v>
      </c>
      <c r="C37732" s="3">
        <v>6</v>
      </c>
      <c r="D37732">
        <v>13.34</v>
      </c>
      <c r="E37732" s="1" t="s">
        <v>27</v>
      </c>
      <c r="F37732" s="1" t="s">
        <v>25</v>
      </c>
      <c r="G37732">
        <v>13.94</v>
      </c>
      <c r="H37732">
        <v>68.87</v>
      </c>
      <c r="I37732" s="2">
        <v>45310</v>
      </c>
      <c r="J37732" s="1" t="s">
        <v>15</v>
      </c>
      <c r="K37732" s="1" t="s">
        <v>35</v>
      </c>
      <c r="L37732" s="3">
        <v>23</v>
      </c>
      <c r="M37732" s="1">
        <v>80.039999999999992</v>
      </c>
    </row>
    <row r="37733" spans="1:13" x14ac:dyDescent="0.35">
      <c r="A37733">
        <v>872351</v>
      </c>
      <c r="B37733" s="1" t="s">
        <v>20</v>
      </c>
      <c r="C37733" s="3">
        <v>3</v>
      </c>
      <c r="D37733">
        <v>46.37</v>
      </c>
      <c r="E37733" s="1" t="s">
        <v>13</v>
      </c>
      <c r="F37733" s="1" t="s">
        <v>25</v>
      </c>
      <c r="G37733">
        <v>3.34</v>
      </c>
      <c r="H37733">
        <v>134.47</v>
      </c>
      <c r="I37733" s="2">
        <v>45349</v>
      </c>
      <c r="J37733" s="1" t="s">
        <v>18</v>
      </c>
      <c r="K37733" s="1" t="s">
        <v>30</v>
      </c>
      <c r="L37733" s="3" t="s">
        <v>31</v>
      </c>
      <c r="M37733" s="1">
        <v>139.10999999999999</v>
      </c>
    </row>
    <row r="37734" spans="1:13" x14ac:dyDescent="0.35">
      <c r="A37734">
        <v>755776</v>
      </c>
      <c r="B37734" s="1" t="s">
        <v>28</v>
      </c>
      <c r="C37734" s="3">
        <v>2</v>
      </c>
      <c r="D37734">
        <v>71.52</v>
      </c>
      <c r="E37734" s="1" t="s">
        <v>27</v>
      </c>
      <c r="F37734" s="1" t="s">
        <v>26</v>
      </c>
      <c r="G37734">
        <v>5.94</v>
      </c>
      <c r="H37734">
        <v>134.55000000000001</v>
      </c>
      <c r="I37734" s="2">
        <v>45343</v>
      </c>
      <c r="J37734" s="1" t="s">
        <v>15</v>
      </c>
      <c r="K37734" s="1" t="s">
        <v>30</v>
      </c>
      <c r="L37734" s="3" t="s">
        <v>31</v>
      </c>
      <c r="M37734" s="1">
        <v>143.04</v>
      </c>
    </row>
    <row r="37735" spans="1:13" x14ac:dyDescent="0.35">
      <c r="A37735">
        <v>744696</v>
      </c>
      <c r="B37735" s="1" t="s">
        <v>28</v>
      </c>
      <c r="C37735" s="3">
        <v>6</v>
      </c>
      <c r="D37735">
        <v>51.21</v>
      </c>
      <c r="E37735" s="1" t="s">
        <v>29</v>
      </c>
      <c r="F37735" s="1" t="s">
        <v>17</v>
      </c>
      <c r="G37735">
        <v>8.76</v>
      </c>
      <c r="H37735">
        <v>280.35000000000002</v>
      </c>
      <c r="I37735" s="2">
        <v>45356</v>
      </c>
      <c r="J37735" s="1" t="s">
        <v>18</v>
      </c>
      <c r="K37735" s="1" t="s">
        <v>21</v>
      </c>
      <c r="L37735" s="3">
        <v>24</v>
      </c>
      <c r="M37735" s="1">
        <v>307.26</v>
      </c>
    </row>
    <row r="37736" spans="1:13" x14ac:dyDescent="0.35">
      <c r="A37736">
        <v>995077</v>
      </c>
      <c r="B37736" s="1" t="s">
        <v>12</v>
      </c>
      <c r="C37736" s="3">
        <v>1</v>
      </c>
      <c r="D37736">
        <v>30.18</v>
      </c>
      <c r="E37736" s="1" t="s">
        <v>27</v>
      </c>
      <c r="F37736" s="1" t="s">
        <v>26</v>
      </c>
      <c r="G37736">
        <v>10.72</v>
      </c>
      <c r="H37736">
        <v>26.94</v>
      </c>
      <c r="I37736" s="2">
        <v>45369</v>
      </c>
      <c r="J37736" s="1" t="s">
        <v>18</v>
      </c>
      <c r="K37736" s="1" t="s">
        <v>21</v>
      </c>
      <c r="L37736" s="3">
        <v>24</v>
      </c>
      <c r="M37736" s="1">
        <v>30.18</v>
      </c>
    </row>
    <row r="37737" spans="1:13" x14ac:dyDescent="0.35">
      <c r="A37737">
        <v>300480</v>
      </c>
      <c r="B37737" s="1" t="s">
        <v>20</v>
      </c>
      <c r="C37737" s="3">
        <v>9</v>
      </c>
      <c r="D37737">
        <v>63.52</v>
      </c>
      <c r="E37737" s="1" t="s">
        <v>13</v>
      </c>
      <c r="F37737" s="1" t="s">
        <v>17</v>
      </c>
      <c r="G37737">
        <v>11.25</v>
      </c>
      <c r="H37737">
        <v>507.35</v>
      </c>
      <c r="I37737" s="2">
        <v>45055</v>
      </c>
      <c r="J37737" s="1" t="s">
        <v>18</v>
      </c>
      <c r="K37737" s="1" t="s">
        <v>37</v>
      </c>
      <c r="L37737" s="3">
        <v>23</v>
      </c>
      <c r="M37737" s="1">
        <v>571.68000000000006</v>
      </c>
    </row>
    <row r="37738" spans="1:13" x14ac:dyDescent="0.35">
      <c r="A37738">
        <v>179743</v>
      </c>
      <c r="B37738" s="1" t="s">
        <v>28</v>
      </c>
      <c r="C37738" s="3">
        <v>5</v>
      </c>
      <c r="D37738">
        <v>89</v>
      </c>
      <c r="E37738" s="1" t="s">
        <v>29</v>
      </c>
      <c r="F37738" s="1" t="s">
        <v>17</v>
      </c>
      <c r="G37738">
        <v>7.84</v>
      </c>
      <c r="H37738">
        <v>410.1</v>
      </c>
      <c r="I37738" s="2">
        <v>45114</v>
      </c>
      <c r="J37738" s="1" t="s">
        <v>15</v>
      </c>
      <c r="K37738" s="1" t="s">
        <v>38</v>
      </c>
      <c r="L37738" s="3">
        <v>23</v>
      </c>
      <c r="M37738" s="1">
        <v>445</v>
      </c>
    </row>
    <row r="37739" spans="1:13" x14ac:dyDescent="0.35">
      <c r="A37739">
        <v>426243</v>
      </c>
      <c r="B37739" s="1" t="s">
        <v>20</v>
      </c>
      <c r="C37739" s="3">
        <v>7</v>
      </c>
      <c r="D37739">
        <v>95.01</v>
      </c>
      <c r="E37739" s="1" t="s">
        <v>27</v>
      </c>
      <c r="F37739" s="1" t="s">
        <v>25</v>
      </c>
      <c r="G37739">
        <v>5.19</v>
      </c>
      <c r="H37739">
        <v>630.58000000000004</v>
      </c>
      <c r="I37739" s="2">
        <v>45057</v>
      </c>
      <c r="J37739" s="1" t="s">
        <v>18</v>
      </c>
      <c r="K37739" s="1" t="s">
        <v>37</v>
      </c>
      <c r="L37739" s="3">
        <v>23</v>
      </c>
      <c r="M37739" s="1">
        <v>665.07</v>
      </c>
    </row>
    <row r="37740" spans="1:13" x14ac:dyDescent="0.35">
      <c r="A37740">
        <v>814014</v>
      </c>
      <c r="B37740" s="1" t="s">
        <v>12</v>
      </c>
      <c r="C37740" s="3">
        <v>9</v>
      </c>
      <c r="D37740">
        <v>99.34</v>
      </c>
      <c r="E37740" s="1" t="s">
        <v>23</v>
      </c>
      <c r="F37740" s="1" t="s">
        <v>25</v>
      </c>
      <c r="G37740">
        <v>7.95</v>
      </c>
      <c r="H37740">
        <v>822.99</v>
      </c>
      <c r="I37740" s="2">
        <v>45328</v>
      </c>
      <c r="J37740" s="1" t="s">
        <v>15</v>
      </c>
      <c r="K37740" s="1" t="s">
        <v>30</v>
      </c>
      <c r="L37740" s="3" t="s">
        <v>31</v>
      </c>
      <c r="M37740" s="1">
        <v>894.06000000000006</v>
      </c>
    </row>
    <row r="37741" spans="1:13" x14ac:dyDescent="0.35">
      <c r="A37741">
        <v>419527</v>
      </c>
      <c r="B37741" s="1" t="s">
        <v>20</v>
      </c>
      <c r="C37741" s="3">
        <v>9</v>
      </c>
      <c r="D37741">
        <v>44.61</v>
      </c>
      <c r="E37741" s="1" t="s">
        <v>29</v>
      </c>
      <c r="F37741" s="1" t="s">
        <v>17</v>
      </c>
      <c r="G37741">
        <v>12.4</v>
      </c>
      <c r="H37741">
        <v>351.73</v>
      </c>
      <c r="I37741" s="2">
        <v>45352</v>
      </c>
      <c r="J37741" s="1" t="s">
        <v>18</v>
      </c>
      <c r="K37741" s="1" t="s">
        <v>21</v>
      </c>
      <c r="L37741" s="3">
        <v>24</v>
      </c>
      <c r="M37741" s="1">
        <v>401.49</v>
      </c>
    </row>
    <row r="37742" spans="1:13" x14ac:dyDescent="0.35">
      <c r="A37742">
        <v>230015</v>
      </c>
      <c r="B37742" s="1" t="s">
        <v>20</v>
      </c>
      <c r="C37742" s="3">
        <v>7</v>
      </c>
      <c r="D37742">
        <v>28.26</v>
      </c>
      <c r="E37742" s="1" t="s">
        <v>23</v>
      </c>
      <c r="F37742" s="1" t="s">
        <v>17</v>
      </c>
      <c r="G37742">
        <v>19.18</v>
      </c>
      <c r="H37742">
        <v>159.86000000000001</v>
      </c>
      <c r="I37742" s="2">
        <v>45053</v>
      </c>
      <c r="J37742" s="1" t="s">
        <v>18</v>
      </c>
      <c r="K37742" s="1" t="s">
        <v>37</v>
      </c>
      <c r="L37742" s="3">
        <v>23</v>
      </c>
      <c r="M37742" s="1">
        <v>197.82000000000002</v>
      </c>
    </row>
    <row r="37743" spans="1:13" x14ac:dyDescent="0.35">
      <c r="A37743">
        <v>136071</v>
      </c>
      <c r="B37743" s="1" t="s">
        <v>20</v>
      </c>
      <c r="C37743" s="3">
        <v>4</v>
      </c>
      <c r="D37743">
        <v>82.58</v>
      </c>
      <c r="E37743" s="1" t="s">
        <v>13</v>
      </c>
      <c r="F37743" s="1" t="s">
        <v>25</v>
      </c>
      <c r="G37743">
        <v>2.48</v>
      </c>
      <c r="H37743">
        <v>322.12</v>
      </c>
      <c r="I37743" s="2">
        <v>45328</v>
      </c>
      <c r="J37743" s="1" t="s">
        <v>18</v>
      </c>
      <c r="K37743" s="1" t="s">
        <v>30</v>
      </c>
      <c r="L37743" s="3" t="s">
        <v>31</v>
      </c>
      <c r="M37743" s="1">
        <v>330.32</v>
      </c>
    </row>
    <row r="37744" spans="1:13" x14ac:dyDescent="0.35">
      <c r="A37744">
        <v>231184</v>
      </c>
      <c r="B37744" s="1" t="s">
        <v>28</v>
      </c>
      <c r="C37744" s="3">
        <v>4</v>
      </c>
      <c r="D37744">
        <v>71.930000000000007</v>
      </c>
      <c r="E37744" s="1" t="s">
        <v>23</v>
      </c>
      <c r="F37744" s="1" t="s">
        <v>25</v>
      </c>
      <c r="G37744">
        <v>5.36</v>
      </c>
      <c r="H37744">
        <v>272.29000000000002</v>
      </c>
      <c r="I37744" s="2">
        <v>45274</v>
      </c>
      <c r="J37744" s="1" t="s">
        <v>18</v>
      </c>
      <c r="K37744" s="1" t="s">
        <v>16</v>
      </c>
      <c r="L37744" s="3">
        <v>23</v>
      </c>
      <c r="M37744" s="1">
        <v>287.72000000000003</v>
      </c>
    </row>
    <row r="37745" spans="1:13" x14ac:dyDescent="0.35">
      <c r="A37745">
        <v>246051</v>
      </c>
      <c r="B37745" s="1" t="s">
        <v>20</v>
      </c>
      <c r="C37745" s="3">
        <v>7</v>
      </c>
      <c r="D37745">
        <v>77.81</v>
      </c>
      <c r="E37745" s="1" t="s">
        <v>13</v>
      </c>
      <c r="F37745" s="1" t="s">
        <v>26</v>
      </c>
      <c r="G37745">
        <v>16.18</v>
      </c>
      <c r="H37745">
        <v>456.59</v>
      </c>
      <c r="I37745" s="2">
        <v>45394</v>
      </c>
      <c r="J37745" s="1" t="s">
        <v>18</v>
      </c>
      <c r="K37745" s="1" t="s">
        <v>34</v>
      </c>
      <c r="L37745" s="3">
        <v>23</v>
      </c>
      <c r="M37745" s="1">
        <v>544.67000000000007</v>
      </c>
    </row>
    <row r="37746" spans="1:13" x14ac:dyDescent="0.35">
      <c r="A37746">
        <v>303884</v>
      </c>
      <c r="B37746" s="1" t="s">
        <v>28</v>
      </c>
      <c r="C37746" s="3">
        <v>8</v>
      </c>
      <c r="D37746">
        <v>42.75</v>
      </c>
      <c r="E37746" s="1" t="s">
        <v>29</v>
      </c>
      <c r="F37746" s="1" t="s">
        <v>14</v>
      </c>
      <c r="G37746">
        <v>11.07</v>
      </c>
      <c r="H37746">
        <v>304.13</v>
      </c>
      <c r="I37746" s="2">
        <v>45118</v>
      </c>
      <c r="J37746" s="1" t="s">
        <v>15</v>
      </c>
      <c r="K37746" s="1" t="s">
        <v>38</v>
      </c>
      <c r="L37746" s="3">
        <v>23</v>
      </c>
      <c r="M37746" s="1">
        <v>342</v>
      </c>
    </row>
    <row r="37747" spans="1:13" x14ac:dyDescent="0.35">
      <c r="A37747">
        <v>424709</v>
      </c>
      <c r="B37747" s="1" t="s">
        <v>12</v>
      </c>
      <c r="C37747" s="3">
        <v>7</v>
      </c>
      <c r="D37747">
        <v>30.09</v>
      </c>
      <c r="E37747" s="1" t="s">
        <v>29</v>
      </c>
      <c r="F37747" s="1" t="s">
        <v>14</v>
      </c>
      <c r="G37747">
        <v>2.2200000000000002</v>
      </c>
      <c r="H37747">
        <v>205.97</v>
      </c>
      <c r="I37747" s="2">
        <v>45171</v>
      </c>
      <c r="J37747" s="1" t="s">
        <v>18</v>
      </c>
      <c r="K37747" s="1" t="s">
        <v>33</v>
      </c>
      <c r="L37747" s="3">
        <v>23</v>
      </c>
      <c r="M37747" s="1">
        <v>210.63</v>
      </c>
    </row>
    <row r="37748" spans="1:13" x14ac:dyDescent="0.35">
      <c r="A37748">
        <v>996416</v>
      </c>
      <c r="B37748" s="1" t="s">
        <v>20</v>
      </c>
      <c r="C37748" s="3">
        <v>4</v>
      </c>
      <c r="D37748">
        <v>80.069999999999993</v>
      </c>
      <c r="E37748" s="1" t="s">
        <v>29</v>
      </c>
      <c r="F37748" s="1" t="s">
        <v>26</v>
      </c>
      <c r="G37748">
        <v>6.25</v>
      </c>
      <c r="H37748">
        <v>300.27</v>
      </c>
      <c r="I37748" s="2">
        <v>45277</v>
      </c>
      <c r="J37748" s="1" t="s">
        <v>18</v>
      </c>
      <c r="K37748" s="1" t="s">
        <v>16</v>
      </c>
      <c r="L37748" s="3">
        <v>23</v>
      </c>
      <c r="M37748" s="1">
        <v>320.27999999999997</v>
      </c>
    </row>
    <row r="37749" spans="1:13" x14ac:dyDescent="0.35">
      <c r="A37749">
        <v>452426</v>
      </c>
      <c r="B37749" s="1" t="s">
        <v>22</v>
      </c>
      <c r="C37749" s="3">
        <v>4</v>
      </c>
      <c r="D37749">
        <v>50.07</v>
      </c>
      <c r="E37749" s="1" t="s">
        <v>27</v>
      </c>
      <c r="F37749" s="1" t="s">
        <v>14</v>
      </c>
      <c r="G37749">
        <v>7.78</v>
      </c>
      <c r="H37749">
        <v>184.69</v>
      </c>
      <c r="I37749" s="2">
        <v>45403</v>
      </c>
      <c r="J37749" s="1" t="s">
        <v>15</v>
      </c>
      <c r="K37749" s="1" t="s">
        <v>34</v>
      </c>
      <c r="L37749" s="3">
        <v>23</v>
      </c>
      <c r="M37749" s="1">
        <v>200.28</v>
      </c>
    </row>
    <row r="37750" spans="1:13" x14ac:dyDescent="0.35">
      <c r="A37750">
        <v>902304</v>
      </c>
      <c r="B37750" s="1" t="s">
        <v>20</v>
      </c>
      <c r="C37750" s="3">
        <v>8</v>
      </c>
      <c r="D37750">
        <v>71.97</v>
      </c>
      <c r="E37750" s="1" t="s">
        <v>27</v>
      </c>
      <c r="F37750" s="1" t="s">
        <v>26</v>
      </c>
      <c r="G37750">
        <v>11.11</v>
      </c>
      <c r="H37750">
        <v>511.81</v>
      </c>
      <c r="I37750" s="2">
        <v>45336</v>
      </c>
      <c r="J37750" s="1" t="s">
        <v>18</v>
      </c>
      <c r="K37750" s="1" t="s">
        <v>30</v>
      </c>
      <c r="L37750" s="3" t="s">
        <v>31</v>
      </c>
      <c r="M37750" s="1">
        <v>575.76</v>
      </c>
    </row>
    <row r="37751" spans="1:13" x14ac:dyDescent="0.35">
      <c r="A37751">
        <v>721511</v>
      </c>
      <c r="B37751" s="1" t="s">
        <v>28</v>
      </c>
      <c r="C37751" s="3">
        <v>9</v>
      </c>
      <c r="D37751">
        <v>88.51</v>
      </c>
      <c r="E37751" s="1" t="s">
        <v>27</v>
      </c>
      <c r="F37751" s="1" t="s">
        <v>17</v>
      </c>
      <c r="G37751">
        <v>18.95</v>
      </c>
      <c r="H37751">
        <v>645.62</v>
      </c>
      <c r="I37751" s="2">
        <v>45187</v>
      </c>
      <c r="J37751" s="1" t="s">
        <v>15</v>
      </c>
      <c r="K37751" s="1" t="s">
        <v>33</v>
      </c>
      <c r="L37751" s="3">
        <v>23</v>
      </c>
      <c r="M37751" s="1">
        <v>796.59</v>
      </c>
    </row>
    <row r="37752" spans="1:13" x14ac:dyDescent="0.35">
      <c r="A37752">
        <v>906699</v>
      </c>
      <c r="B37752" s="1" t="s">
        <v>20</v>
      </c>
      <c r="C37752" s="3">
        <v>7</v>
      </c>
      <c r="D37752">
        <v>41</v>
      </c>
      <c r="E37752" s="1" t="s">
        <v>23</v>
      </c>
      <c r="F37752" s="1" t="s">
        <v>26</v>
      </c>
      <c r="G37752">
        <v>14.44</v>
      </c>
      <c r="H37752">
        <v>245.55</v>
      </c>
      <c r="I37752" s="2">
        <v>45386</v>
      </c>
      <c r="J37752" s="1" t="s">
        <v>18</v>
      </c>
      <c r="K37752" s="1" t="s">
        <v>34</v>
      </c>
      <c r="L37752" s="3">
        <v>23</v>
      </c>
      <c r="M37752" s="1">
        <v>287</v>
      </c>
    </row>
    <row r="37753" spans="1:13" x14ac:dyDescent="0.35">
      <c r="A37753">
        <v>371397</v>
      </c>
      <c r="B37753" s="1" t="s">
        <v>20</v>
      </c>
      <c r="C37753" s="3">
        <v>3</v>
      </c>
      <c r="D37753">
        <v>79.099999999999994</v>
      </c>
      <c r="E37753" s="1" t="s">
        <v>13</v>
      </c>
      <c r="F37753" s="1" t="s">
        <v>26</v>
      </c>
      <c r="G37753">
        <v>12.47</v>
      </c>
      <c r="H37753">
        <v>207.72</v>
      </c>
      <c r="I37753" s="2">
        <v>45217</v>
      </c>
      <c r="J37753" s="1" t="s">
        <v>18</v>
      </c>
      <c r="K37753" s="1" t="s">
        <v>24</v>
      </c>
      <c r="L37753" s="3">
        <v>23</v>
      </c>
      <c r="M37753" s="1">
        <v>237.29999999999998</v>
      </c>
    </row>
    <row r="37754" spans="1:13" x14ac:dyDescent="0.35">
      <c r="A37754">
        <v>695760</v>
      </c>
      <c r="B37754" s="1" t="s">
        <v>20</v>
      </c>
      <c r="C37754" s="3">
        <v>1</v>
      </c>
      <c r="D37754">
        <v>50.77</v>
      </c>
      <c r="E37754" s="1" t="s">
        <v>27</v>
      </c>
      <c r="F37754" s="1" t="s">
        <v>25</v>
      </c>
      <c r="G37754">
        <v>11.95</v>
      </c>
      <c r="H37754">
        <v>44.7</v>
      </c>
      <c r="I37754" s="2">
        <v>45335</v>
      </c>
      <c r="J37754" s="1" t="s">
        <v>18</v>
      </c>
      <c r="K37754" s="1" t="s">
        <v>30</v>
      </c>
      <c r="L37754" s="3" t="s">
        <v>31</v>
      </c>
      <c r="M37754" s="1">
        <v>50.77</v>
      </c>
    </row>
    <row r="37755" spans="1:13" x14ac:dyDescent="0.35">
      <c r="A37755">
        <v>610059</v>
      </c>
      <c r="B37755" s="1" t="s">
        <v>20</v>
      </c>
      <c r="C37755" s="3">
        <v>5</v>
      </c>
      <c r="D37755">
        <v>65.63</v>
      </c>
      <c r="E37755" s="1" t="s">
        <v>27</v>
      </c>
      <c r="F37755" s="1" t="s">
        <v>25</v>
      </c>
      <c r="G37755">
        <v>3.58</v>
      </c>
      <c r="H37755">
        <v>316.38</v>
      </c>
      <c r="I37755" s="2">
        <v>45127</v>
      </c>
      <c r="J37755" s="1" t="s">
        <v>15</v>
      </c>
      <c r="K37755" s="1" t="s">
        <v>38</v>
      </c>
      <c r="L37755" s="3">
        <v>23</v>
      </c>
      <c r="M37755" s="1">
        <v>328.15</v>
      </c>
    </row>
    <row r="37756" spans="1:13" x14ac:dyDescent="0.35">
      <c r="A37756">
        <v>536881</v>
      </c>
      <c r="B37756" s="1" t="s">
        <v>22</v>
      </c>
      <c r="C37756" s="3">
        <v>6</v>
      </c>
      <c r="D37756">
        <v>84.54</v>
      </c>
      <c r="E37756" s="1" t="s">
        <v>13</v>
      </c>
      <c r="F37756" s="1" t="s">
        <v>14</v>
      </c>
      <c r="G37756">
        <v>19.72</v>
      </c>
      <c r="H37756">
        <v>407.2</v>
      </c>
      <c r="I37756" s="2">
        <v>45291</v>
      </c>
      <c r="J37756" s="1" t="s">
        <v>18</v>
      </c>
      <c r="K37756" s="1" t="s">
        <v>16</v>
      </c>
      <c r="L37756" s="3">
        <v>23</v>
      </c>
      <c r="M37756" s="1">
        <v>507.24</v>
      </c>
    </row>
    <row r="37757" spans="1:13" x14ac:dyDescent="0.35">
      <c r="A37757">
        <v>418948</v>
      </c>
      <c r="B37757" s="1" t="s">
        <v>12</v>
      </c>
      <c r="C37757" s="3">
        <v>9</v>
      </c>
      <c r="D37757">
        <v>36.880000000000003</v>
      </c>
      <c r="E37757" s="1" t="s">
        <v>23</v>
      </c>
      <c r="F37757" s="1" t="s">
        <v>17</v>
      </c>
      <c r="G37757">
        <v>14.17</v>
      </c>
      <c r="H37757">
        <v>284.89999999999998</v>
      </c>
      <c r="I37757" s="2">
        <v>45051</v>
      </c>
      <c r="J37757" s="1" t="s">
        <v>18</v>
      </c>
      <c r="K37757" s="1" t="s">
        <v>37</v>
      </c>
      <c r="L37757" s="3">
        <v>23</v>
      </c>
      <c r="M37757" s="1">
        <v>331.92</v>
      </c>
    </row>
    <row r="37758" spans="1:13" x14ac:dyDescent="0.35">
      <c r="A37758">
        <v>969623</v>
      </c>
      <c r="B37758" s="1" t="s">
        <v>20</v>
      </c>
      <c r="C37758" s="3">
        <v>5</v>
      </c>
      <c r="D37758">
        <v>85.46</v>
      </c>
      <c r="E37758" s="1" t="s">
        <v>13</v>
      </c>
      <c r="F37758" s="1" t="s">
        <v>14</v>
      </c>
      <c r="G37758">
        <v>11.6</v>
      </c>
      <c r="H37758">
        <v>377.77</v>
      </c>
      <c r="I37758" s="2">
        <v>45115</v>
      </c>
      <c r="J37758" s="1" t="s">
        <v>18</v>
      </c>
      <c r="K37758" s="1" t="s">
        <v>38</v>
      </c>
      <c r="L37758" s="3">
        <v>23</v>
      </c>
      <c r="M37758" s="1">
        <v>427.29999999999995</v>
      </c>
    </row>
    <row r="37759" spans="1:13" x14ac:dyDescent="0.35">
      <c r="A37759">
        <v>797190</v>
      </c>
      <c r="B37759" s="1" t="s">
        <v>22</v>
      </c>
      <c r="C37759" s="3">
        <v>1</v>
      </c>
      <c r="D37759">
        <v>28.49</v>
      </c>
      <c r="E37759" s="1" t="s">
        <v>29</v>
      </c>
      <c r="F37759" s="1" t="s">
        <v>25</v>
      </c>
      <c r="G37759">
        <v>8.69</v>
      </c>
      <c r="H37759">
        <v>26.01</v>
      </c>
      <c r="I37759" s="2">
        <v>45213</v>
      </c>
      <c r="J37759" s="1" t="s">
        <v>18</v>
      </c>
      <c r="K37759" s="1" t="s">
        <v>24</v>
      </c>
      <c r="L37759" s="3">
        <v>23</v>
      </c>
      <c r="M37759" s="1">
        <v>28.49</v>
      </c>
    </row>
    <row r="37760" spans="1:13" x14ac:dyDescent="0.35">
      <c r="A37760">
        <v>399312</v>
      </c>
      <c r="B37760" s="1" t="s">
        <v>22</v>
      </c>
      <c r="C37760" s="3">
        <v>4</v>
      </c>
      <c r="D37760">
        <v>48.03</v>
      </c>
      <c r="E37760" s="1" t="s">
        <v>29</v>
      </c>
      <c r="F37760" s="1" t="s">
        <v>14</v>
      </c>
      <c r="G37760">
        <v>14.79</v>
      </c>
      <c r="H37760">
        <v>163.72</v>
      </c>
      <c r="I37760" s="2">
        <v>45217</v>
      </c>
      <c r="J37760" s="1" t="s">
        <v>15</v>
      </c>
      <c r="K37760" s="1" t="s">
        <v>24</v>
      </c>
      <c r="L37760" s="3">
        <v>23</v>
      </c>
      <c r="M37760" s="1">
        <v>192.12</v>
      </c>
    </row>
    <row r="37761" spans="1:13" x14ac:dyDescent="0.35">
      <c r="A37761">
        <v>517841</v>
      </c>
      <c r="B37761" s="1" t="s">
        <v>28</v>
      </c>
      <c r="C37761" s="3">
        <v>2</v>
      </c>
      <c r="D37761">
        <v>34.78</v>
      </c>
      <c r="E37761" s="1" t="s">
        <v>29</v>
      </c>
      <c r="F37761" s="1" t="s">
        <v>26</v>
      </c>
      <c r="G37761">
        <v>2.92</v>
      </c>
      <c r="H37761">
        <v>67.53</v>
      </c>
      <c r="I37761" s="2">
        <v>45402</v>
      </c>
      <c r="J37761" s="1" t="s">
        <v>18</v>
      </c>
      <c r="K37761" s="1" t="s">
        <v>34</v>
      </c>
      <c r="L37761" s="3">
        <v>23</v>
      </c>
      <c r="M37761" s="1">
        <v>69.56</v>
      </c>
    </row>
    <row r="37762" spans="1:13" x14ac:dyDescent="0.35">
      <c r="A37762">
        <v>733317</v>
      </c>
      <c r="B37762" s="1" t="s">
        <v>22</v>
      </c>
      <c r="C37762" s="3">
        <v>4</v>
      </c>
      <c r="D37762">
        <v>11.47</v>
      </c>
      <c r="E37762" s="1" t="s">
        <v>27</v>
      </c>
      <c r="F37762" s="1" t="s">
        <v>26</v>
      </c>
      <c r="G37762">
        <v>10.45</v>
      </c>
      <c r="H37762">
        <v>41.07</v>
      </c>
      <c r="I37762" s="2">
        <v>45082</v>
      </c>
      <c r="J37762" s="1" t="s">
        <v>15</v>
      </c>
      <c r="K37762" s="1" t="s">
        <v>36</v>
      </c>
      <c r="L37762" s="3">
        <v>23</v>
      </c>
      <c r="M37762" s="1">
        <v>45.88</v>
      </c>
    </row>
    <row r="37763" spans="1:13" x14ac:dyDescent="0.35">
      <c r="A37763">
        <v>517271</v>
      </c>
      <c r="B37763" s="1" t="s">
        <v>20</v>
      </c>
      <c r="C37763" s="3">
        <v>7</v>
      </c>
      <c r="D37763">
        <v>11.06</v>
      </c>
      <c r="E37763" s="1" t="s">
        <v>23</v>
      </c>
      <c r="F37763" s="1" t="s">
        <v>17</v>
      </c>
      <c r="G37763">
        <v>1.69</v>
      </c>
      <c r="H37763">
        <v>76.13</v>
      </c>
      <c r="I37763" s="2">
        <v>45406</v>
      </c>
      <c r="J37763" s="1" t="s">
        <v>18</v>
      </c>
      <c r="K37763" s="1" t="s">
        <v>34</v>
      </c>
      <c r="L37763" s="3">
        <v>23</v>
      </c>
      <c r="M37763" s="1">
        <v>77.42</v>
      </c>
    </row>
    <row r="37764" spans="1:13" x14ac:dyDescent="0.35">
      <c r="A37764">
        <v>156099</v>
      </c>
      <c r="B37764" s="1" t="s">
        <v>20</v>
      </c>
      <c r="C37764" s="3">
        <v>9</v>
      </c>
      <c r="D37764">
        <v>27.58</v>
      </c>
      <c r="E37764" s="1" t="s">
        <v>23</v>
      </c>
      <c r="F37764" s="1" t="s">
        <v>25</v>
      </c>
      <c r="G37764">
        <v>18.71</v>
      </c>
      <c r="H37764">
        <v>201.79</v>
      </c>
      <c r="I37764" s="2">
        <v>45215</v>
      </c>
      <c r="J37764" s="1" t="s">
        <v>15</v>
      </c>
      <c r="K37764" s="1" t="s">
        <v>24</v>
      </c>
      <c r="L37764" s="3">
        <v>23</v>
      </c>
      <c r="M37764" s="1">
        <v>248.21999999999997</v>
      </c>
    </row>
    <row r="37765" spans="1:13" x14ac:dyDescent="0.35">
      <c r="A37765">
        <v>367312</v>
      </c>
      <c r="B37765" s="1" t="s">
        <v>28</v>
      </c>
      <c r="C37765" s="3">
        <v>3</v>
      </c>
      <c r="D37765">
        <v>68.150000000000006</v>
      </c>
      <c r="E37765" s="1" t="s">
        <v>23</v>
      </c>
      <c r="F37765" s="1" t="s">
        <v>17</v>
      </c>
      <c r="G37765">
        <v>19.95</v>
      </c>
      <c r="H37765">
        <v>163.66</v>
      </c>
      <c r="I37765" s="2">
        <v>45381</v>
      </c>
      <c r="J37765" s="1" t="s">
        <v>18</v>
      </c>
      <c r="K37765" s="1" t="s">
        <v>21</v>
      </c>
      <c r="L37765" s="3">
        <v>24</v>
      </c>
      <c r="M37765" s="1">
        <v>204.45000000000002</v>
      </c>
    </row>
    <row r="37766" spans="1:13" x14ac:dyDescent="0.35">
      <c r="A37766">
        <v>91056</v>
      </c>
      <c r="B37766" s="1" t="s">
        <v>12</v>
      </c>
      <c r="C37766" s="3">
        <v>3</v>
      </c>
      <c r="D37766">
        <v>57.27</v>
      </c>
      <c r="E37766" s="1" t="s">
        <v>27</v>
      </c>
      <c r="F37766" s="1" t="s">
        <v>17</v>
      </c>
      <c r="G37766">
        <v>8.25</v>
      </c>
      <c r="H37766">
        <v>157.63</v>
      </c>
      <c r="I37766" s="2">
        <v>45396</v>
      </c>
      <c r="J37766" s="1" t="s">
        <v>18</v>
      </c>
      <c r="K37766" s="1" t="s">
        <v>34</v>
      </c>
      <c r="L37766" s="3">
        <v>23</v>
      </c>
      <c r="M37766" s="1">
        <v>171.81</v>
      </c>
    </row>
    <row r="37767" spans="1:13" x14ac:dyDescent="0.35">
      <c r="A37767">
        <v>731049</v>
      </c>
      <c r="B37767" s="1" t="s">
        <v>22</v>
      </c>
      <c r="C37767" s="3">
        <v>4</v>
      </c>
      <c r="D37767">
        <v>38.68</v>
      </c>
      <c r="E37767" s="1" t="s">
        <v>23</v>
      </c>
      <c r="F37767" s="1" t="s">
        <v>26</v>
      </c>
      <c r="G37767">
        <v>7.17</v>
      </c>
      <c r="H37767">
        <v>143.62</v>
      </c>
      <c r="I37767" s="2">
        <v>45404</v>
      </c>
      <c r="J37767" s="1" t="s">
        <v>18</v>
      </c>
      <c r="K37767" s="1" t="s">
        <v>34</v>
      </c>
      <c r="L37767" s="3">
        <v>23</v>
      </c>
      <c r="M37767" s="1">
        <v>154.72</v>
      </c>
    </row>
    <row r="37768" spans="1:13" x14ac:dyDescent="0.35">
      <c r="A37768">
        <v>345428</v>
      </c>
      <c r="B37768" s="1" t="s">
        <v>12</v>
      </c>
      <c r="C37768" s="3">
        <v>7</v>
      </c>
      <c r="D37768">
        <v>49.96</v>
      </c>
      <c r="E37768" s="1" t="s">
        <v>23</v>
      </c>
      <c r="F37768" s="1" t="s">
        <v>26</v>
      </c>
      <c r="G37768">
        <v>4.01</v>
      </c>
      <c r="H37768">
        <v>335.68</v>
      </c>
      <c r="I37768" s="2">
        <v>45168</v>
      </c>
      <c r="J37768" s="1" t="s">
        <v>15</v>
      </c>
      <c r="K37768" s="1" t="s">
        <v>19</v>
      </c>
      <c r="L37768" s="3">
        <v>23</v>
      </c>
      <c r="M37768" s="1">
        <v>349.72</v>
      </c>
    </row>
    <row r="37769" spans="1:13" x14ac:dyDescent="0.35">
      <c r="A37769">
        <v>539048</v>
      </c>
      <c r="B37769" s="1" t="s">
        <v>20</v>
      </c>
      <c r="C37769" s="3">
        <v>6</v>
      </c>
      <c r="D37769">
        <v>70.819999999999993</v>
      </c>
      <c r="E37769" s="1" t="s">
        <v>23</v>
      </c>
      <c r="F37769" s="1" t="s">
        <v>26</v>
      </c>
      <c r="G37769">
        <v>17.14</v>
      </c>
      <c r="H37769">
        <v>352.09</v>
      </c>
      <c r="I37769" s="2">
        <v>45338</v>
      </c>
      <c r="J37769" s="1" t="s">
        <v>15</v>
      </c>
      <c r="K37769" s="1" t="s">
        <v>30</v>
      </c>
      <c r="L37769" s="3" t="s">
        <v>31</v>
      </c>
      <c r="M37769" s="1">
        <v>424.91999999999996</v>
      </c>
    </row>
    <row r="37770" spans="1:13" x14ac:dyDescent="0.35">
      <c r="A37770">
        <v>466027</v>
      </c>
      <c r="B37770" s="1" t="s">
        <v>28</v>
      </c>
      <c r="C37770" s="3">
        <v>5</v>
      </c>
      <c r="D37770">
        <v>90.03</v>
      </c>
      <c r="E37770" s="1" t="s">
        <v>27</v>
      </c>
      <c r="F37770" s="1" t="s">
        <v>26</v>
      </c>
      <c r="G37770">
        <v>16.5</v>
      </c>
      <c r="H37770">
        <v>375.91</v>
      </c>
      <c r="I37770" s="2">
        <v>45138</v>
      </c>
      <c r="J37770" s="1" t="s">
        <v>18</v>
      </c>
      <c r="K37770" s="1" t="s">
        <v>38</v>
      </c>
      <c r="L37770" s="3">
        <v>23</v>
      </c>
      <c r="M37770" s="1">
        <v>450.15</v>
      </c>
    </row>
    <row r="37771" spans="1:13" x14ac:dyDescent="0.35">
      <c r="A37771">
        <v>954665</v>
      </c>
      <c r="B37771" s="1" t="s">
        <v>20</v>
      </c>
      <c r="C37771" s="3">
        <v>4</v>
      </c>
      <c r="D37771">
        <v>33.32</v>
      </c>
      <c r="E37771" s="1" t="s">
        <v>27</v>
      </c>
      <c r="F37771" s="1" t="s">
        <v>25</v>
      </c>
      <c r="G37771">
        <v>6.91</v>
      </c>
      <c r="H37771">
        <v>124.08</v>
      </c>
      <c r="I37771" s="2">
        <v>45102</v>
      </c>
      <c r="J37771" s="1" t="s">
        <v>15</v>
      </c>
      <c r="K37771" s="1" t="s">
        <v>36</v>
      </c>
      <c r="L37771" s="3">
        <v>23</v>
      </c>
      <c r="M37771" s="1">
        <v>133.28</v>
      </c>
    </row>
    <row r="37772" spans="1:13" x14ac:dyDescent="0.35">
      <c r="A37772">
        <v>185203</v>
      </c>
      <c r="B37772" s="1" t="s">
        <v>22</v>
      </c>
      <c r="C37772" s="3">
        <v>8</v>
      </c>
      <c r="D37772">
        <v>89.21</v>
      </c>
      <c r="E37772" s="1" t="s">
        <v>23</v>
      </c>
      <c r="F37772" s="1" t="s">
        <v>14</v>
      </c>
      <c r="G37772">
        <v>2.89</v>
      </c>
      <c r="H37772">
        <v>693.11</v>
      </c>
      <c r="I37772" s="2">
        <v>45104</v>
      </c>
      <c r="J37772" s="1" t="s">
        <v>18</v>
      </c>
      <c r="K37772" s="1" t="s">
        <v>36</v>
      </c>
      <c r="L37772" s="3">
        <v>23</v>
      </c>
      <c r="M37772" s="1">
        <v>713.68</v>
      </c>
    </row>
    <row r="37773" spans="1:13" x14ac:dyDescent="0.35">
      <c r="A37773">
        <v>975376</v>
      </c>
      <c r="B37773" s="1" t="s">
        <v>28</v>
      </c>
      <c r="C37773" s="3">
        <v>4</v>
      </c>
      <c r="D37773">
        <v>46.96</v>
      </c>
      <c r="E37773" s="1" t="s">
        <v>13</v>
      </c>
      <c r="F37773" s="1" t="s">
        <v>17</v>
      </c>
      <c r="G37773">
        <v>0.97</v>
      </c>
      <c r="H37773">
        <v>186</v>
      </c>
      <c r="I37773" s="2">
        <v>45311</v>
      </c>
      <c r="J37773" s="1" t="s">
        <v>18</v>
      </c>
      <c r="K37773" s="1" t="s">
        <v>35</v>
      </c>
      <c r="L37773" s="3">
        <v>23</v>
      </c>
      <c r="M37773" s="1">
        <v>187.84</v>
      </c>
    </row>
    <row r="37774" spans="1:13" x14ac:dyDescent="0.35">
      <c r="A37774">
        <v>907813</v>
      </c>
      <c r="B37774" s="1" t="s">
        <v>22</v>
      </c>
      <c r="C37774" s="3">
        <v>3</v>
      </c>
      <c r="D37774">
        <v>40.130000000000003</v>
      </c>
      <c r="E37774" s="1" t="s">
        <v>27</v>
      </c>
      <c r="F37774" s="1" t="s">
        <v>25</v>
      </c>
      <c r="G37774">
        <v>13.27</v>
      </c>
      <c r="H37774">
        <v>104.4</v>
      </c>
      <c r="I37774" s="2">
        <v>45177</v>
      </c>
      <c r="J37774" s="1" t="s">
        <v>18</v>
      </c>
      <c r="K37774" s="1" t="s">
        <v>33</v>
      </c>
      <c r="L37774" s="3">
        <v>23</v>
      </c>
      <c r="M37774" s="1">
        <v>120.39000000000001</v>
      </c>
    </row>
    <row r="37775" spans="1:13" x14ac:dyDescent="0.35">
      <c r="A37775">
        <v>916274</v>
      </c>
      <c r="B37775" s="1" t="s">
        <v>20</v>
      </c>
      <c r="C37775" s="3">
        <v>7</v>
      </c>
      <c r="D37775">
        <v>61.17</v>
      </c>
      <c r="E37775" s="1" t="s">
        <v>29</v>
      </c>
      <c r="F37775" s="1" t="s">
        <v>17</v>
      </c>
      <c r="G37775">
        <v>17.350000000000001</v>
      </c>
      <c r="H37775">
        <v>353.94</v>
      </c>
      <c r="I37775" s="2">
        <v>45339</v>
      </c>
      <c r="J37775" s="1" t="s">
        <v>15</v>
      </c>
      <c r="K37775" s="1" t="s">
        <v>30</v>
      </c>
      <c r="L37775" s="3" t="s">
        <v>31</v>
      </c>
      <c r="M37775" s="1">
        <v>428.19</v>
      </c>
    </row>
    <row r="37776" spans="1:13" x14ac:dyDescent="0.35">
      <c r="A37776">
        <v>464909</v>
      </c>
      <c r="B37776" s="1" t="s">
        <v>22</v>
      </c>
      <c r="C37776" s="3">
        <v>2</v>
      </c>
      <c r="D37776">
        <v>42.04</v>
      </c>
      <c r="E37776" s="1" t="s">
        <v>29</v>
      </c>
      <c r="F37776" s="1" t="s">
        <v>25</v>
      </c>
      <c r="G37776">
        <v>5.42</v>
      </c>
      <c r="H37776">
        <v>79.52</v>
      </c>
      <c r="I37776" s="2">
        <v>45390</v>
      </c>
      <c r="J37776" s="1" t="s">
        <v>18</v>
      </c>
      <c r="K37776" s="1" t="s">
        <v>34</v>
      </c>
      <c r="L37776" s="3">
        <v>23</v>
      </c>
      <c r="M37776" s="1">
        <v>84.08</v>
      </c>
    </row>
    <row r="37777" spans="1:13" x14ac:dyDescent="0.35">
      <c r="A37777">
        <v>398631</v>
      </c>
      <c r="B37777" s="1" t="s">
        <v>22</v>
      </c>
      <c r="C37777" s="3">
        <v>4</v>
      </c>
      <c r="D37777">
        <v>36.17</v>
      </c>
      <c r="E37777" s="1" t="s">
        <v>29</v>
      </c>
      <c r="F37777" s="1" t="s">
        <v>26</v>
      </c>
      <c r="G37777">
        <v>3.36</v>
      </c>
      <c r="H37777">
        <v>139.83000000000001</v>
      </c>
      <c r="I37777" s="2">
        <v>45214</v>
      </c>
      <c r="J37777" s="1" t="s">
        <v>18</v>
      </c>
      <c r="K37777" s="1" t="s">
        <v>24</v>
      </c>
      <c r="L37777" s="3">
        <v>23</v>
      </c>
      <c r="M37777" s="1">
        <v>144.68</v>
      </c>
    </row>
    <row r="37778" spans="1:13" x14ac:dyDescent="0.35">
      <c r="A37778">
        <v>396477</v>
      </c>
      <c r="B37778" s="1" t="s">
        <v>20</v>
      </c>
      <c r="C37778" s="3">
        <v>8</v>
      </c>
      <c r="D37778">
        <v>90.99</v>
      </c>
      <c r="E37778" s="1" t="s">
        <v>23</v>
      </c>
      <c r="F37778" s="1" t="s">
        <v>26</v>
      </c>
      <c r="G37778">
        <v>4.6500000000000004</v>
      </c>
      <c r="H37778">
        <v>694.09</v>
      </c>
      <c r="I37778" s="2">
        <v>45110</v>
      </c>
      <c r="J37778" s="1" t="s">
        <v>18</v>
      </c>
      <c r="K37778" s="1" t="s">
        <v>38</v>
      </c>
      <c r="L37778" s="3">
        <v>23</v>
      </c>
      <c r="M37778" s="1">
        <v>727.92</v>
      </c>
    </row>
    <row r="37779" spans="1:13" x14ac:dyDescent="0.35">
      <c r="A37779">
        <v>222118</v>
      </c>
      <c r="B37779" s="1" t="s">
        <v>20</v>
      </c>
      <c r="C37779" s="3">
        <v>4</v>
      </c>
      <c r="D37779">
        <v>46.47</v>
      </c>
      <c r="E37779" s="1" t="s">
        <v>13</v>
      </c>
      <c r="F37779" s="1" t="s">
        <v>26</v>
      </c>
      <c r="G37779">
        <v>15.2</v>
      </c>
      <c r="H37779">
        <v>157.61000000000001</v>
      </c>
      <c r="I37779" s="2">
        <v>45352</v>
      </c>
      <c r="J37779" s="1" t="s">
        <v>15</v>
      </c>
      <c r="K37779" s="1" t="s">
        <v>21</v>
      </c>
      <c r="L37779" s="3">
        <v>24</v>
      </c>
      <c r="M37779" s="1">
        <v>185.88</v>
      </c>
    </row>
    <row r="37780" spans="1:13" x14ac:dyDescent="0.35">
      <c r="A37780">
        <v>148965</v>
      </c>
      <c r="B37780" s="1" t="s">
        <v>28</v>
      </c>
      <c r="C37780" s="3">
        <v>7</v>
      </c>
      <c r="D37780">
        <v>23.63</v>
      </c>
      <c r="E37780" s="1" t="s">
        <v>23</v>
      </c>
      <c r="F37780" s="1" t="s">
        <v>26</v>
      </c>
      <c r="G37780">
        <v>17.82</v>
      </c>
      <c r="H37780">
        <v>135.96</v>
      </c>
      <c r="I37780" s="2">
        <v>45068</v>
      </c>
      <c r="J37780" s="1" t="s">
        <v>15</v>
      </c>
      <c r="K37780" s="1" t="s">
        <v>37</v>
      </c>
      <c r="L37780" s="3">
        <v>23</v>
      </c>
      <c r="M37780" s="1">
        <v>165.41</v>
      </c>
    </row>
    <row r="37781" spans="1:13" x14ac:dyDescent="0.35">
      <c r="A37781">
        <v>836565</v>
      </c>
      <c r="B37781" s="1" t="s">
        <v>12</v>
      </c>
      <c r="C37781" s="3">
        <v>2</v>
      </c>
      <c r="D37781">
        <v>48.91</v>
      </c>
      <c r="E37781" s="1" t="s">
        <v>13</v>
      </c>
      <c r="F37781" s="1" t="s">
        <v>14</v>
      </c>
      <c r="G37781">
        <v>16.82</v>
      </c>
      <c r="H37781">
        <v>81.37</v>
      </c>
      <c r="I37781" s="2">
        <v>45154</v>
      </c>
      <c r="J37781" s="1" t="s">
        <v>18</v>
      </c>
      <c r="K37781" s="1" t="s">
        <v>19</v>
      </c>
      <c r="L37781" s="3">
        <v>23</v>
      </c>
      <c r="M37781" s="1">
        <v>97.82</v>
      </c>
    </row>
    <row r="37782" spans="1:13" x14ac:dyDescent="0.35">
      <c r="A37782">
        <v>82443</v>
      </c>
      <c r="B37782" s="1" t="s">
        <v>20</v>
      </c>
      <c r="C37782" s="3">
        <v>5</v>
      </c>
      <c r="D37782">
        <v>36.03</v>
      </c>
      <c r="E37782" s="1" t="s">
        <v>27</v>
      </c>
      <c r="F37782" s="1" t="s">
        <v>26</v>
      </c>
      <c r="G37782">
        <v>11.52</v>
      </c>
      <c r="H37782">
        <v>159.38</v>
      </c>
      <c r="I37782" s="2">
        <v>45163</v>
      </c>
      <c r="J37782" s="1" t="s">
        <v>18</v>
      </c>
      <c r="K37782" s="1" t="s">
        <v>19</v>
      </c>
      <c r="L37782" s="3">
        <v>23</v>
      </c>
      <c r="M37782" s="1">
        <v>180.15</v>
      </c>
    </row>
    <row r="37783" spans="1:13" x14ac:dyDescent="0.35">
      <c r="A37783">
        <v>362990</v>
      </c>
      <c r="B37783" s="1" t="s">
        <v>22</v>
      </c>
      <c r="C37783" s="3">
        <v>4</v>
      </c>
      <c r="D37783">
        <v>56.12</v>
      </c>
      <c r="E37783" s="1" t="s">
        <v>29</v>
      </c>
      <c r="F37783" s="1" t="s">
        <v>25</v>
      </c>
      <c r="G37783">
        <v>10.51</v>
      </c>
      <c r="H37783">
        <v>200.89</v>
      </c>
      <c r="I37783" s="2">
        <v>45104</v>
      </c>
      <c r="J37783" s="1" t="s">
        <v>15</v>
      </c>
      <c r="K37783" s="1" t="s">
        <v>36</v>
      </c>
      <c r="L37783" s="3">
        <v>23</v>
      </c>
      <c r="M37783" s="1">
        <v>224.48</v>
      </c>
    </row>
    <row r="37784" spans="1:13" x14ac:dyDescent="0.35">
      <c r="A37784">
        <v>443615</v>
      </c>
      <c r="B37784" s="1" t="s">
        <v>22</v>
      </c>
      <c r="C37784" s="3">
        <v>9</v>
      </c>
      <c r="D37784">
        <v>67.84</v>
      </c>
      <c r="E37784" s="1" t="s">
        <v>13</v>
      </c>
      <c r="F37784" s="1" t="s">
        <v>26</v>
      </c>
      <c r="G37784">
        <v>9.2200000000000006</v>
      </c>
      <c r="H37784">
        <v>554.29</v>
      </c>
      <c r="I37784" s="2">
        <v>45075</v>
      </c>
      <c r="J37784" s="1" t="s">
        <v>15</v>
      </c>
      <c r="K37784" s="1" t="s">
        <v>37</v>
      </c>
      <c r="L37784" s="3">
        <v>23</v>
      </c>
      <c r="M37784" s="1">
        <v>610.56000000000006</v>
      </c>
    </row>
    <row r="37785" spans="1:13" x14ac:dyDescent="0.35">
      <c r="A37785">
        <v>525610</v>
      </c>
      <c r="B37785" s="1" t="s">
        <v>22</v>
      </c>
      <c r="C37785" s="3">
        <v>7</v>
      </c>
      <c r="D37785">
        <v>11.39</v>
      </c>
      <c r="E37785" s="1" t="s">
        <v>29</v>
      </c>
      <c r="F37785" s="1" t="s">
        <v>14</v>
      </c>
      <c r="G37785">
        <v>7.89</v>
      </c>
      <c r="H37785">
        <v>73.42</v>
      </c>
      <c r="I37785" s="2">
        <v>45312</v>
      </c>
      <c r="J37785" s="1" t="s">
        <v>18</v>
      </c>
      <c r="K37785" s="1" t="s">
        <v>35</v>
      </c>
      <c r="L37785" s="3">
        <v>23</v>
      </c>
      <c r="M37785" s="1">
        <v>79.73</v>
      </c>
    </row>
    <row r="37786" spans="1:13" x14ac:dyDescent="0.35">
      <c r="A37786">
        <v>514464</v>
      </c>
      <c r="B37786" s="1" t="s">
        <v>20</v>
      </c>
      <c r="C37786" s="3">
        <v>9</v>
      </c>
      <c r="D37786">
        <v>80.900000000000006</v>
      </c>
      <c r="E37786" s="1" t="s">
        <v>27</v>
      </c>
      <c r="F37786" s="1" t="s">
        <v>17</v>
      </c>
      <c r="G37786">
        <v>17.18</v>
      </c>
      <c r="H37786">
        <v>603.02</v>
      </c>
      <c r="I37786" s="2">
        <v>45391</v>
      </c>
      <c r="J37786" s="1" t="s">
        <v>18</v>
      </c>
      <c r="K37786" s="1" t="s">
        <v>34</v>
      </c>
      <c r="L37786" s="3">
        <v>23</v>
      </c>
      <c r="M37786" s="1">
        <v>728.1</v>
      </c>
    </row>
    <row r="37787" spans="1:13" x14ac:dyDescent="0.35">
      <c r="A37787">
        <v>606352</v>
      </c>
      <c r="B37787" s="1" t="s">
        <v>28</v>
      </c>
      <c r="C37787" s="3">
        <v>7</v>
      </c>
      <c r="D37787">
        <v>52.11</v>
      </c>
      <c r="E37787" s="1" t="s">
        <v>27</v>
      </c>
      <c r="F37787" s="1" t="s">
        <v>25</v>
      </c>
      <c r="G37787">
        <v>3.93</v>
      </c>
      <c r="H37787">
        <v>350.42</v>
      </c>
      <c r="I37787" s="2">
        <v>45101</v>
      </c>
      <c r="J37787" s="1" t="s">
        <v>18</v>
      </c>
      <c r="K37787" s="1" t="s">
        <v>36</v>
      </c>
      <c r="L37787" s="3">
        <v>23</v>
      </c>
      <c r="M37787" s="1">
        <v>364.77</v>
      </c>
    </row>
    <row r="37788" spans="1:13" x14ac:dyDescent="0.35">
      <c r="A37788">
        <v>788726</v>
      </c>
      <c r="B37788" s="1" t="s">
        <v>12</v>
      </c>
      <c r="C37788" s="3">
        <v>2</v>
      </c>
      <c r="D37788">
        <v>58.77</v>
      </c>
      <c r="E37788" s="1" t="s">
        <v>23</v>
      </c>
      <c r="F37788" s="1" t="s">
        <v>26</v>
      </c>
      <c r="G37788">
        <v>8.83</v>
      </c>
      <c r="H37788">
        <v>107.17</v>
      </c>
      <c r="I37788" s="2">
        <v>45350</v>
      </c>
      <c r="J37788" s="1" t="s">
        <v>15</v>
      </c>
      <c r="K37788" s="1" t="s">
        <v>30</v>
      </c>
      <c r="L37788" s="3" t="s">
        <v>31</v>
      </c>
      <c r="M37788" s="1">
        <v>117.54</v>
      </c>
    </row>
    <row r="37789" spans="1:13" x14ac:dyDescent="0.35">
      <c r="A37789">
        <v>475052</v>
      </c>
      <c r="B37789" s="1" t="s">
        <v>28</v>
      </c>
      <c r="C37789" s="3">
        <v>2</v>
      </c>
      <c r="D37789">
        <v>22.37</v>
      </c>
      <c r="E37789" s="1" t="s">
        <v>29</v>
      </c>
      <c r="F37789" s="1" t="s">
        <v>14</v>
      </c>
      <c r="G37789">
        <v>17.920000000000002</v>
      </c>
      <c r="H37789">
        <v>36.72</v>
      </c>
      <c r="I37789" s="2">
        <v>45270</v>
      </c>
      <c r="J37789" s="1" t="s">
        <v>18</v>
      </c>
      <c r="K37789" s="1" t="s">
        <v>16</v>
      </c>
      <c r="L37789" s="3">
        <v>23</v>
      </c>
      <c r="M37789" s="1">
        <v>44.74</v>
      </c>
    </row>
    <row r="37790" spans="1:13" x14ac:dyDescent="0.35">
      <c r="A37790">
        <v>120619</v>
      </c>
      <c r="B37790" s="1" t="s">
        <v>22</v>
      </c>
      <c r="C37790" s="3">
        <v>2</v>
      </c>
      <c r="D37790">
        <v>49.35</v>
      </c>
      <c r="E37790" s="1" t="s">
        <v>23</v>
      </c>
      <c r="F37790" s="1" t="s">
        <v>14</v>
      </c>
      <c r="G37790">
        <v>4.9000000000000004</v>
      </c>
      <c r="H37790">
        <v>93.86</v>
      </c>
      <c r="I37790" s="2">
        <v>45088</v>
      </c>
      <c r="J37790" s="1" t="s">
        <v>15</v>
      </c>
      <c r="K37790" s="1" t="s">
        <v>36</v>
      </c>
      <c r="L37790" s="3">
        <v>23</v>
      </c>
      <c r="M37790" s="1">
        <v>98.7</v>
      </c>
    </row>
    <row r="37791" spans="1:13" x14ac:dyDescent="0.35">
      <c r="A37791">
        <v>710702</v>
      </c>
      <c r="B37791" s="1" t="s">
        <v>20</v>
      </c>
      <c r="C37791" s="3">
        <v>5</v>
      </c>
      <c r="D37791">
        <v>54.3</v>
      </c>
      <c r="E37791" s="1" t="s">
        <v>27</v>
      </c>
      <c r="F37791" s="1" t="s">
        <v>17</v>
      </c>
      <c r="G37791">
        <v>18.18</v>
      </c>
      <c r="H37791">
        <v>222.14</v>
      </c>
      <c r="I37791" s="2">
        <v>45218</v>
      </c>
      <c r="J37791" s="1" t="s">
        <v>15</v>
      </c>
      <c r="K37791" s="1" t="s">
        <v>24</v>
      </c>
      <c r="L37791" s="3">
        <v>23</v>
      </c>
      <c r="M37791" s="1">
        <v>271.5</v>
      </c>
    </row>
    <row r="37792" spans="1:13" x14ac:dyDescent="0.35">
      <c r="A37792">
        <v>959038</v>
      </c>
      <c r="B37792" s="1" t="s">
        <v>20</v>
      </c>
      <c r="C37792" s="3">
        <v>1</v>
      </c>
      <c r="D37792">
        <v>13.69</v>
      </c>
      <c r="E37792" s="1" t="s">
        <v>27</v>
      </c>
      <c r="F37792" s="1" t="s">
        <v>26</v>
      </c>
      <c r="G37792">
        <v>11.82</v>
      </c>
      <c r="H37792">
        <v>12.07</v>
      </c>
      <c r="I37792" s="2">
        <v>45289</v>
      </c>
      <c r="J37792" s="1" t="s">
        <v>18</v>
      </c>
      <c r="K37792" s="1" t="s">
        <v>16</v>
      </c>
      <c r="L37792" s="3">
        <v>23</v>
      </c>
      <c r="M37792" s="1">
        <v>13.69</v>
      </c>
    </row>
    <row r="37793" spans="1:13" x14ac:dyDescent="0.35">
      <c r="A37793">
        <v>277116</v>
      </c>
      <c r="B37793" s="1" t="s">
        <v>12</v>
      </c>
      <c r="C37793" s="3">
        <v>7</v>
      </c>
      <c r="D37793">
        <v>25.87</v>
      </c>
      <c r="E37793" s="1" t="s">
        <v>29</v>
      </c>
      <c r="F37793" s="1" t="s">
        <v>26</v>
      </c>
      <c r="G37793">
        <v>6.51</v>
      </c>
      <c r="H37793">
        <v>169.34</v>
      </c>
      <c r="I37793" s="2">
        <v>45071</v>
      </c>
      <c r="J37793" s="1" t="s">
        <v>18</v>
      </c>
      <c r="K37793" s="1" t="s">
        <v>37</v>
      </c>
      <c r="L37793" s="3">
        <v>23</v>
      </c>
      <c r="M37793" s="1">
        <v>181.09</v>
      </c>
    </row>
    <row r="37794" spans="1:13" x14ac:dyDescent="0.35">
      <c r="A37794">
        <v>900000</v>
      </c>
      <c r="B37794" s="1" t="s">
        <v>28</v>
      </c>
      <c r="C37794" s="3">
        <v>2</v>
      </c>
      <c r="D37794">
        <v>43.06</v>
      </c>
      <c r="E37794" s="1" t="s">
        <v>23</v>
      </c>
      <c r="F37794" s="1" t="s">
        <v>14</v>
      </c>
      <c r="G37794">
        <v>3.91</v>
      </c>
      <c r="H37794">
        <v>82.75</v>
      </c>
      <c r="I37794" s="2">
        <v>45127</v>
      </c>
      <c r="J37794" s="1" t="s">
        <v>18</v>
      </c>
      <c r="K37794" s="1" t="s">
        <v>38</v>
      </c>
      <c r="L37794" s="3">
        <v>23</v>
      </c>
      <c r="M37794" s="1">
        <v>86.12</v>
      </c>
    </row>
    <row r="37795" spans="1:13" x14ac:dyDescent="0.35">
      <c r="A37795">
        <v>458337</v>
      </c>
      <c r="B37795" s="1" t="s">
        <v>20</v>
      </c>
      <c r="C37795" s="3">
        <v>4</v>
      </c>
      <c r="D37795">
        <v>26.14</v>
      </c>
      <c r="E37795" s="1" t="s">
        <v>13</v>
      </c>
      <c r="F37795" s="1" t="s">
        <v>17</v>
      </c>
      <c r="G37795">
        <v>13.01</v>
      </c>
      <c r="H37795">
        <v>90.96</v>
      </c>
      <c r="I37795" s="2">
        <v>45046</v>
      </c>
      <c r="J37795" s="1" t="s">
        <v>15</v>
      </c>
      <c r="K37795" s="1" t="s">
        <v>34</v>
      </c>
      <c r="L37795" s="3">
        <v>23</v>
      </c>
      <c r="M37795" s="1">
        <v>104.56</v>
      </c>
    </row>
    <row r="37796" spans="1:13" x14ac:dyDescent="0.35">
      <c r="A37796">
        <v>318741</v>
      </c>
      <c r="B37796" s="1" t="s">
        <v>12</v>
      </c>
      <c r="C37796" s="3">
        <v>9</v>
      </c>
      <c r="D37796">
        <v>38.83</v>
      </c>
      <c r="E37796" s="1" t="s">
        <v>13</v>
      </c>
      <c r="F37796" s="1" t="s">
        <v>25</v>
      </c>
      <c r="G37796">
        <v>10.210000000000001</v>
      </c>
      <c r="H37796">
        <v>313.83999999999997</v>
      </c>
      <c r="I37796" s="2">
        <v>45279</v>
      </c>
      <c r="J37796" s="1" t="s">
        <v>18</v>
      </c>
      <c r="K37796" s="1" t="s">
        <v>16</v>
      </c>
      <c r="L37796" s="3">
        <v>23</v>
      </c>
      <c r="M37796" s="1">
        <v>349.46999999999997</v>
      </c>
    </row>
    <row r="37797" spans="1:13" x14ac:dyDescent="0.35">
      <c r="A37797">
        <v>450929</v>
      </c>
      <c r="B37797" s="1" t="s">
        <v>28</v>
      </c>
      <c r="C37797" s="3">
        <v>8</v>
      </c>
      <c r="D37797">
        <v>89.07</v>
      </c>
      <c r="E37797" s="1" t="s">
        <v>13</v>
      </c>
      <c r="F37797" s="1" t="s">
        <v>17</v>
      </c>
      <c r="G37797">
        <v>4.8899999999999997</v>
      </c>
      <c r="H37797">
        <v>677.73</v>
      </c>
      <c r="I37797" s="2">
        <v>45301</v>
      </c>
      <c r="J37797" s="1" t="s">
        <v>15</v>
      </c>
      <c r="K37797" s="1" t="s">
        <v>35</v>
      </c>
      <c r="L37797" s="3">
        <v>23</v>
      </c>
      <c r="M37797" s="1">
        <v>712.56</v>
      </c>
    </row>
    <row r="37798" spans="1:13" x14ac:dyDescent="0.35">
      <c r="A37798">
        <v>211701</v>
      </c>
      <c r="B37798" s="1" t="s">
        <v>28</v>
      </c>
      <c r="C37798" s="3">
        <v>2</v>
      </c>
      <c r="D37798">
        <v>66.22</v>
      </c>
      <c r="E37798" s="1" t="s">
        <v>13</v>
      </c>
      <c r="F37798" s="1" t="s">
        <v>14</v>
      </c>
      <c r="G37798">
        <v>17.510000000000002</v>
      </c>
      <c r="H37798">
        <v>109.24</v>
      </c>
      <c r="I37798" s="2">
        <v>45125</v>
      </c>
      <c r="J37798" s="1" t="s">
        <v>18</v>
      </c>
      <c r="K37798" s="1" t="s">
        <v>38</v>
      </c>
      <c r="L37798" s="3">
        <v>23</v>
      </c>
      <c r="M37798" s="1">
        <v>132.44</v>
      </c>
    </row>
    <row r="37799" spans="1:13" x14ac:dyDescent="0.35">
      <c r="A37799">
        <v>15657</v>
      </c>
      <c r="B37799" s="1" t="s">
        <v>20</v>
      </c>
      <c r="C37799" s="3">
        <v>4</v>
      </c>
      <c r="D37799">
        <v>59.46</v>
      </c>
      <c r="E37799" s="1" t="s">
        <v>29</v>
      </c>
      <c r="F37799" s="1" t="s">
        <v>17</v>
      </c>
      <c r="G37799">
        <v>14.7</v>
      </c>
      <c r="H37799">
        <v>202.86</v>
      </c>
      <c r="I37799" s="2">
        <v>45276</v>
      </c>
      <c r="J37799" s="1" t="s">
        <v>15</v>
      </c>
      <c r="K37799" s="1" t="s">
        <v>16</v>
      </c>
      <c r="L37799" s="3">
        <v>23</v>
      </c>
      <c r="M37799" s="1">
        <v>237.84</v>
      </c>
    </row>
    <row r="37800" spans="1:13" x14ac:dyDescent="0.35">
      <c r="A37800">
        <v>496607</v>
      </c>
      <c r="B37800" s="1" t="s">
        <v>22</v>
      </c>
      <c r="C37800" s="3">
        <v>4</v>
      </c>
      <c r="D37800">
        <v>86.02</v>
      </c>
      <c r="E37800" s="1" t="s">
        <v>23</v>
      </c>
      <c r="F37800" s="1" t="s">
        <v>25</v>
      </c>
      <c r="G37800">
        <v>14.99</v>
      </c>
      <c r="H37800">
        <v>292.49</v>
      </c>
      <c r="I37800" s="2">
        <v>45153</v>
      </c>
      <c r="J37800" s="1" t="s">
        <v>15</v>
      </c>
      <c r="K37800" s="1" t="s">
        <v>19</v>
      </c>
      <c r="L37800" s="3">
        <v>23</v>
      </c>
      <c r="M37800" s="1">
        <v>344.08</v>
      </c>
    </row>
    <row r="37801" spans="1:13" x14ac:dyDescent="0.35">
      <c r="A37801">
        <v>846500</v>
      </c>
      <c r="B37801" s="1" t="s">
        <v>12</v>
      </c>
      <c r="C37801" s="3">
        <v>2</v>
      </c>
      <c r="D37801">
        <v>31.3</v>
      </c>
      <c r="E37801" s="1" t="s">
        <v>23</v>
      </c>
      <c r="F37801" s="1" t="s">
        <v>14</v>
      </c>
      <c r="G37801">
        <v>5.75</v>
      </c>
      <c r="H37801">
        <v>58.99</v>
      </c>
      <c r="I37801" s="2">
        <v>45281</v>
      </c>
      <c r="J37801" s="1" t="s">
        <v>15</v>
      </c>
      <c r="K37801" s="1" t="s">
        <v>16</v>
      </c>
      <c r="L37801" s="3">
        <v>23</v>
      </c>
      <c r="M37801" s="1">
        <v>62.6</v>
      </c>
    </row>
    <row r="37802" spans="1:13" x14ac:dyDescent="0.35">
      <c r="A37802">
        <v>590138</v>
      </c>
      <c r="B37802" s="1" t="s">
        <v>12</v>
      </c>
      <c r="C37802" s="3">
        <v>2</v>
      </c>
      <c r="D37802">
        <v>97.85</v>
      </c>
      <c r="E37802" s="1" t="s">
        <v>13</v>
      </c>
      <c r="F37802" s="1" t="s">
        <v>14</v>
      </c>
      <c r="G37802">
        <v>16.75</v>
      </c>
      <c r="H37802">
        <v>162.91</v>
      </c>
      <c r="I37802" s="2">
        <v>45125</v>
      </c>
      <c r="J37802" s="1" t="s">
        <v>18</v>
      </c>
      <c r="K37802" s="1" t="s">
        <v>38</v>
      </c>
      <c r="L37802" s="3">
        <v>23</v>
      </c>
      <c r="M37802" s="1">
        <v>195.7</v>
      </c>
    </row>
    <row r="37803" spans="1:13" x14ac:dyDescent="0.35">
      <c r="A37803">
        <v>652491</v>
      </c>
      <c r="B37803" s="1" t="s">
        <v>12</v>
      </c>
      <c r="C37803" s="3">
        <v>5</v>
      </c>
      <c r="D37803">
        <v>29.75</v>
      </c>
      <c r="E37803" s="1" t="s">
        <v>29</v>
      </c>
      <c r="F37803" s="1" t="s">
        <v>26</v>
      </c>
      <c r="G37803">
        <v>19.39</v>
      </c>
      <c r="H37803">
        <v>119.9</v>
      </c>
      <c r="I37803" s="2">
        <v>45398</v>
      </c>
      <c r="J37803" s="1" t="s">
        <v>18</v>
      </c>
      <c r="K37803" s="1" t="s">
        <v>34</v>
      </c>
      <c r="L37803" s="3">
        <v>23</v>
      </c>
      <c r="M37803" s="1">
        <v>148.75</v>
      </c>
    </row>
    <row r="37804" spans="1:13" x14ac:dyDescent="0.35">
      <c r="A37804">
        <v>656655</v>
      </c>
      <c r="B37804" s="1" t="s">
        <v>22</v>
      </c>
      <c r="C37804" s="3">
        <v>4</v>
      </c>
      <c r="D37804">
        <v>54.31</v>
      </c>
      <c r="E37804" s="1" t="s">
        <v>23</v>
      </c>
      <c r="F37804" s="1" t="s">
        <v>14</v>
      </c>
      <c r="G37804">
        <v>13.69</v>
      </c>
      <c r="H37804">
        <v>187.51</v>
      </c>
      <c r="I37804" s="2">
        <v>45175</v>
      </c>
      <c r="J37804" s="1" t="s">
        <v>15</v>
      </c>
      <c r="K37804" s="1" t="s">
        <v>33</v>
      </c>
      <c r="L37804" s="3">
        <v>23</v>
      </c>
      <c r="M37804" s="1">
        <v>217.24</v>
      </c>
    </row>
    <row r="37805" spans="1:13" x14ac:dyDescent="0.35">
      <c r="A37805">
        <v>361447</v>
      </c>
      <c r="B37805" s="1" t="s">
        <v>22</v>
      </c>
      <c r="C37805" s="3">
        <v>8</v>
      </c>
      <c r="D37805">
        <v>96.74</v>
      </c>
      <c r="E37805" s="1" t="s">
        <v>27</v>
      </c>
      <c r="F37805" s="1" t="s">
        <v>26</v>
      </c>
      <c r="G37805">
        <v>8.86</v>
      </c>
      <c r="H37805">
        <v>705.28</v>
      </c>
      <c r="I37805" s="2">
        <v>45049</v>
      </c>
      <c r="J37805" s="1" t="s">
        <v>15</v>
      </c>
      <c r="K37805" s="1" t="s">
        <v>37</v>
      </c>
      <c r="L37805" s="3">
        <v>23</v>
      </c>
      <c r="M37805" s="1">
        <v>773.92</v>
      </c>
    </row>
    <row r="37806" spans="1:13" x14ac:dyDescent="0.35">
      <c r="A37806">
        <v>77871</v>
      </c>
      <c r="B37806" s="1" t="s">
        <v>22</v>
      </c>
      <c r="C37806" s="3">
        <v>4</v>
      </c>
      <c r="D37806">
        <v>40.020000000000003</v>
      </c>
      <c r="E37806" s="1" t="s">
        <v>27</v>
      </c>
      <c r="F37806" s="1" t="s">
        <v>25</v>
      </c>
      <c r="G37806">
        <v>19.239999999999998</v>
      </c>
      <c r="H37806">
        <v>129.30000000000001</v>
      </c>
      <c r="I37806" s="2">
        <v>45394</v>
      </c>
      <c r="J37806" s="1" t="s">
        <v>18</v>
      </c>
      <c r="K37806" s="1" t="s">
        <v>34</v>
      </c>
      <c r="L37806" s="3">
        <v>23</v>
      </c>
      <c r="M37806" s="1">
        <v>160.08000000000001</v>
      </c>
    </row>
    <row r="37807" spans="1:13" x14ac:dyDescent="0.35">
      <c r="A37807">
        <v>434151</v>
      </c>
      <c r="B37807" s="1" t="s">
        <v>12</v>
      </c>
      <c r="C37807" s="3">
        <v>8</v>
      </c>
      <c r="D37807">
        <v>25.03</v>
      </c>
      <c r="E37807" s="1" t="s">
        <v>23</v>
      </c>
      <c r="F37807" s="1" t="s">
        <v>14</v>
      </c>
      <c r="G37807">
        <v>12.34</v>
      </c>
      <c r="H37807">
        <v>175.57</v>
      </c>
      <c r="I37807" s="2">
        <v>45231</v>
      </c>
      <c r="J37807" s="1" t="s">
        <v>15</v>
      </c>
      <c r="K37807" s="1" t="s">
        <v>32</v>
      </c>
      <c r="L37807" s="3">
        <v>23</v>
      </c>
      <c r="M37807" s="1">
        <v>200.24</v>
      </c>
    </row>
    <row r="37808" spans="1:13" x14ac:dyDescent="0.35">
      <c r="A37808">
        <v>673723</v>
      </c>
      <c r="B37808" s="1" t="s">
        <v>28</v>
      </c>
      <c r="C37808" s="3">
        <v>5</v>
      </c>
      <c r="D37808">
        <v>46.65</v>
      </c>
      <c r="E37808" s="1" t="s">
        <v>27</v>
      </c>
      <c r="F37808" s="1" t="s">
        <v>17</v>
      </c>
      <c r="G37808">
        <v>18.18</v>
      </c>
      <c r="H37808">
        <v>190.84</v>
      </c>
      <c r="I37808" s="2">
        <v>45305</v>
      </c>
      <c r="J37808" s="1" t="s">
        <v>18</v>
      </c>
      <c r="K37808" s="1" t="s">
        <v>35</v>
      </c>
      <c r="L37808" s="3">
        <v>23</v>
      </c>
      <c r="M37808" s="1">
        <v>233.25</v>
      </c>
    </row>
    <row r="37809" spans="1:13" x14ac:dyDescent="0.35">
      <c r="A37809">
        <v>208326</v>
      </c>
      <c r="B37809" s="1" t="s">
        <v>12</v>
      </c>
      <c r="C37809" s="3">
        <v>1</v>
      </c>
      <c r="D37809">
        <v>30.96</v>
      </c>
      <c r="E37809" s="1" t="s">
        <v>27</v>
      </c>
      <c r="F37809" s="1" t="s">
        <v>17</v>
      </c>
      <c r="G37809">
        <v>7.72</v>
      </c>
      <c r="H37809">
        <v>28.57</v>
      </c>
      <c r="I37809" s="2">
        <v>45273</v>
      </c>
      <c r="J37809" s="1" t="s">
        <v>15</v>
      </c>
      <c r="K37809" s="1" t="s">
        <v>16</v>
      </c>
      <c r="L37809" s="3">
        <v>23</v>
      </c>
      <c r="M37809" s="1">
        <v>30.96</v>
      </c>
    </row>
    <row r="37810" spans="1:13" x14ac:dyDescent="0.35">
      <c r="A37810">
        <v>26906</v>
      </c>
      <c r="B37810" s="1" t="s">
        <v>28</v>
      </c>
      <c r="C37810" s="3">
        <v>9</v>
      </c>
      <c r="D37810">
        <v>77.36</v>
      </c>
      <c r="E37810" s="1" t="s">
        <v>29</v>
      </c>
      <c r="F37810" s="1" t="s">
        <v>17</v>
      </c>
      <c r="G37810">
        <v>13.3</v>
      </c>
      <c r="H37810">
        <v>603.59</v>
      </c>
      <c r="I37810" s="2">
        <v>45162</v>
      </c>
      <c r="J37810" s="1" t="s">
        <v>15</v>
      </c>
      <c r="K37810" s="1" t="s">
        <v>19</v>
      </c>
      <c r="L37810" s="3">
        <v>23</v>
      </c>
      <c r="M37810" s="1">
        <v>696.24</v>
      </c>
    </row>
    <row r="37811" spans="1:13" x14ac:dyDescent="0.35">
      <c r="A37811">
        <v>127919</v>
      </c>
      <c r="B37811" s="1" t="s">
        <v>28</v>
      </c>
      <c r="C37811" s="3">
        <v>8</v>
      </c>
      <c r="D37811">
        <v>92.83</v>
      </c>
      <c r="E37811" s="1" t="s">
        <v>29</v>
      </c>
      <c r="F37811" s="1" t="s">
        <v>14</v>
      </c>
      <c r="G37811">
        <v>2.2999999999999998</v>
      </c>
      <c r="H37811">
        <v>725.61</v>
      </c>
      <c r="I37811" s="2">
        <v>45341</v>
      </c>
      <c r="J37811" s="1" t="s">
        <v>18</v>
      </c>
      <c r="K37811" s="1" t="s">
        <v>30</v>
      </c>
      <c r="L37811" s="3" t="s">
        <v>31</v>
      </c>
      <c r="M37811" s="1">
        <v>742.64</v>
      </c>
    </row>
    <row r="37812" spans="1:13" x14ac:dyDescent="0.35">
      <c r="A37812">
        <v>534778</v>
      </c>
      <c r="B37812" s="1" t="s">
        <v>12</v>
      </c>
      <c r="C37812" s="3">
        <v>1</v>
      </c>
      <c r="D37812">
        <v>87.11</v>
      </c>
      <c r="E37812" s="1" t="s">
        <v>29</v>
      </c>
      <c r="F37812" s="1" t="s">
        <v>26</v>
      </c>
      <c r="G37812">
        <v>6.06</v>
      </c>
      <c r="H37812">
        <v>81.83</v>
      </c>
      <c r="I37812" s="2">
        <v>45231</v>
      </c>
      <c r="J37812" s="1" t="s">
        <v>15</v>
      </c>
      <c r="K37812" s="1" t="s">
        <v>32</v>
      </c>
      <c r="L37812" s="3">
        <v>23</v>
      </c>
      <c r="M37812" s="1">
        <v>87.11</v>
      </c>
    </row>
    <row r="37813" spans="1:13" x14ac:dyDescent="0.35">
      <c r="A37813">
        <v>110614</v>
      </c>
      <c r="B37813" s="1" t="s">
        <v>12</v>
      </c>
      <c r="C37813" s="3">
        <v>3</v>
      </c>
      <c r="D37813">
        <v>22.9</v>
      </c>
      <c r="E37813" s="1" t="s">
        <v>29</v>
      </c>
      <c r="F37813" s="1" t="s">
        <v>14</v>
      </c>
      <c r="G37813">
        <v>16.5</v>
      </c>
      <c r="H37813">
        <v>57.36</v>
      </c>
      <c r="I37813" s="2">
        <v>45151</v>
      </c>
      <c r="J37813" s="1" t="s">
        <v>18</v>
      </c>
      <c r="K37813" s="1" t="s">
        <v>19</v>
      </c>
      <c r="L37813" s="3">
        <v>23</v>
      </c>
      <c r="M37813" s="1">
        <v>68.699999999999989</v>
      </c>
    </row>
    <row r="37814" spans="1:13" x14ac:dyDescent="0.35">
      <c r="A37814">
        <v>870908</v>
      </c>
      <c r="B37814" s="1" t="s">
        <v>22</v>
      </c>
      <c r="C37814" s="3">
        <v>3</v>
      </c>
      <c r="D37814">
        <v>95.59</v>
      </c>
      <c r="E37814" s="1" t="s">
        <v>27</v>
      </c>
      <c r="F37814" s="1" t="s">
        <v>25</v>
      </c>
      <c r="G37814">
        <v>8.0500000000000007</v>
      </c>
      <c r="H37814">
        <v>263.68</v>
      </c>
      <c r="I37814" s="2">
        <v>45376</v>
      </c>
      <c r="J37814" s="1" t="s">
        <v>15</v>
      </c>
      <c r="K37814" s="1" t="s">
        <v>21</v>
      </c>
      <c r="L37814" s="3">
        <v>24</v>
      </c>
      <c r="M37814" s="1">
        <v>286.77</v>
      </c>
    </row>
    <row r="37815" spans="1:13" x14ac:dyDescent="0.35">
      <c r="A37815">
        <v>295171</v>
      </c>
      <c r="B37815" s="1" t="s">
        <v>12</v>
      </c>
      <c r="C37815" s="3">
        <v>5</v>
      </c>
      <c r="D37815">
        <v>76.2</v>
      </c>
      <c r="E37815" s="1" t="s">
        <v>29</v>
      </c>
      <c r="F37815" s="1" t="s">
        <v>26</v>
      </c>
      <c r="G37815">
        <v>13.08</v>
      </c>
      <c r="H37815">
        <v>331.17</v>
      </c>
      <c r="I37815" s="2">
        <v>45071</v>
      </c>
      <c r="J37815" s="1" t="s">
        <v>18</v>
      </c>
      <c r="K37815" s="1" t="s">
        <v>37</v>
      </c>
      <c r="L37815" s="3">
        <v>23</v>
      </c>
      <c r="M37815" s="1">
        <v>381</v>
      </c>
    </row>
    <row r="37816" spans="1:13" x14ac:dyDescent="0.35">
      <c r="A37816">
        <v>210550</v>
      </c>
      <c r="B37816" s="1" t="s">
        <v>12</v>
      </c>
      <c r="C37816" s="3">
        <v>7</v>
      </c>
      <c r="D37816">
        <v>78.239999999999995</v>
      </c>
      <c r="E37816" s="1" t="s">
        <v>29</v>
      </c>
      <c r="F37816" s="1" t="s">
        <v>26</v>
      </c>
      <c r="G37816">
        <v>3.61</v>
      </c>
      <c r="H37816">
        <v>527.89</v>
      </c>
      <c r="I37816" s="2">
        <v>45072</v>
      </c>
      <c r="J37816" s="1" t="s">
        <v>18</v>
      </c>
      <c r="K37816" s="1" t="s">
        <v>37</v>
      </c>
      <c r="L37816" s="3">
        <v>23</v>
      </c>
      <c r="M37816" s="1">
        <v>547.67999999999995</v>
      </c>
    </row>
    <row r="37817" spans="1:13" x14ac:dyDescent="0.35">
      <c r="A37817">
        <v>292596</v>
      </c>
      <c r="B37817" s="1" t="s">
        <v>12</v>
      </c>
      <c r="C37817" s="3">
        <v>1</v>
      </c>
      <c r="D37817">
        <v>59.49</v>
      </c>
      <c r="E37817" s="1" t="s">
        <v>13</v>
      </c>
      <c r="F37817" s="1" t="s">
        <v>26</v>
      </c>
      <c r="G37817">
        <v>8.93</v>
      </c>
      <c r="H37817">
        <v>54.18</v>
      </c>
      <c r="I37817" s="2">
        <v>45202</v>
      </c>
      <c r="J37817" s="1" t="s">
        <v>15</v>
      </c>
      <c r="K37817" s="1" t="s">
        <v>24</v>
      </c>
      <c r="L37817" s="3">
        <v>23</v>
      </c>
      <c r="M37817" s="1">
        <v>59.49</v>
      </c>
    </row>
    <row r="37818" spans="1:13" x14ac:dyDescent="0.35">
      <c r="A37818">
        <v>651094</v>
      </c>
      <c r="B37818" s="1" t="s">
        <v>28</v>
      </c>
      <c r="C37818" s="3">
        <v>1</v>
      </c>
      <c r="D37818">
        <v>43.61</v>
      </c>
      <c r="E37818" s="1" t="s">
        <v>13</v>
      </c>
      <c r="F37818" s="1" t="s">
        <v>17</v>
      </c>
      <c r="G37818">
        <v>10.02</v>
      </c>
      <c r="H37818">
        <v>39.24</v>
      </c>
      <c r="I37818" s="2">
        <v>45287</v>
      </c>
      <c r="J37818" s="1" t="s">
        <v>18</v>
      </c>
      <c r="K37818" s="1" t="s">
        <v>16</v>
      </c>
      <c r="L37818" s="3">
        <v>23</v>
      </c>
      <c r="M37818" s="1">
        <v>43.61</v>
      </c>
    </row>
    <row r="37819" spans="1:13" x14ac:dyDescent="0.35">
      <c r="A37819">
        <v>578641</v>
      </c>
      <c r="B37819" s="1" t="s">
        <v>28</v>
      </c>
      <c r="C37819" s="3">
        <v>6</v>
      </c>
      <c r="D37819">
        <v>32.69</v>
      </c>
      <c r="E37819" s="1" t="s">
        <v>13</v>
      </c>
      <c r="F37819" s="1" t="s">
        <v>17</v>
      </c>
      <c r="G37819">
        <v>2.5099999999999998</v>
      </c>
      <c r="H37819">
        <v>191.21</v>
      </c>
      <c r="I37819" s="2">
        <v>45362</v>
      </c>
      <c r="J37819" s="1" t="s">
        <v>15</v>
      </c>
      <c r="K37819" s="1" t="s">
        <v>21</v>
      </c>
      <c r="L37819" s="3">
        <v>24</v>
      </c>
      <c r="M37819" s="1">
        <v>196.14</v>
      </c>
    </row>
    <row r="37820" spans="1:13" x14ac:dyDescent="0.35">
      <c r="A37820">
        <v>261126</v>
      </c>
      <c r="B37820" s="1" t="s">
        <v>28</v>
      </c>
      <c r="C37820" s="3">
        <v>5</v>
      </c>
      <c r="D37820">
        <v>52.35</v>
      </c>
      <c r="E37820" s="1" t="s">
        <v>27</v>
      </c>
      <c r="F37820" s="1" t="s">
        <v>26</v>
      </c>
      <c r="G37820">
        <v>8.32</v>
      </c>
      <c r="H37820">
        <v>239.98</v>
      </c>
      <c r="I37820" s="2">
        <v>45161</v>
      </c>
      <c r="J37820" s="1" t="s">
        <v>15</v>
      </c>
      <c r="K37820" s="1" t="s">
        <v>19</v>
      </c>
      <c r="L37820" s="3">
        <v>23</v>
      </c>
      <c r="M37820" s="1">
        <v>261.75</v>
      </c>
    </row>
    <row r="37821" spans="1:13" x14ac:dyDescent="0.35">
      <c r="A37821">
        <v>343223</v>
      </c>
      <c r="B37821" s="1" t="s">
        <v>22</v>
      </c>
      <c r="C37821" s="3">
        <v>3</v>
      </c>
      <c r="D37821">
        <v>82.44</v>
      </c>
      <c r="E37821" s="1" t="s">
        <v>13</v>
      </c>
      <c r="F37821" s="1" t="s">
        <v>26</v>
      </c>
      <c r="G37821">
        <v>10.87</v>
      </c>
      <c r="H37821">
        <v>220.44</v>
      </c>
      <c r="I37821" s="2">
        <v>45200</v>
      </c>
      <c r="J37821" s="1" t="s">
        <v>15</v>
      </c>
      <c r="K37821" s="1" t="s">
        <v>24</v>
      </c>
      <c r="L37821" s="3">
        <v>23</v>
      </c>
      <c r="M37821" s="1">
        <v>247.32</v>
      </c>
    </row>
    <row r="37822" spans="1:13" x14ac:dyDescent="0.35">
      <c r="A37822">
        <v>514850</v>
      </c>
      <c r="B37822" s="1" t="s">
        <v>20</v>
      </c>
      <c r="C37822" s="3">
        <v>3</v>
      </c>
      <c r="D37822">
        <v>37.99</v>
      </c>
      <c r="E37822" s="1" t="s">
        <v>23</v>
      </c>
      <c r="F37822" s="1" t="s">
        <v>14</v>
      </c>
      <c r="G37822">
        <v>6.11</v>
      </c>
      <c r="H37822">
        <v>107.02</v>
      </c>
      <c r="I37822" s="2">
        <v>45174</v>
      </c>
      <c r="J37822" s="1" t="s">
        <v>18</v>
      </c>
      <c r="K37822" s="1" t="s">
        <v>33</v>
      </c>
      <c r="L37822" s="3">
        <v>23</v>
      </c>
      <c r="M37822" s="1">
        <v>113.97</v>
      </c>
    </row>
    <row r="37823" spans="1:13" x14ac:dyDescent="0.35">
      <c r="A37823">
        <v>26849</v>
      </c>
      <c r="B37823" s="1" t="s">
        <v>28</v>
      </c>
      <c r="C37823" s="3">
        <v>4</v>
      </c>
      <c r="D37823">
        <v>90.09</v>
      </c>
      <c r="E37823" s="1" t="s">
        <v>13</v>
      </c>
      <c r="F37823" s="1" t="s">
        <v>14</v>
      </c>
      <c r="G37823">
        <v>15.33</v>
      </c>
      <c r="H37823">
        <v>305.10000000000002</v>
      </c>
      <c r="I37823" s="2">
        <v>45344</v>
      </c>
      <c r="J37823" s="1" t="s">
        <v>18</v>
      </c>
      <c r="K37823" s="1" t="s">
        <v>30</v>
      </c>
      <c r="L37823" s="3" t="s">
        <v>31</v>
      </c>
      <c r="M37823" s="1">
        <v>360.36</v>
      </c>
    </row>
    <row r="37824" spans="1:13" x14ac:dyDescent="0.35">
      <c r="A37824">
        <v>293598</v>
      </c>
      <c r="B37824" s="1" t="s">
        <v>28</v>
      </c>
      <c r="C37824" s="3">
        <v>2</v>
      </c>
      <c r="D37824">
        <v>23.17</v>
      </c>
      <c r="E37824" s="1" t="s">
        <v>27</v>
      </c>
      <c r="F37824" s="1" t="s">
        <v>25</v>
      </c>
      <c r="G37824">
        <v>11.23</v>
      </c>
      <c r="H37824">
        <v>41.13</v>
      </c>
      <c r="I37824" s="2">
        <v>45140</v>
      </c>
      <c r="J37824" s="1" t="s">
        <v>15</v>
      </c>
      <c r="K37824" s="1" t="s">
        <v>19</v>
      </c>
      <c r="L37824" s="3">
        <v>23</v>
      </c>
      <c r="M37824" s="1">
        <v>46.34</v>
      </c>
    </row>
    <row r="37825" spans="1:13" x14ac:dyDescent="0.35">
      <c r="A37825">
        <v>46670</v>
      </c>
      <c r="B37825" s="1" t="s">
        <v>20</v>
      </c>
      <c r="C37825" s="3">
        <v>9</v>
      </c>
      <c r="D37825">
        <v>14.47</v>
      </c>
      <c r="E37825" s="1" t="s">
        <v>23</v>
      </c>
      <c r="F37825" s="1" t="s">
        <v>14</v>
      </c>
      <c r="G37825">
        <v>7.08</v>
      </c>
      <c r="H37825">
        <v>121.02</v>
      </c>
      <c r="I37825" s="2">
        <v>45128</v>
      </c>
      <c r="J37825" s="1" t="s">
        <v>18</v>
      </c>
      <c r="K37825" s="1" t="s">
        <v>38</v>
      </c>
      <c r="L37825" s="3">
        <v>23</v>
      </c>
      <c r="M37825" s="1">
        <v>130.23000000000002</v>
      </c>
    </row>
    <row r="37826" spans="1:13" x14ac:dyDescent="0.35">
      <c r="A37826">
        <v>257294</v>
      </c>
      <c r="B37826" s="1" t="s">
        <v>12</v>
      </c>
      <c r="C37826" s="3">
        <v>4</v>
      </c>
      <c r="D37826">
        <v>55.25</v>
      </c>
      <c r="E37826" s="1" t="s">
        <v>23</v>
      </c>
      <c r="F37826" s="1" t="s">
        <v>17</v>
      </c>
      <c r="G37826">
        <v>0.1</v>
      </c>
      <c r="H37826">
        <v>220.8</v>
      </c>
      <c r="I37826" s="2">
        <v>45301</v>
      </c>
      <c r="J37826" s="1" t="s">
        <v>18</v>
      </c>
      <c r="K37826" s="1" t="s">
        <v>35</v>
      </c>
      <c r="L37826" s="3">
        <v>23</v>
      </c>
      <c r="M37826" s="1">
        <v>221</v>
      </c>
    </row>
    <row r="37827" spans="1:13" x14ac:dyDescent="0.35">
      <c r="A37827">
        <v>437961</v>
      </c>
      <c r="B37827" s="1" t="s">
        <v>22</v>
      </c>
      <c r="C37827" s="3">
        <v>3</v>
      </c>
      <c r="D37827">
        <v>93.62</v>
      </c>
      <c r="E37827" s="1" t="s">
        <v>27</v>
      </c>
      <c r="F37827" s="1" t="s">
        <v>26</v>
      </c>
      <c r="G37827">
        <v>4.37</v>
      </c>
      <c r="H37827">
        <v>268.60000000000002</v>
      </c>
      <c r="I37827" s="2">
        <v>45099</v>
      </c>
      <c r="J37827" s="1" t="s">
        <v>18</v>
      </c>
      <c r="K37827" s="1" t="s">
        <v>36</v>
      </c>
      <c r="L37827" s="3">
        <v>23</v>
      </c>
      <c r="M37827" s="1">
        <v>280.86</v>
      </c>
    </row>
    <row r="37828" spans="1:13" x14ac:dyDescent="0.35">
      <c r="A37828">
        <v>587129</v>
      </c>
      <c r="B37828" s="1" t="s">
        <v>12</v>
      </c>
      <c r="C37828" s="3">
        <v>7</v>
      </c>
      <c r="D37828">
        <v>85.21</v>
      </c>
      <c r="E37828" s="1" t="s">
        <v>27</v>
      </c>
      <c r="F37828" s="1" t="s">
        <v>14</v>
      </c>
      <c r="G37828">
        <v>5.93</v>
      </c>
      <c r="H37828">
        <v>561.12</v>
      </c>
      <c r="I37828" s="2">
        <v>45077</v>
      </c>
      <c r="J37828" s="1" t="s">
        <v>18</v>
      </c>
      <c r="K37828" s="1" t="s">
        <v>37</v>
      </c>
      <c r="L37828" s="3">
        <v>23</v>
      </c>
      <c r="M37828" s="1">
        <v>596.46999999999991</v>
      </c>
    </row>
    <row r="37829" spans="1:13" x14ac:dyDescent="0.35">
      <c r="A37829">
        <v>852585</v>
      </c>
      <c r="B37829" s="1" t="s">
        <v>22</v>
      </c>
      <c r="C37829" s="3">
        <v>9</v>
      </c>
      <c r="D37829">
        <v>22.42</v>
      </c>
      <c r="E37829" s="1" t="s">
        <v>27</v>
      </c>
      <c r="F37829" s="1" t="s">
        <v>14</v>
      </c>
      <c r="G37829">
        <v>0.35</v>
      </c>
      <c r="H37829">
        <v>201.03</v>
      </c>
      <c r="I37829" s="2">
        <v>45235</v>
      </c>
      <c r="J37829" s="1" t="s">
        <v>15</v>
      </c>
      <c r="K37829" s="1" t="s">
        <v>32</v>
      </c>
      <c r="L37829" s="3">
        <v>23</v>
      </c>
      <c r="M37829" s="1">
        <v>201.78000000000003</v>
      </c>
    </row>
    <row r="37830" spans="1:13" x14ac:dyDescent="0.35">
      <c r="A37830">
        <v>487064</v>
      </c>
      <c r="B37830" s="1" t="s">
        <v>28</v>
      </c>
      <c r="C37830" s="3">
        <v>2</v>
      </c>
      <c r="D37830">
        <v>22.65</v>
      </c>
      <c r="E37830" s="1" t="s">
        <v>29</v>
      </c>
      <c r="F37830" s="1" t="s">
        <v>17</v>
      </c>
      <c r="G37830">
        <v>2.8</v>
      </c>
      <c r="H37830">
        <v>44.03</v>
      </c>
      <c r="I37830" s="2">
        <v>45157</v>
      </c>
      <c r="J37830" s="1" t="s">
        <v>15</v>
      </c>
      <c r="K37830" s="1" t="s">
        <v>19</v>
      </c>
      <c r="L37830" s="3">
        <v>23</v>
      </c>
      <c r="M37830" s="1">
        <v>45.3</v>
      </c>
    </row>
    <row r="37831" spans="1:13" x14ac:dyDescent="0.35">
      <c r="A37831">
        <v>230031</v>
      </c>
      <c r="B37831" s="1" t="s">
        <v>12</v>
      </c>
      <c r="C37831" s="3">
        <v>6</v>
      </c>
      <c r="D37831">
        <v>18.59</v>
      </c>
      <c r="E37831" s="1" t="s">
        <v>23</v>
      </c>
      <c r="F37831" s="1" t="s">
        <v>26</v>
      </c>
      <c r="G37831">
        <v>13.6</v>
      </c>
      <c r="H37831">
        <v>96.37</v>
      </c>
      <c r="I37831" s="2">
        <v>45123</v>
      </c>
      <c r="J37831" s="1" t="s">
        <v>15</v>
      </c>
      <c r="K37831" s="1" t="s">
        <v>38</v>
      </c>
      <c r="L37831" s="3">
        <v>23</v>
      </c>
      <c r="M37831" s="1">
        <v>111.53999999999999</v>
      </c>
    </row>
    <row r="37832" spans="1:13" x14ac:dyDescent="0.35">
      <c r="A37832">
        <v>548849</v>
      </c>
      <c r="B37832" s="1" t="s">
        <v>12</v>
      </c>
      <c r="C37832" s="3">
        <v>5</v>
      </c>
      <c r="D37832">
        <v>80.87</v>
      </c>
      <c r="E37832" s="1" t="s">
        <v>13</v>
      </c>
      <c r="F37832" s="1" t="s">
        <v>14</v>
      </c>
      <c r="G37832">
        <v>18.579999999999998</v>
      </c>
      <c r="H37832">
        <v>329.2</v>
      </c>
      <c r="I37832" s="2">
        <v>45113</v>
      </c>
      <c r="J37832" s="1" t="s">
        <v>18</v>
      </c>
      <c r="K37832" s="1" t="s">
        <v>38</v>
      </c>
      <c r="L37832" s="3">
        <v>23</v>
      </c>
      <c r="M37832" s="1">
        <v>404.35</v>
      </c>
    </row>
    <row r="37833" spans="1:13" x14ac:dyDescent="0.35">
      <c r="A37833">
        <v>943118</v>
      </c>
      <c r="B37833" s="1" t="s">
        <v>28</v>
      </c>
      <c r="C37833" s="3">
        <v>1</v>
      </c>
      <c r="D37833">
        <v>39.71</v>
      </c>
      <c r="E37833" s="1" t="s">
        <v>27</v>
      </c>
      <c r="F37833" s="1" t="s">
        <v>25</v>
      </c>
      <c r="G37833">
        <v>4.5199999999999996</v>
      </c>
      <c r="H37833">
        <v>37.92</v>
      </c>
      <c r="I37833" s="2">
        <v>45404</v>
      </c>
      <c r="J37833" s="1" t="s">
        <v>15</v>
      </c>
      <c r="K37833" s="1" t="s">
        <v>34</v>
      </c>
      <c r="L37833" s="3">
        <v>23</v>
      </c>
      <c r="M37833" s="1">
        <v>39.71</v>
      </c>
    </row>
    <row r="37834" spans="1:13" x14ac:dyDescent="0.35">
      <c r="A37834">
        <v>902067</v>
      </c>
      <c r="B37834" s="1" t="s">
        <v>28</v>
      </c>
      <c r="C37834" s="3">
        <v>7</v>
      </c>
      <c r="D37834">
        <v>40</v>
      </c>
      <c r="E37834" s="1" t="s">
        <v>13</v>
      </c>
      <c r="F37834" s="1" t="s">
        <v>14</v>
      </c>
      <c r="G37834">
        <v>17.309999999999999</v>
      </c>
      <c r="H37834">
        <v>231.55</v>
      </c>
      <c r="I37834" s="2">
        <v>45172</v>
      </c>
      <c r="J37834" s="1" t="s">
        <v>15</v>
      </c>
      <c r="K37834" s="1" t="s">
        <v>33</v>
      </c>
      <c r="L37834" s="3">
        <v>23</v>
      </c>
      <c r="M37834" s="1">
        <v>280</v>
      </c>
    </row>
    <row r="37835" spans="1:13" x14ac:dyDescent="0.35">
      <c r="A37835">
        <v>222394</v>
      </c>
      <c r="B37835" s="1" t="s">
        <v>20</v>
      </c>
      <c r="C37835" s="3">
        <v>1</v>
      </c>
      <c r="D37835">
        <v>93.26</v>
      </c>
      <c r="E37835" s="1" t="s">
        <v>27</v>
      </c>
      <c r="F37835" s="1" t="s">
        <v>17</v>
      </c>
      <c r="G37835">
        <v>3.65</v>
      </c>
      <c r="H37835">
        <v>89.86</v>
      </c>
      <c r="I37835" s="2">
        <v>45089</v>
      </c>
      <c r="J37835" s="1" t="s">
        <v>15</v>
      </c>
      <c r="K37835" s="1" t="s">
        <v>36</v>
      </c>
      <c r="L37835" s="3">
        <v>23</v>
      </c>
      <c r="M37835" s="1">
        <v>93.26</v>
      </c>
    </row>
    <row r="37836" spans="1:13" x14ac:dyDescent="0.35">
      <c r="A37836">
        <v>287916</v>
      </c>
      <c r="B37836" s="1" t="s">
        <v>20</v>
      </c>
      <c r="C37836" s="3">
        <v>9</v>
      </c>
      <c r="D37836">
        <v>67.66</v>
      </c>
      <c r="E37836" s="1" t="s">
        <v>27</v>
      </c>
      <c r="F37836" s="1" t="s">
        <v>17</v>
      </c>
      <c r="G37836">
        <v>4.96</v>
      </c>
      <c r="H37836">
        <v>578.74</v>
      </c>
      <c r="I37836" s="2">
        <v>45147</v>
      </c>
      <c r="J37836" s="1" t="s">
        <v>15</v>
      </c>
      <c r="K37836" s="1" t="s">
        <v>19</v>
      </c>
      <c r="L37836" s="3">
        <v>23</v>
      </c>
      <c r="M37836" s="1">
        <v>608.93999999999994</v>
      </c>
    </row>
    <row r="37837" spans="1:13" x14ac:dyDescent="0.35">
      <c r="A37837">
        <v>154940</v>
      </c>
      <c r="B37837" s="1" t="s">
        <v>22</v>
      </c>
      <c r="C37837" s="3">
        <v>4</v>
      </c>
      <c r="D37837">
        <v>93.74</v>
      </c>
      <c r="E37837" s="1" t="s">
        <v>23</v>
      </c>
      <c r="F37837" s="1" t="s">
        <v>17</v>
      </c>
      <c r="G37837">
        <v>4.21</v>
      </c>
      <c r="H37837">
        <v>359.18</v>
      </c>
      <c r="I37837" s="2">
        <v>45082</v>
      </c>
      <c r="J37837" s="1" t="s">
        <v>15</v>
      </c>
      <c r="K37837" s="1" t="s">
        <v>36</v>
      </c>
      <c r="L37837" s="3">
        <v>23</v>
      </c>
      <c r="M37837" s="1">
        <v>374.96</v>
      </c>
    </row>
    <row r="37838" spans="1:13" x14ac:dyDescent="0.35">
      <c r="A37838">
        <v>44889</v>
      </c>
      <c r="B37838" s="1" t="s">
        <v>20</v>
      </c>
      <c r="C37838" s="3">
        <v>8</v>
      </c>
      <c r="D37838">
        <v>31.53</v>
      </c>
      <c r="E37838" s="1" t="s">
        <v>23</v>
      </c>
      <c r="F37838" s="1" t="s">
        <v>14</v>
      </c>
      <c r="G37838">
        <v>0.3</v>
      </c>
      <c r="H37838">
        <v>251.51</v>
      </c>
      <c r="I37838" s="2">
        <v>45405</v>
      </c>
      <c r="J37838" s="1" t="s">
        <v>18</v>
      </c>
      <c r="K37838" s="1" t="s">
        <v>34</v>
      </c>
      <c r="L37838" s="3">
        <v>23</v>
      </c>
      <c r="M37838" s="1">
        <v>252.24</v>
      </c>
    </row>
    <row r="37839" spans="1:13" x14ac:dyDescent="0.35">
      <c r="A37839">
        <v>943670</v>
      </c>
      <c r="B37839" s="1" t="s">
        <v>22</v>
      </c>
      <c r="C37839" s="3">
        <v>1</v>
      </c>
      <c r="D37839">
        <v>76.77</v>
      </c>
      <c r="E37839" s="1" t="s">
        <v>13</v>
      </c>
      <c r="F37839" s="1" t="s">
        <v>25</v>
      </c>
      <c r="G37839">
        <v>3.48</v>
      </c>
      <c r="H37839">
        <v>74.09</v>
      </c>
      <c r="I37839" s="2">
        <v>45067</v>
      </c>
      <c r="J37839" s="1" t="s">
        <v>18</v>
      </c>
      <c r="K37839" s="1" t="s">
        <v>37</v>
      </c>
      <c r="L37839" s="3">
        <v>23</v>
      </c>
      <c r="M37839" s="1">
        <v>76.77</v>
      </c>
    </row>
    <row r="37840" spans="1:13" x14ac:dyDescent="0.35">
      <c r="A37840">
        <v>760695</v>
      </c>
      <c r="B37840" s="1" t="s">
        <v>28</v>
      </c>
      <c r="C37840" s="3">
        <v>5</v>
      </c>
      <c r="D37840">
        <v>18.440000000000001</v>
      </c>
      <c r="E37840" s="1" t="s">
        <v>29</v>
      </c>
      <c r="F37840" s="1" t="s">
        <v>26</v>
      </c>
      <c r="G37840">
        <v>1.98</v>
      </c>
      <c r="H37840">
        <v>90.37</v>
      </c>
      <c r="I37840" s="2">
        <v>45248</v>
      </c>
      <c r="J37840" s="1" t="s">
        <v>18</v>
      </c>
      <c r="K37840" s="1" t="s">
        <v>32</v>
      </c>
      <c r="L37840" s="3">
        <v>23</v>
      </c>
      <c r="M37840" s="1">
        <v>92.2</v>
      </c>
    </row>
    <row r="37841" spans="1:13" x14ac:dyDescent="0.35">
      <c r="A37841">
        <v>174693</v>
      </c>
      <c r="B37841" s="1" t="s">
        <v>12</v>
      </c>
      <c r="C37841" s="3">
        <v>3</v>
      </c>
      <c r="D37841">
        <v>69.86</v>
      </c>
      <c r="E37841" s="1" t="s">
        <v>27</v>
      </c>
      <c r="F37841" s="1" t="s">
        <v>14</v>
      </c>
      <c r="G37841">
        <v>18.22</v>
      </c>
      <c r="H37841">
        <v>171.4</v>
      </c>
      <c r="I37841" s="2">
        <v>45281</v>
      </c>
      <c r="J37841" s="1" t="s">
        <v>18</v>
      </c>
      <c r="K37841" s="1" t="s">
        <v>16</v>
      </c>
      <c r="L37841" s="3">
        <v>23</v>
      </c>
      <c r="M37841" s="1">
        <v>209.57999999999998</v>
      </c>
    </row>
    <row r="37842" spans="1:13" x14ac:dyDescent="0.35">
      <c r="A37842">
        <v>781750</v>
      </c>
      <c r="B37842" s="1" t="s">
        <v>20</v>
      </c>
      <c r="C37842" s="3">
        <v>4</v>
      </c>
      <c r="D37842">
        <v>48.8</v>
      </c>
      <c r="E37842" s="1" t="s">
        <v>13</v>
      </c>
      <c r="F37842" s="1" t="s">
        <v>26</v>
      </c>
      <c r="G37842">
        <v>11.4</v>
      </c>
      <c r="H37842">
        <v>172.96</v>
      </c>
      <c r="I37842" s="2">
        <v>45307</v>
      </c>
      <c r="J37842" s="1" t="s">
        <v>18</v>
      </c>
      <c r="K37842" s="1" t="s">
        <v>35</v>
      </c>
      <c r="L37842" s="3">
        <v>23</v>
      </c>
      <c r="M37842" s="1">
        <v>195.2</v>
      </c>
    </row>
    <row r="37843" spans="1:13" x14ac:dyDescent="0.35">
      <c r="A37843">
        <v>614283</v>
      </c>
      <c r="B37843" s="1" t="s">
        <v>20</v>
      </c>
      <c r="C37843" s="3">
        <v>4</v>
      </c>
      <c r="D37843">
        <v>12.85</v>
      </c>
      <c r="E37843" s="1" t="s">
        <v>13</v>
      </c>
      <c r="F37843" s="1" t="s">
        <v>17</v>
      </c>
      <c r="G37843">
        <v>19.28</v>
      </c>
      <c r="H37843">
        <v>41.48</v>
      </c>
      <c r="I37843" s="2">
        <v>45059</v>
      </c>
      <c r="J37843" s="1" t="s">
        <v>15</v>
      </c>
      <c r="K37843" s="1" t="s">
        <v>37</v>
      </c>
      <c r="L37843" s="3">
        <v>23</v>
      </c>
      <c r="M37843" s="1">
        <v>51.4</v>
      </c>
    </row>
    <row r="37844" spans="1:13" x14ac:dyDescent="0.35">
      <c r="A37844">
        <v>325310</v>
      </c>
      <c r="B37844" s="1" t="s">
        <v>20</v>
      </c>
      <c r="C37844" s="3">
        <v>8</v>
      </c>
      <c r="D37844">
        <v>17.600000000000001</v>
      </c>
      <c r="E37844" s="1" t="s">
        <v>13</v>
      </c>
      <c r="F37844" s="1" t="s">
        <v>26</v>
      </c>
      <c r="G37844">
        <v>12.92</v>
      </c>
      <c r="H37844">
        <v>122.58</v>
      </c>
      <c r="I37844" s="2">
        <v>45332</v>
      </c>
      <c r="J37844" s="1" t="s">
        <v>15</v>
      </c>
      <c r="K37844" s="1" t="s">
        <v>30</v>
      </c>
      <c r="L37844" s="3" t="s">
        <v>31</v>
      </c>
      <c r="M37844" s="1">
        <v>140.80000000000001</v>
      </c>
    </row>
    <row r="37845" spans="1:13" x14ac:dyDescent="0.35">
      <c r="A37845">
        <v>299226</v>
      </c>
      <c r="B37845" s="1" t="s">
        <v>20</v>
      </c>
      <c r="C37845" s="3">
        <v>3</v>
      </c>
      <c r="D37845">
        <v>94.66</v>
      </c>
      <c r="E37845" s="1" t="s">
        <v>27</v>
      </c>
      <c r="F37845" s="1" t="s">
        <v>14</v>
      </c>
      <c r="G37845">
        <v>9.8000000000000007</v>
      </c>
      <c r="H37845">
        <v>256.14999999999998</v>
      </c>
      <c r="I37845" s="2">
        <v>45304</v>
      </c>
      <c r="J37845" s="1" t="s">
        <v>18</v>
      </c>
      <c r="K37845" s="1" t="s">
        <v>35</v>
      </c>
      <c r="L37845" s="3">
        <v>23</v>
      </c>
      <c r="M37845" s="1">
        <v>283.98</v>
      </c>
    </row>
    <row r="37846" spans="1:13" x14ac:dyDescent="0.35">
      <c r="A37846">
        <v>593270</v>
      </c>
      <c r="B37846" s="1" t="s">
        <v>12</v>
      </c>
      <c r="C37846" s="3">
        <v>1</v>
      </c>
      <c r="D37846">
        <v>80.63</v>
      </c>
      <c r="E37846" s="1" t="s">
        <v>29</v>
      </c>
      <c r="F37846" s="1" t="s">
        <v>14</v>
      </c>
      <c r="G37846">
        <v>4.2</v>
      </c>
      <c r="H37846">
        <v>77.239999999999995</v>
      </c>
      <c r="I37846" s="2">
        <v>45202</v>
      </c>
      <c r="J37846" s="1" t="s">
        <v>15</v>
      </c>
      <c r="K37846" s="1" t="s">
        <v>24</v>
      </c>
      <c r="L37846" s="3">
        <v>23</v>
      </c>
      <c r="M37846" s="1">
        <v>80.63</v>
      </c>
    </row>
    <row r="37847" spans="1:13" x14ac:dyDescent="0.35">
      <c r="A37847">
        <v>416283</v>
      </c>
      <c r="B37847" s="1" t="s">
        <v>28</v>
      </c>
      <c r="C37847" s="3">
        <v>5</v>
      </c>
      <c r="D37847">
        <v>82.07</v>
      </c>
      <c r="E37847" s="1" t="s">
        <v>27</v>
      </c>
      <c r="F37847" s="1" t="s">
        <v>14</v>
      </c>
      <c r="G37847">
        <v>1.55</v>
      </c>
      <c r="H37847">
        <v>404.01</v>
      </c>
      <c r="I37847" s="2">
        <v>45082</v>
      </c>
      <c r="J37847" s="1" t="s">
        <v>15</v>
      </c>
      <c r="K37847" s="1" t="s">
        <v>36</v>
      </c>
      <c r="L37847" s="3">
        <v>23</v>
      </c>
      <c r="M37847" s="1">
        <v>410.34999999999997</v>
      </c>
    </row>
    <row r="37848" spans="1:13" x14ac:dyDescent="0.35">
      <c r="A37848">
        <v>83679</v>
      </c>
      <c r="B37848" s="1" t="s">
        <v>28</v>
      </c>
      <c r="C37848" s="3">
        <v>2</v>
      </c>
      <c r="D37848">
        <v>12.89</v>
      </c>
      <c r="E37848" s="1" t="s">
        <v>29</v>
      </c>
      <c r="F37848" s="1" t="s">
        <v>25</v>
      </c>
      <c r="G37848">
        <v>6.83</v>
      </c>
      <c r="H37848">
        <v>24.02</v>
      </c>
      <c r="I37848" s="2">
        <v>45279</v>
      </c>
      <c r="J37848" s="1" t="s">
        <v>15</v>
      </c>
      <c r="K37848" s="1" t="s">
        <v>16</v>
      </c>
      <c r="L37848" s="3">
        <v>23</v>
      </c>
      <c r="M37848" s="1">
        <v>25.78</v>
      </c>
    </row>
    <row r="37849" spans="1:13" x14ac:dyDescent="0.35">
      <c r="A37849">
        <v>76317</v>
      </c>
      <c r="B37849" s="1" t="s">
        <v>22</v>
      </c>
      <c r="C37849" s="3">
        <v>6</v>
      </c>
      <c r="D37849">
        <v>77.42</v>
      </c>
      <c r="E37849" s="1" t="s">
        <v>13</v>
      </c>
      <c r="F37849" s="1" t="s">
        <v>25</v>
      </c>
      <c r="G37849">
        <v>1.68</v>
      </c>
      <c r="H37849">
        <v>456.72</v>
      </c>
      <c r="I37849" s="2">
        <v>45398</v>
      </c>
      <c r="J37849" s="1" t="s">
        <v>18</v>
      </c>
      <c r="K37849" s="1" t="s">
        <v>34</v>
      </c>
      <c r="L37849" s="3">
        <v>23</v>
      </c>
      <c r="M37849" s="1">
        <v>464.52</v>
      </c>
    </row>
    <row r="37850" spans="1:13" x14ac:dyDescent="0.35">
      <c r="A37850">
        <v>107728</v>
      </c>
      <c r="B37850" s="1" t="s">
        <v>28</v>
      </c>
      <c r="C37850" s="3">
        <v>4</v>
      </c>
      <c r="D37850">
        <v>12.43</v>
      </c>
      <c r="E37850" s="1" t="s">
        <v>13</v>
      </c>
      <c r="F37850" s="1" t="s">
        <v>26</v>
      </c>
      <c r="G37850">
        <v>17.579999999999998</v>
      </c>
      <c r="H37850">
        <v>40.99</v>
      </c>
      <c r="I37850" s="2">
        <v>45149</v>
      </c>
      <c r="J37850" s="1" t="s">
        <v>15</v>
      </c>
      <c r="K37850" s="1" t="s">
        <v>19</v>
      </c>
      <c r="L37850" s="3">
        <v>23</v>
      </c>
      <c r="M37850" s="1">
        <v>49.72</v>
      </c>
    </row>
    <row r="37851" spans="1:13" x14ac:dyDescent="0.35">
      <c r="A37851">
        <v>610309</v>
      </c>
      <c r="B37851" s="1" t="s">
        <v>22</v>
      </c>
      <c r="C37851" s="3">
        <v>9</v>
      </c>
      <c r="D37851">
        <v>35.61</v>
      </c>
      <c r="E37851" s="1" t="s">
        <v>23</v>
      </c>
      <c r="F37851" s="1" t="s">
        <v>14</v>
      </c>
      <c r="G37851">
        <v>15.31</v>
      </c>
      <c r="H37851">
        <v>271.41000000000003</v>
      </c>
      <c r="I37851" s="2">
        <v>45122</v>
      </c>
      <c r="J37851" s="1" t="s">
        <v>15</v>
      </c>
      <c r="K37851" s="1" t="s">
        <v>38</v>
      </c>
      <c r="L37851" s="3">
        <v>23</v>
      </c>
      <c r="M37851" s="1">
        <v>320.49</v>
      </c>
    </row>
    <row r="37852" spans="1:13" x14ac:dyDescent="0.35">
      <c r="A37852">
        <v>672531</v>
      </c>
      <c r="B37852" s="1" t="s">
        <v>28</v>
      </c>
      <c r="C37852" s="3">
        <v>7</v>
      </c>
      <c r="D37852">
        <v>54.81</v>
      </c>
      <c r="E37852" s="1" t="s">
        <v>27</v>
      </c>
      <c r="F37852" s="1" t="s">
        <v>17</v>
      </c>
      <c r="G37852">
        <v>14.86</v>
      </c>
      <c r="H37852">
        <v>326.66000000000003</v>
      </c>
      <c r="I37852" s="2">
        <v>45303</v>
      </c>
      <c r="J37852" s="1" t="s">
        <v>15</v>
      </c>
      <c r="K37852" s="1" t="s">
        <v>35</v>
      </c>
      <c r="L37852" s="3">
        <v>23</v>
      </c>
      <c r="M37852" s="1">
        <v>383.67</v>
      </c>
    </row>
    <row r="37853" spans="1:13" x14ac:dyDescent="0.35">
      <c r="A37853">
        <v>193641</v>
      </c>
      <c r="B37853" s="1" t="s">
        <v>22</v>
      </c>
      <c r="C37853" s="3">
        <v>2</v>
      </c>
      <c r="D37853">
        <v>45.3</v>
      </c>
      <c r="E37853" s="1" t="s">
        <v>23</v>
      </c>
      <c r="F37853" s="1" t="s">
        <v>14</v>
      </c>
      <c r="G37853">
        <v>16.670000000000002</v>
      </c>
      <c r="H37853">
        <v>75.5</v>
      </c>
      <c r="I37853" s="2">
        <v>45067</v>
      </c>
      <c r="J37853" s="1" t="s">
        <v>18</v>
      </c>
      <c r="K37853" s="1" t="s">
        <v>37</v>
      </c>
      <c r="L37853" s="3">
        <v>23</v>
      </c>
      <c r="M37853" s="1">
        <v>90.6</v>
      </c>
    </row>
    <row r="37854" spans="1:13" x14ac:dyDescent="0.35">
      <c r="A37854">
        <v>870052</v>
      </c>
      <c r="B37854" s="1" t="s">
        <v>12</v>
      </c>
      <c r="C37854" s="3">
        <v>7</v>
      </c>
      <c r="D37854">
        <v>22.69</v>
      </c>
      <c r="E37854" s="1" t="s">
        <v>23</v>
      </c>
      <c r="F37854" s="1" t="s">
        <v>25</v>
      </c>
      <c r="G37854">
        <v>10.63</v>
      </c>
      <c r="H37854">
        <v>141.97</v>
      </c>
      <c r="I37854" s="2">
        <v>45170</v>
      </c>
      <c r="J37854" s="1" t="s">
        <v>15</v>
      </c>
      <c r="K37854" s="1" t="s">
        <v>33</v>
      </c>
      <c r="L37854" s="3">
        <v>23</v>
      </c>
      <c r="M37854" s="1">
        <v>158.83000000000001</v>
      </c>
    </row>
    <row r="37855" spans="1:13" x14ac:dyDescent="0.35">
      <c r="A37855">
        <v>271664</v>
      </c>
      <c r="B37855" s="1" t="s">
        <v>28</v>
      </c>
      <c r="C37855" s="3">
        <v>8</v>
      </c>
      <c r="D37855">
        <v>98.49</v>
      </c>
      <c r="E37855" s="1" t="s">
        <v>13</v>
      </c>
      <c r="F37855" s="1" t="s">
        <v>26</v>
      </c>
      <c r="G37855">
        <v>8.48</v>
      </c>
      <c r="H37855">
        <v>721.12</v>
      </c>
      <c r="I37855" s="2">
        <v>45371</v>
      </c>
      <c r="J37855" s="1" t="s">
        <v>18</v>
      </c>
      <c r="K37855" s="1" t="s">
        <v>21</v>
      </c>
      <c r="L37855" s="3">
        <v>24</v>
      </c>
      <c r="M37855" s="1">
        <v>787.92</v>
      </c>
    </row>
    <row r="37856" spans="1:13" x14ac:dyDescent="0.35">
      <c r="A37856">
        <v>300618</v>
      </c>
      <c r="B37856" s="1" t="s">
        <v>12</v>
      </c>
      <c r="C37856" s="3">
        <v>3</v>
      </c>
      <c r="D37856">
        <v>14.82</v>
      </c>
      <c r="E37856" s="1" t="s">
        <v>23</v>
      </c>
      <c r="F37856" s="1" t="s">
        <v>25</v>
      </c>
      <c r="G37856">
        <v>18.73</v>
      </c>
      <c r="H37856">
        <v>36.14</v>
      </c>
      <c r="I37856" s="2">
        <v>45180</v>
      </c>
      <c r="J37856" s="1" t="s">
        <v>15</v>
      </c>
      <c r="K37856" s="1" t="s">
        <v>33</v>
      </c>
      <c r="L37856" s="3">
        <v>23</v>
      </c>
      <c r="M37856" s="1">
        <v>44.46</v>
      </c>
    </row>
    <row r="37857" spans="1:13" x14ac:dyDescent="0.35">
      <c r="A37857">
        <v>857368</v>
      </c>
      <c r="B37857" s="1" t="s">
        <v>28</v>
      </c>
      <c r="C37857" s="3">
        <v>3</v>
      </c>
      <c r="D37857">
        <v>71.510000000000005</v>
      </c>
      <c r="E37857" s="1" t="s">
        <v>23</v>
      </c>
      <c r="F37857" s="1" t="s">
        <v>17</v>
      </c>
      <c r="G37857">
        <v>19.03</v>
      </c>
      <c r="H37857">
        <v>173.71</v>
      </c>
      <c r="I37857" s="2">
        <v>45281</v>
      </c>
      <c r="J37857" s="1" t="s">
        <v>18</v>
      </c>
      <c r="K37857" s="1" t="s">
        <v>16</v>
      </c>
      <c r="L37857" s="3">
        <v>23</v>
      </c>
      <c r="M37857" s="1">
        <v>214.53000000000003</v>
      </c>
    </row>
    <row r="37858" spans="1:13" x14ac:dyDescent="0.35">
      <c r="A37858">
        <v>312708</v>
      </c>
      <c r="B37858" s="1" t="s">
        <v>20</v>
      </c>
      <c r="C37858" s="3">
        <v>2</v>
      </c>
      <c r="D37858">
        <v>81.2</v>
      </c>
      <c r="E37858" s="1" t="s">
        <v>29</v>
      </c>
      <c r="F37858" s="1" t="s">
        <v>17</v>
      </c>
      <c r="G37858">
        <v>3.57</v>
      </c>
      <c r="H37858">
        <v>156.59</v>
      </c>
      <c r="I37858" s="2">
        <v>45326</v>
      </c>
      <c r="J37858" s="1" t="s">
        <v>18</v>
      </c>
      <c r="K37858" s="1" t="s">
        <v>30</v>
      </c>
      <c r="L37858" s="3" t="s">
        <v>31</v>
      </c>
      <c r="M37858" s="1">
        <v>162.4</v>
      </c>
    </row>
    <row r="37859" spans="1:13" x14ac:dyDescent="0.35">
      <c r="A37859">
        <v>708488</v>
      </c>
      <c r="B37859" s="1" t="s">
        <v>12</v>
      </c>
      <c r="C37859" s="3">
        <v>1</v>
      </c>
      <c r="D37859">
        <v>35.01</v>
      </c>
      <c r="E37859" s="1" t="s">
        <v>13</v>
      </c>
      <c r="F37859" s="1" t="s">
        <v>17</v>
      </c>
      <c r="G37859">
        <v>5.1100000000000003</v>
      </c>
      <c r="H37859">
        <v>33.229999999999997</v>
      </c>
      <c r="I37859" s="2">
        <v>45046</v>
      </c>
      <c r="J37859" s="1" t="s">
        <v>18</v>
      </c>
      <c r="K37859" s="1" t="s">
        <v>34</v>
      </c>
      <c r="L37859" s="3">
        <v>23</v>
      </c>
      <c r="M37859" s="1">
        <v>35.01</v>
      </c>
    </row>
    <row r="37860" spans="1:13" x14ac:dyDescent="0.35">
      <c r="A37860">
        <v>790564</v>
      </c>
      <c r="B37860" s="1" t="s">
        <v>20</v>
      </c>
      <c r="C37860" s="3">
        <v>3</v>
      </c>
      <c r="D37860">
        <v>46.63</v>
      </c>
      <c r="E37860" s="1" t="s">
        <v>27</v>
      </c>
      <c r="F37860" s="1" t="s">
        <v>26</v>
      </c>
      <c r="G37860">
        <v>10.38</v>
      </c>
      <c r="H37860">
        <v>125.37</v>
      </c>
      <c r="I37860" s="2">
        <v>45159</v>
      </c>
      <c r="J37860" s="1" t="s">
        <v>15</v>
      </c>
      <c r="K37860" s="1" t="s">
        <v>19</v>
      </c>
      <c r="L37860" s="3">
        <v>23</v>
      </c>
      <c r="M37860" s="1">
        <v>139.89000000000001</v>
      </c>
    </row>
    <row r="37861" spans="1:13" x14ac:dyDescent="0.35">
      <c r="A37861">
        <v>699450</v>
      </c>
      <c r="B37861" s="1" t="s">
        <v>20</v>
      </c>
      <c r="C37861" s="3">
        <v>7</v>
      </c>
      <c r="D37861">
        <v>17.559999999999999</v>
      </c>
      <c r="E37861" s="1" t="s">
        <v>29</v>
      </c>
      <c r="F37861" s="1" t="s">
        <v>17</v>
      </c>
      <c r="G37861">
        <v>16.52</v>
      </c>
      <c r="H37861">
        <v>102.6</v>
      </c>
      <c r="I37861" s="2">
        <v>45191</v>
      </c>
      <c r="J37861" s="1" t="s">
        <v>18</v>
      </c>
      <c r="K37861" s="1" t="s">
        <v>33</v>
      </c>
      <c r="L37861" s="3">
        <v>23</v>
      </c>
      <c r="M37861" s="1">
        <v>122.91999999999999</v>
      </c>
    </row>
    <row r="37862" spans="1:13" x14ac:dyDescent="0.35">
      <c r="A37862">
        <v>822908</v>
      </c>
      <c r="B37862" s="1" t="s">
        <v>20</v>
      </c>
      <c r="C37862" s="3">
        <v>9</v>
      </c>
      <c r="D37862">
        <v>42.36</v>
      </c>
      <c r="E37862" s="1" t="s">
        <v>13</v>
      </c>
      <c r="F37862" s="1" t="s">
        <v>25</v>
      </c>
      <c r="G37862">
        <v>15.08</v>
      </c>
      <c r="H37862">
        <v>323.72000000000003</v>
      </c>
      <c r="I37862" s="2">
        <v>45310</v>
      </c>
      <c r="J37862" s="1" t="s">
        <v>18</v>
      </c>
      <c r="K37862" s="1" t="s">
        <v>35</v>
      </c>
      <c r="L37862" s="3">
        <v>23</v>
      </c>
      <c r="M37862" s="1">
        <v>381.24</v>
      </c>
    </row>
    <row r="37863" spans="1:13" x14ac:dyDescent="0.35">
      <c r="A37863">
        <v>629297</v>
      </c>
      <c r="B37863" s="1" t="s">
        <v>20</v>
      </c>
      <c r="C37863" s="3">
        <v>9</v>
      </c>
      <c r="D37863">
        <v>41.28</v>
      </c>
      <c r="E37863" s="1" t="s">
        <v>23</v>
      </c>
      <c r="F37863" s="1" t="s">
        <v>14</v>
      </c>
      <c r="G37863">
        <v>16.38</v>
      </c>
      <c r="H37863">
        <v>310.7</v>
      </c>
      <c r="I37863" s="2">
        <v>45167</v>
      </c>
      <c r="J37863" s="1" t="s">
        <v>18</v>
      </c>
      <c r="K37863" s="1" t="s">
        <v>19</v>
      </c>
      <c r="L37863" s="3">
        <v>23</v>
      </c>
      <c r="M37863" s="1">
        <v>371.52</v>
      </c>
    </row>
    <row r="37864" spans="1:13" x14ac:dyDescent="0.35">
      <c r="A37864">
        <v>449404</v>
      </c>
      <c r="B37864" s="1" t="s">
        <v>12</v>
      </c>
      <c r="C37864" s="3">
        <v>6</v>
      </c>
      <c r="D37864">
        <v>12.69</v>
      </c>
      <c r="E37864" s="1" t="s">
        <v>23</v>
      </c>
      <c r="F37864" s="1" t="s">
        <v>25</v>
      </c>
      <c r="G37864">
        <v>19.260000000000002</v>
      </c>
      <c r="H37864">
        <v>61.47</v>
      </c>
      <c r="I37864" s="2">
        <v>45226</v>
      </c>
      <c r="J37864" s="1" t="s">
        <v>15</v>
      </c>
      <c r="K37864" s="1" t="s">
        <v>24</v>
      </c>
      <c r="L37864" s="3">
        <v>23</v>
      </c>
      <c r="M37864" s="1">
        <v>76.14</v>
      </c>
    </row>
    <row r="37865" spans="1:13" x14ac:dyDescent="0.35">
      <c r="A37865">
        <v>411730</v>
      </c>
      <c r="B37865" s="1" t="s">
        <v>28</v>
      </c>
      <c r="C37865" s="3">
        <v>6</v>
      </c>
      <c r="D37865">
        <v>33.76</v>
      </c>
      <c r="E37865" s="1" t="s">
        <v>27</v>
      </c>
      <c r="F37865" s="1" t="s">
        <v>17</v>
      </c>
      <c r="G37865">
        <v>7.74</v>
      </c>
      <c r="H37865">
        <v>186.89</v>
      </c>
      <c r="I37865" s="2">
        <v>45342</v>
      </c>
      <c r="J37865" s="1" t="s">
        <v>18</v>
      </c>
      <c r="K37865" s="1" t="s">
        <v>30</v>
      </c>
      <c r="L37865" s="3" t="s">
        <v>31</v>
      </c>
      <c r="M37865" s="1">
        <v>202.56</v>
      </c>
    </row>
    <row r="37866" spans="1:13" x14ac:dyDescent="0.35">
      <c r="A37866">
        <v>465525</v>
      </c>
      <c r="B37866" s="1" t="s">
        <v>20</v>
      </c>
      <c r="C37866" s="3">
        <v>5</v>
      </c>
      <c r="D37866">
        <v>93.49</v>
      </c>
      <c r="E37866" s="1" t="s">
        <v>29</v>
      </c>
      <c r="F37866" s="1" t="s">
        <v>17</v>
      </c>
      <c r="G37866">
        <v>16.329999999999998</v>
      </c>
      <c r="H37866">
        <v>391.1</v>
      </c>
      <c r="I37866" s="2">
        <v>45119</v>
      </c>
      <c r="J37866" s="1" t="s">
        <v>15</v>
      </c>
      <c r="K37866" s="1" t="s">
        <v>38</v>
      </c>
      <c r="L37866" s="3">
        <v>23</v>
      </c>
      <c r="M37866" s="1">
        <v>467.45</v>
      </c>
    </row>
    <row r="37867" spans="1:13" x14ac:dyDescent="0.35">
      <c r="A37867">
        <v>656071</v>
      </c>
      <c r="B37867" s="1" t="s">
        <v>12</v>
      </c>
      <c r="C37867" s="3">
        <v>2</v>
      </c>
      <c r="D37867">
        <v>70.92</v>
      </c>
      <c r="E37867" s="1" t="s">
        <v>27</v>
      </c>
      <c r="F37867" s="1" t="s">
        <v>14</v>
      </c>
      <c r="G37867">
        <v>15.13</v>
      </c>
      <c r="H37867">
        <v>120.39</v>
      </c>
      <c r="I37867" s="2">
        <v>45188</v>
      </c>
      <c r="J37867" s="1" t="s">
        <v>15</v>
      </c>
      <c r="K37867" s="1" t="s">
        <v>33</v>
      </c>
      <c r="L37867" s="3">
        <v>23</v>
      </c>
      <c r="M37867" s="1">
        <v>141.84</v>
      </c>
    </row>
    <row r="37868" spans="1:13" x14ac:dyDescent="0.35">
      <c r="A37868">
        <v>158057</v>
      </c>
      <c r="B37868" s="1" t="s">
        <v>12</v>
      </c>
      <c r="C37868" s="3">
        <v>7</v>
      </c>
      <c r="D37868">
        <v>11.32</v>
      </c>
      <c r="E37868" s="1" t="s">
        <v>13</v>
      </c>
      <c r="F37868" s="1" t="s">
        <v>14</v>
      </c>
      <c r="G37868">
        <v>18.09</v>
      </c>
      <c r="H37868">
        <v>64.930000000000007</v>
      </c>
      <c r="I37868" s="2">
        <v>45410</v>
      </c>
      <c r="J37868" s="1" t="s">
        <v>18</v>
      </c>
      <c r="K37868" s="1" t="s">
        <v>34</v>
      </c>
      <c r="L37868" s="3">
        <v>23</v>
      </c>
      <c r="M37868" s="1">
        <v>79.240000000000009</v>
      </c>
    </row>
    <row r="37869" spans="1:13" x14ac:dyDescent="0.35">
      <c r="A37869">
        <v>639383</v>
      </c>
      <c r="B37869" s="1" t="s">
        <v>12</v>
      </c>
      <c r="C37869" s="3">
        <v>1</v>
      </c>
      <c r="D37869">
        <v>56.61</v>
      </c>
      <c r="E37869" s="1" t="s">
        <v>29</v>
      </c>
      <c r="F37869" s="1" t="s">
        <v>17</v>
      </c>
      <c r="G37869">
        <v>12.63</v>
      </c>
      <c r="H37869">
        <v>49.47</v>
      </c>
      <c r="I37869" s="2">
        <v>45129</v>
      </c>
      <c r="J37869" s="1" t="s">
        <v>18</v>
      </c>
      <c r="K37869" s="1" t="s">
        <v>38</v>
      </c>
      <c r="L37869" s="3">
        <v>23</v>
      </c>
      <c r="M37869" s="1">
        <v>56.61</v>
      </c>
    </row>
    <row r="37870" spans="1:13" x14ac:dyDescent="0.35">
      <c r="A37870">
        <v>24005</v>
      </c>
      <c r="B37870" s="1" t="s">
        <v>28</v>
      </c>
      <c r="C37870" s="3">
        <v>6</v>
      </c>
      <c r="D37870">
        <v>41.35</v>
      </c>
      <c r="E37870" s="1" t="s">
        <v>13</v>
      </c>
      <c r="F37870" s="1" t="s">
        <v>25</v>
      </c>
      <c r="G37870">
        <v>2.37</v>
      </c>
      <c r="H37870">
        <v>242.19</v>
      </c>
      <c r="I37870" s="2">
        <v>45049</v>
      </c>
      <c r="J37870" s="1" t="s">
        <v>18</v>
      </c>
      <c r="K37870" s="1" t="s">
        <v>37</v>
      </c>
      <c r="L37870" s="3">
        <v>23</v>
      </c>
      <c r="M37870" s="1">
        <v>248.10000000000002</v>
      </c>
    </row>
    <row r="37871" spans="1:13" x14ac:dyDescent="0.35">
      <c r="A37871">
        <v>659958</v>
      </c>
      <c r="B37871" s="1" t="s">
        <v>28</v>
      </c>
      <c r="C37871" s="3">
        <v>4</v>
      </c>
      <c r="D37871">
        <v>98.63</v>
      </c>
      <c r="E37871" s="1" t="s">
        <v>13</v>
      </c>
      <c r="F37871" s="1" t="s">
        <v>14</v>
      </c>
      <c r="G37871">
        <v>14.74</v>
      </c>
      <c r="H37871">
        <v>336.38</v>
      </c>
      <c r="I37871" s="2">
        <v>45258</v>
      </c>
      <c r="J37871" s="1" t="s">
        <v>15</v>
      </c>
      <c r="K37871" s="1" t="s">
        <v>32</v>
      </c>
      <c r="L37871" s="3">
        <v>23</v>
      </c>
      <c r="M37871" s="1">
        <v>394.52</v>
      </c>
    </row>
    <row r="37872" spans="1:13" x14ac:dyDescent="0.35">
      <c r="A37872">
        <v>602001</v>
      </c>
      <c r="B37872" s="1" t="s">
        <v>20</v>
      </c>
      <c r="C37872" s="3">
        <v>3</v>
      </c>
      <c r="D37872">
        <v>95.38</v>
      </c>
      <c r="E37872" s="1" t="s">
        <v>27</v>
      </c>
      <c r="F37872" s="1" t="s">
        <v>17</v>
      </c>
      <c r="G37872">
        <v>9.26</v>
      </c>
      <c r="H37872">
        <v>259.63</v>
      </c>
      <c r="I37872" s="2">
        <v>45217</v>
      </c>
      <c r="J37872" s="1" t="s">
        <v>15</v>
      </c>
      <c r="K37872" s="1" t="s">
        <v>24</v>
      </c>
      <c r="L37872" s="3">
        <v>23</v>
      </c>
      <c r="M37872" s="1">
        <v>286.14</v>
      </c>
    </row>
    <row r="37873" spans="1:13" x14ac:dyDescent="0.35">
      <c r="A37873">
        <v>998478</v>
      </c>
      <c r="B37873" s="1" t="s">
        <v>12</v>
      </c>
      <c r="C37873" s="3">
        <v>1</v>
      </c>
      <c r="D37873">
        <v>71.790000000000006</v>
      </c>
      <c r="E37873" s="1" t="s">
        <v>29</v>
      </c>
      <c r="F37873" s="1" t="s">
        <v>25</v>
      </c>
      <c r="G37873">
        <v>15.61</v>
      </c>
      <c r="H37873">
        <v>60.58</v>
      </c>
      <c r="I37873" s="2">
        <v>45113</v>
      </c>
      <c r="J37873" s="1" t="s">
        <v>15</v>
      </c>
      <c r="K37873" s="1" t="s">
        <v>38</v>
      </c>
      <c r="L37873" s="3">
        <v>23</v>
      </c>
      <c r="M37873" s="1">
        <v>71.790000000000006</v>
      </c>
    </row>
    <row r="37874" spans="1:13" x14ac:dyDescent="0.35">
      <c r="A37874">
        <v>144344</v>
      </c>
      <c r="B37874" s="1" t="s">
        <v>28</v>
      </c>
      <c r="C37874" s="3">
        <v>6</v>
      </c>
      <c r="D37874">
        <v>11.65</v>
      </c>
      <c r="E37874" s="1" t="s">
        <v>13</v>
      </c>
      <c r="F37874" s="1" t="s">
        <v>17</v>
      </c>
      <c r="G37874">
        <v>10.91</v>
      </c>
      <c r="H37874">
        <v>62.29</v>
      </c>
      <c r="I37874" s="2">
        <v>45074</v>
      </c>
      <c r="J37874" s="1" t="s">
        <v>18</v>
      </c>
      <c r="K37874" s="1" t="s">
        <v>37</v>
      </c>
      <c r="L37874" s="3">
        <v>23</v>
      </c>
      <c r="M37874" s="1">
        <v>69.900000000000006</v>
      </c>
    </row>
    <row r="37875" spans="1:13" x14ac:dyDescent="0.35">
      <c r="A37875">
        <v>402418</v>
      </c>
      <c r="B37875" s="1" t="s">
        <v>12</v>
      </c>
      <c r="C37875" s="3">
        <v>7</v>
      </c>
      <c r="D37875">
        <v>23.24</v>
      </c>
      <c r="E37875" s="1" t="s">
        <v>27</v>
      </c>
      <c r="F37875" s="1" t="s">
        <v>26</v>
      </c>
      <c r="G37875">
        <v>3.05</v>
      </c>
      <c r="H37875">
        <v>157.71</v>
      </c>
      <c r="I37875" s="2">
        <v>45166</v>
      </c>
      <c r="J37875" s="1" t="s">
        <v>18</v>
      </c>
      <c r="K37875" s="1" t="s">
        <v>19</v>
      </c>
      <c r="L37875" s="3">
        <v>23</v>
      </c>
      <c r="M37875" s="1">
        <v>162.67999999999998</v>
      </c>
    </row>
    <row r="37876" spans="1:13" x14ac:dyDescent="0.35">
      <c r="A37876">
        <v>600565</v>
      </c>
      <c r="B37876" s="1" t="s">
        <v>28</v>
      </c>
      <c r="C37876" s="3">
        <v>1</v>
      </c>
      <c r="D37876">
        <v>78.38</v>
      </c>
      <c r="E37876" s="1" t="s">
        <v>23</v>
      </c>
      <c r="F37876" s="1" t="s">
        <v>25</v>
      </c>
      <c r="G37876">
        <v>5.24</v>
      </c>
      <c r="H37876">
        <v>74.28</v>
      </c>
      <c r="I37876" s="2">
        <v>45324</v>
      </c>
      <c r="J37876" s="1" t="s">
        <v>15</v>
      </c>
      <c r="K37876" s="1" t="s">
        <v>30</v>
      </c>
      <c r="L37876" s="3" t="s">
        <v>31</v>
      </c>
      <c r="M37876" s="1">
        <v>78.38</v>
      </c>
    </row>
    <row r="37877" spans="1:13" x14ac:dyDescent="0.35">
      <c r="A37877">
        <v>756008</v>
      </c>
      <c r="B37877" s="1" t="s">
        <v>22</v>
      </c>
      <c r="C37877" s="3">
        <v>1</v>
      </c>
      <c r="D37877">
        <v>64.150000000000006</v>
      </c>
      <c r="E37877" s="1" t="s">
        <v>23</v>
      </c>
      <c r="F37877" s="1" t="s">
        <v>14</v>
      </c>
      <c r="G37877">
        <v>13.06</v>
      </c>
      <c r="H37877">
        <v>55.78</v>
      </c>
      <c r="I37877" s="2">
        <v>45291</v>
      </c>
      <c r="J37877" s="1" t="s">
        <v>18</v>
      </c>
      <c r="K37877" s="1" t="s">
        <v>16</v>
      </c>
      <c r="L37877" s="3">
        <v>23</v>
      </c>
      <c r="M37877" s="1">
        <v>64.150000000000006</v>
      </c>
    </row>
    <row r="37878" spans="1:13" x14ac:dyDescent="0.35">
      <c r="A37878">
        <v>474763</v>
      </c>
      <c r="B37878" s="1" t="s">
        <v>20</v>
      </c>
      <c r="C37878" s="3">
        <v>7</v>
      </c>
      <c r="D37878">
        <v>30.96</v>
      </c>
      <c r="E37878" s="1" t="s">
        <v>27</v>
      </c>
      <c r="F37878" s="1" t="s">
        <v>26</v>
      </c>
      <c r="G37878">
        <v>14.02</v>
      </c>
      <c r="H37878">
        <v>186.37</v>
      </c>
      <c r="I37878" s="2">
        <v>45308</v>
      </c>
      <c r="J37878" s="1" t="s">
        <v>15</v>
      </c>
      <c r="K37878" s="1" t="s">
        <v>35</v>
      </c>
      <c r="L37878" s="3">
        <v>23</v>
      </c>
      <c r="M37878" s="1">
        <v>216.72</v>
      </c>
    </row>
    <row r="37879" spans="1:13" x14ac:dyDescent="0.35">
      <c r="A37879">
        <v>710949</v>
      </c>
      <c r="B37879" s="1" t="s">
        <v>28</v>
      </c>
      <c r="C37879" s="3">
        <v>6</v>
      </c>
      <c r="D37879">
        <v>19.739999999999998</v>
      </c>
      <c r="E37879" s="1" t="s">
        <v>23</v>
      </c>
      <c r="F37879" s="1" t="s">
        <v>14</v>
      </c>
      <c r="G37879">
        <v>19.510000000000002</v>
      </c>
      <c r="H37879">
        <v>95.32</v>
      </c>
      <c r="I37879" s="2">
        <v>45261</v>
      </c>
      <c r="J37879" s="1" t="s">
        <v>15</v>
      </c>
      <c r="K37879" s="1" t="s">
        <v>16</v>
      </c>
      <c r="L37879" s="3">
        <v>23</v>
      </c>
      <c r="M37879" s="1">
        <v>118.44</v>
      </c>
    </row>
    <row r="37880" spans="1:13" x14ac:dyDescent="0.35">
      <c r="A37880">
        <v>979453</v>
      </c>
      <c r="B37880" s="1" t="s">
        <v>28</v>
      </c>
      <c r="C37880" s="3">
        <v>7</v>
      </c>
      <c r="D37880">
        <v>42.96</v>
      </c>
      <c r="E37880" s="1" t="s">
        <v>23</v>
      </c>
      <c r="F37880" s="1" t="s">
        <v>17</v>
      </c>
      <c r="G37880">
        <v>10.82</v>
      </c>
      <c r="H37880">
        <v>268.20999999999998</v>
      </c>
      <c r="I37880" s="2">
        <v>45055</v>
      </c>
      <c r="J37880" s="1" t="s">
        <v>15</v>
      </c>
      <c r="K37880" s="1" t="s">
        <v>37</v>
      </c>
      <c r="L37880" s="3">
        <v>23</v>
      </c>
      <c r="M37880" s="1">
        <v>300.72000000000003</v>
      </c>
    </row>
    <row r="37881" spans="1:13" x14ac:dyDescent="0.35">
      <c r="A37881">
        <v>912761</v>
      </c>
      <c r="B37881" s="1" t="s">
        <v>12</v>
      </c>
      <c r="C37881" s="3">
        <v>8</v>
      </c>
      <c r="D37881">
        <v>88.9</v>
      </c>
      <c r="E37881" s="1" t="s">
        <v>27</v>
      </c>
      <c r="F37881" s="1" t="s">
        <v>26</v>
      </c>
      <c r="G37881">
        <v>14.94</v>
      </c>
      <c r="H37881">
        <v>604.94000000000005</v>
      </c>
      <c r="I37881" s="2">
        <v>45111</v>
      </c>
      <c r="J37881" s="1" t="s">
        <v>15</v>
      </c>
      <c r="K37881" s="1" t="s">
        <v>38</v>
      </c>
      <c r="L37881" s="3">
        <v>23</v>
      </c>
      <c r="M37881" s="1">
        <v>711.2</v>
      </c>
    </row>
    <row r="37882" spans="1:13" x14ac:dyDescent="0.35">
      <c r="A37882">
        <v>127023</v>
      </c>
      <c r="B37882" s="1" t="s">
        <v>28</v>
      </c>
      <c r="C37882" s="3">
        <v>8</v>
      </c>
      <c r="D37882">
        <v>58.51</v>
      </c>
      <c r="E37882" s="1" t="s">
        <v>29</v>
      </c>
      <c r="F37882" s="1" t="s">
        <v>14</v>
      </c>
      <c r="G37882">
        <v>14.51</v>
      </c>
      <c r="H37882">
        <v>400.12</v>
      </c>
      <c r="I37882" s="2">
        <v>45401</v>
      </c>
      <c r="J37882" s="1" t="s">
        <v>18</v>
      </c>
      <c r="K37882" s="1" t="s">
        <v>34</v>
      </c>
      <c r="L37882" s="3">
        <v>23</v>
      </c>
      <c r="M37882" s="1">
        <v>468.08</v>
      </c>
    </row>
    <row r="37883" spans="1:13" x14ac:dyDescent="0.35">
      <c r="A37883">
        <v>938512</v>
      </c>
      <c r="B37883" s="1" t="s">
        <v>28</v>
      </c>
      <c r="C37883" s="3">
        <v>9</v>
      </c>
      <c r="D37883">
        <v>36.25</v>
      </c>
      <c r="E37883" s="1" t="s">
        <v>13</v>
      </c>
      <c r="F37883" s="1" t="s">
        <v>14</v>
      </c>
      <c r="G37883">
        <v>5.52</v>
      </c>
      <c r="H37883">
        <v>308.25</v>
      </c>
      <c r="I37883" s="2">
        <v>45318</v>
      </c>
      <c r="J37883" s="1" t="s">
        <v>18</v>
      </c>
      <c r="K37883" s="1" t="s">
        <v>35</v>
      </c>
      <c r="L37883" s="3">
        <v>23</v>
      </c>
      <c r="M37883" s="1">
        <v>326.25</v>
      </c>
    </row>
    <row r="37884" spans="1:13" x14ac:dyDescent="0.35">
      <c r="A37884">
        <v>566125</v>
      </c>
      <c r="B37884" s="1" t="s">
        <v>12</v>
      </c>
      <c r="C37884" s="3">
        <v>9</v>
      </c>
      <c r="D37884">
        <v>18.010000000000002</v>
      </c>
      <c r="E37884" s="1" t="s">
        <v>13</v>
      </c>
      <c r="F37884" s="1" t="s">
        <v>26</v>
      </c>
      <c r="G37884">
        <v>14.08</v>
      </c>
      <c r="H37884">
        <v>139.27000000000001</v>
      </c>
      <c r="I37884" s="2">
        <v>45129</v>
      </c>
      <c r="J37884" s="1" t="s">
        <v>18</v>
      </c>
      <c r="K37884" s="1" t="s">
        <v>38</v>
      </c>
      <c r="L37884" s="3">
        <v>23</v>
      </c>
      <c r="M37884" s="1">
        <v>162.09</v>
      </c>
    </row>
    <row r="37885" spans="1:13" x14ac:dyDescent="0.35">
      <c r="A37885">
        <v>956096</v>
      </c>
      <c r="B37885" s="1" t="s">
        <v>12</v>
      </c>
      <c r="C37885" s="3">
        <v>7</v>
      </c>
      <c r="D37885">
        <v>26.29</v>
      </c>
      <c r="E37885" s="1" t="s">
        <v>23</v>
      </c>
      <c r="F37885" s="1" t="s">
        <v>25</v>
      </c>
      <c r="G37885">
        <v>0.31</v>
      </c>
      <c r="H37885">
        <v>183.47</v>
      </c>
      <c r="I37885" s="2">
        <v>45153</v>
      </c>
      <c r="J37885" s="1" t="s">
        <v>15</v>
      </c>
      <c r="K37885" s="1" t="s">
        <v>19</v>
      </c>
      <c r="L37885" s="3">
        <v>23</v>
      </c>
      <c r="M37885" s="1">
        <v>184.03</v>
      </c>
    </row>
    <row r="37886" spans="1:13" x14ac:dyDescent="0.35">
      <c r="A37886">
        <v>904813</v>
      </c>
      <c r="B37886" s="1" t="s">
        <v>12</v>
      </c>
      <c r="C37886" s="3">
        <v>9</v>
      </c>
      <c r="D37886">
        <v>47.53</v>
      </c>
      <c r="E37886" s="1" t="s">
        <v>13</v>
      </c>
      <c r="F37886" s="1" t="s">
        <v>17</v>
      </c>
      <c r="G37886">
        <v>11.98</v>
      </c>
      <c r="H37886">
        <v>376.52</v>
      </c>
      <c r="I37886" s="2">
        <v>45201</v>
      </c>
      <c r="J37886" s="1" t="s">
        <v>18</v>
      </c>
      <c r="K37886" s="1" t="s">
        <v>24</v>
      </c>
      <c r="L37886" s="3">
        <v>23</v>
      </c>
      <c r="M37886" s="1">
        <v>427.77</v>
      </c>
    </row>
    <row r="37887" spans="1:13" x14ac:dyDescent="0.35">
      <c r="A37887">
        <v>551105</v>
      </c>
      <c r="B37887" s="1" t="s">
        <v>22</v>
      </c>
      <c r="C37887" s="3">
        <v>6</v>
      </c>
      <c r="D37887">
        <v>78.17</v>
      </c>
      <c r="E37887" s="1" t="s">
        <v>13</v>
      </c>
      <c r="F37887" s="1" t="s">
        <v>17</v>
      </c>
      <c r="G37887">
        <v>19.489999999999998</v>
      </c>
      <c r="H37887">
        <v>377.59</v>
      </c>
      <c r="I37887" s="2">
        <v>45083</v>
      </c>
      <c r="J37887" s="1" t="s">
        <v>15</v>
      </c>
      <c r="K37887" s="1" t="s">
        <v>36</v>
      </c>
      <c r="L37887" s="3">
        <v>23</v>
      </c>
      <c r="M37887" s="1">
        <v>469.02</v>
      </c>
    </row>
    <row r="37888" spans="1:13" x14ac:dyDescent="0.35">
      <c r="A37888">
        <v>40459</v>
      </c>
      <c r="B37888" s="1" t="s">
        <v>20</v>
      </c>
      <c r="C37888" s="3">
        <v>9</v>
      </c>
      <c r="D37888">
        <v>53.66</v>
      </c>
      <c r="E37888" s="1" t="s">
        <v>29</v>
      </c>
      <c r="F37888" s="1" t="s">
        <v>26</v>
      </c>
      <c r="G37888">
        <v>15.55</v>
      </c>
      <c r="H37888">
        <v>407.83</v>
      </c>
      <c r="I37888" s="2">
        <v>45157</v>
      </c>
      <c r="J37888" s="1" t="s">
        <v>15</v>
      </c>
      <c r="K37888" s="1" t="s">
        <v>19</v>
      </c>
      <c r="L37888" s="3">
        <v>23</v>
      </c>
      <c r="M37888" s="1">
        <v>482.93999999999994</v>
      </c>
    </row>
    <row r="37889" spans="1:13" x14ac:dyDescent="0.35">
      <c r="A37889">
        <v>203102</v>
      </c>
      <c r="B37889" s="1" t="s">
        <v>20</v>
      </c>
      <c r="C37889" s="3">
        <v>2</v>
      </c>
      <c r="D37889">
        <v>52.39</v>
      </c>
      <c r="E37889" s="1" t="s">
        <v>23</v>
      </c>
      <c r="F37889" s="1" t="s">
        <v>26</v>
      </c>
      <c r="G37889">
        <v>13.1</v>
      </c>
      <c r="H37889">
        <v>91.05</v>
      </c>
      <c r="I37889" s="2">
        <v>45116</v>
      </c>
      <c r="J37889" s="1" t="s">
        <v>15</v>
      </c>
      <c r="K37889" s="1" t="s">
        <v>38</v>
      </c>
      <c r="L37889" s="3">
        <v>23</v>
      </c>
      <c r="M37889" s="1">
        <v>104.78</v>
      </c>
    </row>
    <row r="37890" spans="1:13" x14ac:dyDescent="0.35">
      <c r="A37890">
        <v>521289</v>
      </c>
      <c r="B37890" s="1" t="s">
        <v>28</v>
      </c>
      <c r="C37890" s="3">
        <v>2</v>
      </c>
      <c r="D37890">
        <v>35.04</v>
      </c>
      <c r="E37890" s="1" t="s">
        <v>23</v>
      </c>
      <c r="F37890" s="1" t="s">
        <v>25</v>
      </c>
      <c r="G37890">
        <v>9.0299999999999994</v>
      </c>
      <c r="H37890">
        <v>63.75</v>
      </c>
      <c r="I37890" s="2">
        <v>45374</v>
      </c>
      <c r="J37890" s="1" t="s">
        <v>18</v>
      </c>
      <c r="K37890" s="1" t="s">
        <v>21</v>
      </c>
      <c r="L37890" s="3">
        <v>24</v>
      </c>
      <c r="M37890" s="1">
        <v>70.08</v>
      </c>
    </row>
    <row r="37891" spans="1:13" x14ac:dyDescent="0.35">
      <c r="A37891">
        <v>954842</v>
      </c>
      <c r="B37891" s="1" t="s">
        <v>12</v>
      </c>
      <c r="C37891" s="3">
        <v>6</v>
      </c>
      <c r="D37891">
        <v>32.51</v>
      </c>
      <c r="E37891" s="1" t="s">
        <v>13</v>
      </c>
      <c r="F37891" s="1" t="s">
        <v>14</v>
      </c>
      <c r="G37891">
        <v>13.91</v>
      </c>
      <c r="H37891">
        <v>167.93</v>
      </c>
      <c r="I37891" s="2">
        <v>45200</v>
      </c>
      <c r="J37891" s="1" t="s">
        <v>18</v>
      </c>
      <c r="K37891" s="1" t="s">
        <v>24</v>
      </c>
      <c r="L37891" s="3">
        <v>23</v>
      </c>
      <c r="M37891" s="1">
        <v>195.06</v>
      </c>
    </row>
    <row r="37892" spans="1:13" x14ac:dyDescent="0.35">
      <c r="A37892">
        <v>786563</v>
      </c>
      <c r="B37892" s="1" t="s">
        <v>22</v>
      </c>
      <c r="C37892" s="3">
        <v>3</v>
      </c>
      <c r="D37892">
        <v>70.459999999999994</v>
      </c>
      <c r="E37892" s="1" t="s">
        <v>29</v>
      </c>
      <c r="F37892" s="1" t="s">
        <v>26</v>
      </c>
      <c r="G37892">
        <v>8.65</v>
      </c>
      <c r="H37892">
        <v>193.1</v>
      </c>
      <c r="I37892" s="2">
        <v>45054</v>
      </c>
      <c r="J37892" s="1" t="s">
        <v>15</v>
      </c>
      <c r="K37892" s="1" t="s">
        <v>37</v>
      </c>
      <c r="L37892" s="3">
        <v>23</v>
      </c>
      <c r="M37892" s="1">
        <v>211.38</v>
      </c>
    </row>
    <row r="37893" spans="1:13" x14ac:dyDescent="0.35">
      <c r="A37893">
        <v>449798</v>
      </c>
      <c r="B37893" s="1" t="s">
        <v>20</v>
      </c>
      <c r="C37893" s="3">
        <v>2</v>
      </c>
      <c r="D37893">
        <v>74.25</v>
      </c>
      <c r="E37893" s="1" t="s">
        <v>23</v>
      </c>
      <c r="F37893" s="1" t="s">
        <v>25</v>
      </c>
      <c r="G37893">
        <v>14.62</v>
      </c>
      <c r="H37893">
        <v>126.79</v>
      </c>
      <c r="I37893" s="2">
        <v>45201</v>
      </c>
      <c r="J37893" s="1" t="s">
        <v>18</v>
      </c>
      <c r="K37893" s="1" t="s">
        <v>24</v>
      </c>
      <c r="L37893" s="3">
        <v>23</v>
      </c>
      <c r="M37893" s="1">
        <v>148.5</v>
      </c>
    </row>
    <row r="37894" spans="1:13" x14ac:dyDescent="0.35">
      <c r="A37894">
        <v>976477</v>
      </c>
      <c r="B37894" s="1" t="s">
        <v>20</v>
      </c>
      <c r="C37894" s="3">
        <v>8</v>
      </c>
      <c r="D37894">
        <v>96.55</v>
      </c>
      <c r="E37894" s="1" t="s">
        <v>27</v>
      </c>
      <c r="F37894" s="1" t="s">
        <v>17</v>
      </c>
      <c r="G37894">
        <v>14.31</v>
      </c>
      <c r="H37894">
        <v>661.89</v>
      </c>
      <c r="I37894" s="2">
        <v>45374</v>
      </c>
      <c r="J37894" s="1" t="s">
        <v>18</v>
      </c>
      <c r="K37894" s="1" t="s">
        <v>21</v>
      </c>
      <c r="L37894" s="3">
        <v>24</v>
      </c>
      <c r="M37894" s="1">
        <v>772.4</v>
      </c>
    </row>
    <row r="37895" spans="1:13" x14ac:dyDescent="0.35">
      <c r="A37895">
        <v>404875</v>
      </c>
      <c r="B37895" s="1" t="s">
        <v>20</v>
      </c>
      <c r="C37895" s="3">
        <v>7</v>
      </c>
      <c r="D37895">
        <v>90.96</v>
      </c>
      <c r="E37895" s="1" t="s">
        <v>13</v>
      </c>
      <c r="F37895" s="1" t="s">
        <v>26</v>
      </c>
      <c r="G37895">
        <v>7.32</v>
      </c>
      <c r="H37895">
        <v>590.14</v>
      </c>
      <c r="I37895" s="2">
        <v>45266</v>
      </c>
      <c r="J37895" s="1" t="s">
        <v>18</v>
      </c>
      <c r="K37895" s="1" t="s">
        <v>16</v>
      </c>
      <c r="L37895" s="3">
        <v>23</v>
      </c>
      <c r="M37895" s="1">
        <v>636.71999999999991</v>
      </c>
    </row>
    <row r="37896" spans="1:13" x14ac:dyDescent="0.35">
      <c r="A37896">
        <v>703680</v>
      </c>
      <c r="B37896" s="1" t="s">
        <v>28</v>
      </c>
      <c r="C37896" s="3">
        <v>8</v>
      </c>
      <c r="D37896">
        <v>62.71</v>
      </c>
      <c r="E37896" s="1" t="s">
        <v>13</v>
      </c>
      <c r="F37896" s="1" t="s">
        <v>14</v>
      </c>
      <c r="G37896">
        <v>1.62</v>
      </c>
      <c r="H37896">
        <v>493.52</v>
      </c>
      <c r="I37896" s="2">
        <v>45261</v>
      </c>
      <c r="J37896" s="1" t="s">
        <v>18</v>
      </c>
      <c r="K37896" s="1" t="s">
        <v>16</v>
      </c>
      <c r="L37896" s="3">
        <v>23</v>
      </c>
      <c r="M37896" s="1">
        <v>501.68</v>
      </c>
    </row>
    <row r="37897" spans="1:13" x14ac:dyDescent="0.35">
      <c r="A37897">
        <v>676067</v>
      </c>
      <c r="B37897" s="1" t="s">
        <v>22</v>
      </c>
      <c r="C37897" s="3">
        <v>6</v>
      </c>
      <c r="D37897">
        <v>65</v>
      </c>
      <c r="E37897" s="1" t="s">
        <v>13</v>
      </c>
      <c r="F37897" s="1" t="s">
        <v>26</v>
      </c>
      <c r="G37897">
        <v>11.47</v>
      </c>
      <c r="H37897">
        <v>345.27</v>
      </c>
      <c r="I37897" s="2">
        <v>45100</v>
      </c>
      <c r="J37897" s="1" t="s">
        <v>15</v>
      </c>
      <c r="K37897" s="1" t="s">
        <v>36</v>
      </c>
      <c r="L37897" s="3">
        <v>23</v>
      </c>
      <c r="M37897" s="1">
        <v>390</v>
      </c>
    </row>
    <row r="37898" spans="1:13" x14ac:dyDescent="0.35">
      <c r="A37898">
        <v>532824</v>
      </c>
      <c r="B37898" s="1" t="s">
        <v>22</v>
      </c>
      <c r="C37898" s="3">
        <v>9</v>
      </c>
      <c r="D37898">
        <v>45.23</v>
      </c>
      <c r="E37898" s="1" t="s">
        <v>27</v>
      </c>
      <c r="F37898" s="1" t="s">
        <v>26</v>
      </c>
      <c r="G37898">
        <v>18.86</v>
      </c>
      <c r="H37898">
        <v>330.29</v>
      </c>
      <c r="I37898" s="2">
        <v>45081</v>
      </c>
      <c r="J37898" s="1" t="s">
        <v>18</v>
      </c>
      <c r="K37898" s="1" t="s">
        <v>36</v>
      </c>
      <c r="L37898" s="3">
        <v>23</v>
      </c>
      <c r="M37898" s="1">
        <v>407.07</v>
      </c>
    </row>
    <row r="37899" spans="1:13" x14ac:dyDescent="0.35">
      <c r="A37899">
        <v>396983</v>
      </c>
      <c r="B37899" s="1" t="s">
        <v>12</v>
      </c>
      <c r="C37899" s="3">
        <v>9</v>
      </c>
      <c r="D37899">
        <v>97.58</v>
      </c>
      <c r="E37899" s="1" t="s">
        <v>29</v>
      </c>
      <c r="F37899" s="1" t="s">
        <v>14</v>
      </c>
      <c r="G37899">
        <v>4.79</v>
      </c>
      <c r="H37899">
        <v>836.19</v>
      </c>
      <c r="I37899" s="2">
        <v>45247</v>
      </c>
      <c r="J37899" s="1" t="s">
        <v>15</v>
      </c>
      <c r="K37899" s="1" t="s">
        <v>32</v>
      </c>
      <c r="L37899" s="3">
        <v>23</v>
      </c>
      <c r="M37899" s="1">
        <v>878.22</v>
      </c>
    </row>
    <row r="37900" spans="1:13" x14ac:dyDescent="0.35">
      <c r="A37900">
        <v>803695</v>
      </c>
      <c r="B37900" s="1" t="s">
        <v>20</v>
      </c>
      <c r="C37900" s="3">
        <v>2</v>
      </c>
      <c r="D37900">
        <v>92.51</v>
      </c>
      <c r="E37900" s="1" t="s">
        <v>27</v>
      </c>
      <c r="F37900" s="1" t="s">
        <v>26</v>
      </c>
      <c r="G37900">
        <v>2.5299999999999998</v>
      </c>
      <c r="H37900">
        <v>180.34</v>
      </c>
      <c r="I37900" s="2">
        <v>45083</v>
      </c>
      <c r="J37900" s="1" t="s">
        <v>15</v>
      </c>
      <c r="K37900" s="1" t="s">
        <v>36</v>
      </c>
      <c r="L37900" s="3">
        <v>23</v>
      </c>
      <c r="M37900" s="1">
        <v>185.02</v>
      </c>
    </row>
    <row r="37901" spans="1:13" x14ac:dyDescent="0.35">
      <c r="A37901">
        <v>906732</v>
      </c>
      <c r="B37901" s="1" t="s">
        <v>20</v>
      </c>
      <c r="C37901" s="3">
        <v>5</v>
      </c>
      <c r="D37901">
        <v>13.81</v>
      </c>
      <c r="E37901" s="1" t="s">
        <v>27</v>
      </c>
      <c r="F37901" s="1" t="s">
        <v>14</v>
      </c>
      <c r="G37901">
        <v>5.26</v>
      </c>
      <c r="H37901">
        <v>65.41</v>
      </c>
      <c r="I37901" s="2">
        <v>45186</v>
      </c>
      <c r="J37901" s="1" t="s">
        <v>18</v>
      </c>
      <c r="K37901" s="1" t="s">
        <v>33</v>
      </c>
      <c r="L37901" s="3">
        <v>23</v>
      </c>
      <c r="M37901" s="1">
        <v>69.05</v>
      </c>
    </row>
    <row r="37902" spans="1:13" x14ac:dyDescent="0.35">
      <c r="A37902">
        <v>917489</v>
      </c>
      <c r="B37902" s="1" t="s">
        <v>22</v>
      </c>
      <c r="C37902" s="3">
        <v>9</v>
      </c>
      <c r="D37902">
        <v>43.49</v>
      </c>
      <c r="E37902" s="1" t="s">
        <v>29</v>
      </c>
      <c r="F37902" s="1" t="s">
        <v>17</v>
      </c>
      <c r="G37902">
        <v>10.96</v>
      </c>
      <c r="H37902">
        <v>348.5</v>
      </c>
      <c r="I37902" s="2">
        <v>45206</v>
      </c>
      <c r="J37902" s="1" t="s">
        <v>15</v>
      </c>
      <c r="K37902" s="1" t="s">
        <v>24</v>
      </c>
      <c r="L37902" s="3">
        <v>23</v>
      </c>
      <c r="M37902" s="1">
        <v>391.41</v>
      </c>
    </row>
    <row r="37903" spans="1:13" x14ac:dyDescent="0.35">
      <c r="A37903">
        <v>730234</v>
      </c>
      <c r="B37903" s="1" t="s">
        <v>28</v>
      </c>
      <c r="C37903" s="3">
        <v>3</v>
      </c>
      <c r="D37903">
        <v>46.1</v>
      </c>
      <c r="E37903" s="1" t="s">
        <v>27</v>
      </c>
      <c r="F37903" s="1" t="s">
        <v>14</v>
      </c>
      <c r="G37903">
        <v>14.44</v>
      </c>
      <c r="H37903">
        <v>118.33</v>
      </c>
      <c r="I37903" s="2">
        <v>45233</v>
      </c>
      <c r="J37903" s="1" t="s">
        <v>18</v>
      </c>
      <c r="K37903" s="1" t="s">
        <v>32</v>
      </c>
      <c r="L37903" s="3">
        <v>23</v>
      </c>
      <c r="M37903" s="1">
        <v>138.30000000000001</v>
      </c>
    </row>
    <row r="37904" spans="1:13" x14ac:dyDescent="0.35">
      <c r="A37904">
        <v>324197</v>
      </c>
      <c r="B37904" s="1" t="s">
        <v>12</v>
      </c>
      <c r="C37904" s="3">
        <v>5</v>
      </c>
      <c r="D37904">
        <v>34.229999999999997</v>
      </c>
      <c r="E37904" s="1" t="s">
        <v>23</v>
      </c>
      <c r="F37904" s="1" t="s">
        <v>14</v>
      </c>
      <c r="G37904">
        <v>18.809999999999999</v>
      </c>
      <c r="H37904">
        <v>138.96</v>
      </c>
      <c r="I37904" s="2">
        <v>45290</v>
      </c>
      <c r="J37904" s="1" t="s">
        <v>15</v>
      </c>
      <c r="K37904" s="1" t="s">
        <v>16</v>
      </c>
      <c r="L37904" s="3">
        <v>23</v>
      </c>
      <c r="M37904" s="1">
        <v>171.14999999999998</v>
      </c>
    </row>
    <row r="37905" spans="1:13" x14ac:dyDescent="0.35">
      <c r="A37905">
        <v>706596</v>
      </c>
      <c r="B37905" s="1" t="s">
        <v>20</v>
      </c>
      <c r="C37905" s="3">
        <v>8</v>
      </c>
      <c r="D37905">
        <v>49.67</v>
      </c>
      <c r="E37905" s="1" t="s">
        <v>23</v>
      </c>
      <c r="F37905" s="1" t="s">
        <v>14</v>
      </c>
      <c r="G37905">
        <v>1.17</v>
      </c>
      <c r="H37905">
        <v>392.69</v>
      </c>
      <c r="I37905" s="2">
        <v>45089</v>
      </c>
      <c r="J37905" s="1" t="s">
        <v>15</v>
      </c>
      <c r="K37905" s="1" t="s">
        <v>36</v>
      </c>
      <c r="L37905" s="3">
        <v>23</v>
      </c>
      <c r="M37905" s="1">
        <v>397.36</v>
      </c>
    </row>
    <row r="37906" spans="1:13" x14ac:dyDescent="0.35">
      <c r="A37906">
        <v>114703</v>
      </c>
      <c r="B37906" s="1" t="s">
        <v>28</v>
      </c>
      <c r="C37906" s="3">
        <v>2</v>
      </c>
      <c r="D37906">
        <v>50.57</v>
      </c>
      <c r="E37906" s="1" t="s">
        <v>23</v>
      </c>
      <c r="F37906" s="1" t="s">
        <v>26</v>
      </c>
      <c r="G37906">
        <v>1.4</v>
      </c>
      <c r="H37906">
        <v>99.72</v>
      </c>
      <c r="I37906" s="2">
        <v>45061</v>
      </c>
      <c r="J37906" s="1" t="s">
        <v>18</v>
      </c>
      <c r="K37906" s="1" t="s">
        <v>37</v>
      </c>
      <c r="L37906" s="3">
        <v>23</v>
      </c>
      <c r="M37906" s="1">
        <v>101.14</v>
      </c>
    </row>
    <row r="37907" spans="1:13" x14ac:dyDescent="0.35">
      <c r="A37907">
        <v>846892</v>
      </c>
      <c r="B37907" s="1" t="s">
        <v>12</v>
      </c>
      <c r="C37907" s="3">
        <v>6</v>
      </c>
      <c r="D37907">
        <v>79.92</v>
      </c>
      <c r="E37907" s="1" t="s">
        <v>27</v>
      </c>
      <c r="F37907" s="1" t="s">
        <v>25</v>
      </c>
      <c r="G37907">
        <v>3.81</v>
      </c>
      <c r="H37907">
        <v>461.28</v>
      </c>
      <c r="I37907" s="2">
        <v>45341</v>
      </c>
      <c r="J37907" s="1" t="s">
        <v>15</v>
      </c>
      <c r="K37907" s="1" t="s">
        <v>30</v>
      </c>
      <c r="L37907" s="3" t="s">
        <v>31</v>
      </c>
      <c r="M37907" s="1">
        <v>479.52</v>
      </c>
    </row>
    <row r="37908" spans="1:13" x14ac:dyDescent="0.35">
      <c r="A37908">
        <v>951559</v>
      </c>
      <c r="B37908" s="1" t="s">
        <v>12</v>
      </c>
      <c r="C37908" s="3">
        <v>4</v>
      </c>
      <c r="D37908">
        <v>91.93</v>
      </c>
      <c r="E37908" s="1" t="s">
        <v>13</v>
      </c>
      <c r="F37908" s="1" t="s">
        <v>14</v>
      </c>
      <c r="G37908">
        <v>11.1</v>
      </c>
      <c r="H37908">
        <v>326.89999999999998</v>
      </c>
      <c r="I37908" s="2">
        <v>45398</v>
      </c>
      <c r="J37908" s="1" t="s">
        <v>15</v>
      </c>
      <c r="K37908" s="1" t="s">
        <v>34</v>
      </c>
      <c r="L37908" s="3">
        <v>23</v>
      </c>
      <c r="M37908" s="1">
        <v>367.72</v>
      </c>
    </row>
    <row r="37909" spans="1:13" x14ac:dyDescent="0.35">
      <c r="A37909">
        <v>978937</v>
      </c>
      <c r="B37909" s="1" t="s">
        <v>12</v>
      </c>
      <c r="C37909" s="3">
        <v>6</v>
      </c>
      <c r="D37909">
        <v>57.5</v>
      </c>
      <c r="E37909" s="1" t="s">
        <v>27</v>
      </c>
      <c r="F37909" s="1" t="s">
        <v>17</v>
      </c>
      <c r="G37909">
        <v>4.3</v>
      </c>
      <c r="H37909">
        <v>330.14</v>
      </c>
      <c r="I37909" s="2">
        <v>45139</v>
      </c>
      <c r="J37909" s="1" t="s">
        <v>15</v>
      </c>
      <c r="K37909" s="1" t="s">
        <v>19</v>
      </c>
      <c r="L37909" s="3">
        <v>23</v>
      </c>
      <c r="M37909" s="1">
        <v>345</v>
      </c>
    </row>
    <row r="37910" spans="1:13" x14ac:dyDescent="0.35">
      <c r="A37910">
        <v>941377</v>
      </c>
      <c r="B37910" s="1" t="s">
        <v>12</v>
      </c>
      <c r="C37910" s="3">
        <v>3</v>
      </c>
      <c r="D37910">
        <v>33.14</v>
      </c>
      <c r="E37910" s="1" t="s">
        <v>29</v>
      </c>
      <c r="F37910" s="1" t="s">
        <v>25</v>
      </c>
      <c r="G37910">
        <v>14.72</v>
      </c>
      <c r="H37910">
        <v>84.78</v>
      </c>
      <c r="I37910" s="2">
        <v>45159</v>
      </c>
      <c r="J37910" s="1" t="s">
        <v>15</v>
      </c>
      <c r="K37910" s="1" t="s">
        <v>19</v>
      </c>
      <c r="L37910" s="3">
        <v>23</v>
      </c>
      <c r="M37910" s="1">
        <v>99.42</v>
      </c>
    </row>
    <row r="37911" spans="1:13" x14ac:dyDescent="0.35">
      <c r="A37911">
        <v>813490</v>
      </c>
      <c r="B37911" s="1" t="s">
        <v>20</v>
      </c>
      <c r="C37911" s="3">
        <v>6</v>
      </c>
      <c r="D37911">
        <v>58.23</v>
      </c>
      <c r="E37911" s="1" t="s">
        <v>13</v>
      </c>
      <c r="F37911" s="1" t="s">
        <v>25</v>
      </c>
      <c r="G37911">
        <v>16.97</v>
      </c>
      <c r="H37911">
        <v>290.06</v>
      </c>
      <c r="I37911" s="2">
        <v>45296</v>
      </c>
      <c r="J37911" s="1" t="s">
        <v>15</v>
      </c>
      <c r="K37911" s="1" t="s">
        <v>35</v>
      </c>
      <c r="L37911" s="3">
        <v>23</v>
      </c>
      <c r="M37911" s="1">
        <v>349.38</v>
      </c>
    </row>
    <row r="37912" spans="1:13" x14ac:dyDescent="0.35">
      <c r="A37912">
        <v>587755</v>
      </c>
      <c r="B37912" s="1" t="s">
        <v>22</v>
      </c>
      <c r="C37912" s="3">
        <v>7</v>
      </c>
      <c r="D37912">
        <v>26.01</v>
      </c>
      <c r="E37912" s="1" t="s">
        <v>23</v>
      </c>
      <c r="F37912" s="1" t="s">
        <v>26</v>
      </c>
      <c r="G37912">
        <v>7.66</v>
      </c>
      <c r="H37912">
        <v>168.15</v>
      </c>
      <c r="I37912" s="2">
        <v>45371</v>
      </c>
      <c r="J37912" s="1" t="s">
        <v>18</v>
      </c>
      <c r="K37912" s="1" t="s">
        <v>21</v>
      </c>
      <c r="L37912" s="3">
        <v>24</v>
      </c>
      <c r="M37912" s="1">
        <v>182.07000000000002</v>
      </c>
    </row>
    <row r="37913" spans="1:13" x14ac:dyDescent="0.35">
      <c r="A37913">
        <v>29890</v>
      </c>
      <c r="B37913" s="1" t="s">
        <v>28</v>
      </c>
      <c r="C37913" s="3">
        <v>3</v>
      </c>
      <c r="D37913">
        <v>41.6</v>
      </c>
      <c r="E37913" s="1" t="s">
        <v>29</v>
      </c>
      <c r="F37913" s="1" t="s">
        <v>26</v>
      </c>
      <c r="G37913">
        <v>11.09</v>
      </c>
      <c r="H37913">
        <v>110.96</v>
      </c>
      <c r="I37913" s="2">
        <v>45085</v>
      </c>
      <c r="J37913" s="1" t="s">
        <v>15</v>
      </c>
      <c r="K37913" s="1" t="s">
        <v>36</v>
      </c>
      <c r="L37913" s="3">
        <v>23</v>
      </c>
      <c r="M37913" s="1">
        <v>124.80000000000001</v>
      </c>
    </row>
    <row r="37914" spans="1:13" x14ac:dyDescent="0.35">
      <c r="A37914">
        <v>558351</v>
      </c>
      <c r="B37914" s="1" t="s">
        <v>20</v>
      </c>
      <c r="C37914" s="3">
        <v>5</v>
      </c>
      <c r="D37914">
        <v>58.16</v>
      </c>
      <c r="E37914" s="1" t="s">
        <v>29</v>
      </c>
      <c r="F37914" s="1" t="s">
        <v>25</v>
      </c>
      <c r="G37914">
        <v>2.91</v>
      </c>
      <c r="H37914">
        <v>282.32</v>
      </c>
      <c r="I37914" s="2">
        <v>45235</v>
      </c>
      <c r="J37914" s="1" t="s">
        <v>15</v>
      </c>
      <c r="K37914" s="1" t="s">
        <v>32</v>
      </c>
      <c r="L37914" s="3">
        <v>23</v>
      </c>
      <c r="M37914" s="1">
        <v>290.79999999999995</v>
      </c>
    </row>
    <row r="37915" spans="1:13" x14ac:dyDescent="0.35">
      <c r="A37915">
        <v>704676</v>
      </c>
      <c r="B37915" s="1" t="s">
        <v>22</v>
      </c>
      <c r="C37915" s="3">
        <v>8</v>
      </c>
      <c r="D37915">
        <v>95.66</v>
      </c>
      <c r="E37915" s="1" t="s">
        <v>27</v>
      </c>
      <c r="F37915" s="1" t="s">
        <v>14</v>
      </c>
      <c r="G37915">
        <v>19.440000000000001</v>
      </c>
      <c r="H37915">
        <v>616.51</v>
      </c>
      <c r="I37915" s="2">
        <v>45242</v>
      </c>
      <c r="J37915" s="1" t="s">
        <v>15</v>
      </c>
      <c r="K37915" s="1" t="s">
        <v>32</v>
      </c>
      <c r="L37915" s="3">
        <v>23</v>
      </c>
      <c r="M37915" s="1">
        <v>765.28</v>
      </c>
    </row>
    <row r="37916" spans="1:13" x14ac:dyDescent="0.35">
      <c r="A37916">
        <v>338666</v>
      </c>
      <c r="B37916" s="1" t="s">
        <v>28</v>
      </c>
      <c r="C37916" s="3">
        <v>2</v>
      </c>
      <c r="D37916">
        <v>52.2</v>
      </c>
      <c r="E37916" s="1" t="s">
        <v>29</v>
      </c>
      <c r="F37916" s="1" t="s">
        <v>26</v>
      </c>
      <c r="G37916">
        <v>0.37</v>
      </c>
      <c r="H37916">
        <v>104.02</v>
      </c>
      <c r="I37916" s="2">
        <v>45204</v>
      </c>
      <c r="J37916" s="1" t="s">
        <v>18</v>
      </c>
      <c r="K37916" s="1" t="s">
        <v>24</v>
      </c>
      <c r="L37916" s="3">
        <v>23</v>
      </c>
      <c r="M37916" s="1">
        <v>104.4</v>
      </c>
    </row>
    <row r="37917" spans="1:13" x14ac:dyDescent="0.35">
      <c r="A37917">
        <v>81361</v>
      </c>
      <c r="B37917" s="1" t="s">
        <v>20</v>
      </c>
      <c r="C37917" s="3">
        <v>7</v>
      </c>
      <c r="D37917">
        <v>10.92</v>
      </c>
      <c r="E37917" s="1" t="s">
        <v>29</v>
      </c>
      <c r="F37917" s="1" t="s">
        <v>26</v>
      </c>
      <c r="G37917">
        <v>1.95</v>
      </c>
      <c r="H37917">
        <v>74.930000000000007</v>
      </c>
      <c r="I37917" s="2">
        <v>45272</v>
      </c>
      <c r="J37917" s="1" t="s">
        <v>18</v>
      </c>
      <c r="K37917" s="1" t="s">
        <v>16</v>
      </c>
      <c r="L37917" s="3">
        <v>23</v>
      </c>
      <c r="M37917" s="1">
        <v>76.44</v>
      </c>
    </row>
    <row r="37918" spans="1:13" x14ac:dyDescent="0.35">
      <c r="A37918">
        <v>628657</v>
      </c>
      <c r="B37918" s="1" t="s">
        <v>20</v>
      </c>
      <c r="C37918" s="3">
        <v>1</v>
      </c>
      <c r="D37918">
        <v>19.91</v>
      </c>
      <c r="E37918" s="1" t="s">
        <v>29</v>
      </c>
      <c r="F37918" s="1" t="s">
        <v>25</v>
      </c>
      <c r="G37918">
        <v>0.56000000000000005</v>
      </c>
      <c r="H37918">
        <v>19.8</v>
      </c>
      <c r="I37918" s="2">
        <v>45296</v>
      </c>
      <c r="J37918" s="1" t="s">
        <v>15</v>
      </c>
      <c r="K37918" s="1" t="s">
        <v>35</v>
      </c>
      <c r="L37918" s="3">
        <v>23</v>
      </c>
      <c r="M37918" s="1">
        <v>19.91</v>
      </c>
    </row>
    <row r="37919" spans="1:13" x14ac:dyDescent="0.35">
      <c r="A37919">
        <v>907349</v>
      </c>
      <c r="B37919" s="1" t="s">
        <v>28</v>
      </c>
      <c r="C37919" s="3">
        <v>7</v>
      </c>
      <c r="D37919">
        <v>45.89</v>
      </c>
      <c r="E37919" s="1" t="s">
        <v>13</v>
      </c>
      <c r="F37919" s="1" t="s">
        <v>26</v>
      </c>
      <c r="G37919">
        <v>16.79</v>
      </c>
      <c r="H37919">
        <v>267.29000000000002</v>
      </c>
      <c r="I37919" s="2">
        <v>45173</v>
      </c>
      <c r="J37919" s="1" t="s">
        <v>18</v>
      </c>
      <c r="K37919" s="1" t="s">
        <v>33</v>
      </c>
      <c r="L37919" s="3">
        <v>23</v>
      </c>
      <c r="M37919" s="1">
        <v>321.23</v>
      </c>
    </row>
    <row r="37920" spans="1:13" x14ac:dyDescent="0.35">
      <c r="A37920">
        <v>957123</v>
      </c>
      <c r="B37920" s="1" t="s">
        <v>22</v>
      </c>
      <c r="C37920" s="3">
        <v>1</v>
      </c>
      <c r="D37920">
        <v>25.21</v>
      </c>
      <c r="E37920" s="1" t="s">
        <v>29</v>
      </c>
      <c r="F37920" s="1" t="s">
        <v>14</v>
      </c>
      <c r="G37920">
        <v>7.46</v>
      </c>
      <c r="H37920">
        <v>23.33</v>
      </c>
      <c r="I37920" s="2">
        <v>45157</v>
      </c>
      <c r="J37920" s="1" t="s">
        <v>18</v>
      </c>
      <c r="K37920" s="1" t="s">
        <v>19</v>
      </c>
      <c r="L37920" s="3">
        <v>23</v>
      </c>
      <c r="M37920" s="1">
        <v>25.21</v>
      </c>
    </row>
    <row r="37921" spans="1:13" x14ac:dyDescent="0.35">
      <c r="A37921">
        <v>726588</v>
      </c>
      <c r="B37921" s="1" t="s">
        <v>28</v>
      </c>
      <c r="C37921" s="3">
        <v>4</v>
      </c>
      <c r="D37921">
        <v>39.090000000000003</v>
      </c>
      <c r="E37921" s="1" t="s">
        <v>29</v>
      </c>
      <c r="F37921" s="1" t="s">
        <v>25</v>
      </c>
      <c r="G37921">
        <v>19.89</v>
      </c>
      <c r="H37921">
        <v>125.26</v>
      </c>
      <c r="I37921" s="2">
        <v>45231</v>
      </c>
      <c r="J37921" s="1" t="s">
        <v>18</v>
      </c>
      <c r="K37921" s="1" t="s">
        <v>32</v>
      </c>
      <c r="L37921" s="3">
        <v>23</v>
      </c>
      <c r="M37921" s="1">
        <v>156.36000000000001</v>
      </c>
    </row>
    <row r="37922" spans="1:13" x14ac:dyDescent="0.35">
      <c r="A37922">
        <v>857745</v>
      </c>
      <c r="B37922" s="1" t="s">
        <v>22</v>
      </c>
      <c r="C37922" s="3">
        <v>4</v>
      </c>
      <c r="D37922">
        <v>88.4</v>
      </c>
      <c r="E37922" s="1" t="s">
        <v>29</v>
      </c>
      <c r="F37922" s="1" t="s">
        <v>17</v>
      </c>
      <c r="G37922">
        <v>3.37</v>
      </c>
      <c r="H37922">
        <v>341.7</v>
      </c>
      <c r="I37922" s="2">
        <v>45197</v>
      </c>
      <c r="J37922" s="1" t="s">
        <v>18</v>
      </c>
      <c r="K37922" s="1" t="s">
        <v>33</v>
      </c>
      <c r="L37922" s="3">
        <v>23</v>
      </c>
      <c r="M37922" s="1">
        <v>353.6</v>
      </c>
    </row>
    <row r="37923" spans="1:13" x14ac:dyDescent="0.35">
      <c r="A37923">
        <v>469262</v>
      </c>
      <c r="B37923" s="1" t="s">
        <v>28</v>
      </c>
      <c r="C37923" s="3">
        <v>5</v>
      </c>
      <c r="D37923">
        <v>71.959999999999994</v>
      </c>
      <c r="E37923" s="1" t="s">
        <v>13</v>
      </c>
      <c r="F37923" s="1" t="s">
        <v>14</v>
      </c>
      <c r="G37923">
        <v>0.6</v>
      </c>
      <c r="H37923">
        <v>357.64</v>
      </c>
      <c r="I37923" s="2">
        <v>45217</v>
      </c>
      <c r="J37923" s="1" t="s">
        <v>18</v>
      </c>
      <c r="K37923" s="1" t="s">
        <v>24</v>
      </c>
      <c r="L37923" s="3">
        <v>23</v>
      </c>
      <c r="M37923" s="1">
        <v>359.79999999999995</v>
      </c>
    </row>
    <row r="37924" spans="1:13" x14ac:dyDescent="0.35">
      <c r="A37924">
        <v>544716</v>
      </c>
      <c r="B37924" s="1" t="s">
        <v>12</v>
      </c>
      <c r="C37924" s="3">
        <v>2</v>
      </c>
      <c r="D37924">
        <v>67.23</v>
      </c>
      <c r="E37924" s="1" t="s">
        <v>13</v>
      </c>
      <c r="F37924" s="1" t="s">
        <v>26</v>
      </c>
      <c r="G37924">
        <v>3.32</v>
      </c>
      <c r="H37924">
        <v>130.01</v>
      </c>
      <c r="I37924" s="2">
        <v>45390</v>
      </c>
      <c r="J37924" s="1" t="s">
        <v>18</v>
      </c>
      <c r="K37924" s="1" t="s">
        <v>34</v>
      </c>
      <c r="L37924" s="3">
        <v>23</v>
      </c>
      <c r="M37924" s="1">
        <v>134.46</v>
      </c>
    </row>
    <row r="37925" spans="1:13" x14ac:dyDescent="0.35">
      <c r="A37925">
        <v>929889</v>
      </c>
      <c r="B37925" s="1" t="s">
        <v>12</v>
      </c>
      <c r="C37925" s="3">
        <v>6</v>
      </c>
      <c r="D37925">
        <v>45.39</v>
      </c>
      <c r="E37925" s="1" t="s">
        <v>13</v>
      </c>
      <c r="F37925" s="1" t="s">
        <v>17</v>
      </c>
      <c r="G37925">
        <v>18.79</v>
      </c>
      <c r="H37925">
        <v>221.17</v>
      </c>
      <c r="I37925" s="2">
        <v>45122</v>
      </c>
      <c r="J37925" s="1" t="s">
        <v>18</v>
      </c>
      <c r="K37925" s="1" t="s">
        <v>38</v>
      </c>
      <c r="L37925" s="3">
        <v>23</v>
      </c>
      <c r="M37925" s="1">
        <v>272.34000000000003</v>
      </c>
    </row>
    <row r="37926" spans="1:13" x14ac:dyDescent="0.35">
      <c r="A37926">
        <v>597446</v>
      </c>
      <c r="B37926" s="1" t="s">
        <v>22</v>
      </c>
      <c r="C37926" s="3">
        <v>6</v>
      </c>
      <c r="D37926">
        <v>79.42</v>
      </c>
      <c r="E37926" s="1" t="s">
        <v>27</v>
      </c>
      <c r="F37926" s="1" t="s">
        <v>14</v>
      </c>
      <c r="G37926">
        <v>15.26</v>
      </c>
      <c r="H37926">
        <v>403.77</v>
      </c>
      <c r="I37926" s="2">
        <v>45333</v>
      </c>
      <c r="J37926" s="1" t="s">
        <v>18</v>
      </c>
      <c r="K37926" s="1" t="s">
        <v>30</v>
      </c>
      <c r="L37926" s="3" t="s">
        <v>31</v>
      </c>
      <c r="M37926" s="1">
        <v>476.52</v>
      </c>
    </row>
    <row r="37927" spans="1:13" x14ac:dyDescent="0.35">
      <c r="A37927">
        <v>636357</v>
      </c>
      <c r="B37927" s="1" t="s">
        <v>20</v>
      </c>
      <c r="C37927" s="3">
        <v>8</v>
      </c>
      <c r="D37927">
        <v>99.86</v>
      </c>
      <c r="E37927" s="1" t="s">
        <v>27</v>
      </c>
      <c r="F37927" s="1" t="s">
        <v>17</v>
      </c>
      <c r="G37927">
        <v>14.92</v>
      </c>
      <c r="H37927">
        <v>679.67</v>
      </c>
      <c r="I37927" s="2">
        <v>45312</v>
      </c>
      <c r="J37927" s="1" t="s">
        <v>18</v>
      </c>
      <c r="K37927" s="1" t="s">
        <v>35</v>
      </c>
      <c r="L37927" s="3">
        <v>23</v>
      </c>
      <c r="M37927" s="1">
        <v>798.88</v>
      </c>
    </row>
    <row r="37928" spans="1:13" x14ac:dyDescent="0.35">
      <c r="A37928">
        <v>518482</v>
      </c>
      <c r="B37928" s="1" t="s">
        <v>22</v>
      </c>
      <c r="C37928" s="3">
        <v>1</v>
      </c>
      <c r="D37928">
        <v>39.99</v>
      </c>
      <c r="E37928" s="1" t="s">
        <v>29</v>
      </c>
      <c r="F37928" s="1" t="s">
        <v>26</v>
      </c>
      <c r="G37928">
        <v>13.63</v>
      </c>
      <c r="H37928">
        <v>34.54</v>
      </c>
      <c r="I37928" s="2">
        <v>45097</v>
      </c>
      <c r="J37928" s="1" t="s">
        <v>18</v>
      </c>
      <c r="K37928" s="1" t="s">
        <v>36</v>
      </c>
      <c r="L37928" s="3">
        <v>23</v>
      </c>
      <c r="M37928" s="1">
        <v>39.99</v>
      </c>
    </row>
    <row r="37929" spans="1:13" x14ac:dyDescent="0.35">
      <c r="A37929">
        <v>627711</v>
      </c>
      <c r="B37929" s="1" t="s">
        <v>20</v>
      </c>
      <c r="C37929" s="3">
        <v>4</v>
      </c>
      <c r="D37929">
        <v>70.099999999999994</v>
      </c>
      <c r="E37929" s="1" t="s">
        <v>13</v>
      </c>
      <c r="F37929" s="1" t="s">
        <v>14</v>
      </c>
      <c r="G37929">
        <v>1.9</v>
      </c>
      <c r="H37929">
        <v>275.08</v>
      </c>
      <c r="I37929" s="2">
        <v>45308</v>
      </c>
      <c r="J37929" s="1" t="s">
        <v>15</v>
      </c>
      <c r="K37929" s="1" t="s">
        <v>35</v>
      </c>
      <c r="L37929" s="3">
        <v>23</v>
      </c>
      <c r="M37929" s="1">
        <v>280.39999999999998</v>
      </c>
    </row>
    <row r="37930" spans="1:13" x14ac:dyDescent="0.35">
      <c r="A37930">
        <v>112612</v>
      </c>
      <c r="B37930" s="1" t="s">
        <v>20</v>
      </c>
      <c r="C37930" s="3">
        <v>2</v>
      </c>
      <c r="D37930">
        <v>28.17</v>
      </c>
      <c r="E37930" s="1" t="s">
        <v>13</v>
      </c>
      <c r="F37930" s="1" t="s">
        <v>17</v>
      </c>
      <c r="G37930">
        <v>4.25</v>
      </c>
      <c r="H37930">
        <v>53.95</v>
      </c>
      <c r="I37930" s="2">
        <v>45046</v>
      </c>
      <c r="J37930" s="1" t="s">
        <v>15</v>
      </c>
      <c r="K37930" s="1" t="s">
        <v>34</v>
      </c>
      <c r="L37930" s="3">
        <v>23</v>
      </c>
      <c r="M37930" s="1">
        <v>56.34</v>
      </c>
    </row>
    <row r="37931" spans="1:13" x14ac:dyDescent="0.35">
      <c r="A37931">
        <v>42954</v>
      </c>
      <c r="B37931" s="1" t="s">
        <v>22</v>
      </c>
      <c r="C37931" s="3">
        <v>8</v>
      </c>
      <c r="D37931">
        <v>18.87</v>
      </c>
      <c r="E37931" s="1" t="s">
        <v>27</v>
      </c>
      <c r="F37931" s="1" t="s">
        <v>17</v>
      </c>
      <c r="G37931">
        <v>19.72</v>
      </c>
      <c r="H37931">
        <v>121.16</v>
      </c>
      <c r="I37931" s="2">
        <v>45191</v>
      </c>
      <c r="J37931" s="1" t="s">
        <v>15</v>
      </c>
      <c r="K37931" s="1" t="s">
        <v>33</v>
      </c>
      <c r="L37931" s="3">
        <v>23</v>
      </c>
      <c r="M37931" s="1">
        <v>150.96</v>
      </c>
    </row>
    <row r="37932" spans="1:13" x14ac:dyDescent="0.35">
      <c r="A37932">
        <v>652514</v>
      </c>
      <c r="B37932" s="1" t="s">
        <v>12</v>
      </c>
      <c r="C37932" s="3">
        <v>4</v>
      </c>
      <c r="D37932">
        <v>97.41</v>
      </c>
      <c r="E37932" s="1" t="s">
        <v>13</v>
      </c>
      <c r="F37932" s="1" t="s">
        <v>26</v>
      </c>
      <c r="G37932">
        <v>8.18</v>
      </c>
      <c r="H37932">
        <v>357.77</v>
      </c>
      <c r="I37932" s="2">
        <v>45394</v>
      </c>
      <c r="J37932" s="1" t="s">
        <v>18</v>
      </c>
      <c r="K37932" s="1" t="s">
        <v>34</v>
      </c>
      <c r="L37932" s="3">
        <v>23</v>
      </c>
      <c r="M37932" s="1">
        <v>389.64</v>
      </c>
    </row>
    <row r="37933" spans="1:13" x14ac:dyDescent="0.35">
      <c r="A37933">
        <v>341533</v>
      </c>
      <c r="B37933" s="1" t="s">
        <v>12</v>
      </c>
      <c r="C37933" s="3">
        <v>8</v>
      </c>
      <c r="D37933">
        <v>28.34</v>
      </c>
      <c r="E37933" s="1" t="s">
        <v>23</v>
      </c>
      <c r="F37933" s="1" t="s">
        <v>14</v>
      </c>
      <c r="G37933">
        <v>14.67</v>
      </c>
      <c r="H37933">
        <v>193.45</v>
      </c>
      <c r="I37933" s="2">
        <v>45099</v>
      </c>
      <c r="J37933" s="1" t="s">
        <v>15</v>
      </c>
      <c r="K37933" s="1" t="s">
        <v>36</v>
      </c>
      <c r="L37933" s="3">
        <v>23</v>
      </c>
      <c r="M37933" s="1">
        <v>226.72</v>
      </c>
    </row>
    <row r="37934" spans="1:13" x14ac:dyDescent="0.35">
      <c r="A37934">
        <v>602076</v>
      </c>
      <c r="B37934" s="1" t="s">
        <v>12</v>
      </c>
      <c r="C37934" s="3">
        <v>2</v>
      </c>
      <c r="D37934">
        <v>19.239999999999998</v>
      </c>
      <c r="E37934" s="1" t="s">
        <v>13</v>
      </c>
      <c r="F37934" s="1" t="s">
        <v>26</v>
      </c>
      <c r="G37934">
        <v>19.11</v>
      </c>
      <c r="H37934">
        <v>31.13</v>
      </c>
      <c r="I37934" s="2">
        <v>45332</v>
      </c>
      <c r="J37934" s="1" t="s">
        <v>15</v>
      </c>
      <c r="K37934" s="1" t="s">
        <v>30</v>
      </c>
      <c r="L37934" s="3" t="s">
        <v>31</v>
      </c>
      <c r="M37934" s="1">
        <v>38.479999999999997</v>
      </c>
    </row>
    <row r="37935" spans="1:13" x14ac:dyDescent="0.35">
      <c r="A37935">
        <v>421175</v>
      </c>
      <c r="B37935" s="1" t="s">
        <v>12</v>
      </c>
      <c r="C37935" s="3">
        <v>4</v>
      </c>
      <c r="D37935">
        <v>53.46</v>
      </c>
      <c r="E37935" s="1" t="s">
        <v>29</v>
      </c>
      <c r="F37935" s="1" t="s">
        <v>17</v>
      </c>
      <c r="G37935">
        <v>13.03</v>
      </c>
      <c r="H37935">
        <v>185.95</v>
      </c>
      <c r="I37935" s="2">
        <v>45232</v>
      </c>
      <c r="J37935" s="1" t="s">
        <v>15</v>
      </c>
      <c r="K37935" s="1" t="s">
        <v>32</v>
      </c>
      <c r="L37935" s="3">
        <v>23</v>
      </c>
      <c r="M37935" s="1">
        <v>213.84</v>
      </c>
    </row>
    <row r="37936" spans="1:13" x14ac:dyDescent="0.35">
      <c r="A37936">
        <v>37494</v>
      </c>
      <c r="B37936" s="1" t="s">
        <v>28</v>
      </c>
      <c r="C37936" s="3">
        <v>9</v>
      </c>
      <c r="D37936">
        <v>72.680000000000007</v>
      </c>
      <c r="E37936" s="1" t="s">
        <v>13</v>
      </c>
      <c r="F37936" s="1" t="s">
        <v>14</v>
      </c>
      <c r="G37936">
        <v>7.17</v>
      </c>
      <c r="H37936">
        <v>607.17999999999995</v>
      </c>
      <c r="I37936" s="2">
        <v>45332</v>
      </c>
      <c r="J37936" s="1" t="s">
        <v>18</v>
      </c>
      <c r="K37936" s="1" t="s">
        <v>30</v>
      </c>
      <c r="L37936" s="3" t="s">
        <v>31</v>
      </c>
      <c r="M37936" s="1">
        <v>654.12000000000012</v>
      </c>
    </row>
    <row r="37937" spans="1:13" x14ac:dyDescent="0.35">
      <c r="A37937">
        <v>183550</v>
      </c>
      <c r="B37937" s="1" t="s">
        <v>22</v>
      </c>
      <c r="C37937" s="3">
        <v>5</v>
      </c>
      <c r="D37937">
        <v>10.039999999999999</v>
      </c>
      <c r="E37937" s="1" t="s">
        <v>13</v>
      </c>
      <c r="F37937" s="1" t="s">
        <v>25</v>
      </c>
      <c r="G37937">
        <v>13.7</v>
      </c>
      <c r="H37937">
        <v>43.31</v>
      </c>
      <c r="I37937" s="2">
        <v>45177</v>
      </c>
      <c r="J37937" s="1" t="s">
        <v>18</v>
      </c>
      <c r="K37937" s="1" t="s">
        <v>33</v>
      </c>
      <c r="L37937" s="3">
        <v>23</v>
      </c>
      <c r="M37937" s="1">
        <v>50.199999999999996</v>
      </c>
    </row>
    <row r="37938" spans="1:13" x14ac:dyDescent="0.35">
      <c r="A37938">
        <v>313841</v>
      </c>
      <c r="B37938" s="1" t="s">
        <v>12</v>
      </c>
      <c r="C37938" s="3">
        <v>6</v>
      </c>
      <c r="D37938">
        <v>45.94</v>
      </c>
      <c r="E37938" s="1" t="s">
        <v>23</v>
      </c>
      <c r="F37938" s="1" t="s">
        <v>17</v>
      </c>
      <c r="G37938">
        <v>4.3899999999999997</v>
      </c>
      <c r="H37938">
        <v>263.51</v>
      </c>
      <c r="I37938" s="2">
        <v>45293</v>
      </c>
      <c r="J37938" s="1" t="s">
        <v>15</v>
      </c>
      <c r="K37938" s="1" t="s">
        <v>35</v>
      </c>
      <c r="L37938" s="3">
        <v>23</v>
      </c>
      <c r="M37938" s="1">
        <v>275.64</v>
      </c>
    </row>
    <row r="37939" spans="1:13" x14ac:dyDescent="0.35">
      <c r="A37939">
        <v>409338</v>
      </c>
      <c r="B37939" s="1" t="s">
        <v>20</v>
      </c>
      <c r="C37939" s="3">
        <v>9</v>
      </c>
      <c r="D37939">
        <v>52.25</v>
      </c>
      <c r="E37939" s="1" t="s">
        <v>29</v>
      </c>
      <c r="F37939" s="1" t="s">
        <v>17</v>
      </c>
      <c r="G37939">
        <v>17.8</v>
      </c>
      <c r="H37939">
        <v>386.54</v>
      </c>
      <c r="I37939" s="2">
        <v>45143</v>
      </c>
      <c r="J37939" s="1" t="s">
        <v>15</v>
      </c>
      <c r="K37939" s="1" t="s">
        <v>19</v>
      </c>
      <c r="L37939" s="3">
        <v>23</v>
      </c>
      <c r="M37939" s="1">
        <v>470.25</v>
      </c>
    </row>
    <row r="37940" spans="1:13" x14ac:dyDescent="0.35">
      <c r="A37940">
        <v>782424</v>
      </c>
      <c r="B37940" s="1" t="s">
        <v>22</v>
      </c>
      <c r="C37940" s="3">
        <v>9</v>
      </c>
      <c r="D37940">
        <v>54.39</v>
      </c>
      <c r="E37940" s="1" t="s">
        <v>13</v>
      </c>
      <c r="F37940" s="1" t="s">
        <v>14</v>
      </c>
      <c r="G37940">
        <v>5.26</v>
      </c>
      <c r="H37940">
        <v>463.74</v>
      </c>
      <c r="I37940" s="2">
        <v>45118</v>
      </c>
      <c r="J37940" s="1" t="s">
        <v>15</v>
      </c>
      <c r="K37940" s="1" t="s">
        <v>38</v>
      </c>
      <c r="L37940" s="3">
        <v>23</v>
      </c>
      <c r="M37940" s="1">
        <v>489.51</v>
      </c>
    </row>
    <row r="37941" spans="1:13" x14ac:dyDescent="0.35">
      <c r="A37941">
        <v>825973</v>
      </c>
      <c r="B37941" s="1" t="s">
        <v>12</v>
      </c>
      <c r="C37941" s="3">
        <v>7</v>
      </c>
      <c r="D37941">
        <v>46.13</v>
      </c>
      <c r="E37941" s="1" t="s">
        <v>29</v>
      </c>
      <c r="F37941" s="1" t="s">
        <v>17</v>
      </c>
      <c r="G37941">
        <v>4.2300000000000004</v>
      </c>
      <c r="H37941">
        <v>309.27</v>
      </c>
      <c r="I37941" s="2">
        <v>45176</v>
      </c>
      <c r="J37941" s="1" t="s">
        <v>15</v>
      </c>
      <c r="K37941" s="1" t="s">
        <v>33</v>
      </c>
      <c r="L37941" s="3">
        <v>23</v>
      </c>
      <c r="M37941" s="1">
        <v>322.91000000000003</v>
      </c>
    </row>
    <row r="37942" spans="1:13" x14ac:dyDescent="0.35">
      <c r="A37942">
        <v>522440</v>
      </c>
      <c r="B37942" s="1" t="s">
        <v>22</v>
      </c>
      <c r="C37942" s="3">
        <v>2</v>
      </c>
      <c r="D37942">
        <v>23.78</v>
      </c>
      <c r="E37942" s="1" t="s">
        <v>23</v>
      </c>
      <c r="F37942" s="1" t="s">
        <v>14</v>
      </c>
      <c r="G37942">
        <v>19.63</v>
      </c>
      <c r="H37942">
        <v>38.22</v>
      </c>
      <c r="I37942" s="2">
        <v>45336</v>
      </c>
      <c r="J37942" s="1" t="s">
        <v>18</v>
      </c>
      <c r="K37942" s="1" t="s">
        <v>30</v>
      </c>
      <c r="L37942" s="3" t="s">
        <v>31</v>
      </c>
      <c r="M37942" s="1">
        <v>47.56</v>
      </c>
    </row>
    <row r="37943" spans="1:13" x14ac:dyDescent="0.35">
      <c r="A37943">
        <v>348767</v>
      </c>
      <c r="B37943" s="1" t="s">
        <v>20</v>
      </c>
      <c r="C37943" s="3">
        <v>7</v>
      </c>
      <c r="D37943">
        <v>74.14</v>
      </c>
      <c r="E37943" s="1" t="s">
        <v>13</v>
      </c>
      <c r="F37943" s="1" t="s">
        <v>14</v>
      </c>
      <c r="G37943">
        <v>18.2</v>
      </c>
      <c r="H37943">
        <v>424.53</v>
      </c>
      <c r="I37943" s="2">
        <v>45383</v>
      </c>
      <c r="J37943" s="1" t="s">
        <v>18</v>
      </c>
      <c r="K37943" s="1" t="s">
        <v>34</v>
      </c>
      <c r="L37943" s="3">
        <v>23</v>
      </c>
      <c r="M37943" s="1">
        <v>518.98</v>
      </c>
    </row>
    <row r="37944" spans="1:13" x14ac:dyDescent="0.35">
      <c r="A37944">
        <v>273196</v>
      </c>
      <c r="B37944" s="1" t="s">
        <v>12</v>
      </c>
      <c r="C37944" s="3">
        <v>9</v>
      </c>
      <c r="D37944">
        <v>67.37</v>
      </c>
      <c r="E37944" s="1" t="s">
        <v>23</v>
      </c>
      <c r="F37944" s="1" t="s">
        <v>17</v>
      </c>
      <c r="G37944">
        <v>13.2</v>
      </c>
      <c r="H37944">
        <v>526.29</v>
      </c>
      <c r="I37944" s="2">
        <v>45308</v>
      </c>
      <c r="J37944" s="1" t="s">
        <v>15</v>
      </c>
      <c r="K37944" s="1" t="s">
        <v>35</v>
      </c>
      <c r="L37944" s="3">
        <v>23</v>
      </c>
      <c r="M37944" s="1">
        <v>606.33000000000004</v>
      </c>
    </row>
    <row r="37945" spans="1:13" x14ac:dyDescent="0.35">
      <c r="A37945">
        <v>223412</v>
      </c>
      <c r="B37945" s="1" t="s">
        <v>20</v>
      </c>
      <c r="C37945" s="3">
        <v>2</v>
      </c>
      <c r="D37945">
        <v>12.97</v>
      </c>
      <c r="E37945" s="1" t="s">
        <v>13</v>
      </c>
      <c r="F37945" s="1" t="s">
        <v>25</v>
      </c>
      <c r="G37945">
        <v>17.53</v>
      </c>
      <c r="H37945">
        <v>21.39</v>
      </c>
      <c r="I37945" s="2">
        <v>45095</v>
      </c>
      <c r="J37945" s="1" t="s">
        <v>15</v>
      </c>
      <c r="K37945" s="1" t="s">
        <v>36</v>
      </c>
      <c r="L37945" s="3">
        <v>23</v>
      </c>
      <c r="M37945" s="1">
        <v>25.94</v>
      </c>
    </row>
    <row r="37946" spans="1:13" x14ac:dyDescent="0.35">
      <c r="A37946">
        <v>130965</v>
      </c>
      <c r="B37946" s="1" t="s">
        <v>12</v>
      </c>
      <c r="C37946" s="3">
        <v>7</v>
      </c>
      <c r="D37946">
        <v>64.260000000000005</v>
      </c>
      <c r="E37946" s="1" t="s">
        <v>23</v>
      </c>
      <c r="F37946" s="1" t="s">
        <v>14</v>
      </c>
      <c r="G37946">
        <v>14.84</v>
      </c>
      <c r="H37946">
        <v>383.02</v>
      </c>
      <c r="I37946" s="2">
        <v>45245</v>
      </c>
      <c r="J37946" s="1" t="s">
        <v>15</v>
      </c>
      <c r="K37946" s="1" t="s">
        <v>32</v>
      </c>
      <c r="L37946" s="3">
        <v>23</v>
      </c>
      <c r="M37946" s="1">
        <v>449.82000000000005</v>
      </c>
    </row>
    <row r="37947" spans="1:13" x14ac:dyDescent="0.35">
      <c r="A37947">
        <v>198219</v>
      </c>
      <c r="B37947" s="1" t="s">
        <v>12</v>
      </c>
      <c r="C37947" s="3">
        <v>7</v>
      </c>
      <c r="D37947">
        <v>77.75</v>
      </c>
      <c r="E37947" s="1" t="s">
        <v>29</v>
      </c>
      <c r="F37947" s="1" t="s">
        <v>26</v>
      </c>
      <c r="G37947">
        <v>9.49</v>
      </c>
      <c r="H37947">
        <v>492.6</v>
      </c>
      <c r="I37947" s="2">
        <v>45127</v>
      </c>
      <c r="J37947" s="1" t="s">
        <v>18</v>
      </c>
      <c r="K37947" s="1" t="s">
        <v>38</v>
      </c>
      <c r="L37947" s="3">
        <v>23</v>
      </c>
      <c r="M37947" s="1">
        <v>544.25</v>
      </c>
    </row>
    <row r="37948" spans="1:13" x14ac:dyDescent="0.35">
      <c r="A37948">
        <v>967360</v>
      </c>
      <c r="B37948" s="1" t="s">
        <v>28</v>
      </c>
      <c r="C37948" s="3">
        <v>3</v>
      </c>
      <c r="D37948">
        <v>21.34</v>
      </c>
      <c r="E37948" s="1" t="s">
        <v>29</v>
      </c>
      <c r="F37948" s="1" t="s">
        <v>14</v>
      </c>
      <c r="G37948">
        <v>15.18</v>
      </c>
      <c r="H37948">
        <v>54.3</v>
      </c>
      <c r="I37948" s="2">
        <v>45365</v>
      </c>
      <c r="J37948" s="1" t="s">
        <v>15</v>
      </c>
      <c r="K37948" s="1" t="s">
        <v>21</v>
      </c>
      <c r="L37948" s="3">
        <v>24</v>
      </c>
      <c r="M37948" s="1">
        <v>64.02</v>
      </c>
    </row>
    <row r="37949" spans="1:13" x14ac:dyDescent="0.35">
      <c r="A37949">
        <v>69235</v>
      </c>
      <c r="B37949" s="1" t="s">
        <v>20</v>
      </c>
      <c r="C37949" s="3">
        <v>6</v>
      </c>
      <c r="D37949">
        <v>78.64</v>
      </c>
      <c r="E37949" s="1" t="s">
        <v>27</v>
      </c>
      <c r="F37949" s="1" t="s">
        <v>26</v>
      </c>
      <c r="G37949">
        <v>10.71</v>
      </c>
      <c r="H37949">
        <v>421.33</v>
      </c>
      <c r="I37949" s="2">
        <v>45280</v>
      </c>
      <c r="J37949" s="1" t="s">
        <v>18</v>
      </c>
      <c r="K37949" s="1" t="s">
        <v>16</v>
      </c>
      <c r="L37949" s="3">
        <v>23</v>
      </c>
      <c r="M37949" s="1">
        <v>471.84000000000003</v>
      </c>
    </row>
    <row r="37950" spans="1:13" x14ac:dyDescent="0.35">
      <c r="A37950">
        <v>153379</v>
      </c>
      <c r="B37950" s="1" t="s">
        <v>22</v>
      </c>
      <c r="C37950" s="3">
        <v>8</v>
      </c>
      <c r="D37950">
        <v>33.39</v>
      </c>
      <c r="E37950" s="1" t="s">
        <v>23</v>
      </c>
      <c r="F37950" s="1" t="s">
        <v>17</v>
      </c>
      <c r="G37950">
        <v>13.29</v>
      </c>
      <c r="H37950">
        <v>231.61</v>
      </c>
      <c r="I37950" s="2">
        <v>45394</v>
      </c>
      <c r="J37950" s="1" t="s">
        <v>18</v>
      </c>
      <c r="K37950" s="1" t="s">
        <v>34</v>
      </c>
      <c r="L37950" s="3">
        <v>23</v>
      </c>
      <c r="M37950" s="1">
        <v>267.12</v>
      </c>
    </row>
    <row r="37951" spans="1:13" x14ac:dyDescent="0.35">
      <c r="A37951">
        <v>777019</v>
      </c>
      <c r="B37951" s="1" t="s">
        <v>20</v>
      </c>
      <c r="C37951" s="3">
        <v>8</v>
      </c>
      <c r="D37951">
        <v>71</v>
      </c>
      <c r="E37951" s="1" t="s">
        <v>29</v>
      </c>
      <c r="F37951" s="1" t="s">
        <v>26</v>
      </c>
      <c r="G37951">
        <v>15.23</v>
      </c>
      <c r="H37951">
        <v>481.45</v>
      </c>
      <c r="I37951" s="2">
        <v>45315</v>
      </c>
      <c r="J37951" s="1" t="s">
        <v>15</v>
      </c>
      <c r="K37951" s="1" t="s">
        <v>35</v>
      </c>
      <c r="L37951" s="3">
        <v>23</v>
      </c>
      <c r="M37951" s="1">
        <v>568</v>
      </c>
    </row>
    <row r="37952" spans="1:13" x14ac:dyDescent="0.35">
      <c r="A37952">
        <v>911263</v>
      </c>
      <c r="B37952" s="1" t="s">
        <v>28</v>
      </c>
      <c r="C37952" s="3">
        <v>3</v>
      </c>
      <c r="D37952">
        <v>70.23</v>
      </c>
      <c r="E37952" s="1" t="s">
        <v>27</v>
      </c>
      <c r="F37952" s="1" t="s">
        <v>25</v>
      </c>
      <c r="G37952">
        <v>17.940000000000001</v>
      </c>
      <c r="H37952">
        <v>172.87</v>
      </c>
      <c r="I37952" s="2">
        <v>45130</v>
      </c>
      <c r="J37952" s="1" t="s">
        <v>15</v>
      </c>
      <c r="K37952" s="1" t="s">
        <v>38</v>
      </c>
      <c r="L37952" s="3">
        <v>23</v>
      </c>
      <c r="M37952" s="1">
        <v>210.69</v>
      </c>
    </row>
    <row r="37953" spans="1:13" x14ac:dyDescent="0.35">
      <c r="A37953">
        <v>463089</v>
      </c>
      <c r="B37953" s="1" t="s">
        <v>28</v>
      </c>
      <c r="C37953" s="3">
        <v>6</v>
      </c>
      <c r="D37953">
        <v>60.91</v>
      </c>
      <c r="E37953" s="1" t="s">
        <v>27</v>
      </c>
      <c r="F37953" s="1" t="s">
        <v>14</v>
      </c>
      <c r="G37953">
        <v>6.12</v>
      </c>
      <c r="H37953">
        <v>343.11</v>
      </c>
      <c r="I37953" s="2">
        <v>45170</v>
      </c>
      <c r="J37953" s="1" t="s">
        <v>18</v>
      </c>
      <c r="K37953" s="1" t="s">
        <v>33</v>
      </c>
      <c r="L37953" s="3">
        <v>23</v>
      </c>
      <c r="M37953" s="1">
        <v>365.46</v>
      </c>
    </row>
    <row r="37954" spans="1:13" x14ac:dyDescent="0.35">
      <c r="A37954">
        <v>779927</v>
      </c>
      <c r="B37954" s="1" t="s">
        <v>28</v>
      </c>
      <c r="C37954" s="3">
        <v>2</v>
      </c>
      <c r="D37954">
        <v>30.05</v>
      </c>
      <c r="E37954" s="1" t="s">
        <v>27</v>
      </c>
      <c r="F37954" s="1" t="s">
        <v>17</v>
      </c>
      <c r="G37954">
        <v>9.57</v>
      </c>
      <c r="H37954">
        <v>54.34</v>
      </c>
      <c r="I37954" s="2">
        <v>45065</v>
      </c>
      <c r="J37954" s="1" t="s">
        <v>18</v>
      </c>
      <c r="K37954" s="1" t="s">
        <v>37</v>
      </c>
      <c r="L37954" s="3">
        <v>23</v>
      </c>
      <c r="M37954" s="1">
        <v>60.1</v>
      </c>
    </row>
    <row r="37955" spans="1:13" x14ac:dyDescent="0.35">
      <c r="A37955">
        <v>270078</v>
      </c>
      <c r="B37955" s="1" t="s">
        <v>20</v>
      </c>
      <c r="C37955" s="3">
        <v>2</v>
      </c>
      <c r="D37955">
        <v>34.67</v>
      </c>
      <c r="E37955" s="1" t="s">
        <v>13</v>
      </c>
      <c r="F37955" s="1" t="s">
        <v>26</v>
      </c>
      <c r="G37955">
        <v>10.41</v>
      </c>
      <c r="H37955">
        <v>62.12</v>
      </c>
      <c r="I37955" s="2">
        <v>45280</v>
      </c>
      <c r="J37955" s="1" t="s">
        <v>18</v>
      </c>
      <c r="K37955" s="1" t="s">
        <v>16</v>
      </c>
      <c r="L37955" s="3">
        <v>23</v>
      </c>
      <c r="M37955" s="1">
        <v>69.34</v>
      </c>
    </row>
    <row r="37956" spans="1:13" x14ac:dyDescent="0.35">
      <c r="A37956">
        <v>998856</v>
      </c>
      <c r="B37956" s="1" t="s">
        <v>28</v>
      </c>
      <c r="C37956" s="3">
        <v>8</v>
      </c>
      <c r="D37956">
        <v>52.56</v>
      </c>
      <c r="E37956" s="1" t="s">
        <v>27</v>
      </c>
      <c r="F37956" s="1" t="s">
        <v>26</v>
      </c>
      <c r="G37956">
        <v>14.7</v>
      </c>
      <c r="H37956">
        <v>358.67</v>
      </c>
      <c r="I37956" s="2">
        <v>45224</v>
      </c>
      <c r="J37956" s="1" t="s">
        <v>15</v>
      </c>
      <c r="K37956" s="1" t="s">
        <v>24</v>
      </c>
      <c r="L37956" s="3">
        <v>23</v>
      </c>
      <c r="M37956" s="1">
        <v>420.48</v>
      </c>
    </row>
    <row r="37957" spans="1:13" x14ac:dyDescent="0.35">
      <c r="A37957">
        <v>493487</v>
      </c>
      <c r="B37957" s="1" t="s">
        <v>28</v>
      </c>
      <c r="C37957" s="3">
        <v>5</v>
      </c>
      <c r="D37957">
        <v>12.39</v>
      </c>
      <c r="E37957" s="1" t="s">
        <v>27</v>
      </c>
      <c r="F37957" s="1" t="s">
        <v>14</v>
      </c>
      <c r="G37957">
        <v>8.4600000000000009</v>
      </c>
      <c r="H37957">
        <v>56.69</v>
      </c>
      <c r="I37957" s="2">
        <v>45300</v>
      </c>
      <c r="J37957" s="1" t="s">
        <v>18</v>
      </c>
      <c r="K37957" s="1" t="s">
        <v>35</v>
      </c>
      <c r="L37957" s="3">
        <v>23</v>
      </c>
      <c r="M37957" s="1">
        <v>61.95</v>
      </c>
    </row>
    <row r="37958" spans="1:13" x14ac:dyDescent="0.35">
      <c r="A37958">
        <v>810767</v>
      </c>
      <c r="B37958" s="1" t="s">
        <v>20</v>
      </c>
      <c r="C37958" s="3">
        <v>5</v>
      </c>
      <c r="D37958">
        <v>47.49</v>
      </c>
      <c r="E37958" s="1" t="s">
        <v>13</v>
      </c>
      <c r="F37958" s="1" t="s">
        <v>14</v>
      </c>
      <c r="G37958">
        <v>8</v>
      </c>
      <c r="H37958">
        <v>218.46</v>
      </c>
      <c r="I37958" s="2">
        <v>45187</v>
      </c>
      <c r="J37958" s="1" t="s">
        <v>15</v>
      </c>
      <c r="K37958" s="1" t="s">
        <v>33</v>
      </c>
      <c r="L37958" s="3">
        <v>23</v>
      </c>
      <c r="M37958" s="1">
        <v>237.45000000000002</v>
      </c>
    </row>
    <row r="37959" spans="1:13" x14ac:dyDescent="0.35">
      <c r="A37959">
        <v>676685</v>
      </c>
      <c r="B37959" s="1" t="s">
        <v>28</v>
      </c>
      <c r="C37959" s="3">
        <v>4</v>
      </c>
      <c r="D37959">
        <v>72.41</v>
      </c>
      <c r="E37959" s="1" t="s">
        <v>13</v>
      </c>
      <c r="F37959" s="1" t="s">
        <v>17</v>
      </c>
      <c r="G37959">
        <v>0.73</v>
      </c>
      <c r="H37959">
        <v>287.51</v>
      </c>
      <c r="I37959" s="2">
        <v>45177</v>
      </c>
      <c r="J37959" s="1" t="s">
        <v>15</v>
      </c>
      <c r="K37959" s="1" t="s">
        <v>33</v>
      </c>
      <c r="L37959" s="3">
        <v>23</v>
      </c>
      <c r="M37959" s="1">
        <v>289.64</v>
      </c>
    </row>
    <row r="37960" spans="1:13" x14ac:dyDescent="0.35">
      <c r="A37960">
        <v>521984</v>
      </c>
      <c r="B37960" s="1" t="s">
        <v>22</v>
      </c>
      <c r="C37960" s="3">
        <v>4</v>
      </c>
      <c r="D37960">
        <v>10.210000000000001</v>
      </c>
      <c r="E37960" s="1" t="s">
        <v>27</v>
      </c>
      <c r="F37960" s="1" t="s">
        <v>14</v>
      </c>
      <c r="G37960">
        <v>2.94</v>
      </c>
      <c r="H37960">
        <v>39.630000000000003</v>
      </c>
      <c r="I37960" s="2">
        <v>45159</v>
      </c>
      <c r="J37960" s="1" t="s">
        <v>18</v>
      </c>
      <c r="K37960" s="1" t="s">
        <v>19</v>
      </c>
      <c r="L37960" s="3">
        <v>23</v>
      </c>
      <c r="M37960" s="1">
        <v>40.840000000000003</v>
      </c>
    </row>
    <row r="37961" spans="1:13" x14ac:dyDescent="0.35">
      <c r="A37961">
        <v>846533</v>
      </c>
      <c r="B37961" s="1" t="s">
        <v>12</v>
      </c>
      <c r="C37961" s="3">
        <v>8</v>
      </c>
      <c r="D37961">
        <v>76.5</v>
      </c>
      <c r="E37961" s="1" t="s">
        <v>27</v>
      </c>
      <c r="F37961" s="1" t="s">
        <v>25</v>
      </c>
      <c r="G37961">
        <v>19.510000000000002</v>
      </c>
      <c r="H37961">
        <v>492.62</v>
      </c>
      <c r="I37961" s="2">
        <v>45092</v>
      </c>
      <c r="J37961" s="1" t="s">
        <v>15</v>
      </c>
      <c r="K37961" s="1" t="s">
        <v>36</v>
      </c>
      <c r="L37961" s="3">
        <v>23</v>
      </c>
      <c r="M37961" s="1">
        <v>612</v>
      </c>
    </row>
    <row r="37962" spans="1:13" x14ac:dyDescent="0.35">
      <c r="A37962">
        <v>961779</v>
      </c>
      <c r="B37962" s="1" t="s">
        <v>20</v>
      </c>
      <c r="C37962" s="3">
        <v>3</v>
      </c>
      <c r="D37962">
        <v>48.79</v>
      </c>
      <c r="E37962" s="1" t="s">
        <v>23</v>
      </c>
      <c r="F37962" s="1" t="s">
        <v>26</v>
      </c>
      <c r="G37962">
        <v>6.22</v>
      </c>
      <c r="H37962">
        <v>137.27000000000001</v>
      </c>
      <c r="I37962" s="2">
        <v>45265</v>
      </c>
      <c r="J37962" s="1" t="s">
        <v>18</v>
      </c>
      <c r="K37962" s="1" t="s">
        <v>16</v>
      </c>
      <c r="L37962" s="3">
        <v>23</v>
      </c>
      <c r="M37962" s="1">
        <v>146.37</v>
      </c>
    </row>
    <row r="37963" spans="1:13" x14ac:dyDescent="0.35">
      <c r="A37963">
        <v>882617</v>
      </c>
      <c r="B37963" s="1" t="s">
        <v>20</v>
      </c>
      <c r="C37963" s="3">
        <v>3</v>
      </c>
      <c r="D37963">
        <v>53.82</v>
      </c>
      <c r="E37963" s="1" t="s">
        <v>23</v>
      </c>
      <c r="F37963" s="1" t="s">
        <v>14</v>
      </c>
      <c r="G37963">
        <v>12.9</v>
      </c>
      <c r="H37963">
        <v>140.63999999999999</v>
      </c>
      <c r="I37963" s="2">
        <v>45106</v>
      </c>
      <c r="J37963" s="1" t="s">
        <v>15</v>
      </c>
      <c r="K37963" s="1" t="s">
        <v>36</v>
      </c>
      <c r="L37963" s="3">
        <v>23</v>
      </c>
      <c r="M37963" s="1">
        <v>161.46</v>
      </c>
    </row>
    <row r="37964" spans="1:13" x14ac:dyDescent="0.35">
      <c r="A37964">
        <v>34519</v>
      </c>
      <c r="B37964" s="1" t="s">
        <v>12</v>
      </c>
      <c r="C37964" s="3">
        <v>8</v>
      </c>
      <c r="D37964">
        <v>29.98</v>
      </c>
      <c r="E37964" s="1" t="s">
        <v>13</v>
      </c>
      <c r="F37964" s="1" t="s">
        <v>26</v>
      </c>
      <c r="G37964">
        <v>14.92</v>
      </c>
      <c r="H37964">
        <v>204.06</v>
      </c>
      <c r="I37964" s="2">
        <v>45117</v>
      </c>
      <c r="J37964" s="1" t="s">
        <v>15</v>
      </c>
      <c r="K37964" s="1" t="s">
        <v>38</v>
      </c>
      <c r="L37964" s="3">
        <v>23</v>
      </c>
      <c r="M37964" s="1">
        <v>239.84</v>
      </c>
    </row>
    <row r="37965" spans="1:13" x14ac:dyDescent="0.35">
      <c r="A37965">
        <v>544591</v>
      </c>
      <c r="B37965" s="1" t="s">
        <v>20</v>
      </c>
      <c r="C37965" s="3">
        <v>3</v>
      </c>
      <c r="D37965">
        <v>47.27</v>
      </c>
      <c r="E37965" s="1" t="s">
        <v>23</v>
      </c>
      <c r="F37965" s="1" t="s">
        <v>25</v>
      </c>
      <c r="G37965">
        <v>18.66</v>
      </c>
      <c r="H37965">
        <v>115.33</v>
      </c>
      <c r="I37965" s="2">
        <v>45198</v>
      </c>
      <c r="J37965" s="1" t="s">
        <v>15</v>
      </c>
      <c r="K37965" s="1" t="s">
        <v>33</v>
      </c>
      <c r="L37965" s="3">
        <v>23</v>
      </c>
      <c r="M37965" s="1">
        <v>141.81</v>
      </c>
    </row>
    <row r="37966" spans="1:13" x14ac:dyDescent="0.35">
      <c r="A37966">
        <v>486659</v>
      </c>
      <c r="B37966" s="1" t="s">
        <v>22</v>
      </c>
      <c r="C37966" s="3">
        <v>2</v>
      </c>
      <c r="D37966">
        <v>55.53</v>
      </c>
      <c r="E37966" s="1" t="s">
        <v>29</v>
      </c>
      <c r="F37966" s="1" t="s">
        <v>17</v>
      </c>
      <c r="G37966">
        <v>8.7200000000000006</v>
      </c>
      <c r="H37966">
        <v>101.38</v>
      </c>
      <c r="I37966" s="2">
        <v>45166</v>
      </c>
      <c r="J37966" s="1" t="s">
        <v>18</v>
      </c>
      <c r="K37966" s="1" t="s">
        <v>19</v>
      </c>
      <c r="L37966" s="3">
        <v>23</v>
      </c>
      <c r="M37966" s="1">
        <v>111.06</v>
      </c>
    </row>
    <row r="37967" spans="1:13" x14ac:dyDescent="0.35">
      <c r="A37967">
        <v>2588</v>
      </c>
      <c r="B37967" s="1" t="s">
        <v>12</v>
      </c>
      <c r="C37967" s="3">
        <v>5</v>
      </c>
      <c r="D37967">
        <v>98.09</v>
      </c>
      <c r="E37967" s="1" t="s">
        <v>13</v>
      </c>
      <c r="F37967" s="1" t="s">
        <v>26</v>
      </c>
      <c r="G37967">
        <v>19.57</v>
      </c>
      <c r="H37967">
        <v>394.49</v>
      </c>
      <c r="I37967" s="2">
        <v>45175</v>
      </c>
      <c r="J37967" s="1" t="s">
        <v>15</v>
      </c>
      <c r="K37967" s="1" t="s">
        <v>33</v>
      </c>
      <c r="L37967" s="3">
        <v>23</v>
      </c>
      <c r="M37967" s="1">
        <v>490.45000000000005</v>
      </c>
    </row>
    <row r="37968" spans="1:13" x14ac:dyDescent="0.35">
      <c r="A37968">
        <v>469445</v>
      </c>
      <c r="B37968" s="1" t="s">
        <v>20</v>
      </c>
      <c r="C37968" s="3">
        <v>3</v>
      </c>
      <c r="D37968">
        <v>65.75</v>
      </c>
      <c r="E37968" s="1" t="s">
        <v>13</v>
      </c>
      <c r="F37968" s="1" t="s">
        <v>17</v>
      </c>
      <c r="G37968">
        <v>8.7100000000000009</v>
      </c>
      <c r="H37968">
        <v>180.08</v>
      </c>
      <c r="I37968" s="2">
        <v>45360</v>
      </c>
      <c r="J37968" s="1" t="s">
        <v>15</v>
      </c>
      <c r="K37968" s="1" t="s">
        <v>21</v>
      </c>
      <c r="L37968" s="3">
        <v>24</v>
      </c>
      <c r="M37968" s="1">
        <v>197.25</v>
      </c>
    </row>
    <row r="37969" spans="1:13" x14ac:dyDescent="0.35">
      <c r="A37969">
        <v>806702</v>
      </c>
      <c r="B37969" s="1" t="s">
        <v>12</v>
      </c>
      <c r="C37969" s="3">
        <v>6</v>
      </c>
      <c r="D37969">
        <v>66.75</v>
      </c>
      <c r="E37969" s="1" t="s">
        <v>27</v>
      </c>
      <c r="F37969" s="1" t="s">
        <v>17</v>
      </c>
      <c r="G37969">
        <v>1.49</v>
      </c>
      <c r="H37969">
        <v>394.54</v>
      </c>
      <c r="I37969" s="2">
        <v>45172</v>
      </c>
      <c r="J37969" s="1" t="s">
        <v>15</v>
      </c>
      <c r="K37969" s="1" t="s">
        <v>33</v>
      </c>
      <c r="L37969" s="3">
        <v>23</v>
      </c>
      <c r="M37969" s="1">
        <v>400.5</v>
      </c>
    </row>
    <row r="37970" spans="1:13" x14ac:dyDescent="0.35">
      <c r="A37970">
        <v>882647</v>
      </c>
      <c r="B37970" s="1" t="s">
        <v>12</v>
      </c>
      <c r="C37970" s="3">
        <v>7</v>
      </c>
      <c r="D37970">
        <v>99.73</v>
      </c>
      <c r="E37970" s="1" t="s">
        <v>23</v>
      </c>
      <c r="F37970" s="1" t="s">
        <v>26</v>
      </c>
      <c r="G37970">
        <v>6.16</v>
      </c>
      <c r="H37970">
        <v>655.09</v>
      </c>
      <c r="I37970" s="2">
        <v>45334</v>
      </c>
      <c r="J37970" s="1" t="s">
        <v>15</v>
      </c>
      <c r="K37970" s="1" t="s">
        <v>30</v>
      </c>
      <c r="L37970" s="3" t="s">
        <v>31</v>
      </c>
      <c r="M37970" s="1">
        <v>698.11</v>
      </c>
    </row>
    <row r="37971" spans="1:13" x14ac:dyDescent="0.35">
      <c r="A37971">
        <v>39604</v>
      </c>
      <c r="B37971" s="1" t="s">
        <v>22</v>
      </c>
      <c r="C37971" s="3">
        <v>3</v>
      </c>
      <c r="D37971">
        <v>13.24</v>
      </c>
      <c r="E37971" s="1" t="s">
        <v>23</v>
      </c>
      <c r="F37971" s="1" t="s">
        <v>26</v>
      </c>
      <c r="G37971">
        <v>19.97</v>
      </c>
      <c r="H37971">
        <v>31.79</v>
      </c>
      <c r="I37971" s="2">
        <v>45348</v>
      </c>
      <c r="J37971" s="1" t="s">
        <v>18</v>
      </c>
      <c r="K37971" s="1" t="s">
        <v>30</v>
      </c>
      <c r="L37971" s="3" t="s">
        <v>31</v>
      </c>
      <c r="M37971" s="1">
        <v>39.72</v>
      </c>
    </row>
    <row r="37972" spans="1:13" x14ac:dyDescent="0.35">
      <c r="A37972">
        <v>146151</v>
      </c>
      <c r="B37972" s="1" t="s">
        <v>22</v>
      </c>
      <c r="C37972" s="3">
        <v>9</v>
      </c>
      <c r="D37972">
        <v>88.41</v>
      </c>
      <c r="E37972" s="1" t="s">
        <v>23</v>
      </c>
      <c r="F37972" s="1" t="s">
        <v>17</v>
      </c>
      <c r="G37972">
        <v>0.95</v>
      </c>
      <c r="H37972">
        <v>788.17</v>
      </c>
      <c r="I37972" s="2">
        <v>45141</v>
      </c>
      <c r="J37972" s="1" t="s">
        <v>15</v>
      </c>
      <c r="K37972" s="1" t="s">
        <v>19</v>
      </c>
      <c r="L37972" s="3">
        <v>23</v>
      </c>
      <c r="M37972" s="1">
        <v>795.68999999999994</v>
      </c>
    </row>
    <row r="37973" spans="1:13" x14ac:dyDescent="0.35">
      <c r="A37973">
        <v>640769</v>
      </c>
      <c r="B37973" s="1" t="s">
        <v>12</v>
      </c>
      <c r="C37973" s="3">
        <v>1</v>
      </c>
      <c r="D37973">
        <v>81.19</v>
      </c>
      <c r="E37973" s="1" t="s">
        <v>27</v>
      </c>
      <c r="F37973" s="1" t="s">
        <v>14</v>
      </c>
      <c r="G37973">
        <v>9.91</v>
      </c>
      <c r="H37973">
        <v>73.14</v>
      </c>
      <c r="I37973" s="2">
        <v>45339</v>
      </c>
      <c r="J37973" s="1" t="s">
        <v>15</v>
      </c>
      <c r="K37973" s="1" t="s">
        <v>30</v>
      </c>
      <c r="L37973" s="3" t="s">
        <v>31</v>
      </c>
      <c r="M37973" s="1">
        <v>81.19</v>
      </c>
    </row>
    <row r="37974" spans="1:13" x14ac:dyDescent="0.35">
      <c r="A37974">
        <v>820623</v>
      </c>
      <c r="B37974" s="1" t="s">
        <v>12</v>
      </c>
      <c r="C37974" s="3">
        <v>7</v>
      </c>
      <c r="D37974">
        <v>14.25</v>
      </c>
      <c r="E37974" s="1" t="s">
        <v>13</v>
      </c>
      <c r="F37974" s="1" t="s">
        <v>17</v>
      </c>
      <c r="G37974">
        <v>16.75</v>
      </c>
      <c r="H37974">
        <v>83.01</v>
      </c>
      <c r="I37974" s="2">
        <v>45218</v>
      </c>
      <c r="J37974" s="1" t="s">
        <v>15</v>
      </c>
      <c r="K37974" s="1" t="s">
        <v>24</v>
      </c>
      <c r="L37974" s="3">
        <v>23</v>
      </c>
      <c r="M37974" s="1">
        <v>99.75</v>
      </c>
    </row>
    <row r="37975" spans="1:13" x14ac:dyDescent="0.35">
      <c r="A37975">
        <v>222454</v>
      </c>
      <c r="B37975" s="1" t="s">
        <v>20</v>
      </c>
      <c r="C37975" s="3">
        <v>4</v>
      </c>
      <c r="D37975">
        <v>49.79</v>
      </c>
      <c r="E37975" s="1" t="s">
        <v>13</v>
      </c>
      <c r="F37975" s="1" t="s">
        <v>14</v>
      </c>
      <c r="G37975">
        <v>18.899999999999999</v>
      </c>
      <c r="H37975">
        <v>161.51</v>
      </c>
      <c r="I37975" s="2">
        <v>45331</v>
      </c>
      <c r="J37975" s="1" t="s">
        <v>18</v>
      </c>
      <c r="K37975" s="1" t="s">
        <v>30</v>
      </c>
      <c r="L37975" s="3" t="s">
        <v>31</v>
      </c>
      <c r="M37975" s="1">
        <v>199.16</v>
      </c>
    </row>
    <row r="37976" spans="1:13" x14ac:dyDescent="0.35">
      <c r="A37976">
        <v>547839</v>
      </c>
      <c r="B37976" s="1" t="s">
        <v>22</v>
      </c>
      <c r="C37976" s="3">
        <v>7</v>
      </c>
      <c r="D37976">
        <v>56.56</v>
      </c>
      <c r="E37976" s="1" t="s">
        <v>13</v>
      </c>
      <c r="F37976" s="1" t="s">
        <v>14</v>
      </c>
      <c r="G37976">
        <v>4.62</v>
      </c>
      <c r="H37976">
        <v>377.61</v>
      </c>
      <c r="I37976" s="2">
        <v>45406</v>
      </c>
      <c r="J37976" s="1" t="s">
        <v>15</v>
      </c>
      <c r="K37976" s="1" t="s">
        <v>34</v>
      </c>
      <c r="L37976" s="3">
        <v>23</v>
      </c>
      <c r="M37976" s="1">
        <v>395.92</v>
      </c>
    </row>
    <row r="37977" spans="1:13" x14ac:dyDescent="0.35">
      <c r="A37977">
        <v>943605</v>
      </c>
      <c r="B37977" s="1" t="s">
        <v>28</v>
      </c>
      <c r="C37977" s="3">
        <v>9</v>
      </c>
      <c r="D37977">
        <v>12.95</v>
      </c>
      <c r="E37977" s="1" t="s">
        <v>29</v>
      </c>
      <c r="F37977" s="1" t="s">
        <v>26</v>
      </c>
      <c r="G37977">
        <v>10.75</v>
      </c>
      <c r="H37977">
        <v>104.05</v>
      </c>
      <c r="I37977" s="2">
        <v>45243</v>
      </c>
      <c r="J37977" s="1" t="s">
        <v>18</v>
      </c>
      <c r="K37977" s="1" t="s">
        <v>32</v>
      </c>
      <c r="L37977" s="3">
        <v>23</v>
      </c>
      <c r="M37977" s="1">
        <v>116.55</v>
      </c>
    </row>
    <row r="37978" spans="1:13" x14ac:dyDescent="0.35">
      <c r="A37978">
        <v>506343</v>
      </c>
      <c r="B37978" s="1" t="s">
        <v>22</v>
      </c>
      <c r="C37978" s="3">
        <v>9</v>
      </c>
      <c r="D37978">
        <v>50.32</v>
      </c>
      <c r="E37978" s="1" t="s">
        <v>13</v>
      </c>
      <c r="F37978" s="1" t="s">
        <v>17</v>
      </c>
      <c r="G37978">
        <v>5.05</v>
      </c>
      <c r="H37978">
        <v>430.05</v>
      </c>
      <c r="I37978" s="2">
        <v>45313</v>
      </c>
      <c r="J37978" s="1" t="s">
        <v>15</v>
      </c>
      <c r="K37978" s="1" t="s">
        <v>35</v>
      </c>
      <c r="L37978" s="3">
        <v>23</v>
      </c>
      <c r="M37978" s="1">
        <v>452.88</v>
      </c>
    </row>
    <row r="37979" spans="1:13" x14ac:dyDescent="0.35">
      <c r="A37979">
        <v>576964</v>
      </c>
      <c r="B37979" s="1" t="s">
        <v>20</v>
      </c>
      <c r="C37979" s="3">
        <v>1</v>
      </c>
      <c r="D37979">
        <v>89.23</v>
      </c>
      <c r="E37979" s="1" t="s">
        <v>23</v>
      </c>
      <c r="F37979" s="1" t="s">
        <v>26</v>
      </c>
      <c r="G37979">
        <v>18.63</v>
      </c>
      <c r="H37979">
        <v>72.599999999999994</v>
      </c>
      <c r="I37979" s="2">
        <v>45183</v>
      </c>
      <c r="J37979" s="1" t="s">
        <v>18</v>
      </c>
      <c r="K37979" s="1" t="s">
        <v>33</v>
      </c>
      <c r="L37979" s="3">
        <v>23</v>
      </c>
      <c r="M37979" s="1">
        <v>89.23</v>
      </c>
    </row>
    <row r="37980" spans="1:13" x14ac:dyDescent="0.35">
      <c r="A37980">
        <v>668339</v>
      </c>
      <c r="B37980" s="1" t="s">
        <v>22</v>
      </c>
      <c r="C37980" s="3">
        <v>4</v>
      </c>
      <c r="D37980">
        <v>12.55</v>
      </c>
      <c r="E37980" s="1" t="s">
        <v>27</v>
      </c>
      <c r="F37980" s="1" t="s">
        <v>14</v>
      </c>
      <c r="G37980">
        <v>13.77</v>
      </c>
      <c r="H37980">
        <v>43.3</v>
      </c>
      <c r="I37980" s="2">
        <v>45361</v>
      </c>
      <c r="J37980" s="1" t="s">
        <v>18</v>
      </c>
      <c r="K37980" s="1" t="s">
        <v>21</v>
      </c>
      <c r="L37980" s="3">
        <v>24</v>
      </c>
      <c r="M37980" s="1">
        <v>50.2</v>
      </c>
    </row>
    <row r="37981" spans="1:13" x14ac:dyDescent="0.35">
      <c r="A37981">
        <v>120276</v>
      </c>
      <c r="B37981" s="1" t="s">
        <v>22</v>
      </c>
      <c r="C37981" s="3">
        <v>7</v>
      </c>
      <c r="D37981">
        <v>84.53</v>
      </c>
      <c r="E37981" s="1" t="s">
        <v>23</v>
      </c>
      <c r="F37981" s="1" t="s">
        <v>25</v>
      </c>
      <c r="G37981">
        <v>19.78</v>
      </c>
      <c r="H37981">
        <v>474.67</v>
      </c>
      <c r="I37981" s="2">
        <v>45312</v>
      </c>
      <c r="J37981" s="1" t="s">
        <v>18</v>
      </c>
      <c r="K37981" s="1" t="s">
        <v>35</v>
      </c>
      <c r="L37981" s="3">
        <v>23</v>
      </c>
      <c r="M37981" s="1">
        <v>591.71</v>
      </c>
    </row>
    <row r="37982" spans="1:13" x14ac:dyDescent="0.35">
      <c r="A37982">
        <v>312683</v>
      </c>
      <c r="B37982" s="1" t="s">
        <v>22</v>
      </c>
      <c r="C37982" s="3">
        <v>6</v>
      </c>
      <c r="D37982">
        <v>85.47</v>
      </c>
      <c r="E37982" s="1" t="s">
        <v>23</v>
      </c>
      <c r="F37982" s="1" t="s">
        <v>17</v>
      </c>
      <c r="G37982">
        <v>19.440000000000001</v>
      </c>
      <c r="H37982">
        <v>413.1</v>
      </c>
      <c r="I37982" s="2">
        <v>45060</v>
      </c>
      <c r="J37982" s="1" t="s">
        <v>15</v>
      </c>
      <c r="K37982" s="1" t="s">
        <v>37</v>
      </c>
      <c r="L37982" s="3">
        <v>23</v>
      </c>
      <c r="M37982" s="1">
        <v>512.81999999999994</v>
      </c>
    </row>
    <row r="37983" spans="1:13" x14ac:dyDescent="0.35">
      <c r="A37983">
        <v>154777</v>
      </c>
      <c r="B37983" s="1" t="s">
        <v>20</v>
      </c>
      <c r="C37983" s="3">
        <v>9</v>
      </c>
      <c r="D37983">
        <v>10.25</v>
      </c>
      <c r="E37983" s="1" t="s">
        <v>27</v>
      </c>
      <c r="F37983" s="1" t="s">
        <v>26</v>
      </c>
      <c r="G37983">
        <v>13.51</v>
      </c>
      <c r="H37983">
        <v>79.8</v>
      </c>
      <c r="I37983" s="2">
        <v>45248</v>
      </c>
      <c r="J37983" s="1" t="s">
        <v>15</v>
      </c>
      <c r="K37983" s="1" t="s">
        <v>32</v>
      </c>
      <c r="L37983" s="3">
        <v>23</v>
      </c>
      <c r="M37983" s="1">
        <v>92.25</v>
      </c>
    </row>
    <row r="37984" spans="1:13" x14ac:dyDescent="0.35">
      <c r="A37984">
        <v>397041</v>
      </c>
      <c r="B37984" s="1" t="s">
        <v>22</v>
      </c>
      <c r="C37984" s="3">
        <v>7</v>
      </c>
      <c r="D37984">
        <v>91.81</v>
      </c>
      <c r="E37984" s="1" t="s">
        <v>23</v>
      </c>
      <c r="F37984" s="1" t="s">
        <v>25</v>
      </c>
      <c r="G37984">
        <v>5.54</v>
      </c>
      <c r="H37984">
        <v>607.11</v>
      </c>
      <c r="I37984" s="2">
        <v>45347</v>
      </c>
      <c r="J37984" s="1" t="s">
        <v>18</v>
      </c>
      <c r="K37984" s="1" t="s">
        <v>30</v>
      </c>
      <c r="L37984" s="3" t="s">
        <v>31</v>
      </c>
      <c r="M37984" s="1">
        <v>642.67000000000007</v>
      </c>
    </row>
    <row r="37985" spans="1:13" x14ac:dyDescent="0.35">
      <c r="A37985">
        <v>302382</v>
      </c>
      <c r="B37985" s="1" t="s">
        <v>28</v>
      </c>
      <c r="C37985" s="3">
        <v>3</v>
      </c>
      <c r="D37985">
        <v>74.39</v>
      </c>
      <c r="E37985" s="1" t="s">
        <v>27</v>
      </c>
      <c r="F37985" s="1" t="s">
        <v>17</v>
      </c>
      <c r="G37985">
        <v>3.33</v>
      </c>
      <c r="H37985">
        <v>215.74</v>
      </c>
      <c r="I37985" s="2">
        <v>45193</v>
      </c>
      <c r="J37985" s="1" t="s">
        <v>15</v>
      </c>
      <c r="K37985" s="1" t="s">
        <v>33</v>
      </c>
      <c r="L37985" s="3">
        <v>23</v>
      </c>
      <c r="M37985" s="1">
        <v>223.17000000000002</v>
      </c>
    </row>
    <row r="37986" spans="1:13" x14ac:dyDescent="0.35">
      <c r="A37986">
        <v>390292</v>
      </c>
      <c r="B37986" s="1" t="s">
        <v>12</v>
      </c>
      <c r="C37986" s="3">
        <v>7</v>
      </c>
      <c r="D37986">
        <v>94.6</v>
      </c>
      <c r="E37986" s="1" t="s">
        <v>13</v>
      </c>
      <c r="F37986" s="1" t="s">
        <v>26</v>
      </c>
      <c r="G37986">
        <v>18.059999999999999</v>
      </c>
      <c r="H37986">
        <v>542.62</v>
      </c>
      <c r="I37986" s="2">
        <v>45274</v>
      </c>
      <c r="J37986" s="1" t="s">
        <v>15</v>
      </c>
      <c r="K37986" s="1" t="s">
        <v>16</v>
      </c>
      <c r="L37986" s="3">
        <v>23</v>
      </c>
      <c r="M37986" s="1">
        <v>662.19999999999993</v>
      </c>
    </row>
    <row r="37987" spans="1:13" x14ac:dyDescent="0.35">
      <c r="A37987">
        <v>391871</v>
      </c>
      <c r="B37987" s="1" t="s">
        <v>12</v>
      </c>
      <c r="C37987" s="3">
        <v>5</v>
      </c>
      <c r="D37987">
        <v>93.62</v>
      </c>
      <c r="E37987" s="1" t="s">
        <v>27</v>
      </c>
      <c r="F37987" s="1" t="s">
        <v>25</v>
      </c>
      <c r="G37987">
        <v>14.1</v>
      </c>
      <c r="H37987">
        <v>402.1</v>
      </c>
      <c r="I37987" s="2">
        <v>45214</v>
      </c>
      <c r="J37987" s="1" t="s">
        <v>18</v>
      </c>
      <c r="K37987" s="1" t="s">
        <v>24</v>
      </c>
      <c r="L37987" s="3">
        <v>23</v>
      </c>
      <c r="M37987" s="1">
        <v>468.1</v>
      </c>
    </row>
    <row r="37988" spans="1:13" x14ac:dyDescent="0.35">
      <c r="A37988">
        <v>389086</v>
      </c>
      <c r="B37988" s="1" t="s">
        <v>20</v>
      </c>
      <c r="C37988" s="3">
        <v>2</v>
      </c>
      <c r="D37988">
        <v>32.35</v>
      </c>
      <c r="E37988" s="1" t="s">
        <v>27</v>
      </c>
      <c r="F37988" s="1" t="s">
        <v>25</v>
      </c>
      <c r="G37988">
        <v>11.39</v>
      </c>
      <c r="H37988">
        <v>57.33</v>
      </c>
      <c r="I37988" s="2">
        <v>45222</v>
      </c>
      <c r="J37988" s="1" t="s">
        <v>15</v>
      </c>
      <c r="K37988" s="1" t="s">
        <v>24</v>
      </c>
      <c r="L37988" s="3">
        <v>23</v>
      </c>
      <c r="M37988" s="1">
        <v>64.7</v>
      </c>
    </row>
    <row r="37989" spans="1:13" x14ac:dyDescent="0.35">
      <c r="A37989">
        <v>291450</v>
      </c>
      <c r="B37989" s="1" t="s">
        <v>20</v>
      </c>
      <c r="C37989" s="3">
        <v>3</v>
      </c>
      <c r="D37989">
        <v>56.59</v>
      </c>
      <c r="E37989" s="1" t="s">
        <v>23</v>
      </c>
      <c r="F37989" s="1" t="s">
        <v>17</v>
      </c>
      <c r="G37989">
        <v>7.87</v>
      </c>
      <c r="H37989">
        <v>156.4</v>
      </c>
      <c r="I37989" s="2">
        <v>45189</v>
      </c>
      <c r="J37989" s="1" t="s">
        <v>15</v>
      </c>
      <c r="K37989" s="1" t="s">
        <v>33</v>
      </c>
      <c r="L37989" s="3">
        <v>23</v>
      </c>
      <c r="M37989" s="1">
        <v>169.77</v>
      </c>
    </row>
    <row r="37990" spans="1:13" x14ac:dyDescent="0.35">
      <c r="A37990">
        <v>878885</v>
      </c>
      <c r="B37990" s="1" t="s">
        <v>28</v>
      </c>
      <c r="C37990" s="3">
        <v>6</v>
      </c>
      <c r="D37990">
        <v>54.04</v>
      </c>
      <c r="E37990" s="1" t="s">
        <v>29</v>
      </c>
      <c r="F37990" s="1" t="s">
        <v>14</v>
      </c>
      <c r="G37990">
        <v>0.63</v>
      </c>
      <c r="H37990">
        <v>322.2</v>
      </c>
      <c r="I37990" s="2">
        <v>45209</v>
      </c>
      <c r="J37990" s="1" t="s">
        <v>18</v>
      </c>
      <c r="K37990" s="1" t="s">
        <v>24</v>
      </c>
      <c r="L37990" s="3">
        <v>23</v>
      </c>
      <c r="M37990" s="1">
        <v>324.24</v>
      </c>
    </row>
    <row r="37991" spans="1:13" x14ac:dyDescent="0.35">
      <c r="A37991">
        <v>595220</v>
      </c>
      <c r="B37991" s="1" t="s">
        <v>20</v>
      </c>
      <c r="C37991" s="3">
        <v>6</v>
      </c>
      <c r="D37991">
        <v>73.819999999999993</v>
      </c>
      <c r="E37991" s="1" t="s">
        <v>13</v>
      </c>
      <c r="F37991" s="1" t="s">
        <v>25</v>
      </c>
      <c r="G37991">
        <v>19.52</v>
      </c>
      <c r="H37991">
        <v>356.45</v>
      </c>
      <c r="I37991" s="2">
        <v>45256</v>
      </c>
      <c r="J37991" s="1" t="s">
        <v>18</v>
      </c>
      <c r="K37991" s="1" t="s">
        <v>32</v>
      </c>
      <c r="L37991" s="3">
        <v>23</v>
      </c>
      <c r="M37991" s="1">
        <v>442.91999999999996</v>
      </c>
    </row>
    <row r="37992" spans="1:13" x14ac:dyDescent="0.35">
      <c r="A37992">
        <v>958385</v>
      </c>
      <c r="B37992" s="1" t="s">
        <v>28</v>
      </c>
      <c r="C37992" s="3">
        <v>7</v>
      </c>
      <c r="D37992">
        <v>62.37</v>
      </c>
      <c r="E37992" s="1" t="s">
        <v>29</v>
      </c>
      <c r="F37992" s="1" t="s">
        <v>17</v>
      </c>
      <c r="G37992">
        <v>14.57</v>
      </c>
      <c r="H37992">
        <v>372.97</v>
      </c>
      <c r="I37992" s="2">
        <v>45234</v>
      </c>
      <c r="J37992" s="1" t="s">
        <v>15</v>
      </c>
      <c r="K37992" s="1" t="s">
        <v>32</v>
      </c>
      <c r="L37992" s="3">
        <v>23</v>
      </c>
      <c r="M37992" s="1">
        <v>436.59</v>
      </c>
    </row>
    <row r="37993" spans="1:13" x14ac:dyDescent="0.35">
      <c r="A37993">
        <v>581999</v>
      </c>
      <c r="B37993" s="1" t="s">
        <v>12</v>
      </c>
      <c r="C37993" s="3">
        <v>6</v>
      </c>
      <c r="D37993">
        <v>96.76</v>
      </c>
      <c r="E37993" s="1" t="s">
        <v>29</v>
      </c>
      <c r="F37993" s="1" t="s">
        <v>14</v>
      </c>
      <c r="G37993">
        <v>14.98</v>
      </c>
      <c r="H37993">
        <v>493.57</v>
      </c>
      <c r="I37993" s="2">
        <v>45380</v>
      </c>
      <c r="J37993" s="1" t="s">
        <v>15</v>
      </c>
      <c r="K37993" s="1" t="s">
        <v>21</v>
      </c>
      <c r="L37993" s="3">
        <v>24</v>
      </c>
      <c r="M37993" s="1">
        <v>580.56000000000006</v>
      </c>
    </row>
    <row r="37994" spans="1:13" x14ac:dyDescent="0.35">
      <c r="A37994">
        <v>279719</v>
      </c>
      <c r="B37994" s="1" t="s">
        <v>20</v>
      </c>
      <c r="C37994" s="3">
        <v>9</v>
      </c>
      <c r="D37994">
        <v>55.42</v>
      </c>
      <c r="E37994" s="1" t="s">
        <v>23</v>
      </c>
      <c r="F37994" s="1" t="s">
        <v>26</v>
      </c>
      <c r="G37994">
        <v>3.64</v>
      </c>
      <c r="H37994">
        <v>480.6</v>
      </c>
      <c r="I37994" s="2">
        <v>45158</v>
      </c>
      <c r="J37994" s="1" t="s">
        <v>15</v>
      </c>
      <c r="K37994" s="1" t="s">
        <v>19</v>
      </c>
      <c r="L37994" s="3">
        <v>23</v>
      </c>
      <c r="M37994" s="1">
        <v>498.78000000000003</v>
      </c>
    </row>
    <row r="37995" spans="1:13" x14ac:dyDescent="0.35">
      <c r="A37995">
        <v>643031</v>
      </c>
      <c r="B37995" s="1" t="s">
        <v>20</v>
      </c>
      <c r="C37995" s="3">
        <v>5</v>
      </c>
      <c r="D37995">
        <v>43.62</v>
      </c>
      <c r="E37995" s="1" t="s">
        <v>23</v>
      </c>
      <c r="F37995" s="1" t="s">
        <v>25</v>
      </c>
      <c r="G37995">
        <v>19.09</v>
      </c>
      <c r="H37995">
        <v>176.49</v>
      </c>
      <c r="I37995" s="2">
        <v>45190</v>
      </c>
      <c r="J37995" s="1" t="s">
        <v>18</v>
      </c>
      <c r="K37995" s="1" t="s">
        <v>33</v>
      </c>
      <c r="L37995" s="3">
        <v>23</v>
      </c>
      <c r="M37995" s="1">
        <v>218.1</v>
      </c>
    </row>
    <row r="37996" spans="1:13" x14ac:dyDescent="0.35">
      <c r="A37996">
        <v>925885</v>
      </c>
      <c r="B37996" s="1" t="s">
        <v>22</v>
      </c>
      <c r="C37996" s="3">
        <v>5</v>
      </c>
      <c r="D37996">
        <v>99.29</v>
      </c>
      <c r="E37996" s="1" t="s">
        <v>13</v>
      </c>
      <c r="F37996" s="1" t="s">
        <v>25</v>
      </c>
      <c r="G37996">
        <v>13.63</v>
      </c>
      <c r="H37996">
        <v>428.79</v>
      </c>
      <c r="I37996" s="2">
        <v>45293</v>
      </c>
      <c r="J37996" s="1" t="s">
        <v>15</v>
      </c>
      <c r="K37996" s="1" t="s">
        <v>35</v>
      </c>
      <c r="L37996" s="3">
        <v>23</v>
      </c>
      <c r="M37996" s="1">
        <v>496.45000000000005</v>
      </c>
    </row>
    <row r="37997" spans="1:13" x14ac:dyDescent="0.35">
      <c r="A37997">
        <v>935666</v>
      </c>
      <c r="B37997" s="1" t="s">
        <v>22</v>
      </c>
      <c r="C37997" s="3">
        <v>8</v>
      </c>
      <c r="D37997">
        <v>63.44</v>
      </c>
      <c r="E37997" s="1" t="s">
        <v>23</v>
      </c>
      <c r="F37997" s="1" t="s">
        <v>26</v>
      </c>
      <c r="G37997">
        <v>3.74</v>
      </c>
      <c r="H37997">
        <v>488.55</v>
      </c>
      <c r="I37997" s="2">
        <v>45088</v>
      </c>
      <c r="J37997" s="1" t="s">
        <v>18</v>
      </c>
      <c r="K37997" s="1" t="s">
        <v>36</v>
      </c>
      <c r="L37997" s="3">
        <v>23</v>
      </c>
      <c r="M37997" s="1">
        <v>507.52</v>
      </c>
    </row>
    <row r="37998" spans="1:13" x14ac:dyDescent="0.35">
      <c r="A37998">
        <v>493941</v>
      </c>
      <c r="B37998" s="1" t="s">
        <v>22</v>
      </c>
      <c r="C37998" s="3">
        <v>8</v>
      </c>
      <c r="D37998">
        <v>46.85</v>
      </c>
      <c r="E37998" s="1" t="s">
        <v>29</v>
      </c>
      <c r="F37998" s="1" t="s">
        <v>17</v>
      </c>
      <c r="G37998">
        <v>10.69</v>
      </c>
      <c r="H37998">
        <v>334.7</v>
      </c>
      <c r="I37998" s="2">
        <v>45405</v>
      </c>
      <c r="J37998" s="1" t="s">
        <v>18</v>
      </c>
      <c r="K37998" s="1" t="s">
        <v>34</v>
      </c>
      <c r="L37998" s="3">
        <v>23</v>
      </c>
      <c r="M37998" s="1">
        <v>374.8</v>
      </c>
    </row>
    <row r="37999" spans="1:13" x14ac:dyDescent="0.35">
      <c r="A37999">
        <v>366990</v>
      </c>
      <c r="B37999" s="1" t="s">
        <v>22</v>
      </c>
      <c r="C37999" s="3">
        <v>1</v>
      </c>
      <c r="D37999">
        <v>41.84</v>
      </c>
      <c r="E37999" s="1" t="s">
        <v>13</v>
      </c>
      <c r="F37999" s="1" t="s">
        <v>17</v>
      </c>
      <c r="G37999">
        <v>4.04</v>
      </c>
      <c r="H37999">
        <v>40.15</v>
      </c>
      <c r="I37999" s="2">
        <v>45339</v>
      </c>
      <c r="J37999" s="1" t="s">
        <v>15</v>
      </c>
      <c r="K37999" s="1" t="s">
        <v>30</v>
      </c>
      <c r="L37999" s="3" t="s">
        <v>31</v>
      </c>
      <c r="M37999" s="1">
        <v>41.84</v>
      </c>
    </row>
    <row r="38000" spans="1:13" x14ac:dyDescent="0.35">
      <c r="A38000">
        <v>829028</v>
      </c>
      <c r="B38000" s="1" t="s">
        <v>22</v>
      </c>
      <c r="C38000" s="3">
        <v>3</v>
      </c>
      <c r="D38000">
        <v>73.69</v>
      </c>
      <c r="E38000" s="1" t="s">
        <v>23</v>
      </c>
      <c r="F38000" s="1" t="s">
        <v>17</v>
      </c>
      <c r="G38000">
        <v>10.96</v>
      </c>
      <c r="H38000">
        <v>196.83</v>
      </c>
      <c r="I38000" s="2">
        <v>45273</v>
      </c>
      <c r="J38000" s="1" t="s">
        <v>15</v>
      </c>
      <c r="K38000" s="1" t="s">
        <v>16</v>
      </c>
      <c r="L38000" s="3">
        <v>23</v>
      </c>
      <c r="M38000" s="1">
        <v>221.07</v>
      </c>
    </row>
    <row r="38001" spans="1:13" x14ac:dyDescent="0.35">
      <c r="A38001">
        <v>323920</v>
      </c>
      <c r="B38001" s="1" t="s">
        <v>22</v>
      </c>
      <c r="C38001" s="3">
        <v>6</v>
      </c>
      <c r="D38001">
        <v>90.03</v>
      </c>
      <c r="E38001" s="1" t="s">
        <v>13</v>
      </c>
      <c r="F38001" s="1" t="s">
        <v>25</v>
      </c>
      <c r="G38001">
        <v>19.57</v>
      </c>
      <c r="H38001">
        <v>434.48</v>
      </c>
      <c r="I38001" s="2">
        <v>45164</v>
      </c>
      <c r="J38001" s="1" t="s">
        <v>15</v>
      </c>
      <c r="K38001" s="1" t="s">
        <v>19</v>
      </c>
      <c r="L38001" s="3">
        <v>23</v>
      </c>
      <c r="M38001" s="1">
        <v>540.18000000000006</v>
      </c>
    </row>
    <row r="38002" spans="1:13" x14ac:dyDescent="0.35">
      <c r="A38002">
        <v>755694</v>
      </c>
      <c r="B38002" s="1" t="s">
        <v>22</v>
      </c>
      <c r="C38002" s="3">
        <v>6</v>
      </c>
      <c r="D38002">
        <v>25.92</v>
      </c>
      <c r="E38002" s="1" t="s">
        <v>27</v>
      </c>
      <c r="F38002" s="1" t="s">
        <v>25</v>
      </c>
      <c r="G38002">
        <v>0.95</v>
      </c>
      <c r="H38002">
        <v>154.04</v>
      </c>
      <c r="I38002" s="2">
        <v>45097</v>
      </c>
      <c r="J38002" s="1" t="s">
        <v>18</v>
      </c>
      <c r="K38002" s="1" t="s">
        <v>36</v>
      </c>
      <c r="L38002" s="3">
        <v>23</v>
      </c>
      <c r="M38002" s="1">
        <v>155.52000000000001</v>
      </c>
    </row>
    <row r="38003" spans="1:13" x14ac:dyDescent="0.35">
      <c r="A38003">
        <v>310531</v>
      </c>
      <c r="B38003" s="1" t="s">
        <v>22</v>
      </c>
      <c r="C38003" s="3">
        <v>1</v>
      </c>
      <c r="D38003">
        <v>43.53</v>
      </c>
      <c r="E38003" s="1" t="s">
        <v>13</v>
      </c>
      <c r="F38003" s="1" t="s">
        <v>26</v>
      </c>
      <c r="G38003">
        <v>18.89</v>
      </c>
      <c r="H38003">
        <v>35.31</v>
      </c>
      <c r="I38003" s="2">
        <v>45278</v>
      </c>
      <c r="J38003" s="1" t="s">
        <v>18</v>
      </c>
      <c r="K38003" s="1" t="s">
        <v>16</v>
      </c>
      <c r="L38003" s="3">
        <v>23</v>
      </c>
      <c r="M38003" s="1">
        <v>43.53</v>
      </c>
    </row>
    <row r="38004" spans="1:13" x14ac:dyDescent="0.35">
      <c r="A38004">
        <v>601862</v>
      </c>
      <c r="B38004" s="1" t="s">
        <v>12</v>
      </c>
      <c r="C38004" s="3">
        <v>2</v>
      </c>
      <c r="D38004">
        <v>15.9</v>
      </c>
      <c r="E38004" s="1" t="s">
        <v>23</v>
      </c>
      <c r="F38004" s="1" t="s">
        <v>17</v>
      </c>
      <c r="G38004">
        <v>13.92</v>
      </c>
      <c r="H38004">
        <v>27.37</v>
      </c>
      <c r="I38004" s="2">
        <v>45393</v>
      </c>
      <c r="J38004" s="1" t="s">
        <v>15</v>
      </c>
      <c r="K38004" s="1" t="s">
        <v>34</v>
      </c>
      <c r="L38004" s="3">
        <v>23</v>
      </c>
      <c r="M38004" s="1">
        <v>31.8</v>
      </c>
    </row>
    <row r="38005" spans="1:13" x14ac:dyDescent="0.35">
      <c r="A38005">
        <v>469852</v>
      </c>
      <c r="B38005" s="1" t="s">
        <v>28</v>
      </c>
      <c r="C38005" s="3">
        <v>7</v>
      </c>
      <c r="D38005">
        <v>34.67</v>
      </c>
      <c r="E38005" s="1" t="s">
        <v>23</v>
      </c>
      <c r="F38005" s="1" t="s">
        <v>26</v>
      </c>
      <c r="G38005">
        <v>17.28</v>
      </c>
      <c r="H38005">
        <v>200.77</v>
      </c>
      <c r="I38005" s="2">
        <v>45208</v>
      </c>
      <c r="J38005" s="1" t="s">
        <v>18</v>
      </c>
      <c r="K38005" s="1" t="s">
        <v>24</v>
      </c>
      <c r="L38005" s="3">
        <v>23</v>
      </c>
      <c r="M38005" s="1">
        <v>242.69</v>
      </c>
    </row>
    <row r="38006" spans="1:13" x14ac:dyDescent="0.35">
      <c r="A38006">
        <v>928657</v>
      </c>
      <c r="B38006" s="1" t="s">
        <v>28</v>
      </c>
      <c r="C38006" s="3">
        <v>1</v>
      </c>
      <c r="D38006">
        <v>92.58</v>
      </c>
      <c r="E38006" s="1" t="s">
        <v>27</v>
      </c>
      <c r="F38006" s="1" t="s">
        <v>26</v>
      </c>
      <c r="G38006">
        <v>2.19</v>
      </c>
      <c r="H38006">
        <v>90.55</v>
      </c>
      <c r="I38006" s="2">
        <v>45376</v>
      </c>
      <c r="J38006" s="1" t="s">
        <v>15</v>
      </c>
      <c r="K38006" s="1" t="s">
        <v>21</v>
      </c>
      <c r="L38006" s="3">
        <v>24</v>
      </c>
      <c r="M38006" s="1">
        <v>92.58</v>
      </c>
    </row>
    <row r="38007" spans="1:13" x14ac:dyDescent="0.35">
      <c r="A38007">
        <v>247975</v>
      </c>
      <c r="B38007" s="1" t="s">
        <v>20</v>
      </c>
      <c r="C38007" s="3">
        <v>5</v>
      </c>
      <c r="D38007">
        <v>68.06</v>
      </c>
      <c r="E38007" s="1" t="s">
        <v>27</v>
      </c>
      <c r="F38007" s="1" t="s">
        <v>17</v>
      </c>
      <c r="G38007">
        <v>3.33</v>
      </c>
      <c r="H38007">
        <v>328.96</v>
      </c>
      <c r="I38007" s="2">
        <v>45265</v>
      </c>
      <c r="J38007" s="1" t="s">
        <v>18</v>
      </c>
      <c r="K38007" s="1" t="s">
        <v>16</v>
      </c>
      <c r="L38007" s="3">
        <v>23</v>
      </c>
      <c r="M38007" s="1">
        <v>340.3</v>
      </c>
    </row>
    <row r="38008" spans="1:13" x14ac:dyDescent="0.35">
      <c r="A38008">
        <v>306294</v>
      </c>
      <c r="B38008" s="1" t="s">
        <v>20</v>
      </c>
      <c r="C38008" s="3">
        <v>1</v>
      </c>
      <c r="D38008">
        <v>92.09</v>
      </c>
      <c r="E38008" s="1" t="s">
        <v>23</v>
      </c>
      <c r="F38008" s="1" t="s">
        <v>17</v>
      </c>
      <c r="G38008">
        <v>18.36</v>
      </c>
      <c r="H38008">
        <v>75.180000000000007</v>
      </c>
      <c r="I38008" s="2">
        <v>45329</v>
      </c>
      <c r="J38008" s="1" t="s">
        <v>18</v>
      </c>
      <c r="K38008" s="1" t="s">
        <v>30</v>
      </c>
      <c r="L38008" s="3" t="s">
        <v>31</v>
      </c>
      <c r="M38008" s="1">
        <v>92.09</v>
      </c>
    </row>
    <row r="38009" spans="1:13" x14ac:dyDescent="0.35">
      <c r="A38009">
        <v>414604</v>
      </c>
      <c r="B38009" s="1" t="s">
        <v>20</v>
      </c>
      <c r="C38009" s="3">
        <v>6</v>
      </c>
      <c r="D38009">
        <v>60.15</v>
      </c>
      <c r="E38009" s="1" t="s">
        <v>29</v>
      </c>
      <c r="F38009" s="1" t="s">
        <v>26</v>
      </c>
      <c r="G38009">
        <v>16.170000000000002</v>
      </c>
      <c r="H38009">
        <v>302.55</v>
      </c>
      <c r="I38009" s="2">
        <v>45177</v>
      </c>
      <c r="J38009" s="1" t="s">
        <v>18</v>
      </c>
      <c r="K38009" s="1" t="s">
        <v>33</v>
      </c>
      <c r="L38009" s="3">
        <v>23</v>
      </c>
      <c r="M38009" s="1">
        <v>360.9</v>
      </c>
    </row>
    <row r="38010" spans="1:13" x14ac:dyDescent="0.35">
      <c r="A38010">
        <v>107484</v>
      </c>
      <c r="B38010" s="1" t="s">
        <v>12</v>
      </c>
      <c r="C38010" s="3">
        <v>7</v>
      </c>
      <c r="D38010">
        <v>98.84</v>
      </c>
      <c r="E38010" s="1" t="s">
        <v>23</v>
      </c>
      <c r="F38010" s="1" t="s">
        <v>17</v>
      </c>
      <c r="G38010">
        <v>13.05</v>
      </c>
      <c r="H38010">
        <v>601.63</v>
      </c>
      <c r="I38010" s="2">
        <v>45307</v>
      </c>
      <c r="J38010" s="1" t="s">
        <v>15</v>
      </c>
      <c r="K38010" s="1" t="s">
        <v>35</v>
      </c>
      <c r="L38010" s="3">
        <v>23</v>
      </c>
      <c r="M38010" s="1">
        <v>691.88</v>
      </c>
    </row>
    <row r="38011" spans="1:13" x14ac:dyDescent="0.35">
      <c r="A38011">
        <v>320481</v>
      </c>
      <c r="B38011" s="1" t="s">
        <v>22</v>
      </c>
      <c r="C38011" s="3">
        <v>8</v>
      </c>
      <c r="D38011">
        <v>67.209999999999994</v>
      </c>
      <c r="E38011" s="1" t="s">
        <v>29</v>
      </c>
      <c r="F38011" s="1" t="s">
        <v>14</v>
      </c>
      <c r="G38011">
        <v>12.24</v>
      </c>
      <c r="H38011">
        <v>471.87</v>
      </c>
      <c r="I38011" s="2">
        <v>45291</v>
      </c>
      <c r="J38011" s="1" t="s">
        <v>15</v>
      </c>
      <c r="K38011" s="1" t="s">
        <v>16</v>
      </c>
      <c r="L38011" s="3">
        <v>23</v>
      </c>
      <c r="M38011" s="1">
        <v>537.67999999999995</v>
      </c>
    </row>
    <row r="38012" spans="1:13" x14ac:dyDescent="0.35">
      <c r="A38012">
        <v>647371</v>
      </c>
      <c r="B38012" s="1" t="s">
        <v>20</v>
      </c>
      <c r="C38012" s="3">
        <v>3</v>
      </c>
      <c r="D38012">
        <v>74.900000000000006</v>
      </c>
      <c r="E38012" s="1" t="s">
        <v>27</v>
      </c>
      <c r="F38012" s="1" t="s">
        <v>25</v>
      </c>
      <c r="G38012">
        <v>0.69</v>
      </c>
      <c r="H38012">
        <v>223.15</v>
      </c>
      <c r="I38012" s="2">
        <v>45190</v>
      </c>
      <c r="J38012" s="1" t="s">
        <v>15</v>
      </c>
      <c r="K38012" s="1" t="s">
        <v>33</v>
      </c>
      <c r="L38012" s="3">
        <v>23</v>
      </c>
      <c r="M38012" s="1">
        <v>224.70000000000002</v>
      </c>
    </row>
    <row r="38013" spans="1:13" x14ac:dyDescent="0.35">
      <c r="A38013">
        <v>808688</v>
      </c>
      <c r="B38013" s="1" t="s">
        <v>22</v>
      </c>
      <c r="C38013" s="3">
        <v>3</v>
      </c>
      <c r="D38013">
        <v>87.69</v>
      </c>
      <c r="E38013" s="1" t="s">
        <v>29</v>
      </c>
      <c r="F38013" s="1" t="s">
        <v>26</v>
      </c>
      <c r="G38013">
        <v>18.77</v>
      </c>
      <c r="H38013">
        <v>213.68</v>
      </c>
      <c r="I38013" s="2">
        <v>45340</v>
      </c>
      <c r="J38013" s="1" t="s">
        <v>18</v>
      </c>
      <c r="K38013" s="1" t="s">
        <v>30</v>
      </c>
      <c r="L38013" s="3" t="s">
        <v>31</v>
      </c>
      <c r="M38013" s="1">
        <v>263.07</v>
      </c>
    </row>
    <row r="38014" spans="1:13" x14ac:dyDescent="0.35">
      <c r="A38014">
        <v>589907</v>
      </c>
      <c r="B38014" s="1" t="s">
        <v>12</v>
      </c>
      <c r="C38014" s="3">
        <v>1</v>
      </c>
      <c r="D38014">
        <v>41.91</v>
      </c>
      <c r="E38014" s="1" t="s">
        <v>13</v>
      </c>
      <c r="F38014" s="1" t="s">
        <v>25</v>
      </c>
      <c r="G38014">
        <v>18.36</v>
      </c>
      <c r="H38014">
        <v>34.22</v>
      </c>
      <c r="I38014" s="2">
        <v>45050</v>
      </c>
      <c r="J38014" s="1" t="s">
        <v>15</v>
      </c>
      <c r="K38014" s="1" t="s">
        <v>37</v>
      </c>
      <c r="L38014" s="3">
        <v>23</v>
      </c>
      <c r="M38014" s="1">
        <v>41.91</v>
      </c>
    </row>
    <row r="38015" spans="1:13" x14ac:dyDescent="0.35">
      <c r="A38015">
        <v>472256</v>
      </c>
      <c r="B38015" s="1" t="s">
        <v>22</v>
      </c>
      <c r="C38015" s="3">
        <v>3</v>
      </c>
      <c r="D38015">
        <v>36.67</v>
      </c>
      <c r="E38015" s="1" t="s">
        <v>29</v>
      </c>
      <c r="F38015" s="1" t="s">
        <v>26</v>
      </c>
      <c r="G38015">
        <v>10.02</v>
      </c>
      <c r="H38015">
        <v>98.98</v>
      </c>
      <c r="I38015" s="2">
        <v>45387</v>
      </c>
      <c r="J38015" s="1" t="s">
        <v>15</v>
      </c>
      <c r="K38015" s="1" t="s">
        <v>34</v>
      </c>
      <c r="L38015" s="3">
        <v>23</v>
      </c>
      <c r="M38015" s="1">
        <v>110.01</v>
      </c>
    </row>
    <row r="38016" spans="1:13" x14ac:dyDescent="0.35">
      <c r="A38016">
        <v>347167</v>
      </c>
      <c r="B38016" s="1" t="s">
        <v>28</v>
      </c>
      <c r="C38016" s="3">
        <v>5</v>
      </c>
      <c r="D38016">
        <v>25.57</v>
      </c>
      <c r="E38016" s="1" t="s">
        <v>23</v>
      </c>
      <c r="F38016" s="1" t="s">
        <v>17</v>
      </c>
      <c r="G38016">
        <v>12.75</v>
      </c>
      <c r="H38016">
        <v>111.54</v>
      </c>
      <c r="I38016" s="2">
        <v>45158</v>
      </c>
      <c r="J38016" s="1" t="s">
        <v>18</v>
      </c>
      <c r="K38016" s="1" t="s">
        <v>19</v>
      </c>
      <c r="L38016" s="3">
        <v>23</v>
      </c>
      <c r="M38016" s="1">
        <v>127.85</v>
      </c>
    </row>
    <row r="38017" spans="1:13" x14ac:dyDescent="0.35">
      <c r="A38017">
        <v>726819</v>
      </c>
      <c r="B38017" s="1" t="s">
        <v>20</v>
      </c>
      <c r="C38017" s="3">
        <v>6</v>
      </c>
      <c r="D38017">
        <v>73.58</v>
      </c>
      <c r="E38017" s="1" t="s">
        <v>29</v>
      </c>
      <c r="F38017" s="1" t="s">
        <v>25</v>
      </c>
      <c r="G38017">
        <v>4.0199999999999996</v>
      </c>
      <c r="H38017">
        <v>423.71</v>
      </c>
      <c r="I38017" s="2">
        <v>45279</v>
      </c>
      <c r="J38017" s="1" t="s">
        <v>15</v>
      </c>
      <c r="K38017" s="1" t="s">
        <v>16</v>
      </c>
      <c r="L38017" s="3">
        <v>23</v>
      </c>
      <c r="M38017" s="1">
        <v>441.48</v>
      </c>
    </row>
    <row r="38018" spans="1:13" x14ac:dyDescent="0.35">
      <c r="A38018">
        <v>634118</v>
      </c>
      <c r="B38018" s="1" t="s">
        <v>28</v>
      </c>
      <c r="C38018" s="3">
        <v>3</v>
      </c>
      <c r="D38018">
        <v>83.67</v>
      </c>
      <c r="E38018" s="1" t="s">
        <v>29</v>
      </c>
      <c r="F38018" s="1" t="s">
        <v>17</v>
      </c>
      <c r="G38018">
        <v>10.99</v>
      </c>
      <c r="H38018">
        <v>223.42</v>
      </c>
      <c r="I38018" s="2">
        <v>45269</v>
      </c>
      <c r="J38018" s="1" t="s">
        <v>15</v>
      </c>
      <c r="K38018" s="1" t="s">
        <v>16</v>
      </c>
      <c r="L38018" s="3">
        <v>23</v>
      </c>
      <c r="M38018" s="1">
        <v>251.01</v>
      </c>
    </row>
    <row r="38019" spans="1:13" x14ac:dyDescent="0.35">
      <c r="A38019">
        <v>638204</v>
      </c>
      <c r="B38019" s="1" t="s">
        <v>22</v>
      </c>
      <c r="C38019" s="3">
        <v>4</v>
      </c>
      <c r="D38019">
        <v>44.99</v>
      </c>
      <c r="E38019" s="1" t="s">
        <v>29</v>
      </c>
      <c r="F38019" s="1" t="s">
        <v>17</v>
      </c>
      <c r="G38019">
        <v>17.71</v>
      </c>
      <c r="H38019">
        <v>148.09</v>
      </c>
      <c r="I38019" s="2">
        <v>45162</v>
      </c>
      <c r="J38019" s="1" t="s">
        <v>18</v>
      </c>
      <c r="K38019" s="1" t="s">
        <v>19</v>
      </c>
      <c r="L38019" s="3">
        <v>23</v>
      </c>
      <c r="M38019" s="1">
        <v>179.96</v>
      </c>
    </row>
    <row r="38020" spans="1:13" x14ac:dyDescent="0.35">
      <c r="A38020">
        <v>280194</v>
      </c>
      <c r="B38020" s="1" t="s">
        <v>20</v>
      </c>
      <c r="C38020" s="3">
        <v>5</v>
      </c>
      <c r="D38020">
        <v>10.08</v>
      </c>
      <c r="E38020" s="1" t="s">
        <v>13</v>
      </c>
      <c r="F38020" s="1" t="s">
        <v>26</v>
      </c>
      <c r="G38020">
        <v>2.62</v>
      </c>
      <c r="H38020">
        <v>49.08</v>
      </c>
      <c r="I38020" s="2">
        <v>45210</v>
      </c>
      <c r="J38020" s="1" t="s">
        <v>18</v>
      </c>
      <c r="K38020" s="1" t="s">
        <v>24</v>
      </c>
      <c r="L38020" s="3">
        <v>23</v>
      </c>
      <c r="M38020" s="1">
        <v>50.4</v>
      </c>
    </row>
    <row r="38021" spans="1:13" x14ac:dyDescent="0.35">
      <c r="A38021">
        <v>92671</v>
      </c>
      <c r="B38021" s="1" t="s">
        <v>28</v>
      </c>
      <c r="C38021" s="3">
        <v>5</v>
      </c>
      <c r="D38021">
        <v>91.71</v>
      </c>
      <c r="E38021" s="1" t="s">
        <v>27</v>
      </c>
      <c r="F38021" s="1" t="s">
        <v>14</v>
      </c>
      <c r="G38021">
        <v>11.93</v>
      </c>
      <c r="H38021">
        <v>403.84</v>
      </c>
      <c r="I38021" s="2">
        <v>45163</v>
      </c>
      <c r="J38021" s="1" t="s">
        <v>15</v>
      </c>
      <c r="K38021" s="1" t="s">
        <v>19</v>
      </c>
      <c r="L38021" s="3">
        <v>23</v>
      </c>
      <c r="M38021" s="1">
        <v>458.54999999999995</v>
      </c>
    </row>
    <row r="38022" spans="1:13" x14ac:dyDescent="0.35">
      <c r="A38022">
        <v>425138</v>
      </c>
      <c r="B38022" s="1" t="s">
        <v>22</v>
      </c>
      <c r="C38022" s="3">
        <v>9</v>
      </c>
      <c r="D38022">
        <v>75.11</v>
      </c>
      <c r="E38022" s="1" t="s">
        <v>29</v>
      </c>
      <c r="F38022" s="1" t="s">
        <v>17</v>
      </c>
      <c r="G38022">
        <v>2.38</v>
      </c>
      <c r="H38022">
        <v>659.86</v>
      </c>
      <c r="I38022" s="2">
        <v>45231</v>
      </c>
      <c r="J38022" s="1" t="s">
        <v>15</v>
      </c>
      <c r="K38022" s="1" t="s">
        <v>32</v>
      </c>
      <c r="L38022" s="3">
        <v>23</v>
      </c>
      <c r="M38022" s="1">
        <v>675.99</v>
      </c>
    </row>
    <row r="38023" spans="1:13" x14ac:dyDescent="0.35">
      <c r="A38023">
        <v>415503</v>
      </c>
      <c r="B38023" s="1" t="s">
        <v>28</v>
      </c>
      <c r="C38023" s="3">
        <v>8</v>
      </c>
      <c r="D38023">
        <v>89.71</v>
      </c>
      <c r="E38023" s="1" t="s">
        <v>13</v>
      </c>
      <c r="F38023" s="1" t="s">
        <v>26</v>
      </c>
      <c r="G38023">
        <v>9.34</v>
      </c>
      <c r="H38023">
        <v>650.64</v>
      </c>
      <c r="I38023" s="2">
        <v>45113</v>
      </c>
      <c r="J38023" s="1" t="s">
        <v>18</v>
      </c>
      <c r="K38023" s="1" t="s">
        <v>38</v>
      </c>
      <c r="L38023" s="3">
        <v>23</v>
      </c>
      <c r="M38023" s="1">
        <v>717.68</v>
      </c>
    </row>
    <row r="38024" spans="1:13" x14ac:dyDescent="0.35">
      <c r="A38024">
        <v>273880</v>
      </c>
      <c r="B38024" s="1" t="s">
        <v>12</v>
      </c>
      <c r="C38024" s="3">
        <v>1</v>
      </c>
      <c r="D38024">
        <v>88.98</v>
      </c>
      <c r="E38024" s="1" t="s">
        <v>29</v>
      </c>
      <c r="F38024" s="1" t="s">
        <v>26</v>
      </c>
      <c r="G38024">
        <v>5.99</v>
      </c>
      <c r="H38024">
        <v>83.66</v>
      </c>
      <c r="I38024" s="2">
        <v>45195</v>
      </c>
      <c r="J38024" s="1" t="s">
        <v>18</v>
      </c>
      <c r="K38024" s="1" t="s">
        <v>33</v>
      </c>
      <c r="L38024" s="3">
        <v>23</v>
      </c>
      <c r="M38024" s="1">
        <v>88.98</v>
      </c>
    </row>
    <row r="38025" spans="1:13" x14ac:dyDescent="0.35">
      <c r="A38025">
        <v>598416</v>
      </c>
      <c r="B38025" s="1" t="s">
        <v>22</v>
      </c>
      <c r="C38025" s="3">
        <v>2</v>
      </c>
      <c r="D38025">
        <v>54.24</v>
      </c>
      <c r="E38025" s="1" t="s">
        <v>23</v>
      </c>
      <c r="F38025" s="1" t="s">
        <v>17</v>
      </c>
      <c r="G38025">
        <v>1.64</v>
      </c>
      <c r="H38025">
        <v>106.69</v>
      </c>
      <c r="I38025" s="2">
        <v>45112</v>
      </c>
      <c r="J38025" s="1" t="s">
        <v>18</v>
      </c>
      <c r="K38025" s="1" t="s">
        <v>38</v>
      </c>
      <c r="L38025" s="3">
        <v>23</v>
      </c>
      <c r="M38025" s="1">
        <v>108.48</v>
      </c>
    </row>
    <row r="38026" spans="1:13" x14ac:dyDescent="0.35">
      <c r="A38026">
        <v>95609</v>
      </c>
      <c r="B38026" s="1" t="s">
        <v>28</v>
      </c>
      <c r="C38026" s="3">
        <v>5</v>
      </c>
      <c r="D38026">
        <v>77.930000000000007</v>
      </c>
      <c r="E38026" s="1" t="s">
        <v>27</v>
      </c>
      <c r="F38026" s="1" t="s">
        <v>17</v>
      </c>
      <c r="G38026">
        <v>2.04</v>
      </c>
      <c r="H38026">
        <v>381.71</v>
      </c>
      <c r="I38026" s="2">
        <v>45136</v>
      </c>
      <c r="J38026" s="1" t="s">
        <v>15</v>
      </c>
      <c r="K38026" s="1" t="s">
        <v>38</v>
      </c>
      <c r="L38026" s="3">
        <v>23</v>
      </c>
      <c r="M38026" s="1">
        <v>389.65000000000003</v>
      </c>
    </row>
    <row r="38027" spans="1:13" x14ac:dyDescent="0.35">
      <c r="A38027">
        <v>693453</v>
      </c>
      <c r="B38027" s="1" t="s">
        <v>28</v>
      </c>
      <c r="C38027" s="3">
        <v>3</v>
      </c>
      <c r="D38027">
        <v>86.3</v>
      </c>
      <c r="E38027" s="1" t="s">
        <v>13</v>
      </c>
      <c r="F38027" s="1" t="s">
        <v>17</v>
      </c>
      <c r="G38027">
        <v>9.36</v>
      </c>
      <c r="H38027">
        <v>234.66</v>
      </c>
      <c r="I38027" s="2">
        <v>45243</v>
      </c>
      <c r="J38027" s="1" t="s">
        <v>18</v>
      </c>
      <c r="K38027" s="1" t="s">
        <v>32</v>
      </c>
      <c r="L38027" s="3">
        <v>23</v>
      </c>
      <c r="M38027" s="1">
        <v>258.89999999999998</v>
      </c>
    </row>
    <row r="38028" spans="1:13" x14ac:dyDescent="0.35">
      <c r="A38028">
        <v>437522</v>
      </c>
      <c r="B38028" s="1" t="s">
        <v>12</v>
      </c>
      <c r="C38028" s="3">
        <v>7</v>
      </c>
      <c r="D38028">
        <v>13.94</v>
      </c>
      <c r="E38028" s="1" t="s">
        <v>13</v>
      </c>
      <c r="F38028" s="1" t="s">
        <v>26</v>
      </c>
      <c r="G38028">
        <v>14.09</v>
      </c>
      <c r="H38028">
        <v>83.85</v>
      </c>
      <c r="I38028" s="2">
        <v>45137</v>
      </c>
      <c r="J38028" s="1" t="s">
        <v>18</v>
      </c>
      <c r="K38028" s="1" t="s">
        <v>38</v>
      </c>
      <c r="L38028" s="3">
        <v>23</v>
      </c>
      <c r="M38028" s="1">
        <v>97.58</v>
      </c>
    </row>
    <row r="38029" spans="1:13" x14ac:dyDescent="0.35">
      <c r="A38029">
        <v>337515</v>
      </c>
      <c r="B38029" s="1" t="s">
        <v>12</v>
      </c>
      <c r="C38029" s="3">
        <v>6</v>
      </c>
      <c r="D38029">
        <v>83.06</v>
      </c>
      <c r="E38029" s="1" t="s">
        <v>23</v>
      </c>
      <c r="F38029" s="1" t="s">
        <v>26</v>
      </c>
      <c r="G38029">
        <v>17.63</v>
      </c>
      <c r="H38029">
        <v>410.5</v>
      </c>
      <c r="I38029" s="2">
        <v>45302</v>
      </c>
      <c r="J38029" s="1" t="s">
        <v>18</v>
      </c>
      <c r="K38029" s="1" t="s">
        <v>35</v>
      </c>
      <c r="L38029" s="3">
        <v>23</v>
      </c>
      <c r="M38029" s="1">
        <v>498.36</v>
      </c>
    </row>
    <row r="38030" spans="1:13" x14ac:dyDescent="0.35">
      <c r="A38030">
        <v>45866</v>
      </c>
      <c r="B38030" s="1" t="s">
        <v>22</v>
      </c>
      <c r="C38030" s="3">
        <v>2</v>
      </c>
      <c r="D38030">
        <v>55.03</v>
      </c>
      <c r="E38030" s="1" t="s">
        <v>29</v>
      </c>
      <c r="F38030" s="1" t="s">
        <v>17</v>
      </c>
      <c r="G38030">
        <v>6.96</v>
      </c>
      <c r="H38030">
        <v>102.4</v>
      </c>
      <c r="I38030" s="2">
        <v>45271</v>
      </c>
      <c r="J38030" s="1" t="s">
        <v>18</v>
      </c>
      <c r="K38030" s="1" t="s">
        <v>16</v>
      </c>
      <c r="L38030" s="3">
        <v>23</v>
      </c>
      <c r="M38030" s="1">
        <v>110.06</v>
      </c>
    </row>
    <row r="38031" spans="1:13" x14ac:dyDescent="0.35">
      <c r="A38031">
        <v>328306</v>
      </c>
      <c r="B38031" s="1" t="s">
        <v>20</v>
      </c>
      <c r="C38031" s="3">
        <v>8</v>
      </c>
      <c r="D38031">
        <v>42</v>
      </c>
      <c r="E38031" s="1" t="s">
        <v>23</v>
      </c>
      <c r="F38031" s="1" t="s">
        <v>25</v>
      </c>
      <c r="G38031">
        <v>16.920000000000002</v>
      </c>
      <c r="H38031">
        <v>279.12</v>
      </c>
      <c r="I38031" s="2">
        <v>45099</v>
      </c>
      <c r="J38031" s="1" t="s">
        <v>18</v>
      </c>
      <c r="K38031" s="1" t="s">
        <v>36</v>
      </c>
      <c r="L38031" s="3">
        <v>23</v>
      </c>
      <c r="M38031" s="1">
        <v>336</v>
      </c>
    </row>
    <row r="38032" spans="1:13" x14ac:dyDescent="0.35">
      <c r="A38032">
        <v>434877</v>
      </c>
      <c r="B38032" s="1" t="s">
        <v>28</v>
      </c>
      <c r="C38032" s="3">
        <v>5</v>
      </c>
      <c r="D38032">
        <v>25.42</v>
      </c>
      <c r="E38032" s="1" t="s">
        <v>13</v>
      </c>
      <c r="F38032" s="1" t="s">
        <v>14</v>
      </c>
      <c r="G38032">
        <v>6.67</v>
      </c>
      <c r="H38032">
        <v>118.63</v>
      </c>
      <c r="I38032" s="2">
        <v>45303</v>
      </c>
      <c r="J38032" s="1" t="s">
        <v>15</v>
      </c>
      <c r="K38032" s="1" t="s">
        <v>35</v>
      </c>
      <c r="L38032" s="3">
        <v>23</v>
      </c>
      <c r="M38032" s="1">
        <v>127.10000000000001</v>
      </c>
    </row>
    <row r="38033" spans="1:13" x14ac:dyDescent="0.35">
      <c r="A38033">
        <v>719153</v>
      </c>
      <c r="B38033" s="1" t="s">
        <v>28</v>
      </c>
      <c r="C38033" s="3">
        <v>6</v>
      </c>
      <c r="D38033">
        <v>30.26</v>
      </c>
      <c r="E38033" s="1" t="s">
        <v>13</v>
      </c>
      <c r="F38033" s="1" t="s">
        <v>25</v>
      </c>
      <c r="G38033">
        <v>9.86</v>
      </c>
      <c r="H38033">
        <v>163.68</v>
      </c>
      <c r="I38033" s="2">
        <v>45206</v>
      </c>
      <c r="J38033" s="1" t="s">
        <v>18</v>
      </c>
      <c r="K38033" s="1" t="s">
        <v>24</v>
      </c>
      <c r="L38033" s="3">
        <v>23</v>
      </c>
      <c r="M38033" s="1">
        <v>181.56</v>
      </c>
    </row>
    <row r="38034" spans="1:13" x14ac:dyDescent="0.35">
      <c r="A38034">
        <v>358139</v>
      </c>
      <c r="B38034" s="1" t="s">
        <v>20</v>
      </c>
      <c r="C38034" s="3">
        <v>8</v>
      </c>
      <c r="D38034">
        <v>81.62</v>
      </c>
      <c r="E38034" s="1" t="s">
        <v>23</v>
      </c>
      <c r="F38034" s="1" t="s">
        <v>17</v>
      </c>
      <c r="G38034">
        <v>10.6</v>
      </c>
      <c r="H38034">
        <v>583.69000000000005</v>
      </c>
      <c r="I38034" s="2">
        <v>45345</v>
      </c>
      <c r="J38034" s="1" t="s">
        <v>18</v>
      </c>
      <c r="K38034" s="1" t="s">
        <v>30</v>
      </c>
      <c r="L38034" s="3" t="s">
        <v>31</v>
      </c>
      <c r="M38034" s="1">
        <v>652.96</v>
      </c>
    </row>
    <row r="38035" spans="1:13" x14ac:dyDescent="0.35">
      <c r="A38035">
        <v>816787</v>
      </c>
      <c r="B38035" s="1" t="s">
        <v>20</v>
      </c>
      <c r="C38035" s="3">
        <v>6</v>
      </c>
      <c r="D38035">
        <v>87.76</v>
      </c>
      <c r="E38035" s="1" t="s">
        <v>13</v>
      </c>
      <c r="F38035" s="1" t="s">
        <v>17</v>
      </c>
      <c r="G38035">
        <v>14.02</v>
      </c>
      <c r="H38035">
        <v>452.72</v>
      </c>
      <c r="I38035" s="2">
        <v>45152</v>
      </c>
      <c r="J38035" s="1" t="s">
        <v>18</v>
      </c>
      <c r="K38035" s="1" t="s">
        <v>19</v>
      </c>
      <c r="L38035" s="3">
        <v>23</v>
      </c>
      <c r="M38035" s="1">
        <v>526.56000000000006</v>
      </c>
    </row>
    <row r="38036" spans="1:13" x14ac:dyDescent="0.35">
      <c r="A38036">
        <v>164174</v>
      </c>
      <c r="B38036" s="1" t="s">
        <v>20</v>
      </c>
      <c r="C38036" s="3">
        <v>3</v>
      </c>
      <c r="D38036">
        <v>96.67</v>
      </c>
      <c r="E38036" s="1" t="s">
        <v>29</v>
      </c>
      <c r="F38036" s="1" t="s">
        <v>14</v>
      </c>
      <c r="G38036">
        <v>1.67</v>
      </c>
      <c r="H38036">
        <v>285.17</v>
      </c>
      <c r="I38036" s="2">
        <v>45303</v>
      </c>
      <c r="J38036" s="1" t="s">
        <v>15</v>
      </c>
      <c r="K38036" s="1" t="s">
        <v>35</v>
      </c>
      <c r="L38036" s="3">
        <v>23</v>
      </c>
      <c r="M38036" s="1">
        <v>290.01</v>
      </c>
    </row>
    <row r="38037" spans="1:13" x14ac:dyDescent="0.35">
      <c r="A38037">
        <v>464479</v>
      </c>
      <c r="B38037" s="1" t="s">
        <v>12</v>
      </c>
      <c r="C38037" s="3">
        <v>7</v>
      </c>
      <c r="D38037">
        <v>23.19</v>
      </c>
      <c r="E38037" s="1" t="s">
        <v>23</v>
      </c>
      <c r="F38037" s="1" t="s">
        <v>26</v>
      </c>
      <c r="G38037">
        <v>3.17</v>
      </c>
      <c r="H38037">
        <v>157.16</v>
      </c>
      <c r="I38037" s="2">
        <v>45313</v>
      </c>
      <c r="J38037" s="1" t="s">
        <v>15</v>
      </c>
      <c r="K38037" s="1" t="s">
        <v>35</v>
      </c>
      <c r="L38037" s="3">
        <v>23</v>
      </c>
      <c r="M38037" s="1">
        <v>162.33000000000001</v>
      </c>
    </row>
    <row r="38038" spans="1:13" x14ac:dyDescent="0.35">
      <c r="A38038">
        <v>328984</v>
      </c>
      <c r="B38038" s="1" t="s">
        <v>20</v>
      </c>
      <c r="C38038" s="3">
        <v>4</v>
      </c>
      <c r="D38038">
        <v>56.38</v>
      </c>
      <c r="E38038" s="1" t="s">
        <v>27</v>
      </c>
      <c r="F38038" s="1" t="s">
        <v>14</v>
      </c>
      <c r="G38038">
        <v>12.49</v>
      </c>
      <c r="H38038">
        <v>197.35</v>
      </c>
      <c r="I38038" s="2">
        <v>45289</v>
      </c>
      <c r="J38038" s="1" t="s">
        <v>18</v>
      </c>
      <c r="K38038" s="1" t="s">
        <v>16</v>
      </c>
      <c r="L38038" s="3">
        <v>23</v>
      </c>
      <c r="M38038" s="1">
        <v>225.52</v>
      </c>
    </row>
    <row r="38039" spans="1:13" x14ac:dyDescent="0.35">
      <c r="A38039">
        <v>739357</v>
      </c>
      <c r="B38039" s="1" t="s">
        <v>12</v>
      </c>
      <c r="C38039" s="3">
        <v>6</v>
      </c>
      <c r="D38039">
        <v>92.54</v>
      </c>
      <c r="E38039" s="1" t="s">
        <v>13</v>
      </c>
      <c r="F38039" s="1" t="s">
        <v>17</v>
      </c>
      <c r="G38039">
        <v>16.29</v>
      </c>
      <c r="H38039">
        <v>464.81</v>
      </c>
      <c r="I38039" s="2">
        <v>45232</v>
      </c>
      <c r="J38039" s="1" t="s">
        <v>15</v>
      </c>
      <c r="K38039" s="1" t="s">
        <v>32</v>
      </c>
      <c r="L38039" s="3">
        <v>23</v>
      </c>
      <c r="M38039" s="1">
        <v>555.24</v>
      </c>
    </row>
    <row r="38040" spans="1:13" x14ac:dyDescent="0.35">
      <c r="A38040">
        <v>602943</v>
      </c>
      <c r="B38040" s="1" t="s">
        <v>22</v>
      </c>
      <c r="C38040" s="3">
        <v>6</v>
      </c>
      <c r="D38040">
        <v>29.83</v>
      </c>
      <c r="E38040" s="1" t="s">
        <v>23</v>
      </c>
      <c r="F38040" s="1" t="s">
        <v>17</v>
      </c>
      <c r="G38040">
        <v>11.71</v>
      </c>
      <c r="H38040">
        <v>158.01</v>
      </c>
      <c r="I38040" s="2">
        <v>45218</v>
      </c>
      <c r="J38040" s="1" t="s">
        <v>18</v>
      </c>
      <c r="K38040" s="1" t="s">
        <v>24</v>
      </c>
      <c r="L38040" s="3">
        <v>23</v>
      </c>
      <c r="M38040" s="1">
        <v>178.98</v>
      </c>
    </row>
    <row r="38041" spans="1:13" x14ac:dyDescent="0.35">
      <c r="A38041">
        <v>186960</v>
      </c>
      <c r="B38041" s="1" t="s">
        <v>12</v>
      </c>
      <c r="C38041" s="3">
        <v>5</v>
      </c>
      <c r="D38041">
        <v>31.8</v>
      </c>
      <c r="E38041" s="1" t="s">
        <v>29</v>
      </c>
      <c r="F38041" s="1" t="s">
        <v>25</v>
      </c>
      <c r="G38041">
        <v>14.42</v>
      </c>
      <c r="H38041">
        <v>136.07</v>
      </c>
      <c r="I38041" s="2">
        <v>45169</v>
      </c>
      <c r="J38041" s="1" t="s">
        <v>15</v>
      </c>
      <c r="K38041" s="1" t="s">
        <v>19</v>
      </c>
      <c r="L38041" s="3">
        <v>23</v>
      </c>
      <c r="M38041" s="1">
        <v>159</v>
      </c>
    </row>
    <row r="38042" spans="1:13" x14ac:dyDescent="0.35">
      <c r="A38042">
        <v>321679</v>
      </c>
      <c r="B38042" s="1" t="s">
        <v>22</v>
      </c>
      <c r="C38042" s="3">
        <v>1</v>
      </c>
      <c r="D38042">
        <v>58.84</v>
      </c>
      <c r="E38042" s="1" t="s">
        <v>23</v>
      </c>
      <c r="F38042" s="1" t="s">
        <v>26</v>
      </c>
      <c r="G38042">
        <v>9.4499999999999993</v>
      </c>
      <c r="H38042">
        <v>53.28</v>
      </c>
      <c r="I38042" s="2">
        <v>45223</v>
      </c>
      <c r="J38042" s="1" t="s">
        <v>18</v>
      </c>
      <c r="K38042" s="1" t="s">
        <v>24</v>
      </c>
      <c r="L38042" s="3">
        <v>23</v>
      </c>
      <c r="M38042" s="1">
        <v>58.84</v>
      </c>
    </row>
    <row r="38043" spans="1:13" x14ac:dyDescent="0.35">
      <c r="A38043">
        <v>766522</v>
      </c>
      <c r="B38043" s="1" t="s">
        <v>12</v>
      </c>
      <c r="C38043" s="3">
        <v>8</v>
      </c>
      <c r="D38043">
        <v>61.38</v>
      </c>
      <c r="E38043" s="1" t="s">
        <v>23</v>
      </c>
      <c r="F38043" s="1" t="s">
        <v>25</v>
      </c>
      <c r="G38043">
        <v>9.4499999999999993</v>
      </c>
      <c r="H38043">
        <v>444.66</v>
      </c>
      <c r="I38043" s="2">
        <v>45369</v>
      </c>
      <c r="J38043" s="1" t="s">
        <v>18</v>
      </c>
      <c r="K38043" s="1" t="s">
        <v>21</v>
      </c>
      <c r="L38043" s="3">
        <v>24</v>
      </c>
      <c r="M38043" s="1">
        <v>491.04</v>
      </c>
    </row>
    <row r="38044" spans="1:13" x14ac:dyDescent="0.35">
      <c r="A38044">
        <v>915344</v>
      </c>
      <c r="B38044" s="1" t="s">
        <v>28</v>
      </c>
      <c r="C38044" s="3">
        <v>2</v>
      </c>
      <c r="D38044">
        <v>27.26</v>
      </c>
      <c r="E38044" s="1" t="s">
        <v>13</v>
      </c>
      <c r="F38044" s="1" t="s">
        <v>14</v>
      </c>
      <c r="G38044">
        <v>14.01</v>
      </c>
      <c r="H38044">
        <v>46.89</v>
      </c>
      <c r="I38044" s="2">
        <v>45281</v>
      </c>
      <c r="J38044" s="1" t="s">
        <v>15</v>
      </c>
      <c r="K38044" s="1" t="s">
        <v>16</v>
      </c>
      <c r="L38044" s="3">
        <v>23</v>
      </c>
      <c r="M38044" s="1">
        <v>54.52</v>
      </c>
    </row>
    <row r="38045" spans="1:13" x14ac:dyDescent="0.35">
      <c r="A38045">
        <v>638478</v>
      </c>
      <c r="B38045" s="1" t="s">
        <v>20</v>
      </c>
      <c r="C38045" s="3">
        <v>4</v>
      </c>
      <c r="D38045">
        <v>56.72</v>
      </c>
      <c r="E38045" s="1" t="s">
        <v>29</v>
      </c>
      <c r="F38045" s="1" t="s">
        <v>25</v>
      </c>
      <c r="G38045">
        <v>15.48</v>
      </c>
      <c r="H38045">
        <v>191.74</v>
      </c>
      <c r="I38045" s="2">
        <v>45232</v>
      </c>
      <c r="J38045" s="1" t="s">
        <v>18</v>
      </c>
      <c r="K38045" s="1" t="s">
        <v>32</v>
      </c>
      <c r="L38045" s="3">
        <v>23</v>
      </c>
      <c r="M38045" s="1">
        <v>226.88</v>
      </c>
    </row>
    <row r="38046" spans="1:13" x14ac:dyDescent="0.35">
      <c r="A38046">
        <v>275086</v>
      </c>
      <c r="B38046" s="1" t="s">
        <v>20</v>
      </c>
      <c r="C38046" s="3">
        <v>3</v>
      </c>
      <c r="D38046">
        <v>92.04</v>
      </c>
      <c r="E38046" s="1" t="s">
        <v>29</v>
      </c>
      <c r="F38046" s="1" t="s">
        <v>26</v>
      </c>
      <c r="G38046">
        <v>4.1900000000000004</v>
      </c>
      <c r="H38046">
        <v>264.56</v>
      </c>
      <c r="I38046" s="2">
        <v>45371</v>
      </c>
      <c r="J38046" s="1" t="s">
        <v>18</v>
      </c>
      <c r="K38046" s="1" t="s">
        <v>21</v>
      </c>
      <c r="L38046" s="3">
        <v>24</v>
      </c>
      <c r="M38046" s="1">
        <v>276.12</v>
      </c>
    </row>
    <row r="38047" spans="1:13" x14ac:dyDescent="0.35">
      <c r="A38047">
        <v>770164</v>
      </c>
      <c r="B38047" s="1" t="s">
        <v>20</v>
      </c>
      <c r="C38047" s="3">
        <v>6</v>
      </c>
      <c r="D38047">
        <v>62.56</v>
      </c>
      <c r="E38047" s="1" t="s">
        <v>23</v>
      </c>
      <c r="F38047" s="1" t="s">
        <v>26</v>
      </c>
      <c r="G38047">
        <v>18.510000000000002</v>
      </c>
      <c r="H38047">
        <v>305.88</v>
      </c>
      <c r="I38047" s="2">
        <v>45219</v>
      </c>
      <c r="J38047" s="1" t="s">
        <v>15</v>
      </c>
      <c r="K38047" s="1" t="s">
        <v>24</v>
      </c>
      <c r="L38047" s="3">
        <v>23</v>
      </c>
      <c r="M38047" s="1">
        <v>375.36</v>
      </c>
    </row>
    <row r="38048" spans="1:13" x14ac:dyDescent="0.35">
      <c r="A38048">
        <v>444476</v>
      </c>
      <c r="B38048" s="1" t="s">
        <v>22</v>
      </c>
      <c r="C38048" s="3">
        <v>1</v>
      </c>
      <c r="D38048">
        <v>80.67</v>
      </c>
      <c r="E38048" s="1" t="s">
        <v>27</v>
      </c>
      <c r="F38048" s="1" t="s">
        <v>17</v>
      </c>
      <c r="G38048">
        <v>15.63</v>
      </c>
      <c r="H38048">
        <v>68.06</v>
      </c>
      <c r="I38048" s="2">
        <v>45142</v>
      </c>
      <c r="J38048" s="1" t="s">
        <v>18</v>
      </c>
      <c r="K38048" s="1" t="s">
        <v>19</v>
      </c>
      <c r="L38048" s="3">
        <v>23</v>
      </c>
      <c r="M38048" s="1">
        <v>80.67</v>
      </c>
    </row>
    <row r="38049" spans="1:13" x14ac:dyDescent="0.35">
      <c r="A38049">
        <v>501119</v>
      </c>
      <c r="B38049" s="1" t="s">
        <v>12</v>
      </c>
      <c r="C38049" s="3">
        <v>9</v>
      </c>
      <c r="D38049">
        <v>79.680000000000007</v>
      </c>
      <c r="E38049" s="1" t="s">
        <v>27</v>
      </c>
      <c r="F38049" s="1" t="s">
        <v>14</v>
      </c>
      <c r="G38049">
        <v>16.899999999999999</v>
      </c>
      <c r="H38049">
        <v>595.98</v>
      </c>
      <c r="I38049" s="2">
        <v>45402</v>
      </c>
      <c r="J38049" s="1" t="s">
        <v>18</v>
      </c>
      <c r="K38049" s="1" t="s">
        <v>34</v>
      </c>
      <c r="L38049" s="3">
        <v>23</v>
      </c>
      <c r="M38049" s="1">
        <v>717.12000000000012</v>
      </c>
    </row>
    <row r="38050" spans="1:13" x14ac:dyDescent="0.35">
      <c r="A38050">
        <v>369199</v>
      </c>
      <c r="B38050" s="1" t="s">
        <v>12</v>
      </c>
      <c r="C38050" s="3">
        <v>5</v>
      </c>
      <c r="D38050">
        <v>44.71</v>
      </c>
      <c r="E38050" s="1" t="s">
        <v>27</v>
      </c>
      <c r="F38050" s="1" t="s">
        <v>14</v>
      </c>
      <c r="G38050">
        <v>9.15</v>
      </c>
      <c r="H38050">
        <v>203.08</v>
      </c>
      <c r="I38050" s="2">
        <v>45335</v>
      </c>
      <c r="J38050" s="1" t="s">
        <v>15</v>
      </c>
      <c r="K38050" s="1" t="s">
        <v>30</v>
      </c>
      <c r="L38050" s="3" t="s">
        <v>31</v>
      </c>
      <c r="M38050" s="1">
        <v>223.55</v>
      </c>
    </row>
    <row r="38051" spans="1:13" x14ac:dyDescent="0.35">
      <c r="A38051">
        <v>525209</v>
      </c>
      <c r="B38051" s="1" t="s">
        <v>20</v>
      </c>
      <c r="C38051" s="3">
        <v>5</v>
      </c>
      <c r="D38051">
        <v>80.92</v>
      </c>
      <c r="E38051" s="1" t="s">
        <v>23</v>
      </c>
      <c r="F38051" s="1" t="s">
        <v>14</v>
      </c>
      <c r="G38051">
        <v>14.34</v>
      </c>
      <c r="H38051">
        <v>346.55</v>
      </c>
      <c r="I38051" s="2">
        <v>45368</v>
      </c>
      <c r="J38051" s="1" t="s">
        <v>15</v>
      </c>
      <c r="K38051" s="1" t="s">
        <v>21</v>
      </c>
      <c r="L38051" s="3">
        <v>24</v>
      </c>
      <c r="M38051" s="1">
        <v>404.6</v>
      </c>
    </row>
    <row r="38052" spans="1:13" x14ac:dyDescent="0.35">
      <c r="A38052">
        <v>191454</v>
      </c>
      <c r="B38052" s="1" t="s">
        <v>12</v>
      </c>
      <c r="C38052" s="3">
        <v>4</v>
      </c>
      <c r="D38052">
        <v>84.58</v>
      </c>
      <c r="E38052" s="1" t="s">
        <v>27</v>
      </c>
      <c r="F38052" s="1" t="s">
        <v>14</v>
      </c>
      <c r="G38052">
        <v>18.97</v>
      </c>
      <c r="H38052">
        <v>274.11</v>
      </c>
      <c r="I38052" s="2">
        <v>45079</v>
      </c>
      <c r="J38052" s="1" t="s">
        <v>15</v>
      </c>
      <c r="K38052" s="1" t="s">
        <v>36</v>
      </c>
      <c r="L38052" s="3">
        <v>23</v>
      </c>
      <c r="M38052" s="1">
        <v>338.32</v>
      </c>
    </row>
    <row r="38053" spans="1:13" x14ac:dyDescent="0.35">
      <c r="A38053">
        <v>366927</v>
      </c>
      <c r="B38053" s="1" t="s">
        <v>22</v>
      </c>
      <c r="C38053" s="3">
        <v>4</v>
      </c>
      <c r="D38053">
        <v>48.18</v>
      </c>
      <c r="E38053" s="1" t="s">
        <v>13</v>
      </c>
      <c r="F38053" s="1" t="s">
        <v>26</v>
      </c>
      <c r="G38053">
        <v>5.91</v>
      </c>
      <c r="H38053">
        <v>181.33</v>
      </c>
      <c r="I38053" s="2">
        <v>45075</v>
      </c>
      <c r="J38053" s="1" t="s">
        <v>18</v>
      </c>
      <c r="K38053" s="1" t="s">
        <v>37</v>
      </c>
      <c r="L38053" s="3">
        <v>23</v>
      </c>
      <c r="M38053" s="1">
        <v>192.72</v>
      </c>
    </row>
    <row r="38054" spans="1:13" x14ac:dyDescent="0.35">
      <c r="A38054">
        <v>863679</v>
      </c>
      <c r="B38054" s="1" t="s">
        <v>12</v>
      </c>
      <c r="C38054" s="3">
        <v>1</v>
      </c>
      <c r="D38054">
        <v>80.77</v>
      </c>
      <c r="E38054" s="1" t="s">
        <v>13</v>
      </c>
      <c r="F38054" s="1" t="s">
        <v>25</v>
      </c>
      <c r="G38054">
        <v>16.7</v>
      </c>
      <c r="H38054">
        <v>67.28</v>
      </c>
      <c r="I38054" s="2">
        <v>45231</v>
      </c>
      <c r="J38054" s="1" t="s">
        <v>15</v>
      </c>
      <c r="K38054" s="1" t="s">
        <v>32</v>
      </c>
      <c r="L38054" s="3">
        <v>23</v>
      </c>
      <c r="M38054" s="1">
        <v>80.77</v>
      </c>
    </row>
    <row r="38055" spans="1:13" x14ac:dyDescent="0.35">
      <c r="A38055">
        <v>250765</v>
      </c>
      <c r="B38055" s="1" t="s">
        <v>22</v>
      </c>
      <c r="C38055" s="3">
        <v>9</v>
      </c>
      <c r="D38055">
        <v>99.4</v>
      </c>
      <c r="E38055" s="1" t="s">
        <v>27</v>
      </c>
      <c r="F38055" s="1" t="s">
        <v>25</v>
      </c>
      <c r="G38055">
        <v>19.86</v>
      </c>
      <c r="H38055">
        <v>716.91</v>
      </c>
      <c r="I38055" s="2">
        <v>45142</v>
      </c>
      <c r="J38055" s="1" t="s">
        <v>18</v>
      </c>
      <c r="K38055" s="1" t="s">
        <v>19</v>
      </c>
      <c r="L38055" s="3">
        <v>23</v>
      </c>
      <c r="M38055" s="1">
        <v>894.6</v>
      </c>
    </row>
    <row r="38056" spans="1:13" x14ac:dyDescent="0.35">
      <c r="A38056">
        <v>356316</v>
      </c>
      <c r="B38056" s="1" t="s">
        <v>12</v>
      </c>
      <c r="C38056" s="3">
        <v>9</v>
      </c>
      <c r="D38056">
        <v>66.739999999999995</v>
      </c>
      <c r="E38056" s="1" t="s">
        <v>13</v>
      </c>
      <c r="F38056" s="1" t="s">
        <v>14</v>
      </c>
      <c r="G38056">
        <v>16.850000000000001</v>
      </c>
      <c r="H38056">
        <v>499.41</v>
      </c>
      <c r="I38056" s="2">
        <v>45352</v>
      </c>
      <c r="J38056" s="1" t="s">
        <v>15</v>
      </c>
      <c r="K38056" s="1" t="s">
        <v>21</v>
      </c>
      <c r="L38056" s="3">
        <v>24</v>
      </c>
      <c r="M38056" s="1">
        <v>600.66</v>
      </c>
    </row>
    <row r="38057" spans="1:13" x14ac:dyDescent="0.35">
      <c r="A38057">
        <v>339058</v>
      </c>
      <c r="B38057" s="1" t="s">
        <v>22</v>
      </c>
      <c r="C38057" s="3">
        <v>4</v>
      </c>
      <c r="D38057">
        <v>32.4</v>
      </c>
      <c r="E38057" s="1" t="s">
        <v>29</v>
      </c>
      <c r="F38057" s="1" t="s">
        <v>26</v>
      </c>
      <c r="G38057">
        <v>1.55</v>
      </c>
      <c r="H38057">
        <v>127.59</v>
      </c>
      <c r="I38057" s="2">
        <v>45299</v>
      </c>
      <c r="J38057" s="1" t="s">
        <v>18</v>
      </c>
      <c r="K38057" s="1" t="s">
        <v>35</v>
      </c>
      <c r="L38057" s="3">
        <v>23</v>
      </c>
      <c r="M38057" s="1">
        <v>129.6</v>
      </c>
    </row>
    <row r="38058" spans="1:13" x14ac:dyDescent="0.35">
      <c r="A38058">
        <v>661288</v>
      </c>
      <c r="B38058" s="1" t="s">
        <v>20</v>
      </c>
      <c r="C38058" s="3">
        <v>4</v>
      </c>
      <c r="D38058">
        <v>85.45</v>
      </c>
      <c r="E38058" s="1" t="s">
        <v>27</v>
      </c>
      <c r="F38058" s="1" t="s">
        <v>14</v>
      </c>
      <c r="G38058">
        <v>16.84</v>
      </c>
      <c r="H38058">
        <v>284.24</v>
      </c>
      <c r="I38058" s="2">
        <v>45372</v>
      </c>
      <c r="J38058" s="1" t="s">
        <v>15</v>
      </c>
      <c r="K38058" s="1" t="s">
        <v>21</v>
      </c>
      <c r="L38058" s="3">
        <v>24</v>
      </c>
      <c r="M38058" s="1">
        <v>341.8</v>
      </c>
    </row>
    <row r="38059" spans="1:13" x14ac:dyDescent="0.35">
      <c r="A38059">
        <v>620055</v>
      </c>
      <c r="B38059" s="1" t="s">
        <v>12</v>
      </c>
      <c r="C38059" s="3">
        <v>7</v>
      </c>
      <c r="D38059">
        <v>20.8</v>
      </c>
      <c r="E38059" s="1" t="s">
        <v>27</v>
      </c>
      <c r="F38059" s="1" t="s">
        <v>17</v>
      </c>
      <c r="G38059">
        <v>5.63</v>
      </c>
      <c r="H38059">
        <v>137.38</v>
      </c>
      <c r="I38059" s="2">
        <v>45293</v>
      </c>
      <c r="J38059" s="1" t="s">
        <v>18</v>
      </c>
      <c r="K38059" s="1" t="s">
        <v>35</v>
      </c>
      <c r="L38059" s="3">
        <v>23</v>
      </c>
      <c r="M38059" s="1">
        <v>145.6</v>
      </c>
    </row>
    <row r="38060" spans="1:13" x14ac:dyDescent="0.35">
      <c r="A38060">
        <v>303951</v>
      </c>
      <c r="B38060" s="1" t="s">
        <v>28</v>
      </c>
      <c r="C38060" s="3">
        <v>4</v>
      </c>
      <c r="D38060">
        <v>55.04</v>
      </c>
      <c r="E38060" s="1" t="s">
        <v>27</v>
      </c>
      <c r="F38060" s="1" t="s">
        <v>25</v>
      </c>
      <c r="G38060">
        <v>1.3</v>
      </c>
      <c r="H38060">
        <v>217.29</v>
      </c>
      <c r="I38060" s="2">
        <v>45217</v>
      </c>
      <c r="J38060" s="1" t="s">
        <v>15</v>
      </c>
      <c r="K38060" s="1" t="s">
        <v>24</v>
      </c>
      <c r="L38060" s="3">
        <v>23</v>
      </c>
      <c r="M38060" s="1">
        <v>220.16</v>
      </c>
    </row>
    <row r="38061" spans="1:13" x14ac:dyDescent="0.35">
      <c r="A38061">
        <v>178725</v>
      </c>
      <c r="B38061" s="1" t="s">
        <v>12</v>
      </c>
      <c r="C38061" s="3">
        <v>1</v>
      </c>
      <c r="D38061">
        <v>90.81</v>
      </c>
      <c r="E38061" s="1" t="s">
        <v>27</v>
      </c>
      <c r="F38061" s="1" t="s">
        <v>17</v>
      </c>
      <c r="G38061">
        <v>4.96</v>
      </c>
      <c r="H38061">
        <v>86.3</v>
      </c>
      <c r="I38061" s="2">
        <v>45352</v>
      </c>
      <c r="J38061" s="1" t="s">
        <v>18</v>
      </c>
      <c r="K38061" s="1" t="s">
        <v>21</v>
      </c>
      <c r="L38061" s="3">
        <v>24</v>
      </c>
      <c r="M38061" s="1">
        <v>90.81</v>
      </c>
    </row>
    <row r="38062" spans="1:13" x14ac:dyDescent="0.35">
      <c r="A38062">
        <v>162128</v>
      </c>
      <c r="B38062" s="1" t="s">
        <v>22</v>
      </c>
      <c r="C38062" s="3">
        <v>9</v>
      </c>
      <c r="D38062">
        <v>68.33</v>
      </c>
      <c r="E38062" s="1" t="s">
        <v>27</v>
      </c>
      <c r="F38062" s="1" t="s">
        <v>25</v>
      </c>
      <c r="G38062">
        <v>2.42</v>
      </c>
      <c r="H38062">
        <v>600.07000000000005</v>
      </c>
      <c r="I38062" s="2">
        <v>45374</v>
      </c>
      <c r="J38062" s="1" t="s">
        <v>15</v>
      </c>
      <c r="K38062" s="1" t="s">
        <v>21</v>
      </c>
      <c r="L38062" s="3">
        <v>24</v>
      </c>
      <c r="M38062" s="1">
        <v>614.97</v>
      </c>
    </row>
    <row r="38063" spans="1:13" x14ac:dyDescent="0.35">
      <c r="A38063">
        <v>481618</v>
      </c>
      <c r="B38063" s="1" t="s">
        <v>22</v>
      </c>
      <c r="C38063" s="3">
        <v>2</v>
      </c>
      <c r="D38063">
        <v>97.49</v>
      </c>
      <c r="E38063" s="1" t="s">
        <v>29</v>
      </c>
      <c r="F38063" s="1" t="s">
        <v>17</v>
      </c>
      <c r="G38063">
        <v>18.66</v>
      </c>
      <c r="H38063">
        <v>158.6</v>
      </c>
      <c r="I38063" s="2">
        <v>45141</v>
      </c>
      <c r="J38063" s="1" t="s">
        <v>18</v>
      </c>
      <c r="K38063" s="1" t="s">
        <v>19</v>
      </c>
      <c r="L38063" s="3">
        <v>23</v>
      </c>
      <c r="M38063" s="1">
        <v>194.98</v>
      </c>
    </row>
    <row r="38064" spans="1:13" x14ac:dyDescent="0.35">
      <c r="A38064">
        <v>876595</v>
      </c>
      <c r="B38064" s="1" t="s">
        <v>12</v>
      </c>
      <c r="C38064" s="3">
        <v>5</v>
      </c>
      <c r="D38064">
        <v>45.35</v>
      </c>
      <c r="E38064" s="1" t="s">
        <v>23</v>
      </c>
      <c r="F38064" s="1" t="s">
        <v>26</v>
      </c>
      <c r="G38064">
        <v>4.25</v>
      </c>
      <c r="H38064">
        <v>217.11</v>
      </c>
      <c r="I38064" s="2">
        <v>45189</v>
      </c>
      <c r="J38064" s="1" t="s">
        <v>18</v>
      </c>
      <c r="K38064" s="1" t="s">
        <v>33</v>
      </c>
      <c r="L38064" s="3">
        <v>23</v>
      </c>
      <c r="M38064" s="1">
        <v>226.75</v>
      </c>
    </row>
    <row r="38065" spans="1:13" x14ac:dyDescent="0.35">
      <c r="A38065">
        <v>510390</v>
      </c>
      <c r="B38065" s="1" t="s">
        <v>22</v>
      </c>
      <c r="C38065" s="3">
        <v>4</v>
      </c>
      <c r="D38065">
        <v>57.48</v>
      </c>
      <c r="E38065" s="1" t="s">
        <v>13</v>
      </c>
      <c r="F38065" s="1" t="s">
        <v>17</v>
      </c>
      <c r="G38065">
        <v>11.27</v>
      </c>
      <c r="H38065">
        <v>204.03</v>
      </c>
      <c r="I38065" s="2">
        <v>45368</v>
      </c>
      <c r="J38065" s="1" t="s">
        <v>18</v>
      </c>
      <c r="K38065" s="1" t="s">
        <v>21</v>
      </c>
      <c r="L38065" s="3">
        <v>24</v>
      </c>
      <c r="M38065" s="1">
        <v>229.92</v>
      </c>
    </row>
    <row r="38066" spans="1:13" x14ac:dyDescent="0.35">
      <c r="A38066">
        <v>888611</v>
      </c>
      <c r="B38066" s="1" t="s">
        <v>28</v>
      </c>
      <c r="C38066" s="3">
        <v>8</v>
      </c>
      <c r="D38066">
        <v>42.8</v>
      </c>
      <c r="E38066" s="1" t="s">
        <v>13</v>
      </c>
      <c r="F38066" s="1" t="s">
        <v>14</v>
      </c>
      <c r="G38066">
        <v>17.309999999999999</v>
      </c>
      <c r="H38066">
        <v>283.14999999999998</v>
      </c>
      <c r="I38066" s="2">
        <v>45307</v>
      </c>
      <c r="J38066" s="1" t="s">
        <v>15</v>
      </c>
      <c r="K38066" s="1" t="s">
        <v>35</v>
      </c>
      <c r="L38066" s="3">
        <v>23</v>
      </c>
      <c r="M38066" s="1">
        <v>342.4</v>
      </c>
    </row>
    <row r="38067" spans="1:13" x14ac:dyDescent="0.35">
      <c r="A38067">
        <v>969273</v>
      </c>
      <c r="B38067" s="1" t="s">
        <v>28</v>
      </c>
      <c r="C38067" s="3">
        <v>6</v>
      </c>
      <c r="D38067">
        <v>68.849999999999994</v>
      </c>
      <c r="E38067" s="1" t="s">
        <v>27</v>
      </c>
      <c r="F38067" s="1" t="s">
        <v>14</v>
      </c>
      <c r="G38067">
        <v>7.55</v>
      </c>
      <c r="H38067">
        <v>381.92</v>
      </c>
      <c r="I38067" s="2">
        <v>45285</v>
      </c>
      <c r="J38067" s="1" t="s">
        <v>15</v>
      </c>
      <c r="K38067" s="1" t="s">
        <v>16</v>
      </c>
      <c r="L38067" s="3">
        <v>23</v>
      </c>
      <c r="M38067" s="1">
        <v>413.09999999999997</v>
      </c>
    </row>
    <row r="38068" spans="1:13" x14ac:dyDescent="0.35">
      <c r="A38068">
        <v>216476</v>
      </c>
      <c r="B38068" s="1" t="s">
        <v>22</v>
      </c>
      <c r="C38068" s="3">
        <v>7</v>
      </c>
      <c r="D38068">
        <v>37.369999999999997</v>
      </c>
      <c r="E38068" s="1" t="s">
        <v>13</v>
      </c>
      <c r="F38068" s="1" t="s">
        <v>26</v>
      </c>
      <c r="G38068">
        <v>13.77</v>
      </c>
      <c r="H38068">
        <v>225.56</v>
      </c>
      <c r="I38068" s="2">
        <v>45336</v>
      </c>
      <c r="J38068" s="1" t="s">
        <v>18</v>
      </c>
      <c r="K38068" s="1" t="s">
        <v>30</v>
      </c>
      <c r="L38068" s="3" t="s">
        <v>31</v>
      </c>
      <c r="M38068" s="1">
        <v>261.58999999999997</v>
      </c>
    </row>
    <row r="38069" spans="1:13" x14ac:dyDescent="0.35">
      <c r="A38069">
        <v>436855</v>
      </c>
      <c r="B38069" s="1" t="s">
        <v>28</v>
      </c>
      <c r="C38069" s="3">
        <v>2</v>
      </c>
      <c r="D38069">
        <v>34.409999999999997</v>
      </c>
      <c r="E38069" s="1" t="s">
        <v>23</v>
      </c>
      <c r="F38069" s="1" t="s">
        <v>17</v>
      </c>
      <c r="G38069">
        <v>9.1300000000000008</v>
      </c>
      <c r="H38069">
        <v>62.53</v>
      </c>
      <c r="I38069" s="2">
        <v>45272</v>
      </c>
      <c r="J38069" s="1" t="s">
        <v>18</v>
      </c>
      <c r="K38069" s="1" t="s">
        <v>16</v>
      </c>
      <c r="L38069" s="3">
        <v>23</v>
      </c>
      <c r="M38069" s="1">
        <v>68.819999999999993</v>
      </c>
    </row>
    <row r="38070" spans="1:13" x14ac:dyDescent="0.35">
      <c r="A38070">
        <v>167017</v>
      </c>
      <c r="B38070" s="1" t="s">
        <v>22</v>
      </c>
      <c r="C38070" s="3">
        <v>4</v>
      </c>
      <c r="D38070">
        <v>76.540000000000006</v>
      </c>
      <c r="E38070" s="1" t="s">
        <v>29</v>
      </c>
      <c r="F38070" s="1" t="s">
        <v>26</v>
      </c>
      <c r="G38070">
        <v>7.28</v>
      </c>
      <c r="H38070">
        <v>283.88</v>
      </c>
      <c r="I38070" s="2">
        <v>45344</v>
      </c>
      <c r="J38070" s="1" t="s">
        <v>18</v>
      </c>
      <c r="K38070" s="1" t="s">
        <v>30</v>
      </c>
      <c r="L38070" s="3" t="s">
        <v>31</v>
      </c>
      <c r="M38070" s="1">
        <v>306.16000000000003</v>
      </c>
    </row>
    <row r="38071" spans="1:13" x14ac:dyDescent="0.35">
      <c r="A38071">
        <v>191007</v>
      </c>
      <c r="B38071" s="1" t="s">
        <v>22</v>
      </c>
      <c r="C38071" s="3">
        <v>4</v>
      </c>
      <c r="D38071">
        <v>97.8</v>
      </c>
      <c r="E38071" s="1" t="s">
        <v>29</v>
      </c>
      <c r="F38071" s="1" t="s">
        <v>25</v>
      </c>
      <c r="G38071">
        <v>12.8</v>
      </c>
      <c r="H38071">
        <v>341.1</v>
      </c>
      <c r="I38071" s="2">
        <v>45379</v>
      </c>
      <c r="J38071" s="1" t="s">
        <v>15</v>
      </c>
      <c r="K38071" s="1" t="s">
        <v>21</v>
      </c>
      <c r="L38071" s="3">
        <v>24</v>
      </c>
      <c r="M38071" s="1">
        <v>391.2</v>
      </c>
    </row>
    <row r="38072" spans="1:13" x14ac:dyDescent="0.35">
      <c r="A38072">
        <v>305474</v>
      </c>
      <c r="B38072" s="1" t="s">
        <v>22</v>
      </c>
      <c r="C38072" s="3">
        <v>2</v>
      </c>
      <c r="D38072">
        <v>25.4</v>
      </c>
      <c r="E38072" s="1" t="s">
        <v>13</v>
      </c>
      <c r="F38072" s="1" t="s">
        <v>25</v>
      </c>
      <c r="G38072">
        <v>0.69</v>
      </c>
      <c r="H38072">
        <v>50.45</v>
      </c>
      <c r="I38072" s="2">
        <v>45243</v>
      </c>
      <c r="J38072" s="1" t="s">
        <v>15</v>
      </c>
      <c r="K38072" s="1" t="s">
        <v>32</v>
      </c>
      <c r="L38072" s="3">
        <v>23</v>
      </c>
      <c r="M38072" s="1">
        <v>50.8</v>
      </c>
    </row>
    <row r="38073" spans="1:13" x14ac:dyDescent="0.35">
      <c r="A38073">
        <v>821049</v>
      </c>
      <c r="B38073" s="1" t="s">
        <v>20</v>
      </c>
      <c r="C38073" s="3">
        <v>4</v>
      </c>
      <c r="D38073">
        <v>88.6</v>
      </c>
      <c r="E38073" s="1" t="s">
        <v>27</v>
      </c>
      <c r="F38073" s="1" t="s">
        <v>26</v>
      </c>
      <c r="G38073">
        <v>8.6199999999999992</v>
      </c>
      <c r="H38073">
        <v>323.85000000000002</v>
      </c>
      <c r="I38073" s="2">
        <v>45295</v>
      </c>
      <c r="J38073" s="1" t="s">
        <v>18</v>
      </c>
      <c r="K38073" s="1" t="s">
        <v>35</v>
      </c>
      <c r="L38073" s="3">
        <v>23</v>
      </c>
      <c r="M38073" s="1">
        <v>354.4</v>
      </c>
    </row>
    <row r="38074" spans="1:13" x14ac:dyDescent="0.35">
      <c r="A38074">
        <v>766675</v>
      </c>
      <c r="B38074" s="1" t="s">
        <v>20</v>
      </c>
      <c r="C38074" s="3">
        <v>9</v>
      </c>
      <c r="D38074">
        <v>94.28</v>
      </c>
      <c r="E38074" s="1" t="s">
        <v>23</v>
      </c>
      <c r="F38074" s="1" t="s">
        <v>26</v>
      </c>
      <c r="G38074">
        <v>1.67</v>
      </c>
      <c r="H38074">
        <v>834.37</v>
      </c>
      <c r="I38074" s="2">
        <v>45303</v>
      </c>
      <c r="J38074" s="1" t="s">
        <v>18</v>
      </c>
      <c r="K38074" s="1" t="s">
        <v>35</v>
      </c>
      <c r="L38074" s="3">
        <v>23</v>
      </c>
      <c r="M38074" s="1">
        <v>848.52</v>
      </c>
    </row>
    <row r="38075" spans="1:13" x14ac:dyDescent="0.35">
      <c r="A38075">
        <v>983319</v>
      </c>
      <c r="B38075" s="1" t="s">
        <v>20</v>
      </c>
      <c r="C38075" s="3">
        <v>8</v>
      </c>
      <c r="D38075">
        <v>79.25</v>
      </c>
      <c r="E38075" s="1" t="s">
        <v>27</v>
      </c>
      <c r="F38075" s="1" t="s">
        <v>14</v>
      </c>
      <c r="G38075">
        <v>13.19</v>
      </c>
      <c r="H38075">
        <v>550.37</v>
      </c>
      <c r="I38075" s="2">
        <v>45205</v>
      </c>
      <c r="J38075" s="1" t="s">
        <v>18</v>
      </c>
      <c r="K38075" s="1" t="s">
        <v>24</v>
      </c>
      <c r="L38075" s="3">
        <v>23</v>
      </c>
      <c r="M38075" s="1">
        <v>634</v>
      </c>
    </row>
    <row r="38076" spans="1:13" x14ac:dyDescent="0.35">
      <c r="A38076">
        <v>281162</v>
      </c>
      <c r="B38076" s="1" t="s">
        <v>22</v>
      </c>
      <c r="C38076" s="3">
        <v>1</v>
      </c>
      <c r="D38076">
        <v>45.47</v>
      </c>
      <c r="E38076" s="1" t="s">
        <v>23</v>
      </c>
      <c r="F38076" s="1" t="s">
        <v>25</v>
      </c>
      <c r="G38076">
        <v>16.59</v>
      </c>
      <c r="H38076">
        <v>37.93</v>
      </c>
      <c r="I38076" s="2">
        <v>45257</v>
      </c>
      <c r="J38076" s="1" t="s">
        <v>15</v>
      </c>
      <c r="K38076" s="1" t="s">
        <v>32</v>
      </c>
      <c r="L38076" s="3">
        <v>23</v>
      </c>
      <c r="M38076" s="1">
        <v>45.47</v>
      </c>
    </row>
    <row r="38077" spans="1:13" x14ac:dyDescent="0.35">
      <c r="A38077">
        <v>945586</v>
      </c>
      <c r="B38077" s="1" t="s">
        <v>20</v>
      </c>
      <c r="C38077" s="3">
        <v>8</v>
      </c>
      <c r="D38077">
        <v>15.61</v>
      </c>
      <c r="E38077" s="1" t="s">
        <v>29</v>
      </c>
      <c r="F38077" s="1" t="s">
        <v>17</v>
      </c>
      <c r="G38077">
        <v>9.0500000000000007</v>
      </c>
      <c r="H38077">
        <v>113.58</v>
      </c>
      <c r="I38077" s="2">
        <v>45355</v>
      </c>
      <c r="J38077" s="1" t="s">
        <v>15</v>
      </c>
      <c r="K38077" s="1" t="s">
        <v>21</v>
      </c>
      <c r="L38077" s="3">
        <v>24</v>
      </c>
      <c r="M38077" s="1">
        <v>124.88</v>
      </c>
    </row>
    <row r="38078" spans="1:13" x14ac:dyDescent="0.35">
      <c r="A38078">
        <v>120139</v>
      </c>
      <c r="B38078" s="1" t="s">
        <v>12</v>
      </c>
      <c r="C38078" s="3">
        <v>9</v>
      </c>
      <c r="D38078">
        <v>12.71</v>
      </c>
      <c r="E38078" s="1" t="s">
        <v>23</v>
      </c>
      <c r="F38078" s="1" t="s">
        <v>25</v>
      </c>
      <c r="G38078">
        <v>10.130000000000001</v>
      </c>
      <c r="H38078">
        <v>102.76</v>
      </c>
      <c r="I38078" s="2">
        <v>45082</v>
      </c>
      <c r="J38078" s="1" t="s">
        <v>15</v>
      </c>
      <c r="K38078" s="1" t="s">
        <v>36</v>
      </c>
      <c r="L38078" s="3">
        <v>23</v>
      </c>
      <c r="M38078" s="1">
        <v>114.39000000000001</v>
      </c>
    </row>
    <row r="38079" spans="1:13" x14ac:dyDescent="0.35">
      <c r="A38079">
        <v>579020</v>
      </c>
      <c r="B38079" s="1" t="s">
        <v>22</v>
      </c>
      <c r="C38079" s="3">
        <v>8</v>
      </c>
      <c r="D38079">
        <v>63.6</v>
      </c>
      <c r="E38079" s="1" t="s">
        <v>23</v>
      </c>
      <c r="F38079" s="1" t="s">
        <v>17</v>
      </c>
      <c r="G38079">
        <v>13.83</v>
      </c>
      <c r="H38079">
        <v>438.46</v>
      </c>
      <c r="I38079" s="2">
        <v>45272</v>
      </c>
      <c r="J38079" s="1" t="s">
        <v>15</v>
      </c>
      <c r="K38079" s="1" t="s">
        <v>16</v>
      </c>
      <c r="L38079" s="3">
        <v>23</v>
      </c>
      <c r="M38079" s="1">
        <v>508.8</v>
      </c>
    </row>
    <row r="38080" spans="1:13" x14ac:dyDescent="0.35">
      <c r="A38080">
        <v>900922</v>
      </c>
      <c r="B38080" s="1" t="s">
        <v>20</v>
      </c>
      <c r="C38080" s="3">
        <v>1</v>
      </c>
      <c r="D38080">
        <v>80.930000000000007</v>
      </c>
      <c r="E38080" s="1" t="s">
        <v>23</v>
      </c>
      <c r="F38080" s="1" t="s">
        <v>17</v>
      </c>
      <c r="G38080">
        <v>8.9600000000000009</v>
      </c>
      <c r="H38080">
        <v>73.680000000000007</v>
      </c>
      <c r="I38080" s="2">
        <v>45361</v>
      </c>
      <c r="J38080" s="1" t="s">
        <v>18</v>
      </c>
      <c r="K38080" s="1" t="s">
        <v>21</v>
      </c>
      <c r="L38080" s="3">
        <v>24</v>
      </c>
      <c r="M38080" s="1">
        <v>80.930000000000007</v>
      </c>
    </row>
    <row r="38081" spans="1:13" x14ac:dyDescent="0.35">
      <c r="A38081">
        <v>208299</v>
      </c>
      <c r="B38081" s="1" t="s">
        <v>28</v>
      </c>
      <c r="C38081" s="3">
        <v>8</v>
      </c>
      <c r="D38081">
        <v>37.43</v>
      </c>
      <c r="E38081" s="1" t="s">
        <v>13</v>
      </c>
      <c r="F38081" s="1" t="s">
        <v>17</v>
      </c>
      <c r="G38081">
        <v>2.72</v>
      </c>
      <c r="H38081">
        <v>291.3</v>
      </c>
      <c r="I38081" s="2">
        <v>45397</v>
      </c>
      <c r="J38081" s="1" t="s">
        <v>15</v>
      </c>
      <c r="K38081" s="1" t="s">
        <v>34</v>
      </c>
      <c r="L38081" s="3">
        <v>23</v>
      </c>
      <c r="M38081" s="1">
        <v>299.44</v>
      </c>
    </row>
    <row r="38082" spans="1:13" x14ac:dyDescent="0.35">
      <c r="A38082">
        <v>187046</v>
      </c>
      <c r="B38082" s="1" t="s">
        <v>20</v>
      </c>
      <c r="C38082" s="3">
        <v>5</v>
      </c>
      <c r="D38082">
        <v>50.05</v>
      </c>
      <c r="E38082" s="1" t="s">
        <v>13</v>
      </c>
      <c r="F38082" s="1" t="s">
        <v>17</v>
      </c>
      <c r="G38082">
        <v>13.56</v>
      </c>
      <c r="H38082">
        <v>216.31</v>
      </c>
      <c r="I38082" s="2">
        <v>45053</v>
      </c>
      <c r="J38082" s="1" t="s">
        <v>18</v>
      </c>
      <c r="K38082" s="1" t="s">
        <v>37</v>
      </c>
      <c r="L38082" s="3">
        <v>23</v>
      </c>
      <c r="M38082" s="1">
        <v>250.25</v>
      </c>
    </row>
    <row r="38083" spans="1:13" x14ac:dyDescent="0.35">
      <c r="A38083">
        <v>510831</v>
      </c>
      <c r="B38083" s="1" t="s">
        <v>22</v>
      </c>
      <c r="C38083" s="3">
        <v>9</v>
      </c>
      <c r="D38083">
        <v>32.56</v>
      </c>
      <c r="E38083" s="1" t="s">
        <v>27</v>
      </c>
      <c r="F38083" s="1" t="s">
        <v>26</v>
      </c>
      <c r="G38083">
        <v>16.27</v>
      </c>
      <c r="H38083">
        <v>245.37</v>
      </c>
      <c r="I38083" s="2">
        <v>45203</v>
      </c>
      <c r="J38083" s="1" t="s">
        <v>15</v>
      </c>
      <c r="K38083" s="1" t="s">
        <v>24</v>
      </c>
      <c r="L38083" s="3">
        <v>23</v>
      </c>
      <c r="M38083" s="1">
        <v>293.04000000000002</v>
      </c>
    </row>
    <row r="38084" spans="1:13" x14ac:dyDescent="0.35">
      <c r="A38084">
        <v>23284</v>
      </c>
      <c r="B38084" s="1" t="s">
        <v>12</v>
      </c>
      <c r="C38084" s="3">
        <v>9</v>
      </c>
      <c r="D38084">
        <v>83.1</v>
      </c>
      <c r="E38084" s="1" t="s">
        <v>23</v>
      </c>
      <c r="F38084" s="1" t="s">
        <v>14</v>
      </c>
      <c r="G38084">
        <v>4.78</v>
      </c>
      <c r="H38084">
        <v>712.18</v>
      </c>
      <c r="I38084" s="2">
        <v>45150</v>
      </c>
      <c r="J38084" s="1" t="s">
        <v>15</v>
      </c>
      <c r="K38084" s="1" t="s">
        <v>19</v>
      </c>
      <c r="L38084" s="3">
        <v>23</v>
      </c>
      <c r="M38084" s="1">
        <v>747.9</v>
      </c>
    </row>
    <row r="38085" spans="1:13" x14ac:dyDescent="0.35">
      <c r="A38085">
        <v>306090</v>
      </c>
      <c r="B38085" s="1" t="s">
        <v>12</v>
      </c>
      <c r="C38085" s="3">
        <v>6</v>
      </c>
      <c r="D38085">
        <v>81.98</v>
      </c>
      <c r="E38085" s="1" t="s">
        <v>29</v>
      </c>
      <c r="F38085" s="1" t="s">
        <v>25</v>
      </c>
      <c r="G38085">
        <v>5.86</v>
      </c>
      <c r="H38085">
        <v>463.05</v>
      </c>
      <c r="I38085" s="2">
        <v>45310</v>
      </c>
      <c r="J38085" s="1" t="s">
        <v>15</v>
      </c>
      <c r="K38085" s="1" t="s">
        <v>35</v>
      </c>
      <c r="L38085" s="3">
        <v>23</v>
      </c>
      <c r="M38085" s="1">
        <v>491.88</v>
      </c>
    </row>
    <row r="38086" spans="1:13" x14ac:dyDescent="0.35">
      <c r="A38086">
        <v>746938</v>
      </c>
      <c r="B38086" s="1" t="s">
        <v>12</v>
      </c>
      <c r="C38086" s="3">
        <v>3</v>
      </c>
      <c r="D38086">
        <v>76.03</v>
      </c>
      <c r="E38086" s="1" t="s">
        <v>29</v>
      </c>
      <c r="F38086" s="1" t="s">
        <v>14</v>
      </c>
      <c r="G38086">
        <v>19.82</v>
      </c>
      <c r="H38086">
        <v>182.89</v>
      </c>
      <c r="I38086" s="2">
        <v>45170</v>
      </c>
      <c r="J38086" s="1" t="s">
        <v>15</v>
      </c>
      <c r="K38086" s="1" t="s">
        <v>33</v>
      </c>
      <c r="L38086" s="3">
        <v>23</v>
      </c>
      <c r="M38086" s="1">
        <v>228.09</v>
      </c>
    </row>
    <row r="38087" spans="1:13" x14ac:dyDescent="0.35">
      <c r="A38087">
        <v>160789</v>
      </c>
      <c r="B38087" s="1" t="s">
        <v>28</v>
      </c>
      <c r="C38087" s="3">
        <v>7</v>
      </c>
      <c r="D38087">
        <v>86.16</v>
      </c>
      <c r="E38087" s="1" t="s">
        <v>27</v>
      </c>
      <c r="F38087" s="1" t="s">
        <v>17</v>
      </c>
      <c r="G38087">
        <v>15.17</v>
      </c>
      <c r="H38087">
        <v>511.66</v>
      </c>
      <c r="I38087" s="2">
        <v>45393</v>
      </c>
      <c r="J38087" s="1" t="s">
        <v>18</v>
      </c>
      <c r="K38087" s="1" t="s">
        <v>34</v>
      </c>
      <c r="L38087" s="3">
        <v>23</v>
      </c>
      <c r="M38087" s="1">
        <v>603.12</v>
      </c>
    </row>
    <row r="38088" spans="1:13" x14ac:dyDescent="0.35">
      <c r="A38088">
        <v>456349</v>
      </c>
      <c r="B38088" s="1" t="s">
        <v>12</v>
      </c>
      <c r="C38088" s="3">
        <v>3</v>
      </c>
      <c r="D38088">
        <v>23.96</v>
      </c>
      <c r="E38088" s="1" t="s">
        <v>13</v>
      </c>
      <c r="F38088" s="1" t="s">
        <v>17</v>
      </c>
      <c r="G38088">
        <v>1.06</v>
      </c>
      <c r="H38088">
        <v>71.12</v>
      </c>
      <c r="I38088" s="2">
        <v>45264</v>
      </c>
      <c r="J38088" s="1" t="s">
        <v>15</v>
      </c>
      <c r="K38088" s="1" t="s">
        <v>16</v>
      </c>
      <c r="L38088" s="3">
        <v>23</v>
      </c>
      <c r="M38088" s="1">
        <v>71.88</v>
      </c>
    </row>
    <row r="38089" spans="1:13" x14ac:dyDescent="0.35">
      <c r="A38089">
        <v>373947</v>
      </c>
      <c r="B38089" s="1" t="s">
        <v>22</v>
      </c>
      <c r="C38089" s="3">
        <v>7</v>
      </c>
      <c r="D38089">
        <v>50.13</v>
      </c>
      <c r="E38089" s="1" t="s">
        <v>23</v>
      </c>
      <c r="F38089" s="1" t="s">
        <v>17</v>
      </c>
      <c r="G38089">
        <v>18.66</v>
      </c>
      <c r="H38089">
        <v>285.45</v>
      </c>
      <c r="I38089" s="2">
        <v>45148</v>
      </c>
      <c r="J38089" s="1" t="s">
        <v>15</v>
      </c>
      <c r="K38089" s="1" t="s">
        <v>19</v>
      </c>
      <c r="L38089" s="3">
        <v>23</v>
      </c>
      <c r="M38089" s="1">
        <v>350.91</v>
      </c>
    </row>
    <row r="38090" spans="1:13" x14ac:dyDescent="0.35">
      <c r="A38090">
        <v>875197</v>
      </c>
      <c r="B38090" s="1" t="s">
        <v>22</v>
      </c>
      <c r="C38090" s="3">
        <v>8</v>
      </c>
      <c r="D38090">
        <v>83.42</v>
      </c>
      <c r="E38090" s="1" t="s">
        <v>23</v>
      </c>
      <c r="F38090" s="1" t="s">
        <v>26</v>
      </c>
      <c r="G38090">
        <v>15.15</v>
      </c>
      <c r="H38090">
        <v>566.20000000000005</v>
      </c>
      <c r="I38090" s="2">
        <v>45224</v>
      </c>
      <c r="J38090" s="1" t="s">
        <v>15</v>
      </c>
      <c r="K38090" s="1" t="s">
        <v>24</v>
      </c>
      <c r="L38090" s="3">
        <v>23</v>
      </c>
      <c r="M38090" s="1">
        <v>667.36</v>
      </c>
    </row>
    <row r="38091" spans="1:13" x14ac:dyDescent="0.35">
      <c r="A38091">
        <v>190894</v>
      </c>
      <c r="B38091" s="1" t="s">
        <v>20</v>
      </c>
      <c r="C38091" s="3">
        <v>5</v>
      </c>
      <c r="D38091">
        <v>96.03</v>
      </c>
      <c r="E38091" s="1" t="s">
        <v>23</v>
      </c>
      <c r="F38091" s="1" t="s">
        <v>14</v>
      </c>
      <c r="G38091">
        <v>15.7</v>
      </c>
      <c r="H38091">
        <v>404.77</v>
      </c>
      <c r="I38091" s="2">
        <v>45184</v>
      </c>
      <c r="J38091" s="1" t="s">
        <v>18</v>
      </c>
      <c r="K38091" s="1" t="s">
        <v>33</v>
      </c>
      <c r="L38091" s="3">
        <v>23</v>
      </c>
      <c r="M38091" s="1">
        <v>480.15</v>
      </c>
    </row>
    <row r="38092" spans="1:13" x14ac:dyDescent="0.35">
      <c r="A38092">
        <v>88560</v>
      </c>
      <c r="B38092" s="1" t="s">
        <v>28</v>
      </c>
      <c r="C38092" s="3">
        <v>5</v>
      </c>
      <c r="D38092">
        <v>82.52</v>
      </c>
      <c r="E38092" s="1" t="s">
        <v>29</v>
      </c>
      <c r="F38092" s="1" t="s">
        <v>17</v>
      </c>
      <c r="G38092">
        <v>7.02</v>
      </c>
      <c r="H38092">
        <v>383.6</v>
      </c>
      <c r="I38092" s="2">
        <v>45068</v>
      </c>
      <c r="J38092" s="1" t="s">
        <v>18</v>
      </c>
      <c r="K38092" s="1" t="s">
        <v>37</v>
      </c>
      <c r="L38092" s="3">
        <v>23</v>
      </c>
      <c r="M38092" s="1">
        <v>412.59999999999997</v>
      </c>
    </row>
    <row r="38093" spans="1:13" x14ac:dyDescent="0.35">
      <c r="A38093">
        <v>214208</v>
      </c>
      <c r="B38093" s="1" t="s">
        <v>22</v>
      </c>
      <c r="C38093" s="3">
        <v>4</v>
      </c>
      <c r="D38093">
        <v>90.42</v>
      </c>
      <c r="E38093" s="1" t="s">
        <v>23</v>
      </c>
      <c r="F38093" s="1" t="s">
        <v>17</v>
      </c>
      <c r="G38093">
        <v>9.74</v>
      </c>
      <c r="H38093">
        <v>326.44</v>
      </c>
      <c r="I38093" s="2">
        <v>45138</v>
      </c>
      <c r="J38093" s="1" t="s">
        <v>18</v>
      </c>
      <c r="K38093" s="1" t="s">
        <v>38</v>
      </c>
      <c r="L38093" s="3">
        <v>23</v>
      </c>
      <c r="M38093" s="1">
        <v>361.68</v>
      </c>
    </row>
    <row r="38094" spans="1:13" x14ac:dyDescent="0.35">
      <c r="A38094">
        <v>550010</v>
      </c>
      <c r="B38094" s="1" t="s">
        <v>12</v>
      </c>
      <c r="C38094" s="3">
        <v>3</v>
      </c>
      <c r="D38094">
        <v>11.75</v>
      </c>
      <c r="E38094" s="1" t="s">
        <v>27</v>
      </c>
      <c r="F38094" s="1" t="s">
        <v>26</v>
      </c>
      <c r="G38094">
        <v>1.1399999999999999</v>
      </c>
      <c r="H38094">
        <v>34.86</v>
      </c>
      <c r="I38094" s="2">
        <v>45105</v>
      </c>
      <c r="J38094" s="1" t="s">
        <v>15</v>
      </c>
      <c r="K38094" s="1" t="s">
        <v>36</v>
      </c>
      <c r="L38094" s="3">
        <v>23</v>
      </c>
      <c r="M38094" s="1">
        <v>35.25</v>
      </c>
    </row>
    <row r="38095" spans="1:13" x14ac:dyDescent="0.35">
      <c r="A38095">
        <v>277009</v>
      </c>
      <c r="B38095" s="1" t="s">
        <v>20</v>
      </c>
      <c r="C38095" s="3">
        <v>8</v>
      </c>
      <c r="D38095">
        <v>78.209999999999994</v>
      </c>
      <c r="E38095" s="1" t="s">
        <v>23</v>
      </c>
      <c r="F38095" s="1" t="s">
        <v>25</v>
      </c>
      <c r="G38095">
        <v>12.59</v>
      </c>
      <c r="H38095">
        <v>546.92999999999995</v>
      </c>
      <c r="I38095" s="2">
        <v>45266</v>
      </c>
      <c r="J38095" s="1" t="s">
        <v>18</v>
      </c>
      <c r="K38095" s="1" t="s">
        <v>16</v>
      </c>
      <c r="L38095" s="3">
        <v>23</v>
      </c>
      <c r="M38095" s="1">
        <v>625.67999999999995</v>
      </c>
    </row>
    <row r="38096" spans="1:13" x14ac:dyDescent="0.35">
      <c r="A38096">
        <v>457045</v>
      </c>
      <c r="B38096" s="1" t="s">
        <v>28</v>
      </c>
      <c r="C38096" s="3">
        <v>6</v>
      </c>
      <c r="D38096">
        <v>22.68</v>
      </c>
      <c r="E38096" s="1" t="s">
        <v>13</v>
      </c>
      <c r="F38096" s="1" t="s">
        <v>25</v>
      </c>
      <c r="G38096">
        <v>14.34</v>
      </c>
      <c r="H38096">
        <v>116.57</v>
      </c>
      <c r="I38096" s="2">
        <v>45283</v>
      </c>
      <c r="J38096" s="1" t="s">
        <v>15</v>
      </c>
      <c r="K38096" s="1" t="s">
        <v>16</v>
      </c>
      <c r="L38096" s="3">
        <v>23</v>
      </c>
      <c r="M38096" s="1">
        <v>136.07999999999998</v>
      </c>
    </row>
    <row r="38097" spans="1:13" x14ac:dyDescent="0.35">
      <c r="A38097">
        <v>2866</v>
      </c>
      <c r="B38097" s="1" t="s">
        <v>20</v>
      </c>
      <c r="C38097" s="3">
        <v>6</v>
      </c>
      <c r="D38097">
        <v>76.92</v>
      </c>
      <c r="E38097" s="1" t="s">
        <v>27</v>
      </c>
      <c r="F38097" s="1" t="s">
        <v>25</v>
      </c>
      <c r="G38097">
        <v>11.82</v>
      </c>
      <c r="H38097">
        <v>406.99</v>
      </c>
      <c r="I38097" s="2">
        <v>45314</v>
      </c>
      <c r="J38097" s="1" t="s">
        <v>18</v>
      </c>
      <c r="K38097" s="1" t="s">
        <v>35</v>
      </c>
      <c r="L38097" s="3">
        <v>23</v>
      </c>
      <c r="M38097" s="1">
        <v>461.52</v>
      </c>
    </row>
    <row r="38098" spans="1:13" x14ac:dyDescent="0.35">
      <c r="A38098">
        <v>347826</v>
      </c>
      <c r="B38098" s="1" t="s">
        <v>22</v>
      </c>
      <c r="C38098" s="3">
        <v>2</v>
      </c>
      <c r="D38098">
        <v>16.46</v>
      </c>
      <c r="E38098" s="1" t="s">
        <v>29</v>
      </c>
      <c r="F38098" s="1" t="s">
        <v>17</v>
      </c>
      <c r="G38098">
        <v>17.09</v>
      </c>
      <c r="H38098">
        <v>27.29</v>
      </c>
      <c r="I38098" s="2">
        <v>45073</v>
      </c>
      <c r="J38098" s="1" t="s">
        <v>18</v>
      </c>
      <c r="K38098" s="1" t="s">
        <v>37</v>
      </c>
      <c r="L38098" s="3">
        <v>23</v>
      </c>
      <c r="M38098" s="1">
        <v>32.92</v>
      </c>
    </row>
    <row r="38099" spans="1:13" x14ac:dyDescent="0.35">
      <c r="A38099">
        <v>786019</v>
      </c>
      <c r="B38099" s="1" t="s">
        <v>28</v>
      </c>
      <c r="C38099" s="3">
        <v>4</v>
      </c>
      <c r="D38099">
        <v>36.56</v>
      </c>
      <c r="E38099" s="1" t="s">
        <v>29</v>
      </c>
      <c r="F38099" s="1" t="s">
        <v>26</v>
      </c>
      <c r="G38099">
        <v>18.18</v>
      </c>
      <c r="H38099">
        <v>119.65</v>
      </c>
      <c r="I38099" s="2">
        <v>45403</v>
      </c>
      <c r="J38099" s="1" t="s">
        <v>18</v>
      </c>
      <c r="K38099" s="1" t="s">
        <v>34</v>
      </c>
      <c r="L38099" s="3">
        <v>23</v>
      </c>
      <c r="M38099" s="1">
        <v>146.24</v>
      </c>
    </row>
    <row r="38100" spans="1:13" x14ac:dyDescent="0.35">
      <c r="A38100">
        <v>772067</v>
      </c>
      <c r="B38100" s="1" t="s">
        <v>22</v>
      </c>
      <c r="C38100" s="3">
        <v>5</v>
      </c>
      <c r="D38100">
        <v>71.45</v>
      </c>
      <c r="E38100" s="1" t="s">
        <v>29</v>
      </c>
      <c r="F38100" s="1" t="s">
        <v>14</v>
      </c>
      <c r="G38100">
        <v>7.81</v>
      </c>
      <c r="H38100">
        <v>329.35</v>
      </c>
      <c r="I38100" s="2">
        <v>45169</v>
      </c>
      <c r="J38100" s="1" t="s">
        <v>15</v>
      </c>
      <c r="K38100" s="1" t="s">
        <v>19</v>
      </c>
      <c r="L38100" s="3">
        <v>23</v>
      </c>
      <c r="M38100" s="1">
        <v>357.25</v>
      </c>
    </row>
    <row r="38101" spans="1:13" x14ac:dyDescent="0.35">
      <c r="A38101">
        <v>202942</v>
      </c>
      <c r="B38101" s="1" t="s">
        <v>20</v>
      </c>
      <c r="C38101" s="3">
        <v>5</v>
      </c>
      <c r="D38101">
        <v>27.43</v>
      </c>
      <c r="E38101" s="1" t="s">
        <v>13</v>
      </c>
      <c r="F38101" s="1" t="s">
        <v>14</v>
      </c>
      <c r="G38101">
        <v>9.69</v>
      </c>
      <c r="H38101">
        <v>123.86</v>
      </c>
      <c r="I38101" s="2">
        <v>45124</v>
      </c>
      <c r="J38101" s="1" t="s">
        <v>15</v>
      </c>
      <c r="K38101" s="1" t="s">
        <v>38</v>
      </c>
      <c r="L38101" s="3">
        <v>23</v>
      </c>
      <c r="M38101" s="1">
        <v>137.15</v>
      </c>
    </row>
    <row r="38102" spans="1:13" x14ac:dyDescent="0.35">
      <c r="A38102">
        <v>171526</v>
      </c>
      <c r="B38102" s="1" t="s">
        <v>20</v>
      </c>
      <c r="C38102" s="3">
        <v>3</v>
      </c>
      <c r="D38102">
        <v>80.62</v>
      </c>
      <c r="E38102" s="1" t="s">
        <v>27</v>
      </c>
      <c r="F38102" s="1" t="s">
        <v>26</v>
      </c>
      <c r="G38102">
        <v>14.64</v>
      </c>
      <c r="H38102">
        <v>206.45</v>
      </c>
      <c r="I38102" s="2">
        <v>45071</v>
      </c>
      <c r="J38102" s="1" t="s">
        <v>15</v>
      </c>
      <c r="K38102" s="1" t="s">
        <v>37</v>
      </c>
      <c r="L38102" s="3">
        <v>23</v>
      </c>
      <c r="M38102" s="1">
        <v>241.86</v>
      </c>
    </row>
    <row r="38103" spans="1:13" x14ac:dyDescent="0.35">
      <c r="A38103">
        <v>788094</v>
      </c>
      <c r="B38103" s="1" t="s">
        <v>28</v>
      </c>
      <c r="C38103" s="3">
        <v>5</v>
      </c>
      <c r="D38103">
        <v>18</v>
      </c>
      <c r="E38103" s="1" t="s">
        <v>13</v>
      </c>
      <c r="F38103" s="1" t="s">
        <v>25</v>
      </c>
      <c r="G38103">
        <v>8.4600000000000009</v>
      </c>
      <c r="H38103">
        <v>82.39</v>
      </c>
      <c r="I38103" s="2">
        <v>45209</v>
      </c>
      <c r="J38103" s="1" t="s">
        <v>15</v>
      </c>
      <c r="K38103" s="1" t="s">
        <v>24</v>
      </c>
      <c r="L38103" s="3">
        <v>23</v>
      </c>
      <c r="M38103" s="1">
        <v>90</v>
      </c>
    </row>
    <row r="38104" spans="1:13" x14ac:dyDescent="0.35">
      <c r="A38104">
        <v>317826</v>
      </c>
      <c r="B38104" s="1" t="s">
        <v>12</v>
      </c>
      <c r="C38104" s="3">
        <v>5</v>
      </c>
      <c r="D38104">
        <v>84.56</v>
      </c>
      <c r="E38104" s="1" t="s">
        <v>27</v>
      </c>
      <c r="F38104" s="1" t="s">
        <v>17</v>
      </c>
      <c r="G38104">
        <v>0.56999999999999995</v>
      </c>
      <c r="H38104">
        <v>420.39</v>
      </c>
      <c r="I38104" s="2">
        <v>45071</v>
      </c>
      <c r="J38104" s="1" t="s">
        <v>18</v>
      </c>
      <c r="K38104" s="1" t="s">
        <v>37</v>
      </c>
      <c r="L38104" s="3">
        <v>23</v>
      </c>
      <c r="M38104" s="1">
        <v>422.8</v>
      </c>
    </row>
    <row r="38105" spans="1:13" x14ac:dyDescent="0.35">
      <c r="A38105">
        <v>702824</v>
      </c>
      <c r="B38105" s="1" t="s">
        <v>20</v>
      </c>
      <c r="C38105" s="3">
        <v>2</v>
      </c>
      <c r="D38105">
        <v>61.3</v>
      </c>
      <c r="E38105" s="1" t="s">
        <v>29</v>
      </c>
      <c r="F38105" s="1" t="s">
        <v>26</v>
      </c>
      <c r="G38105">
        <v>5.69</v>
      </c>
      <c r="H38105">
        <v>115.63</v>
      </c>
      <c r="I38105" s="2">
        <v>45151</v>
      </c>
      <c r="J38105" s="1" t="s">
        <v>18</v>
      </c>
      <c r="K38105" s="1" t="s">
        <v>19</v>
      </c>
      <c r="L38105" s="3">
        <v>23</v>
      </c>
      <c r="M38105" s="1">
        <v>122.6</v>
      </c>
    </row>
    <row r="38106" spans="1:13" x14ac:dyDescent="0.35">
      <c r="A38106">
        <v>950996</v>
      </c>
      <c r="B38106" s="1" t="s">
        <v>28</v>
      </c>
      <c r="C38106" s="3">
        <v>5</v>
      </c>
      <c r="D38106">
        <v>11.67</v>
      </c>
      <c r="E38106" s="1" t="s">
        <v>23</v>
      </c>
      <c r="F38106" s="1" t="s">
        <v>14</v>
      </c>
      <c r="G38106">
        <v>5.95</v>
      </c>
      <c r="H38106">
        <v>54.88</v>
      </c>
      <c r="I38106" s="2">
        <v>45346</v>
      </c>
      <c r="J38106" s="1" t="s">
        <v>18</v>
      </c>
      <c r="K38106" s="1" t="s">
        <v>30</v>
      </c>
      <c r="L38106" s="3" t="s">
        <v>31</v>
      </c>
      <c r="M38106" s="1">
        <v>58.35</v>
      </c>
    </row>
    <row r="38107" spans="1:13" x14ac:dyDescent="0.35">
      <c r="A38107">
        <v>842083</v>
      </c>
      <c r="B38107" s="1" t="s">
        <v>20</v>
      </c>
      <c r="C38107" s="3">
        <v>3</v>
      </c>
      <c r="D38107">
        <v>32.840000000000003</v>
      </c>
      <c r="E38107" s="1" t="s">
        <v>23</v>
      </c>
      <c r="F38107" s="1" t="s">
        <v>17</v>
      </c>
      <c r="G38107">
        <v>15.3</v>
      </c>
      <c r="H38107">
        <v>83.45</v>
      </c>
      <c r="I38107" s="2">
        <v>45291</v>
      </c>
      <c r="J38107" s="1" t="s">
        <v>18</v>
      </c>
      <c r="K38107" s="1" t="s">
        <v>16</v>
      </c>
      <c r="L38107" s="3">
        <v>23</v>
      </c>
      <c r="M38107" s="1">
        <v>98.52000000000001</v>
      </c>
    </row>
    <row r="38108" spans="1:13" x14ac:dyDescent="0.35">
      <c r="A38108">
        <v>298240</v>
      </c>
      <c r="B38108" s="1" t="s">
        <v>22</v>
      </c>
      <c r="C38108" s="3">
        <v>3</v>
      </c>
      <c r="D38108">
        <v>53.42</v>
      </c>
      <c r="E38108" s="1" t="s">
        <v>23</v>
      </c>
      <c r="F38108" s="1" t="s">
        <v>14</v>
      </c>
      <c r="G38108">
        <v>2.36</v>
      </c>
      <c r="H38108">
        <v>156.47</v>
      </c>
      <c r="I38108" s="2">
        <v>45234</v>
      </c>
      <c r="J38108" s="1" t="s">
        <v>15</v>
      </c>
      <c r="K38108" s="1" t="s">
        <v>32</v>
      </c>
      <c r="L38108" s="3">
        <v>23</v>
      </c>
      <c r="M38108" s="1">
        <v>160.26</v>
      </c>
    </row>
    <row r="38109" spans="1:13" x14ac:dyDescent="0.35">
      <c r="A38109">
        <v>656203</v>
      </c>
      <c r="B38109" s="1" t="s">
        <v>28</v>
      </c>
      <c r="C38109" s="3">
        <v>5</v>
      </c>
      <c r="D38109">
        <v>67.84</v>
      </c>
      <c r="E38109" s="1" t="s">
        <v>29</v>
      </c>
      <c r="F38109" s="1" t="s">
        <v>17</v>
      </c>
      <c r="G38109">
        <v>4.8099999999999996</v>
      </c>
      <c r="H38109">
        <v>322.89999999999998</v>
      </c>
      <c r="I38109" s="2">
        <v>45105</v>
      </c>
      <c r="J38109" s="1" t="s">
        <v>15</v>
      </c>
      <c r="K38109" s="1" t="s">
        <v>36</v>
      </c>
      <c r="L38109" s="3">
        <v>23</v>
      </c>
      <c r="M38109" s="1">
        <v>339.20000000000005</v>
      </c>
    </row>
    <row r="38110" spans="1:13" x14ac:dyDescent="0.35">
      <c r="A38110">
        <v>926065</v>
      </c>
      <c r="B38110" s="1" t="s">
        <v>28</v>
      </c>
      <c r="C38110" s="3">
        <v>9</v>
      </c>
      <c r="D38110">
        <v>70.64</v>
      </c>
      <c r="E38110" s="1" t="s">
        <v>13</v>
      </c>
      <c r="F38110" s="1" t="s">
        <v>26</v>
      </c>
      <c r="G38110">
        <v>4.37</v>
      </c>
      <c r="H38110">
        <v>608</v>
      </c>
      <c r="I38110" s="2">
        <v>45337</v>
      </c>
      <c r="J38110" s="1" t="s">
        <v>18</v>
      </c>
      <c r="K38110" s="1" t="s">
        <v>30</v>
      </c>
      <c r="L38110" s="3" t="s">
        <v>31</v>
      </c>
      <c r="M38110" s="1">
        <v>635.76</v>
      </c>
    </row>
    <row r="38111" spans="1:13" x14ac:dyDescent="0.35">
      <c r="A38111">
        <v>598269</v>
      </c>
      <c r="B38111" s="1" t="s">
        <v>28</v>
      </c>
      <c r="C38111" s="3">
        <v>2</v>
      </c>
      <c r="D38111">
        <v>90.55</v>
      </c>
      <c r="E38111" s="1" t="s">
        <v>27</v>
      </c>
      <c r="F38111" s="1" t="s">
        <v>26</v>
      </c>
      <c r="G38111">
        <v>1.44</v>
      </c>
      <c r="H38111">
        <v>178.49</v>
      </c>
      <c r="I38111" s="2">
        <v>45385</v>
      </c>
      <c r="J38111" s="1" t="s">
        <v>15</v>
      </c>
      <c r="K38111" s="1" t="s">
        <v>34</v>
      </c>
      <c r="L38111" s="3">
        <v>23</v>
      </c>
      <c r="M38111" s="1">
        <v>181.1</v>
      </c>
    </row>
    <row r="38112" spans="1:13" x14ac:dyDescent="0.35">
      <c r="A38112">
        <v>69357</v>
      </c>
      <c r="B38112" s="1" t="s">
        <v>20</v>
      </c>
      <c r="C38112" s="3">
        <v>9</v>
      </c>
      <c r="D38112">
        <v>49.43</v>
      </c>
      <c r="E38112" s="1" t="s">
        <v>13</v>
      </c>
      <c r="F38112" s="1" t="s">
        <v>25</v>
      </c>
      <c r="G38112">
        <v>0.57999999999999996</v>
      </c>
      <c r="H38112">
        <v>442.3</v>
      </c>
      <c r="I38112" s="2">
        <v>45205</v>
      </c>
      <c r="J38112" s="1" t="s">
        <v>18</v>
      </c>
      <c r="K38112" s="1" t="s">
        <v>24</v>
      </c>
      <c r="L38112" s="3">
        <v>23</v>
      </c>
      <c r="M38112" s="1">
        <v>444.87</v>
      </c>
    </row>
    <row r="38113" spans="1:13" x14ac:dyDescent="0.35">
      <c r="A38113">
        <v>605964</v>
      </c>
      <c r="B38113" s="1" t="s">
        <v>22</v>
      </c>
      <c r="C38113" s="3">
        <v>3</v>
      </c>
      <c r="D38113">
        <v>11.13</v>
      </c>
      <c r="E38113" s="1" t="s">
        <v>29</v>
      </c>
      <c r="F38113" s="1" t="s">
        <v>17</v>
      </c>
      <c r="G38113">
        <v>18.12</v>
      </c>
      <c r="H38113">
        <v>27.34</v>
      </c>
      <c r="I38113" s="2">
        <v>45332</v>
      </c>
      <c r="J38113" s="1" t="s">
        <v>15</v>
      </c>
      <c r="K38113" s="1" t="s">
        <v>30</v>
      </c>
      <c r="L38113" s="3" t="s">
        <v>31</v>
      </c>
      <c r="M38113" s="1">
        <v>33.39</v>
      </c>
    </row>
    <row r="38114" spans="1:13" x14ac:dyDescent="0.35">
      <c r="A38114">
        <v>51192</v>
      </c>
      <c r="B38114" s="1" t="s">
        <v>20</v>
      </c>
      <c r="C38114" s="3">
        <v>7</v>
      </c>
      <c r="D38114">
        <v>34.01</v>
      </c>
      <c r="E38114" s="1" t="s">
        <v>29</v>
      </c>
      <c r="F38114" s="1" t="s">
        <v>25</v>
      </c>
      <c r="G38114">
        <v>9.1</v>
      </c>
      <c r="H38114">
        <v>216.44</v>
      </c>
      <c r="I38114" s="2">
        <v>45355</v>
      </c>
      <c r="J38114" s="1" t="s">
        <v>18</v>
      </c>
      <c r="K38114" s="1" t="s">
        <v>21</v>
      </c>
      <c r="L38114" s="3">
        <v>24</v>
      </c>
      <c r="M38114" s="1">
        <v>238.07</v>
      </c>
    </row>
    <row r="38115" spans="1:13" x14ac:dyDescent="0.35">
      <c r="A38115">
        <v>492069</v>
      </c>
      <c r="B38115" s="1" t="s">
        <v>22</v>
      </c>
      <c r="C38115" s="3">
        <v>1</v>
      </c>
      <c r="D38115">
        <v>18.37</v>
      </c>
      <c r="E38115" s="1" t="s">
        <v>23</v>
      </c>
      <c r="F38115" s="1" t="s">
        <v>26</v>
      </c>
      <c r="G38115">
        <v>7.41</v>
      </c>
      <c r="H38115">
        <v>17.010000000000002</v>
      </c>
      <c r="I38115" s="2">
        <v>45247</v>
      </c>
      <c r="J38115" s="1" t="s">
        <v>15</v>
      </c>
      <c r="K38115" s="1" t="s">
        <v>32</v>
      </c>
      <c r="L38115" s="3">
        <v>23</v>
      </c>
      <c r="M38115" s="1">
        <v>18.37</v>
      </c>
    </row>
    <row r="38116" spans="1:13" x14ac:dyDescent="0.35">
      <c r="A38116">
        <v>789921</v>
      </c>
      <c r="B38116" s="1" t="s">
        <v>28</v>
      </c>
      <c r="C38116" s="3">
        <v>1</v>
      </c>
      <c r="D38116">
        <v>85.45</v>
      </c>
      <c r="E38116" s="1" t="s">
        <v>27</v>
      </c>
      <c r="F38116" s="1" t="s">
        <v>25</v>
      </c>
      <c r="G38116">
        <v>14.11</v>
      </c>
      <c r="H38116">
        <v>73.39</v>
      </c>
      <c r="I38116" s="2">
        <v>45226</v>
      </c>
      <c r="J38116" s="1" t="s">
        <v>18</v>
      </c>
      <c r="K38116" s="1" t="s">
        <v>24</v>
      </c>
      <c r="L38116" s="3">
        <v>23</v>
      </c>
      <c r="M38116" s="1">
        <v>85.45</v>
      </c>
    </row>
    <row r="38117" spans="1:13" x14ac:dyDescent="0.35">
      <c r="A38117">
        <v>111796</v>
      </c>
      <c r="B38117" s="1" t="s">
        <v>20</v>
      </c>
      <c r="C38117" s="3">
        <v>8</v>
      </c>
      <c r="D38117">
        <v>23.5</v>
      </c>
      <c r="E38117" s="1" t="s">
        <v>13</v>
      </c>
      <c r="F38117" s="1" t="s">
        <v>25</v>
      </c>
      <c r="G38117">
        <v>1.99</v>
      </c>
      <c r="H38117">
        <v>184.24</v>
      </c>
      <c r="I38117" s="2">
        <v>45261</v>
      </c>
      <c r="J38117" s="1" t="s">
        <v>18</v>
      </c>
      <c r="K38117" s="1" t="s">
        <v>16</v>
      </c>
      <c r="L38117" s="3">
        <v>23</v>
      </c>
      <c r="M38117" s="1">
        <v>188</v>
      </c>
    </row>
    <row r="38118" spans="1:13" x14ac:dyDescent="0.35">
      <c r="A38118">
        <v>434814</v>
      </c>
      <c r="B38118" s="1" t="s">
        <v>12</v>
      </c>
      <c r="C38118" s="3">
        <v>9</v>
      </c>
      <c r="D38118">
        <v>42.24</v>
      </c>
      <c r="E38118" s="1" t="s">
        <v>27</v>
      </c>
      <c r="F38118" s="1" t="s">
        <v>14</v>
      </c>
      <c r="G38118">
        <v>3.33</v>
      </c>
      <c r="H38118">
        <v>367.53</v>
      </c>
      <c r="I38118" s="2">
        <v>45107</v>
      </c>
      <c r="J38118" s="1" t="s">
        <v>18</v>
      </c>
      <c r="K38118" s="1" t="s">
        <v>36</v>
      </c>
      <c r="L38118" s="3">
        <v>23</v>
      </c>
      <c r="M38118" s="1">
        <v>380.16</v>
      </c>
    </row>
    <row r="38119" spans="1:13" x14ac:dyDescent="0.35">
      <c r="A38119">
        <v>442596</v>
      </c>
      <c r="B38119" s="1" t="s">
        <v>28</v>
      </c>
      <c r="C38119" s="3">
        <v>3</v>
      </c>
      <c r="D38119">
        <v>23.08</v>
      </c>
      <c r="E38119" s="1" t="s">
        <v>27</v>
      </c>
      <c r="F38119" s="1" t="s">
        <v>26</v>
      </c>
      <c r="G38119">
        <v>8.25</v>
      </c>
      <c r="H38119">
        <v>63.52</v>
      </c>
      <c r="I38119" s="2">
        <v>45113</v>
      </c>
      <c r="J38119" s="1" t="s">
        <v>15</v>
      </c>
      <c r="K38119" s="1" t="s">
        <v>38</v>
      </c>
      <c r="L38119" s="3">
        <v>23</v>
      </c>
      <c r="M38119" s="1">
        <v>69.239999999999995</v>
      </c>
    </row>
    <row r="38120" spans="1:13" x14ac:dyDescent="0.35">
      <c r="A38120">
        <v>533829</v>
      </c>
      <c r="B38120" s="1" t="s">
        <v>20</v>
      </c>
      <c r="C38120" s="3">
        <v>6</v>
      </c>
      <c r="D38120">
        <v>56.49</v>
      </c>
      <c r="E38120" s="1" t="s">
        <v>23</v>
      </c>
      <c r="F38120" s="1" t="s">
        <v>14</v>
      </c>
      <c r="G38120">
        <v>15.26</v>
      </c>
      <c r="H38120">
        <v>287.18</v>
      </c>
      <c r="I38120" s="2">
        <v>45366</v>
      </c>
      <c r="J38120" s="1" t="s">
        <v>15</v>
      </c>
      <c r="K38120" s="1" t="s">
        <v>21</v>
      </c>
      <c r="L38120" s="3">
        <v>24</v>
      </c>
      <c r="M38120" s="1">
        <v>338.94</v>
      </c>
    </row>
    <row r="38121" spans="1:13" x14ac:dyDescent="0.35">
      <c r="A38121">
        <v>632334</v>
      </c>
      <c r="B38121" s="1" t="s">
        <v>20</v>
      </c>
      <c r="C38121" s="3">
        <v>3</v>
      </c>
      <c r="D38121">
        <v>27.61</v>
      </c>
      <c r="E38121" s="1" t="s">
        <v>29</v>
      </c>
      <c r="F38121" s="1" t="s">
        <v>17</v>
      </c>
      <c r="G38121">
        <v>11.6</v>
      </c>
      <c r="H38121">
        <v>73.22</v>
      </c>
      <c r="I38121" s="2">
        <v>45247</v>
      </c>
      <c r="J38121" s="1" t="s">
        <v>15</v>
      </c>
      <c r="K38121" s="1" t="s">
        <v>32</v>
      </c>
      <c r="L38121" s="3">
        <v>23</v>
      </c>
      <c r="M38121" s="1">
        <v>82.83</v>
      </c>
    </row>
    <row r="38122" spans="1:13" x14ac:dyDescent="0.35">
      <c r="A38122">
        <v>898142</v>
      </c>
      <c r="B38122" s="1" t="s">
        <v>28</v>
      </c>
      <c r="C38122" s="3">
        <v>6</v>
      </c>
      <c r="D38122">
        <v>78.75</v>
      </c>
      <c r="E38122" s="1" t="s">
        <v>27</v>
      </c>
      <c r="F38122" s="1" t="s">
        <v>25</v>
      </c>
      <c r="G38122">
        <v>12.86</v>
      </c>
      <c r="H38122">
        <v>411.72</v>
      </c>
      <c r="I38122" s="2">
        <v>45270</v>
      </c>
      <c r="J38122" s="1" t="s">
        <v>18</v>
      </c>
      <c r="K38122" s="1" t="s">
        <v>16</v>
      </c>
      <c r="L38122" s="3">
        <v>23</v>
      </c>
      <c r="M38122" s="1">
        <v>472.5</v>
      </c>
    </row>
    <row r="38123" spans="1:13" x14ac:dyDescent="0.35">
      <c r="A38123">
        <v>890262</v>
      </c>
      <c r="B38123" s="1" t="s">
        <v>28</v>
      </c>
      <c r="C38123" s="3">
        <v>7</v>
      </c>
      <c r="D38123">
        <v>54.19</v>
      </c>
      <c r="E38123" s="1" t="s">
        <v>29</v>
      </c>
      <c r="F38123" s="1" t="s">
        <v>25</v>
      </c>
      <c r="G38123">
        <v>2.41</v>
      </c>
      <c r="H38123">
        <v>370.2</v>
      </c>
      <c r="I38123" s="2">
        <v>45319</v>
      </c>
      <c r="J38123" s="1" t="s">
        <v>15</v>
      </c>
      <c r="K38123" s="1" t="s">
        <v>35</v>
      </c>
      <c r="L38123" s="3">
        <v>23</v>
      </c>
      <c r="M38123" s="1">
        <v>379.33</v>
      </c>
    </row>
    <row r="38124" spans="1:13" x14ac:dyDescent="0.35">
      <c r="A38124">
        <v>518469</v>
      </c>
      <c r="B38124" s="1" t="s">
        <v>22</v>
      </c>
      <c r="C38124" s="3">
        <v>5</v>
      </c>
      <c r="D38124">
        <v>54.64</v>
      </c>
      <c r="E38124" s="1" t="s">
        <v>27</v>
      </c>
      <c r="F38124" s="1" t="s">
        <v>25</v>
      </c>
      <c r="G38124">
        <v>6.84</v>
      </c>
      <c r="H38124">
        <v>254.53</v>
      </c>
      <c r="I38124" s="2">
        <v>45124</v>
      </c>
      <c r="J38124" s="1" t="s">
        <v>18</v>
      </c>
      <c r="K38124" s="1" t="s">
        <v>38</v>
      </c>
      <c r="L38124" s="3">
        <v>23</v>
      </c>
      <c r="M38124" s="1">
        <v>273.2</v>
      </c>
    </row>
    <row r="38125" spans="1:13" x14ac:dyDescent="0.35">
      <c r="A38125">
        <v>89622</v>
      </c>
      <c r="B38125" s="1" t="s">
        <v>22</v>
      </c>
      <c r="C38125" s="3">
        <v>3</v>
      </c>
      <c r="D38125">
        <v>95.61</v>
      </c>
      <c r="E38125" s="1" t="s">
        <v>29</v>
      </c>
      <c r="F38125" s="1" t="s">
        <v>26</v>
      </c>
      <c r="G38125">
        <v>4.87</v>
      </c>
      <c r="H38125">
        <v>272.87</v>
      </c>
      <c r="I38125" s="2">
        <v>45359</v>
      </c>
      <c r="J38125" s="1" t="s">
        <v>15</v>
      </c>
      <c r="K38125" s="1" t="s">
        <v>21</v>
      </c>
      <c r="L38125" s="3">
        <v>24</v>
      </c>
      <c r="M38125" s="1">
        <v>286.83</v>
      </c>
    </row>
    <row r="38126" spans="1:13" x14ac:dyDescent="0.35">
      <c r="A38126">
        <v>543377</v>
      </c>
      <c r="B38126" s="1" t="s">
        <v>20</v>
      </c>
      <c r="C38126" s="3">
        <v>8</v>
      </c>
      <c r="D38126">
        <v>38.909999999999997</v>
      </c>
      <c r="E38126" s="1" t="s">
        <v>23</v>
      </c>
      <c r="F38126" s="1" t="s">
        <v>14</v>
      </c>
      <c r="G38126">
        <v>5.66</v>
      </c>
      <c r="H38126">
        <v>293.66000000000003</v>
      </c>
      <c r="I38126" s="2">
        <v>45076</v>
      </c>
      <c r="J38126" s="1" t="s">
        <v>18</v>
      </c>
      <c r="K38126" s="1" t="s">
        <v>37</v>
      </c>
      <c r="L38126" s="3">
        <v>23</v>
      </c>
      <c r="M38126" s="1">
        <v>311.27999999999997</v>
      </c>
    </row>
    <row r="38127" spans="1:13" x14ac:dyDescent="0.35">
      <c r="A38127">
        <v>500171</v>
      </c>
      <c r="B38127" s="1" t="s">
        <v>20</v>
      </c>
      <c r="C38127" s="3">
        <v>5</v>
      </c>
      <c r="D38127">
        <v>44.27</v>
      </c>
      <c r="E38127" s="1" t="s">
        <v>29</v>
      </c>
      <c r="F38127" s="1" t="s">
        <v>25</v>
      </c>
      <c r="G38127">
        <v>9.6999999999999993</v>
      </c>
      <c r="H38127">
        <v>199.86</v>
      </c>
      <c r="I38127" s="2">
        <v>45343</v>
      </c>
      <c r="J38127" s="1" t="s">
        <v>15</v>
      </c>
      <c r="K38127" s="1" t="s">
        <v>30</v>
      </c>
      <c r="L38127" s="3" t="s">
        <v>31</v>
      </c>
      <c r="M38127" s="1">
        <v>221.35000000000002</v>
      </c>
    </row>
    <row r="38128" spans="1:13" x14ac:dyDescent="0.35">
      <c r="A38128">
        <v>743488</v>
      </c>
      <c r="B38128" s="1" t="s">
        <v>20</v>
      </c>
      <c r="C38128" s="3">
        <v>1</v>
      </c>
      <c r="D38128">
        <v>63.28</v>
      </c>
      <c r="E38128" s="1" t="s">
        <v>27</v>
      </c>
      <c r="F38128" s="1" t="s">
        <v>25</v>
      </c>
      <c r="G38128">
        <v>14.21</v>
      </c>
      <c r="H38128">
        <v>54.28</v>
      </c>
      <c r="I38128" s="2">
        <v>45163</v>
      </c>
      <c r="J38128" s="1" t="s">
        <v>15</v>
      </c>
      <c r="K38128" s="1" t="s">
        <v>19</v>
      </c>
      <c r="L38128" s="3">
        <v>23</v>
      </c>
      <c r="M38128" s="1">
        <v>63.28</v>
      </c>
    </row>
    <row r="38129" spans="1:13" x14ac:dyDescent="0.35">
      <c r="A38129">
        <v>789451</v>
      </c>
      <c r="B38129" s="1" t="s">
        <v>12</v>
      </c>
      <c r="C38129" s="3">
        <v>9</v>
      </c>
      <c r="D38129">
        <v>40.71</v>
      </c>
      <c r="E38129" s="1" t="s">
        <v>13</v>
      </c>
      <c r="F38129" s="1" t="s">
        <v>25</v>
      </c>
      <c r="G38129">
        <v>7.42</v>
      </c>
      <c r="H38129">
        <v>339.2</v>
      </c>
      <c r="I38129" s="2">
        <v>45341</v>
      </c>
      <c r="J38129" s="1" t="s">
        <v>15</v>
      </c>
      <c r="K38129" s="1" t="s">
        <v>30</v>
      </c>
      <c r="L38129" s="3" t="s">
        <v>31</v>
      </c>
      <c r="M38129" s="1">
        <v>366.39</v>
      </c>
    </row>
    <row r="38130" spans="1:13" x14ac:dyDescent="0.35">
      <c r="A38130">
        <v>856784</v>
      </c>
      <c r="B38130" s="1" t="s">
        <v>22</v>
      </c>
      <c r="C38130" s="3">
        <v>3</v>
      </c>
      <c r="D38130">
        <v>84.61</v>
      </c>
      <c r="E38130" s="1" t="s">
        <v>13</v>
      </c>
      <c r="F38130" s="1" t="s">
        <v>25</v>
      </c>
      <c r="G38130">
        <v>7.57</v>
      </c>
      <c r="H38130">
        <v>234.6</v>
      </c>
      <c r="I38130" s="2">
        <v>45051</v>
      </c>
      <c r="J38130" s="1" t="s">
        <v>15</v>
      </c>
      <c r="K38130" s="1" t="s">
        <v>37</v>
      </c>
      <c r="L38130" s="3">
        <v>23</v>
      </c>
      <c r="M38130" s="1">
        <v>253.82999999999998</v>
      </c>
    </row>
    <row r="38131" spans="1:13" x14ac:dyDescent="0.35">
      <c r="A38131">
        <v>945799</v>
      </c>
      <c r="B38131" s="1" t="s">
        <v>28</v>
      </c>
      <c r="C38131" s="3">
        <v>2</v>
      </c>
      <c r="D38131">
        <v>59.2</v>
      </c>
      <c r="E38131" s="1" t="s">
        <v>23</v>
      </c>
      <c r="F38131" s="1" t="s">
        <v>26</v>
      </c>
      <c r="G38131">
        <v>1.1499999999999999</v>
      </c>
      <c r="H38131">
        <v>117.03</v>
      </c>
      <c r="I38131" s="2">
        <v>45384</v>
      </c>
      <c r="J38131" s="1" t="s">
        <v>15</v>
      </c>
      <c r="K38131" s="1" t="s">
        <v>34</v>
      </c>
      <c r="L38131" s="3">
        <v>23</v>
      </c>
      <c r="M38131" s="1">
        <v>118.4</v>
      </c>
    </row>
    <row r="38132" spans="1:13" x14ac:dyDescent="0.35">
      <c r="A38132">
        <v>715201</v>
      </c>
      <c r="B38132" s="1" t="s">
        <v>28</v>
      </c>
      <c r="C38132" s="3">
        <v>3</v>
      </c>
      <c r="D38132">
        <v>10.24</v>
      </c>
      <c r="E38132" s="1" t="s">
        <v>23</v>
      </c>
      <c r="F38132" s="1" t="s">
        <v>26</v>
      </c>
      <c r="G38132">
        <v>13.05</v>
      </c>
      <c r="H38132">
        <v>26.71</v>
      </c>
      <c r="I38132" s="2">
        <v>45307</v>
      </c>
      <c r="J38132" s="1" t="s">
        <v>18</v>
      </c>
      <c r="K38132" s="1" t="s">
        <v>35</v>
      </c>
      <c r="L38132" s="3">
        <v>23</v>
      </c>
      <c r="M38132" s="1">
        <v>30.72</v>
      </c>
    </row>
    <row r="38133" spans="1:13" x14ac:dyDescent="0.35">
      <c r="A38133">
        <v>492489</v>
      </c>
      <c r="B38133" s="1" t="s">
        <v>22</v>
      </c>
      <c r="C38133" s="3">
        <v>7</v>
      </c>
      <c r="D38133">
        <v>38.99</v>
      </c>
      <c r="E38133" s="1" t="s">
        <v>13</v>
      </c>
      <c r="F38133" s="1" t="s">
        <v>26</v>
      </c>
      <c r="G38133">
        <v>8.44</v>
      </c>
      <c r="H38133">
        <v>249.88</v>
      </c>
      <c r="I38133" s="2">
        <v>45382</v>
      </c>
      <c r="J38133" s="1" t="s">
        <v>15</v>
      </c>
      <c r="K38133" s="1" t="s">
        <v>21</v>
      </c>
      <c r="L38133" s="3">
        <v>24</v>
      </c>
      <c r="M38133" s="1">
        <v>272.93</v>
      </c>
    </row>
    <row r="38134" spans="1:13" x14ac:dyDescent="0.35">
      <c r="A38134">
        <v>965492</v>
      </c>
      <c r="B38134" s="1" t="s">
        <v>22</v>
      </c>
      <c r="C38134" s="3">
        <v>8</v>
      </c>
      <c r="D38134">
        <v>54.92</v>
      </c>
      <c r="E38134" s="1" t="s">
        <v>29</v>
      </c>
      <c r="F38134" s="1" t="s">
        <v>17</v>
      </c>
      <c r="G38134">
        <v>15.99</v>
      </c>
      <c r="H38134">
        <v>369.11</v>
      </c>
      <c r="I38134" s="2">
        <v>45376</v>
      </c>
      <c r="J38134" s="1" t="s">
        <v>15</v>
      </c>
      <c r="K38134" s="1" t="s">
        <v>21</v>
      </c>
      <c r="L38134" s="3">
        <v>24</v>
      </c>
      <c r="M38134" s="1">
        <v>439.36</v>
      </c>
    </row>
    <row r="38135" spans="1:13" x14ac:dyDescent="0.35">
      <c r="A38135">
        <v>196412</v>
      </c>
      <c r="B38135" s="1" t="s">
        <v>20</v>
      </c>
      <c r="C38135" s="3">
        <v>2</v>
      </c>
      <c r="D38135">
        <v>80.25</v>
      </c>
      <c r="E38135" s="1" t="s">
        <v>29</v>
      </c>
      <c r="F38135" s="1" t="s">
        <v>14</v>
      </c>
      <c r="G38135">
        <v>8.6300000000000008</v>
      </c>
      <c r="H38135">
        <v>146.63999999999999</v>
      </c>
      <c r="I38135" s="2">
        <v>45344</v>
      </c>
      <c r="J38135" s="1" t="s">
        <v>18</v>
      </c>
      <c r="K38135" s="1" t="s">
        <v>30</v>
      </c>
      <c r="L38135" s="3" t="s">
        <v>31</v>
      </c>
      <c r="M38135" s="1">
        <v>160.5</v>
      </c>
    </row>
    <row r="38136" spans="1:13" x14ac:dyDescent="0.35">
      <c r="A38136">
        <v>481763</v>
      </c>
      <c r="B38136" s="1" t="s">
        <v>28</v>
      </c>
      <c r="C38136" s="3">
        <v>7</v>
      </c>
      <c r="D38136">
        <v>76.66</v>
      </c>
      <c r="E38136" s="1" t="s">
        <v>23</v>
      </c>
      <c r="F38136" s="1" t="s">
        <v>26</v>
      </c>
      <c r="G38136">
        <v>0.22</v>
      </c>
      <c r="H38136">
        <v>535.44000000000005</v>
      </c>
      <c r="I38136" s="2">
        <v>45068</v>
      </c>
      <c r="J38136" s="1" t="s">
        <v>18</v>
      </c>
      <c r="K38136" s="1" t="s">
        <v>37</v>
      </c>
      <c r="L38136" s="3">
        <v>23</v>
      </c>
      <c r="M38136" s="1">
        <v>536.62</v>
      </c>
    </row>
    <row r="38137" spans="1:13" x14ac:dyDescent="0.35">
      <c r="A38137">
        <v>65104</v>
      </c>
      <c r="B38137" s="1" t="s">
        <v>28</v>
      </c>
      <c r="C38137" s="3">
        <v>5</v>
      </c>
      <c r="D38137">
        <v>70.31</v>
      </c>
      <c r="E38137" s="1" t="s">
        <v>29</v>
      </c>
      <c r="F38137" s="1" t="s">
        <v>17</v>
      </c>
      <c r="G38137">
        <v>13.12</v>
      </c>
      <c r="H38137">
        <v>305.45</v>
      </c>
      <c r="I38137" s="2">
        <v>45137</v>
      </c>
      <c r="J38137" s="1" t="s">
        <v>18</v>
      </c>
      <c r="K38137" s="1" t="s">
        <v>38</v>
      </c>
      <c r="L38137" s="3">
        <v>23</v>
      </c>
      <c r="M38137" s="1">
        <v>351.55</v>
      </c>
    </row>
    <row r="38138" spans="1:13" x14ac:dyDescent="0.35">
      <c r="A38138">
        <v>228175</v>
      </c>
      <c r="B38138" s="1" t="s">
        <v>28</v>
      </c>
      <c r="C38138" s="3">
        <v>9</v>
      </c>
      <c r="D38138">
        <v>85.06</v>
      </c>
      <c r="E38138" s="1" t="s">
        <v>29</v>
      </c>
      <c r="F38138" s="1" t="s">
        <v>26</v>
      </c>
      <c r="G38138">
        <v>18.11</v>
      </c>
      <c r="H38138">
        <v>626.89</v>
      </c>
      <c r="I38138" s="2">
        <v>45204</v>
      </c>
      <c r="J38138" s="1" t="s">
        <v>18</v>
      </c>
      <c r="K38138" s="1" t="s">
        <v>24</v>
      </c>
      <c r="L38138" s="3">
        <v>23</v>
      </c>
      <c r="M38138" s="1">
        <v>765.54</v>
      </c>
    </row>
    <row r="38139" spans="1:13" x14ac:dyDescent="0.35">
      <c r="A38139">
        <v>354370</v>
      </c>
      <c r="B38139" s="1" t="s">
        <v>28</v>
      </c>
      <c r="C38139" s="3">
        <v>7</v>
      </c>
      <c r="D38139">
        <v>29.28</v>
      </c>
      <c r="E38139" s="1" t="s">
        <v>23</v>
      </c>
      <c r="F38139" s="1" t="s">
        <v>14</v>
      </c>
      <c r="G38139">
        <v>13.97</v>
      </c>
      <c r="H38139">
        <v>176.31</v>
      </c>
      <c r="I38139" s="2">
        <v>45397</v>
      </c>
      <c r="J38139" s="1" t="s">
        <v>15</v>
      </c>
      <c r="K38139" s="1" t="s">
        <v>34</v>
      </c>
      <c r="L38139" s="3">
        <v>23</v>
      </c>
      <c r="M38139" s="1">
        <v>204.96</v>
      </c>
    </row>
    <row r="38140" spans="1:13" x14ac:dyDescent="0.35">
      <c r="A38140">
        <v>74337</v>
      </c>
      <c r="B38140" s="1" t="s">
        <v>28</v>
      </c>
      <c r="C38140" s="3">
        <v>1</v>
      </c>
      <c r="D38140">
        <v>51.37</v>
      </c>
      <c r="E38140" s="1" t="s">
        <v>13</v>
      </c>
      <c r="F38140" s="1" t="s">
        <v>26</v>
      </c>
      <c r="G38140">
        <v>12.08</v>
      </c>
      <c r="H38140">
        <v>45.17</v>
      </c>
      <c r="I38140" s="2">
        <v>45173</v>
      </c>
      <c r="J38140" s="1" t="s">
        <v>18</v>
      </c>
      <c r="K38140" s="1" t="s">
        <v>33</v>
      </c>
      <c r="L38140" s="3">
        <v>23</v>
      </c>
      <c r="M38140" s="1">
        <v>51.37</v>
      </c>
    </row>
    <row r="38141" spans="1:13" x14ac:dyDescent="0.35">
      <c r="A38141">
        <v>396264</v>
      </c>
      <c r="B38141" s="1" t="s">
        <v>12</v>
      </c>
      <c r="C38141" s="3">
        <v>1</v>
      </c>
      <c r="D38141">
        <v>58.66</v>
      </c>
      <c r="E38141" s="1" t="s">
        <v>13</v>
      </c>
      <c r="F38141" s="1" t="s">
        <v>26</v>
      </c>
      <c r="G38141">
        <v>0.3</v>
      </c>
      <c r="H38141">
        <v>58.48</v>
      </c>
      <c r="I38141" s="2">
        <v>45083</v>
      </c>
      <c r="J38141" s="1" t="s">
        <v>15</v>
      </c>
      <c r="K38141" s="1" t="s">
        <v>36</v>
      </c>
      <c r="L38141" s="3">
        <v>23</v>
      </c>
      <c r="M38141" s="1">
        <v>58.66</v>
      </c>
    </row>
    <row r="38142" spans="1:13" x14ac:dyDescent="0.35">
      <c r="A38142">
        <v>497360</v>
      </c>
      <c r="B38142" s="1" t="s">
        <v>28</v>
      </c>
      <c r="C38142" s="3">
        <v>6</v>
      </c>
      <c r="D38142">
        <v>97.62</v>
      </c>
      <c r="E38142" s="1" t="s">
        <v>29</v>
      </c>
      <c r="F38142" s="1" t="s">
        <v>17</v>
      </c>
      <c r="G38142">
        <v>2.71</v>
      </c>
      <c r="H38142">
        <v>569.86</v>
      </c>
      <c r="I38142" s="2">
        <v>45094</v>
      </c>
      <c r="J38142" s="1" t="s">
        <v>15</v>
      </c>
      <c r="K38142" s="1" t="s">
        <v>36</v>
      </c>
      <c r="L38142" s="3">
        <v>23</v>
      </c>
      <c r="M38142" s="1">
        <v>585.72</v>
      </c>
    </row>
    <row r="38143" spans="1:13" x14ac:dyDescent="0.35">
      <c r="A38143">
        <v>384329</v>
      </c>
      <c r="B38143" s="1" t="s">
        <v>20</v>
      </c>
      <c r="C38143" s="3">
        <v>9</v>
      </c>
      <c r="D38143">
        <v>97.87</v>
      </c>
      <c r="E38143" s="1" t="s">
        <v>27</v>
      </c>
      <c r="F38143" s="1" t="s">
        <v>25</v>
      </c>
      <c r="G38143">
        <v>7.98</v>
      </c>
      <c r="H38143">
        <v>810.54</v>
      </c>
      <c r="I38143" s="2">
        <v>45078</v>
      </c>
      <c r="J38143" s="1" t="s">
        <v>18</v>
      </c>
      <c r="K38143" s="1" t="s">
        <v>36</v>
      </c>
      <c r="L38143" s="3">
        <v>23</v>
      </c>
      <c r="M38143" s="1">
        <v>880.83</v>
      </c>
    </row>
    <row r="38144" spans="1:13" x14ac:dyDescent="0.35">
      <c r="A38144">
        <v>812197</v>
      </c>
      <c r="B38144" s="1" t="s">
        <v>28</v>
      </c>
      <c r="C38144" s="3">
        <v>1</v>
      </c>
      <c r="D38144">
        <v>54.76</v>
      </c>
      <c r="E38144" s="1" t="s">
        <v>27</v>
      </c>
      <c r="F38144" s="1" t="s">
        <v>26</v>
      </c>
      <c r="G38144">
        <v>1.06</v>
      </c>
      <c r="H38144">
        <v>54.18</v>
      </c>
      <c r="I38144" s="2">
        <v>45344</v>
      </c>
      <c r="J38144" s="1" t="s">
        <v>18</v>
      </c>
      <c r="K38144" s="1" t="s">
        <v>30</v>
      </c>
      <c r="L38144" s="3" t="s">
        <v>31</v>
      </c>
      <c r="M38144" s="1">
        <v>54.76</v>
      </c>
    </row>
    <row r="38145" spans="1:13" x14ac:dyDescent="0.35">
      <c r="A38145">
        <v>110202</v>
      </c>
      <c r="B38145" s="1" t="s">
        <v>12</v>
      </c>
      <c r="C38145" s="3">
        <v>3</v>
      </c>
      <c r="D38145">
        <v>22.79</v>
      </c>
      <c r="E38145" s="1" t="s">
        <v>29</v>
      </c>
      <c r="F38145" s="1" t="s">
        <v>25</v>
      </c>
      <c r="G38145">
        <v>17.02</v>
      </c>
      <c r="H38145">
        <v>56.73</v>
      </c>
      <c r="I38145" s="2">
        <v>45085</v>
      </c>
      <c r="J38145" s="1" t="s">
        <v>18</v>
      </c>
      <c r="K38145" s="1" t="s">
        <v>36</v>
      </c>
      <c r="L38145" s="3">
        <v>23</v>
      </c>
      <c r="M38145" s="1">
        <v>68.37</v>
      </c>
    </row>
    <row r="38146" spans="1:13" x14ac:dyDescent="0.35">
      <c r="A38146">
        <v>908198</v>
      </c>
      <c r="B38146" s="1" t="s">
        <v>12</v>
      </c>
      <c r="C38146" s="3">
        <v>5</v>
      </c>
      <c r="D38146">
        <v>89.88</v>
      </c>
      <c r="E38146" s="1" t="s">
        <v>23</v>
      </c>
      <c r="F38146" s="1" t="s">
        <v>26</v>
      </c>
      <c r="G38146">
        <v>12.58</v>
      </c>
      <c r="H38146">
        <v>392.83</v>
      </c>
      <c r="I38146" s="2">
        <v>45130</v>
      </c>
      <c r="J38146" s="1" t="s">
        <v>18</v>
      </c>
      <c r="K38146" s="1" t="s">
        <v>38</v>
      </c>
      <c r="L38146" s="3">
        <v>23</v>
      </c>
      <c r="M38146" s="1">
        <v>449.4</v>
      </c>
    </row>
    <row r="38147" spans="1:13" x14ac:dyDescent="0.35">
      <c r="A38147">
        <v>134750</v>
      </c>
      <c r="B38147" s="1" t="s">
        <v>12</v>
      </c>
      <c r="C38147" s="3">
        <v>4</v>
      </c>
      <c r="D38147">
        <v>12.41</v>
      </c>
      <c r="E38147" s="1" t="s">
        <v>29</v>
      </c>
      <c r="F38147" s="1" t="s">
        <v>14</v>
      </c>
      <c r="G38147">
        <v>15.9</v>
      </c>
      <c r="H38147">
        <v>41.73</v>
      </c>
      <c r="I38147" s="2">
        <v>45299</v>
      </c>
      <c r="J38147" s="1" t="s">
        <v>15</v>
      </c>
      <c r="K38147" s="1" t="s">
        <v>35</v>
      </c>
      <c r="L38147" s="3">
        <v>23</v>
      </c>
      <c r="M38147" s="1">
        <v>49.64</v>
      </c>
    </row>
    <row r="38148" spans="1:13" x14ac:dyDescent="0.35">
      <c r="A38148">
        <v>411856</v>
      </c>
      <c r="B38148" s="1" t="s">
        <v>22</v>
      </c>
      <c r="C38148" s="3">
        <v>1</v>
      </c>
      <c r="D38148">
        <v>50.67</v>
      </c>
      <c r="E38148" s="1" t="s">
        <v>29</v>
      </c>
      <c r="F38148" s="1" t="s">
        <v>14</v>
      </c>
      <c r="G38148">
        <v>18.8</v>
      </c>
      <c r="H38148">
        <v>41.15</v>
      </c>
      <c r="I38148" s="2">
        <v>45297</v>
      </c>
      <c r="J38148" s="1" t="s">
        <v>18</v>
      </c>
      <c r="K38148" s="1" t="s">
        <v>35</v>
      </c>
      <c r="L38148" s="3">
        <v>23</v>
      </c>
      <c r="M38148" s="1">
        <v>50.67</v>
      </c>
    </row>
    <row r="38149" spans="1:13" x14ac:dyDescent="0.35">
      <c r="A38149">
        <v>154601</v>
      </c>
      <c r="B38149" s="1" t="s">
        <v>22</v>
      </c>
      <c r="C38149" s="3">
        <v>4</v>
      </c>
      <c r="D38149">
        <v>54.84</v>
      </c>
      <c r="E38149" s="1" t="s">
        <v>29</v>
      </c>
      <c r="F38149" s="1" t="s">
        <v>25</v>
      </c>
      <c r="G38149">
        <v>13.79</v>
      </c>
      <c r="H38149">
        <v>189.12</v>
      </c>
      <c r="I38149" s="2">
        <v>45267</v>
      </c>
      <c r="J38149" s="1" t="s">
        <v>15</v>
      </c>
      <c r="K38149" s="1" t="s">
        <v>16</v>
      </c>
      <c r="L38149" s="3">
        <v>23</v>
      </c>
      <c r="M38149" s="1">
        <v>219.36</v>
      </c>
    </row>
    <row r="38150" spans="1:13" x14ac:dyDescent="0.35">
      <c r="A38150">
        <v>763361</v>
      </c>
      <c r="B38150" s="1" t="s">
        <v>28</v>
      </c>
      <c r="C38150" s="3">
        <v>4</v>
      </c>
      <c r="D38150">
        <v>23.23</v>
      </c>
      <c r="E38150" s="1" t="s">
        <v>29</v>
      </c>
      <c r="F38150" s="1" t="s">
        <v>14</v>
      </c>
      <c r="G38150">
        <v>13.35</v>
      </c>
      <c r="H38150">
        <v>80.510000000000005</v>
      </c>
      <c r="I38150" s="2">
        <v>45158</v>
      </c>
      <c r="J38150" s="1" t="s">
        <v>18</v>
      </c>
      <c r="K38150" s="1" t="s">
        <v>19</v>
      </c>
      <c r="L38150" s="3">
        <v>23</v>
      </c>
      <c r="M38150" s="1">
        <v>92.92</v>
      </c>
    </row>
    <row r="38151" spans="1:13" x14ac:dyDescent="0.35">
      <c r="A38151">
        <v>166576</v>
      </c>
      <c r="B38151" s="1" t="s">
        <v>22</v>
      </c>
      <c r="C38151" s="3">
        <v>4</v>
      </c>
      <c r="D38151">
        <v>43.44</v>
      </c>
      <c r="E38151" s="1" t="s">
        <v>13</v>
      </c>
      <c r="F38151" s="1" t="s">
        <v>25</v>
      </c>
      <c r="G38151">
        <v>11.94</v>
      </c>
      <c r="H38151">
        <v>153.01</v>
      </c>
      <c r="I38151" s="2">
        <v>45363</v>
      </c>
      <c r="J38151" s="1" t="s">
        <v>15</v>
      </c>
      <c r="K38151" s="1" t="s">
        <v>21</v>
      </c>
      <c r="L38151" s="3">
        <v>24</v>
      </c>
      <c r="M38151" s="1">
        <v>173.76</v>
      </c>
    </row>
    <row r="38152" spans="1:13" x14ac:dyDescent="0.35">
      <c r="A38152">
        <v>42941</v>
      </c>
      <c r="B38152" s="1" t="s">
        <v>12</v>
      </c>
      <c r="C38152" s="3">
        <v>3</v>
      </c>
      <c r="D38152">
        <v>70.45</v>
      </c>
      <c r="E38152" s="1" t="s">
        <v>27</v>
      </c>
      <c r="F38152" s="1" t="s">
        <v>25</v>
      </c>
      <c r="G38152">
        <v>2.62</v>
      </c>
      <c r="H38152">
        <v>205.81</v>
      </c>
      <c r="I38152" s="2">
        <v>45179</v>
      </c>
      <c r="J38152" s="1" t="s">
        <v>15</v>
      </c>
      <c r="K38152" s="1" t="s">
        <v>33</v>
      </c>
      <c r="L38152" s="3">
        <v>23</v>
      </c>
      <c r="M38152" s="1">
        <v>211.35000000000002</v>
      </c>
    </row>
    <row r="38153" spans="1:13" x14ac:dyDescent="0.35">
      <c r="A38153">
        <v>919933</v>
      </c>
      <c r="B38153" s="1" t="s">
        <v>20</v>
      </c>
      <c r="C38153" s="3">
        <v>7</v>
      </c>
      <c r="D38153">
        <v>72.87</v>
      </c>
      <c r="E38153" s="1" t="s">
        <v>13</v>
      </c>
      <c r="F38153" s="1" t="s">
        <v>26</v>
      </c>
      <c r="G38153">
        <v>2.0099999999999998</v>
      </c>
      <c r="H38153">
        <v>499.83</v>
      </c>
      <c r="I38153" s="2">
        <v>45088</v>
      </c>
      <c r="J38153" s="1" t="s">
        <v>18</v>
      </c>
      <c r="K38153" s="1" t="s">
        <v>36</v>
      </c>
      <c r="L38153" s="3">
        <v>23</v>
      </c>
      <c r="M38153" s="1">
        <v>510.09000000000003</v>
      </c>
    </row>
    <row r="38154" spans="1:13" x14ac:dyDescent="0.35">
      <c r="A38154">
        <v>933260</v>
      </c>
      <c r="B38154" s="1" t="s">
        <v>22</v>
      </c>
      <c r="C38154" s="3">
        <v>1</v>
      </c>
      <c r="D38154">
        <v>80.09</v>
      </c>
      <c r="E38154" s="1" t="s">
        <v>27</v>
      </c>
      <c r="F38154" s="1" t="s">
        <v>17</v>
      </c>
      <c r="G38154">
        <v>18.39</v>
      </c>
      <c r="H38154">
        <v>65.36</v>
      </c>
      <c r="I38154" s="2">
        <v>45397</v>
      </c>
      <c r="J38154" s="1" t="s">
        <v>15</v>
      </c>
      <c r="K38154" s="1" t="s">
        <v>34</v>
      </c>
      <c r="L38154" s="3">
        <v>23</v>
      </c>
      <c r="M38154" s="1">
        <v>80.09</v>
      </c>
    </row>
    <row r="38155" spans="1:13" x14ac:dyDescent="0.35">
      <c r="A38155">
        <v>613506</v>
      </c>
      <c r="B38155" s="1" t="s">
        <v>22</v>
      </c>
      <c r="C38155" s="3">
        <v>2</v>
      </c>
      <c r="D38155">
        <v>61.6</v>
      </c>
      <c r="E38155" s="1" t="s">
        <v>23</v>
      </c>
      <c r="F38155" s="1" t="s">
        <v>25</v>
      </c>
      <c r="G38155">
        <v>10.029999999999999</v>
      </c>
      <c r="H38155">
        <v>110.84</v>
      </c>
      <c r="I38155" s="2">
        <v>45370</v>
      </c>
      <c r="J38155" s="1" t="s">
        <v>15</v>
      </c>
      <c r="K38155" s="1" t="s">
        <v>21</v>
      </c>
      <c r="L38155" s="3">
        <v>24</v>
      </c>
      <c r="M38155" s="1">
        <v>123.2</v>
      </c>
    </row>
    <row r="38156" spans="1:13" x14ac:dyDescent="0.35">
      <c r="A38156">
        <v>655697</v>
      </c>
      <c r="B38156" s="1" t="s">
        <v>12</v>
      </c>
      <c r="C38156" s="3">
        <v>1</v>
      </c>
      <c r="D38156">
        <v>36.43</v>
      </c>
      <c r="E38156" s="1" t="s">
        <v>23</v>
      </c>
      <c r="F38156" s="1" t="s">
        <v>17</v>
      </c>
      <c r="G38156">
        <v>7.64</v>
      </c>
      <c r="H38156">
        <v>33.64</v>
      </c>
      <c r="I38156" s="2">
        <v>45234</v>
      </c>
      <c r="J38156" s="1" t="s">
        <v>18</v>
      </c>
      <c r="K38156" s="1" t="s">
        <v>32</v>
      </c>
      <c r="L38156" s="3">
        <v>23</v>
      </c>
      <c r="M38156" s="1">
        <v>36.43</v>
      </c>
    </row>
    <row r="38157" spans="1:13" x14ac:dyDescent="0.35">
      <c r="A38157">
        <v>377948</v>
      </c>
      <c r="B38157" s="1" t="s">
        <v>22</v>
      </c>
      <c r="C38157" s="3">
        <v>4</v>
      </c>
      <c r="D38157">
        <v>11.11</v>
      </c>
      <c r="E38157" s="1" t="s">
        <v>13</v>
      </c>
      <c r="F38157" s="1" t="s">
        <v>14</v>
      </c>
      <c r="G38157">
        <v>6.84</v>
      </c>
      <c r="H38157">
        <v>41.39</v>
      </c>
      <c r="I38157" s="2">
        <v>45176</v>
      </c>
      <c r="J38157" s="1" t="s">
        <v>15</v>
      </c>
      <c r="K38157" s="1" t="s">
        <v>33</v>
      </c>
      <c r="L38157" s="3">
        <v>23</v>
      </c>
      <c r="M38157" s="1">
        <v>44.44</v>
      </c>
    </row>
    <row r="38158" spans="1:13" x14ac:dyDescent="0.35">
      <c r="A38158">
        <v>260173</v>
      </c>
      <c r="B38158" s="1" t="s">
        <v>12</v>
      </c>
      <c r="C38158" s="3">
        <v>5</v>
      </c>
      <c r="D38158">
        <v>64.540000000000006</v>
      </c>
      <c r="E38158" s="1" t="s">
        <v>27</v>
      </c>
      <c r="F38158" s="1" t="s">
        <v>17</v>
      </c>
      <c r="G38158">
        <v>12.18</v>
      </c>
      <c r="H38158">
        <v>283.37</v>
      </c>
      <c r="I38158" s="2">
        <v>45166</v>
      </c>
      <c r="J38158" s="1" t="s">
        <v>18</v>
      </c>
      <c r="K38158" s="1" t="s">
        <v>19</v>
      </c>
      <c r="L38158" s="3">
        <v>23</v>
      </c>
      <c r="M38158" s="1">
        <v>322.70000000000005</v>
      </c>
    </row>
    <row r="38159" spans="1:13" x14ac:dyDescent="0.35">
      <c r="A38159">
        <v>585806</v>
      </c>
      <c r="B38159" s="1" t="s">
        <v>22</v>
      </c>
      <c r="C38159" s="3">
        <v>5</v>
      </c>
      <c r="D38159">
        <v>60.68</v>
      </c>
      <c r="E38159" s="1" t="s">
        <v>29</v>
      </c>
      <c r="F38159" s="1" t="s">
        <v>17</v>
      </c>
      <c r="G38159">
        <v>5.67</v>
      </c>
      <c r="H38159">
        <v>286.18</v>
      </c>
      <c r="I38159" s="2">
        <v>45354</v>
      </c>
      <c r="J38159" s="1" t="s">
        <v>15</v>
      </c>
      <c r="K38159" s="1" t="s">
        <v>21</v>
      </c>
      <c r="L38159" s="3">
        <v>24</v>
      </c>
      <c r="M38159" s="1">
        <v>303.39999999999998</v>
      </c>
    </row>
    <row r="38160" spans="1:13" x14ac:dyDescent="0.35">
      <c r="A38160">
        <v>793537</v>
      </c>
      <c r="B38160" s="1" t="s">
        <v>12</v>
      </c>
      <c r="C38160" s="3">
        <v>2</v>
      </c>
      <c r="D38160">
        <v>67.040000000000006</v>
      </c>
      <c r="E38160" s="1" t="s">
        <v>13</v>
      </c>
      <c r="F38160" s="1" t="s">
        <v>26</v>
      </c>
      <c r="G38160">
        <v>17.899999999999999</v>
      </c>
      <c r="H38160">
        <v>110.08</v>
      </c>
      <c r="I38160" s="2">
        <v>45253</v>
      </c>
      <c r="J38160" s="1" t="s">
        <v>15</v>
      </c>
      <c r="K38160" s="1" t="s">
        <v>32</v>
      </c>
      <c r="L38160" s="3">
        <v>23</v>
      </c>
      <c r="M38160" s="1">
        <v>134.08000000000001</v>
      </c>
    </row>
    <row r="38161" spans="1:13" x14ac:dyDescent="0.35">
      <c r="A38161">
        <v>524765</v>
      </c>
      <c r="B38161" s="1" t="s">
        <v>20</v>
      </c>
      <c r="C38161" s="3">
        <v>3</v>
      </c>
      <c r="D38161">
        <v>93.77</v>
      </c>
      <c r="E38161" s="1" t="s">
        <v>13</v>
      </c>
      <c r="F38161" s="1" t="s">
        <v>14</v>
      </c>
      <c r="G38161">
        <v>11.2</v>
      </c>
      <c r="H38161">
        <v>249.78</v>
      </c>
      <c r="I38161" s="2">
        <v>45378</v>
      </c>
      <c r="J38161" s="1" t="s">
        <v>18</v>
      </c>
      <c r="K38161" s="1" t="s">
        <v>21</v>
      </c>
      <c r="L38161" s="3">
        <v>24</v>
      </c>
      <c r="M38161" s="1">
        <v>281.31</v>
      </c>
    </row>
    <row r="38162" spans="1:13" x14ac:dyDescent="0.35">
      <c r="A38162">
        <v>55573</v>
      </c>
      <c r="B38162" s="1" t="s">
        <v>12</v>
      </c>
      <c r="C38162" s="3">
        <v>4</v>
      </c>
      <c r="D38162">
        <v>31.4</v>
      </c>
      <c r="E38162" s="1" t="s">
        <v>23</v>
      </c>
      <c r="F38162" s="1" t="s">
        <v>14</v>
      </c>
      <c r="G38162">
        <v>19.36</v>
      </c>
      <c r="H38162">
        <v>101.29</v>
      </c>
      <c r="I38162" s="2">
        <v>45305</v>
      </c>
      <c r="J38162" s="1" t="s">
        <v>18</v>
      </c>
      <c r="K38162" s="1" t="s">
        <v>35</v>
      </c>
      <c r="L38162" s="3">
        <v>23</v>
      </c>
      <c r="M38162" s="1">
        <v>125.6</v>
      </c>
    </row>
    <row r="38163" spans="1:13" x14ac:dyDescent="0.35">
      <c r="A38163">
        <v>378736</v>
      </c>
      <c r="B38163" s="1" t="s">
        <v>12</v>
      </c>
      <c r="C38163" s="3">
        <v>6</v>
      </c>
      <c r="D38163">
        <v>73.59</v>
      </c>
      <c r="E38163" s="1" t="s">
        <v>23</v>
      </c>
      <c r="F38163" s="1" t="s">
        <v>14</v>
      </c>
      <c r="G38163">
        <v>0.83</v>
      </c>
      <c r="H38163">
        <v>437.85</v>
      </c>
      <c r="I38163" s="2">
        <v>45250</v>
      </c>
      <c r="J38163" s="1" t="s">
        <v>18</v>
      </c>
      <c r="K38163" s="1" t="s">
        <v>32</v>
      </c>
      <c r="L38163" s="3">
        <v>23</v>
      </c>
      <c r="M38163" s="1">
        <v>441.54</v>
      </c>
    </row>
    <row r="38164" spans="1:13" x14ac:dyDescent="0.35">
      <c r="A38164">
        <v>29693</v>
      </c>
      <c r="B38164" s="1" t="s">
        <v>12</v>
      </c>
      <c r="C38164" s="3">
        <v>6</v>
      </c>
      <c r="D38164">
        <v>28.03</v>
      </c>
      <c r="E38164" s="1" t="s">
        <v>27</v>
      </c>
      <c r="F38164" s="1" t="s">
        <v>17</v>
      </c>
      <c r="G38164">
        <v>12.79</v>
      </c>
      <c r="H38164">
        <v>146.69</v>
      </c>
      <c r="I38164" s="2">
        <v>45194</v>
      </c>
      <c r="J38164" s="1" t="s">
        <v>15</v>
      </c>
      <c r="K38164" s="1" t="s">
        <v>33</v>
      </c>
      <c r="L38164" s="3">
        <v>23</v>
      </c>
      <c r="M38164" s="1">
        <v>168.18</v>
      </c>
    </row>
    <row r="38165" spans="1:13" x14ac:dyDescent="0.35">
      <c r="A38165">
        <v>656788</v>
      </c>
      <c r="B38165" s="1" t="s">
        <v>22</v>
      </c>
      <c r="C38165" s="3">
        <v>2</v>
      </c>
      <c r="D38165">
        <v>80.73</v>
      </c>
      <c r="E38165" s="1" t="s">
        <v>29</v>
      </c>
      <c r="F38165" s="1" t="s">
        <v>14</v>
      </c>
      <c r="G38165">
        <v>17.86</v>
      </c>
      <c r="H38165">
        <v>132.62</v>
      </c>
      <c r="I38165" s="2">
        <v>45403</v>
      </c>
      <c r="J38165" s="1" t="s">
        <v>15</v>
      </c>
      <c r="K38165" s="1" t="s">
        <v>34</v>
      </c>
      <c r="L38165" s="3">
        <v>23</v>
      </c>
      <c r="M38165" s="1">
        <v>161.46</v>
      </c>
    </row>
    <row r="38166" spans="1:13" x14ac:dyDescent="0.35">
      <c r="A38166">
        <v>605520</v>
      </c>
      <c r="B38166" s="1" t="s">
        <v>28</v>
      </c>
      <c r="C38166" s="3">
        <v>2</v>
      </c>
      <c r="D38166">
        <v>12.76</v>
      </c>
      <c r="E38166" s="1" t="s">
        <v>23</v>
      </c>
      <c r="F38166" s="1" t="s">
        <v>26</v>
      </c>
      <c r="G38166">
        <v>14.33</v>
      </c>
      <c r="H38166">
        <v>21.86</v>
      </c>
      <c r="I38166" s="2">
        <v>45318</v>
      </c>
      <c r="J38166" s="1" t="s">
        <v>18</v>
      </c>
      <c r="K38166" s="1" t="s">
        <v>35</v>
      </c>
      <c r="L38166" s="3">
        <v>23</v>
      </c>
      <c r="M38166" s="1">
        <v>25.52</v>
      </c>
    </row>
    <row r="38167" spans="1:13" x14ac:dyDescent="0.35">
      <c r="A38167">
        <v>653703</v>
      </c>
      <c r="B38167" s="1" t="s">
        <v>12</v>
      </c>
      <c r="C38167" s="3">
        <v>9</v>
      </c>
      <c r="D38167">
        <v>34.21</v>
      </c>
      <c r="E38167" s="1" t="s">
        <v>23</v>
      </c>
      <c r="F38167" s="1" t="s">
        <v>26</v>
      </c>
      <c r="G38167">
        <v>4.24</v>
      </c>
      <c r="H38167">
        <v>294.8</v>
      </c>
      <c r="I38167" s="2">
        <v>45061</v>
      </c>
      <c r="J38167" s="1" t="s">
        <v>15</v>
      </c>
      <c r="K38167" s="1" t="s">
        <v>37</v>
      </c>
      <c r="L38167" s="3">
        <v>23</v>
      </c>
      <c r="M38167" s="1">
        <v>307.89</v>
      </c>
    </row>
    <row r="38168" spans="1:13" x14ac:dyDescent="0.35">
      <c r="A38168">
        <v>470913</v>
      </c>
      <c r="B38168" s="1" t="s">
        <v>28</v>
      </c>
      <c r="C38168" s="3">
        <v>2</v>
      </c>
      <c r="D38168">
        <v>33.21</v>
      </c>
      <c r="E38168" s="1" t="s">
        <v>27</v>
      </c>
      <c r="F38168" s="1" t="s">
        <v>17</v>
      </c>
      <c r="G38168">
        <v>9.26</v>
      </c>
      <c r="H38168">
        <v>60.26</v>
      </c>
      <c r="I38168" s="2">
        <v>45399</v>
      </c>
      <c r="J38168" s="1" t="s">
        <v>15</v>
      </c>
      <c r="K38168" s="1" t="s">
        <v>34</v>
      </c>
      <c r="L38168" s="3">
        <v>23</v>
      </c>
      <c r="M38168" s="1">
        <v>66.42</v>
      </c>
    </row>
    <row r="38169" spans="1:13" x14ac:dyDescent="0.35">
      <c r="A38169">
        <v>809288</v>
      </c>
      <c r="B38169" s="1" t="s">
        <v>28</v>
      </c>
      <c r="C38169" s="3">
        <v>2</v>
      </c>
      <c r="D38169">
        <v>86.39</v>
      </c>
      <c r="E38169" s="1" t="s">
        <v>27</v>
      </c>
      <c r="F38169" s="1" t="s">
        <v>26</v>
      </c>
      <c r="G38169">
        <v>1.78</v>
      </c>
      <c r="H38169">
        <v>169.71</v>
      </c>
      <c r="I38169" s="2">
        <v>45320</v>
      </c>
      <c r="J38169" s="1" t="s">
        <v>18</v>
      </c>
      <c r="K38169" s="1" t="s">
        <v>35</v>
      </c>
      <c r="L38169" s="3">
        <v>23</v>
      </c>
      <c r="M38169" s="1">
        <v>172.78</v>
      </c>
    </row>
    <row r="38170" spans="1:13" x14ac:dyDescent="0.35">
      <c r="A38170">
        <v>103029</v>
      </c>
      <c r="B38170" s="1" t="s">
        <v>28</v>
      </c>
      <c r="C38170" s="3">
        <v>3</v>
      </c>
      <c r="D38170">
        <v>59.29</v>
      </c>
      <c r="E38170" s="1" t="s">
        <v>13</v>
      </c>
      <c r="F38170" s="1" t="s">
        <v>14</v>
      </c>
      <c r="G38170">
        <v>16.059999999999999</v>
      </c>
      <c r="H38170">
        <v>149.30000000000001</v>
      </c>
      <c r="I38170" s="2">
        <v>45199</v>
      </c>
      <c r="J38170" s="1" t="s">
        <v>18</v>
      </c>
      <c r="K38170" s="1" t="s">
        <v>33</v>
      </c>
      <c r="L38170" s="3">
        <v>23</v>
      </c>
      <c r="M38170" s="1">
        <v>177.87</v>
      </c>
    </row>
    <row r="38171" spans="1:13" x14ac:dyDescent="0.35">
      <c r="A38171">
        <v>551202</v>
      </c>
      <c r="B38171" s="1" t="s">
        <v>20</v>
      </c>
      <c r="C38171" s="3">
        <v>9</v>
      </c>
      <c r="D38171">
        <v>47.21</v>
      </c>
      <c r="E38171" s="1" t="s">
        <v>29</v>
      </c>
      <c r="F38171" s="1" t="s">
        <v>25</v>
      </c>
      <c r="G38171">
        <v>13.71</v>
      </c>
      <c r="H38171">
        <v>366.6</v>
      </c>
      <c r="I38171" s="2">
        <v>45341</v>
      </c>
      <c r="J38171" s="1" t="s">
        <v>15</v>
      </c>
      <c r="K38171" s="1" t="s">
        <v>30</v>
      </c>
      <c r="L38171" s="3" t="s">
        <v>31</v>
      </c>
      <c r="M38171" s="1">
        <v>424.89</v>
      </c>
    </row>
    <row r="38172" spans="1:13" x14ac:dyDescent="0.35">
      <c r="A38172">
        <v>892382</v>
      </c>
      <c r="B38172" s="1" t="s">
        <v>12</v>
      </c>
      <c r="C38172" s="3">
        <v>6</v>
      </c>
      <c r="D38172">
        <v>31.99</v>
      </c>
      <c r="E38172" s="1" t="s">
        <v>13</v>
      </c>
      <c r="F38172" s="1" t="s">
        <v>17</v>
      </c>
      <c r="G38172">
        <v>11.01</v>
      </c>
      <c r="H38172">
        <v>170.81</v>
      </c>
      <c r="I38172" s="2">
        <v>45217</v>
      </c>
      <c r="J38172" s="1" t="s">
        <v>18</v>
      </c>
      <c r="K38172" s="1" t="s">
        <v>24</v>
      </c>
      <c r="L38172" s="3">
        <v>23</v>
      </c>
      <c r="M38172" s="1">
        <v>191.94</v>
      </c>
    </row>
    <row r="38173" spans="1:13" x14ac:dyDescent="0.35">
      <c r="A38173">
        <v>704668</v>
      </c>
      <c r="B38173" s="1" t="s">
        <v>28</v>
      </c>
      <c r="C38173" s="3">
        <v>6</v>
      </c>
      <c r="D38173">
        <v>39.049999999999997</v>
      </c>
      <c r="E38173" s="1" t="s">
        <v>27</v>
      </c>
      <c r="F38173" s="1" t="s">
        <v>25</v>
      </c>
      <c r="G38173">
        <v>2.0299999999999998</v>
      </c>
      <c r="H38173">
        <v>229.57</v>
      </c>
      <c r="I38173" s="2">
        <v>45185</v>
      </c>
      <c r="J38173" s="1" t="s">
        <v>18</v>
      </c>
      <c r="K38173" s="1" t="s">
        <v>33</v>
      </c>
      <c r="L38173" s="3">
        <v>23</v>
      </c>
      <c r="M38173" s="1">
        <v>234.29999999999998</v>
      </c>
    </row>
    <row r="38174" spans="1:13" x14ac:dyDescent="0.35">
      <c r="A38174">
        <v>413834</v>
      </c>
      <c r="B38174" s="1" t="s">
        <v>20</v>
      </c>
      <c r="C38174" s="3">
        <v>5</v>
      </c>
      <c r="D38174">
        <v>74.930000000000007</v>
      </c>
      <c r="E38174" s="1" t="s">
        <v>13</v>
      </c>
      <c r="F38174" s="1" t="s">
        <v>17</v>
      </c>
      <c r="G38174">
        <v>5.4</v>
      </c>
      <c r="H38174">
        <v>354.41</v>
      </c>
      <c r="I38174" s="2">
        <v>45213</v>
      </c>
      <c r="J38174" s="1" t="s">
        <v>15</v>
      </c>
      <c r="K38174" s="1" t="s">
        <v>24</v>
      </c>
      <c r="L38174" s="3">
        <v>23</v>
      </c>
      <c r="M38174" s="1">
        <v>374.65000000000003</v>
      </c>
    </row>
    <row r="38175" spans="1:13" x14ac:dyDescent="0.35">
      <c r="A38175">
        <v>688488</v>
      </c>
      <c r="B38175" s="1" t="s">
        <v>20</v>
      </c>
      <c r="C38175" s="3">
        <v>7</v>
      </c>
      <c r="D38175">
        <v>86.52</v>
      </c>
      <c r="E38175" s="1" t="s">
        <v>29</v>
      </c>
      <c r="F38175" s="1" t="s">
        <v>14</v>
      </c>
      <c r="G38175">
        <v>4.46</v>
      </c>
      <c r="H38175">
        <v>578.65</v>
      </c>
      <c r="I38175" s="2">
        <v>45236</v>
      </c>
      <c r="J38175" s="1" t="s">
        <v>15</v>
      </c>
      <c r="K38175" s="1" t="s">
        <v>32</v>
      </c>
      <c r="L38175" s="3">
        <v>23</v>
      </c>
      <c r="M38175" s="1">
        <v>605.64</v>
      </c>
    </row>
    <row r="38176" spans="1:13" x14ac:dyDescent="0.35">
      <c r="A38176">
        <v>257326</v>
      </c>
      <c r="B38176" s="1" t="s">
        <v>12</v>
      </c>
      <c r="C38176" s="3">
        <v>4</v>
      </c>
      <c r="D38176">
        <v>18.28</v>
      </c>
      <c r="E38176" s="1" t="s">
        <v>13</v>
      </c>
      <c r="F38176" s="1" t="s">
        <v>26</v>
      </c>
      <c r="G38176">
        <v>14.62</v>
      </c>
      <c r="H38176">
        <v>62.43</v>
      </c>
      <c r="I38176" s="2">
        <v>45285</v>
      </c>
      <c r="J38176" s="1" t="s">
        <v>15</v>
      </c>
      <c r="K38176" s="1" t="s">
        <v>16</v>
      </c>
      <c r="L38176" s="3">
        <v>23</v>
      </c>
      <c r="M38176" s="1">
        <v>73.12</v>
      </c>
    </row>
    <row r="38177" spans="1:13" x14ac:dyDescent="0.35">
      <c r="A38177">
        <v>104447</v>
      </c>
      <c r="B38177" s="1" t="s">
        <v>20</v>
      </c>
      <c r="C38177" s="3">
        <v>3</v>
      </c>
      <c r="D38177">
        <v>11.31</v>
      </c>
      <c r="E38177" s="1" t="s">
        <v>23</v>
      </c>
      <c r="F38177" s="1" t="s">
        <v>17</v>
      </c>
      <c r="G38177">
        <v>1.22</v>
      </c>
      <c r="H38177">
        <v>33.51</v>
      </c>
      <c r="I38177" s="2">
        <v>45343</v>
      </c>
      <c r="J38177" s="1" t="s">
        <v>15</v>
      </c>
      <c r="K38177" s="1" t="s">
        <v>30</v>
      </c>
      <c r="L38177" s="3" t="s">
        <v>31</v>
      </c>
      <c r="M38177" s="1">
        <v>33.93</v>
      </c>
    </row>
    <row r="38178" spans="1:13" x14ac:dyDescent="0.35">
      <c r="A38178">
        <v>316615</v>
      </c>
      <c r="B38178" s="1" t="s">
        <v>22</v>
      </c>
      <c r="C38178" s="3">
        <v>7</v>
      </c>
      <c r="D38178">
        <v>59.42</v>
      </c>
      <c r="E38178" s="1" t="s">
        <v>13</v>
      </c>
      <c r="F38178" s="1" t="s">
        <v>17</v>
      </c>
      <c r="G38178">
        <v>6.2</v>
      </c>
      <c r="H38178">
        <v>390.13</v>
      </c>
      <c r="I38178" s="2">
        <v>45294</v>
      </c>
      <c r="J38178" s="1" t="s">
        <v>18</v>
      </c>
      <c r="K38178" s="1" t="s">
        <v>35</v>
      </c>
      <c r="L38178" s="3">
        <v>23</v>
      </c>
      <c r="M38178" s="1">
        <v>415.94</v>
      </c>
    </row>
    <row r="38179" spans="1:13" x14ac:dyDescent="0.35">
      <c r="A38179">
        <v>885670</v>
      </c>
      <c r="B38179" s="1" t="s">
        <v>28</v>
      </c>
      <c r="C38179" s="3">
        <v>1</v>
      </c>
      <c r="D38179">
        <v>85.39</v>
      </c>
      <c r="E38179" s="1" t="s">
        <v>13</v>
      </c>
      <c r="F38179" s="1" t="s">
        <v>17</v>
      </c>
      <c r="G38179">
        <v>0.52</v>
      </c>
      <c r="H38179">
        <v>84.95</v>
      </c>
      <c r="I38179" s="2">
        <v>45070</v>
      </c>
      <c r="J38179" s="1" t="s">
        <v>15</v>
      </c>
      <c r="K38179" s="1" t="s">
        <v>37</v>
      </c>
      <c r="L38179" s="3">
        <v>23</v>
      </c>
      <c r="M38179" s="1">
        <v>85.39</v>
      </c>
    </row>
    <row r="38180" spans="1:13" x14ac:dyDescent="0.35">
      <c r="A38180">
        <v>493791</v>
      </c>
      <c r="B38180" s="1" t="s">
        <v>28</v>
      </c>
      <c r="C38180" s="3">
        <v>6</v>
      </c>
      <c r="D38180">
        <v>12.05</v>
      </c>
      <c r="E38180" s="1" t="s">
        <v>27</v>
      </c>
      <c r="F38180" s="1" t="s">
        <v>25</v>
      </c>
      <c r="G38180">
        <v>9.31</v>
      </c>
      <c r="H38180">
        <v>65.55</v>
      </c>
      <c r="I38180" s="2">
        <v>45220</v>
      </c>
      <c r="J38180" s="1" t="s">
        <v>18</v>
      </c>
      <c r="K38180" s="1" t="s">
        <v>24</v>
      </c>
      <c r="L38180" s="3">
        <v>23</v>
      </c>
      <c r="M38180" s="1">
        <v>72.300000000000011</v>
      </c>
    </row>
    <row r="38181" spans="1:13" x14ac:dyDescent="0.35">
      <c r="A38181">
        <v>300591</v>
      </c>
      <c r="B38181" s="1" t="s">
        <v>20</v>
      </c>
      <c r="C38181" s="3">
        <v>2</v>
      </c>
      <c r="D38181">
        <v>62.07</v>
      </c>
      <c r="E38181" s="1" t="s">
        <v>13</v>
      </c>
      <c r="F38181" s="1" t="s">
        <v>14</v>
      </c>
      <c r="G38181">
        <v>18.940000000000001</v>
      </c>
      <c r="H38181">
        <v>100.64</v>
      </c>
      <c r="I38181" s="2">
        <v>45182</v>
      </c>
      <c r="J38181" s="1" t="s">
        <v>15</v>
      </c>
      <c r="K38181" s="1" t="s">
        <v>33</v>
      </c>
      <c r="L38181" s="3">
        <v>23</v>
      </c>
      <c r="M38181" s="1">
        <v>124.14</v>
      </c>
    </row>
    <row r="38182" spans="1:13" x14ac:dyDescent="0.35">
      <c r="A38182">
        <v>195088</v>
      </c>
      <c r="B38182" s="1" t="s">
        <v>28</v>
      </c>
      <c r="C38182" s="3">
        <v>2</v>
      </c>
      <c r="D38182">
        <v>83.32</v>
      </c>
      <c r="E38182" s="1" t="s">
        <v>13</v>
      </c>
      <c r="F38182" s="1" t="s">
        <v>14</v>
      </c>
      <c r="G38182">
        <v>12.61</v>
      </c>
      <c r="H38182">
        <v>145.63999999999999</v>
      </c>
      <c r="I38182" s="2">
        <v>45187</v>
      </c>
      <c r="J38182" s="1" t="s">
        <v>18</v>
      </c>
      <c r="K38182" s="1" t="s">
        <v>33</v>
      </c>
      <c r="L38182" s="3">
        <v>23</v>
      </c>
      <c r="M38182" s="1">
        <v>166.64</v>
      </c>
    </row>
    <row r="38183" spans="1:13" x14ac:dyDescent="0.35">
      <c r="A38183">
        <v>724027</v>
      </c>
      <c r="B38183" s="1" t="s">
        <v>12</v>
      </c>
      <c r="C38183" s="3">
        <v>8</v>
      </c>
      <c r="D38183">
        <v>20.21</v>
      </c>
      <c r="E38183" s="1" t="s">
        <v>13</v>
      </c>
      <c r="F38183" s="1" t="s">
        <v>14</v>
      </c>
      <c r="G38183">
        <v>17.12</v>
      </c>
      <c r="H38183">
        <v>133.99</v>
      </c>
      <c r="I38183" s="2">
        <v>45331</v>
      </c>
      <c r="J38183" s="1" t="s">
        <v>18</v>
      </c>
      <c r="K38183" s="1" t="s">
        <v>30</v>
      </c>
      <c r="L38183" s="3" t="s">
        <v>31</v>
      </c>
      <c r="M38183" s="1">
        <v>161.68</v>
      </c>
    </row>
    <row r="38184" spans="1:13" x14ac:dyDescent="0.35">
      <c r="A38184">
        <v>904522</v>
      </c>
      <c r="B38184" s="1" t="s">
        <v>28</v>
      </c>
      <c r="C38184" s="3">
        <v>3</v>
      </c>
      <c r="D38184">
        <v>42.58</v>
      </c>
      <c r="E38184" s="1" t="s">
        <v>23</v>
      </c>
      <c r="F38184" s="1" t="s">
        <v>25</v>
      </c>
      <c r="G38184">
        <v>14.33</v>
      </c>
      <c r="H38184">
        <v>109.42</v>
      </c>
      <c r="I38184" s="2">
        <v>45145</v>
      </c>
      <c r="J38184" s="1" t="s">
        <v>15</v>
      </c>
      <c r="K38184" s="1" t="s">
        <v>19</v>
      </c>
      <c r="L38184" s="3">
        <v>23</v>
      </c>
      <c r="M38184" s="1">
        <v>127.74</v>
      </c>
    </row>
    <row r="38185" spans="1:13" x14ac:dyDescent="0.35">
      <c r="A38185">
        <v>968434</v>
      </c>
      <c r="B38185" s="1" t="s">
        <v>12</v>
      </c>
      <c r="C38185" s="3">
        <v>9</v>
      </c>
      <c r="D38185">
        <v>19.07</v>
      </c>
      <c r="E38185" s="1" t="s">
        <v>27</v>
      </c>
      <c r="F38185" s="1" t="s">
        <v>25</v>
      </c>
      <c r="G38185">
        <v>14.07</v>
      </c>
      <c r="H38185">
        <v>147.49</v>
      </c>
      <c r="I38185" s="2">
        <v>45247</v>
      </c>
      <c r="J38185" s="1" t="s">
        <v>15</v>
      </c>
      <c r="K38185" s="1" t="s">
        <v>32</v>
      </c>
      <c r="L38185" s="3">
        <v>23</v>
      </c>
      <c r="M38185" s="1">
        <v>171.63</v>
      </c>
    </row>
    <row r="38186" spans="1:13" x14ac:dyDescent="0.35">
      <c r="A38186">
        <v>529437</v>
      </c>
      <c r="B38186" s="1" t="s">
        <v>28</v>
      </c>
      <c r="C38186" s="3">
        <v>4</v>
      </c>
      <c r="D38186">
        <v>13.44</v>
      </c>
      <c r="E38186" s="1" t="s">
        <v>13</v>
      </c>
      <c r="F38186" s="1" t="s">
        <v>17</v>
      </c>
      <c r="G38186">
        <v>13.52</v>
      </c>
      <c r="H38186">
        <v>46.51</v>
      </c>
      <c r="I38186" s="2">
        <v>45067</v>
      </c>
      <c r="J38186" s="1" t="s">
        <v>15</v>
      </c>
      <c r="K38186" s="1" t="s">
        <v>37</v>
      </c>
      <c r="L38186" s="3">
        <v>23</v>
      </c>
      <c r="M38186" s="1">
        <v>53.76</v>
      </c>
    </row>
    <row r="38187" spans="1:13" x14ac:dyDescent="0.35">
      <c r="A38187">
        <v>147991</v>
      </c>
      <c r="B38187" s="1" t="s">
        <v>28</v>
      </c>
      <c r="C38187" s="3">
        <v>6</v>
      </c>
      <c r="D38187">
        <v>54.47</v>
      </c>
      <c r="E38187" s="1" t="s">
        <v>23</v>
      </c>
      <c r="F38187" s="1" t="s">
        <v>17</v>
      </c>
      <c r="G38187">
        <v>18.52</v>
      </c>
      <c r="H38187">
        <v>266.27999999999997</v>
      </c>
      <c r="I38187" s="2">
        <v>45274</v>
      </c>
      <c r="J38187" s="1" t="s">
        <v>15</v>
      </c>
      <c r="K38187" s="1" t="s">
        <v>16</v>
      </c>
      <c r="L38187" s="3">
        <v>23</v>
      </c>
      <c r="M38187" s="1">
        <v>326.82</v>
      </c>
    </row>
    <row r="38188" spans="1:13" x14ac:dyDescent="0.35">
      <c r="A38188">
        <v>276270</v>
      </c>
      <c r="B38188" s="1" t="s">
        <v>12</v>
      </c>
      <c r="C38188" s="3">
        <v>1</v>
      </c>
      <c r="D38188">
        <v>69.83</v>
      </c>
      <c r="E38188" s="1" t="s">
        <v>27</v>
      </c>
      <c r="F38188" s="1" t="s">
        <v>26</v>
      </c>
      <c r="G38188">
        <v>4.7</v>
      </c>
      <c r="H38188">
        <v>66.55</v>
      </c>
      <c r="I38188" s="2">
        <v>45054</v>
      </c>
      <c r="J38188" s="1" t="s">
        <v>15</v>
      </c>
      <c r="K38188" s="1" t="s">
        <v>37</v>
      </c>
      <c r="L38188" s="3">
        <v>23</v>
      </c>
      <c r="M38188" s="1">
        <v>69.83</v>
      </c>
    </row>
    <row r="38189" spans="1:13" x14ac:dyDescent="0.35">
      <c r="A38189">
        <v>511933</v>
      </c>
      <c r="B38189" s="1" t="s">
        <v>20</v>
      </c>
      <c r="C38189" s="3">
        <v>3</v>
      </c>
      <c r="D38189">
        <v>93.02</v>
      </c>
      <c r="E38189" s="1" t="s">
        <v>13</v>
      </c>
      <c r="F38189" s="1" t="s">
        <v>14</v>
      </c>
      <c r="G38189">
        <v>3.37</v>
      </c>
      <c r="H38189">
        <v>269.67</v>
      </c>
      <c r="I38189" s="2">
        <v>45200</v>
      </c>
      <c r="J38189" s="1" t="s">
        <v>18</v>
      </c>
      <c r="K38189" s="1" t="s">
        <v>24</v>
      </c>
      <c r="L38189" s="3">
        <v>23</v>
      </c>
      <c r="M38189" s="1">
        <v>279.06</v>
      </c>
    </row>
    <row r="38190" spans="1:13" x14ac:dyDescent="0.35">
      <c r="A38190">
        <v>861916</v>
      </c>
      <c r="B38190" s="1" t="s">
        <v>22</v>
      </c>
      <c r="C38190" s="3">
        <v>4</v>
      </c>
      <c r="D38190">
        <v>37.770000000000003</v>
      </c>
      <c r="E38190" s="1" t="s">
        <v>23</v>
      </c>
      <c r="F38190" s="1" t="s">
        <v>26</v>
      </c>
      <c r="G38190">
        <v>8.9700000000000006</v>
      </c>
      <c r="H38190">
        <v>137.52000000000001</v>
      </c>
      <c r="I38190" s="2">
        <v>45236</v>
      </c>
      <c r="J38190" s="1" t="s">
        <v>15</v>
      </c>
      <c r="K38190" s="1" t="s">
        <v>32</v>
      </c>
      <c r="L38190" s="3">
        <v>23</v>
      </c>
      <c r="M38190" s="1">
        <v>151.08000000000001</v>
      </c>
    </row>
    <row r="38191" spans="1:13" x14ac:dyDescent="0.35">
      <c r="A38191">
        <v>600304</v>
      </c>
      <c r="B38191" s="1" t="s">
        <v>20</v>
      </c>
      <c r="C38191" s="3">
        <v>5</v>
      </c>
      <c r="D38191">
        <v>33.450000000000003</v>
      </c>
      <c r="E38191" s="1" t="s">
        <v>13</v>
      </c>
      <c r="F38191" s="1" t="s">
        <v>14</v>
      </c>
      <c r="G38191">
        <v>1.39</v>
      </c>
      <c r="H38191">
        <v>164.92</v>
      </c>
      <c r="I38191" s="2">
        <v>45205</v>
      </c>
      <c r="J38191" s="1" t="s">
        <v>18</v>
      </c>
      <c r="K38191" s="1" t="s">
        <v>24</v>
      </c>
      <c r="L38191" s="3">
        <v>23</v>
      </c>
      <c r="M38191" s="1">
        <v>167.25</v>
      </c>
    </row>
    <row r="38192" spans="1:13" x14ac:dyDescent="0.35">
      <c r="A38192">
        <v>922335</v>
      </c>
      <c r="B38192" s="1" t="s">
        <v>28</v>
      </c>
      <c r="C38192" s="3">
        <v>1</v>
      </c>
      <c r="D38192">
        <v>66.069999999999993</v>
      </c>
      <c r="E38192" s="1" t="s">
        <v>27</v>
      </c>
      <c r="F38192" s="1" t="s">
        <v>25</v>
      </c>
      <c r="G38192">
        <v>6.83</v>
      </c>
      <c r="H38192">
        <v>61.55</v>
      </c>
      <c r="I38192" s="2">
        <v>45275</v>
      </c>
      <c r="J38192" s="1" t="s">
        <v>15</v>
      </c>
      <c r="K38192" s="1" t="s">
        <v>16</v>
      </c>
      <c r="L38192" s="3">
        <v>23</v>
      </c>
      <c r="M38192" s="1">
        <v>66.069999999999993</v>
      </c>
    </row>
    <row r="38193" spans="1:13" x14ac:dyDescent="0.35">
      <c r="A38193">
        <v>263384</v>
      </c>
      <c r="B38193" s="1" t="s">
        <v>12</v>
      </c>
      <c r="C38193" s="3">
        <v>4</v>
      </c>
      <c r="D38193">
        <v>95.25</v>
      </c>
      <c r="E38193" s="1" t="s">
        <v>27</v>
      </c>
      <c r="F38193" s="1" t="s">
        <v>17</v>
      </c>
      <c r="G38193">
        <v>14.16</v>
      </c>
      <c r="H38193">
        <v>327.05</v>
      </c>
      <c r="I38193" s="2">
        <v>45351</v>
      </c>
      <c r="J38193" s="1" t="s">
        <v>18</v>
      </c>
      <c r="K38193" s="1" t="s">
        <v>30</v>
      </c>
      <c r="L38193" s="3" t="s">
        <v>31</v>
      </c>
      <c r="M38193" s="1">
        <v>381</v>
      </c>
    </row>
    <row r="38194" spans="1:13" x14ac:dyDescent="0.35">
      <c r="A38194">
        <v>473629</v>
      </c>
      <c r="B38194" s="1" t="s">
        <v>22</v>
      </c>
      <c r="C38194" s="3">
        <v>5</v>
      </c>
      <c r="D38194">
        <v>26.71</v>
      </c>
      <c r="E38194" s="1" t="s">
        <v>29</v>
      </c>
      <c r="F38194" s="1" t="s">
        <v>17</v>
      </c>
      <c r="G38194">
        <v>5.71</v>
      </c>
      <c r="H38194">
        <v>125.95</v>
      </c>
      <c r="I38194" s="2">
        <v>45200</v>
      </c>
      <c r="J38194" s="1" t="s">
        <v>18</v>
      </c>
      <c r="K38194" s="1" t="s">
        <v>24</v>
      </c>
      <c r="L38194" s="3">
        <v>23</v>
      </c>
      <c r="M38194" s="1">
        <v>133.55000000000001</v>
      </c>
    </row>
    <row r="38195" spans="1:13" x14ac:dyDescent="0.35">
      <c r="A38195">
        <v>184793</v>
      </c>
      <c r="B38195" s="1" t="s">
        <v>20</v>
      </c>
      <c r="C38195" s="3">
        <v>4</v>
      </c>
      <c r="D38195">
        <v>20.68</v>
      </c>
      <c r="E38195" s="1" t="s">
        <v>29</v>
      </c>
      <c r="F38195" s="1" t="s">
        <v>17</v>
      </c>
      <c r="G38195">
        <v>2.77</v>
      </c>
      <c r="H38195">
        <v>80.42</v>
      </c>
      <c r="I38195" s="2">
        <v>45205</v>
      </c>
      <c r="J38195" s="1" t="s">
        <v>18</v>
      </c>
      <c r="K38195" s="1" t="s">
        <v>24</v>
      </c>
      <c r="L38195" s="3">
        <v>23</v>
      </c>
      <c r="M38195" s="1">
        <v>82.72</v>
      </c>
    </row>
    <row r="38196" spans="1:13" x14ac:dyDescent="0.35">
      <c r="A38196">
        <v>903387</v>
      </c>
      <c r="B38196" s="1" t="s">
        <v>28</v>
      </c>
      <c r="C38196" s="3">
        <v>7</v>
      </c>
      <c r="D38196">
        <v>85.9</v>
      </c>
      <c r="E38196" s="1" t="s">
        <v>29</v>
      </c>
      <c r="F38196" s="1" t="s">
        <v>26</v>
      </c>
      <c r="G38196">
        <v>12.18</v>
      </c>
      <c r="H38196">
        <v>528.05999999999995</v>
      </c>
      <c r="I38196" s="2">
        <v>45149</v>
      </c>
      <c r="J38196" s="1" t="s">
        <v>15</v>
      </c>
      <c r="K38196" s="1" t="s">
        <v>19</v>
      </c>
      <c r="L38196" s="3">
        <v>23</v>
      </c>
      <c r="M38196" s="1">
        <v>601.30000000000007</v>
      </c>
    </row>
    <row r="38197" spans="1:13" x14ac:dyDescent="0.35">
      <c r="A38197">
        <v>193967</v>
      </c>
      <c r="B38197" s="1" t="s">
        <v>28</v>
      </c>
      <c r="C38197" s="3">
        <v>8</v>
      </c>
      <c r="D38197">
        <v>22.06</v>
      </c>
      <c r="E38197" s="1" t="s">
        <v>13</v>
      </c>
      <c r="F38197" s="1" t="s">
        <v>25</v>
      </c>
      <c r="G38197">
        <v>11.46</v>
      </c>
      <c r="H38197">
        <v>156.25</v>
      </c>
      <c r="I38197" s="2">
        <v>45105</v>
      </c>
      <c r="J38197" s="1" t="s">
        <v>15</v>
      </c>
      <c r="K38197" s="1" t="s">
        <v>36</v>
      </c>
      <c r="L38197" s="3">
        <v>23</v>
      </c>
      <c r="M38197" s="1">
        <v>176.48</v>
      </c>
    </row>
    <row r="38198" spans="1:13" x14ac:dyDescent="0.35">
      <c r="A38198">
        <v>409044</v>
      </c>
      <c r="B38198" s="1" t="s">
        <v>28</v>
      </c>
      <c r="C38198" s="3">
        <v>8</v>
      </c>
      <c r="D38198">
        <v>49.16</v>
      </c>
      <c r="E38198" s="1" t="s">
        <v>23</v>
      </c>
      <c r="F38198" s="1" t="s">
        <v>26</v>
      </c>
      <c r="G38198">
        <v>12.48</v>
      </c>
      <c r="H38198">
        <v>344.22</v>
      </c>
      <c r="I38198" s="2">
        <v>45242</v>
      </c>
      <c r="J38198" s="1" t="s">
        <v>15</v>
      </c>
      <c r="K38198" s="1" t="s">
        <v>32</v>
      </c>
      <c r="L38198" s="3">
        <v>23</v>
      </c>
      <c r="M38198" s="1">
        <v>393.28</v>
      </c>
    </row>
    <row r="38199" spans="1:13" x14ac:dyDescent="0.35">
      <c r="A38199">
        <v>720800</v>
      </c>
      <c r="B38199" s="1" t="s">
        <v>22</v>
      </c>
      <c r="C38199" s="3">
        <v>3</v>
      </c>
      <c r="D38199">
        <v>80.33</v>
      </c>
      <c r="E38199" s="1" t="s">
        <v>13</v>
      </c>
      <c r="F38199" s="1" t="s">
        <v>17</v>
      </c>
      <c r="G38199">
        <v>13.32</v>
      </c>
      <c r="H38199">
        <v>208.88</v>
      </c>
      <c r="I38199" s="2">
        <v>45145</v>
      </c>
      <c r="J38199" s="1" t="s">
        <v>15</v>
      </c>
      <c r="K38199" s="1" t="s">
        <v>19</v>
      </c>
      <c r="L38199" s="3">
        <v>23</v>
      </c>
      <c r="M38199" s="1">
        <v>240.99</v>
      </c>
    </row>
    <row r="38200" spans="1:13" x14ac:dyDescent="0.35">
      <c r="A38200">
        <v>752401</v>
      </c>
      <c r="B38200" s="1" t="s">
        <v>12</v>
      </c>
      <c r="C38200" s="3">
        <v>5</v>
      </c>
      <c r="D38200">
        <v>43.77</v>
      </c>
      <c r="E38200" s="1" t="s">
        <v>13</v>
      </c>
      <c r="F38200" s="1" t="s">
        <v>26</v>
      </c>
      <c r="G38200">
        <v>18.37</v>
      </c>
      <c r="H38200">
        <v>178.67</v>
      </c>
      <c r="I38200" s="2">
        <v>45325</v>
      </c>
      <c r="J38200" s="1" t="s">
        <v>15</v>
      </c>
      <c r="K38200" s="1" t="s">
        <v>30</v>
      </c>
      <c r="L38200" s="3" t="s">
        <v>31</v>
      </c>
      <c r="M38200" s="1">
        <v>218.85000000000002</v>
      </c>
    </row>
    <row r="38201" spans="1:13" x14ac:dyDescent="0.35">
      <c r="A38201">
        <v>499982</v>
      </c>
      <c r="B38201" s="1" t="s">
        <v>20</v>
      </c>
      <c r="C38201" s="3">
        <v>8</v>
      </c>
      <c r="D38201">
        <v>68.45</v>
      </c>
      <c r="E38201" s="1" t="s">
        <v>29</v>
      </c>
      <c r="F38201" s="1" t="s">
        <v>17</v>
      </c>
      <c r="G38201">
        <v>1.02</v>
      </c>
      <c r="H38201">
        <v>542.04</v>
      </c>
      <c r="I38201" s="2">
        <v>45132</v>
      </c>
      <c r="J38201" s="1" t="s">
        <v>15</v>
      </c>
      <c r="K38201" s="1" t="s">
        <v>38</v>
      </c>
      <c r="L38201" s="3">
        <v>23</v>
      </c>
      <c r="M38201" s="1">
        <v>547.6</v>
      </c>
    </row>
    <row r="38202" spans="1:13" x14ac:dyDescent="0.35">
      <c r="A38202">
        <v>521621</v>
      </c>
      <c r="B38202" s="1" t="s">
        <v>22</v>
      </c>
      <c r="C38202" s="3">
        <v>7</v>
      </c>
      <c r="D38202">
        <v>81.349999999999994</v>
      </c>
      <c r="E38202" s="1" t="s">
        <v>13</v>
      </c>
      <c r="F38202" s="1" t="s">
        <v>14</v>
      </c>
      <c r="G38202">
        <v>15.01</v>
      </c>
      <c r="H38202">
        <v>483.98</v>
      </c>
      <c r="I38202" s="2">
        <v>45078</v>
      </c>
      <c r="J38202" s="1" t="s">
        <v>18</v>
      </c>
      <c r="K38202" s="1" t="s">
        <v>36</v>
      </c>
      <c r="L38202" s="3">
        <v>23</v>
      </c>
      <c r="M38202" s="1">
        <v>569.44999999999993</v>
      </c>
    </row>
    <row r="38203" spans="1:13" x14ac:dyDescent="0.35">
      <c r="A38203">
        <v>982165</v>
      </c>
      <c r="B38203" s="1" t="s">
        <v>28</v>
      </c>
      <c r="C38203" s="3">
        <v>9</v>
      </c>
      <c r="D38203">
        <v>58.59</v>
      </c>
      <c r="E38203" s="1" t="s">
        <v>27</v>
      </c>
      <c r="F38203" s="1" t="s">
        <v>26</v>
      </c>
      <c r="G38203">
        <v>19.649999999999999</v>
      </c>
      <c r="H38203">
        <v>423.65</v>
      </c>
      <c r="I38203" s="2">
        <v>45278</v>
      </c>
      <c r="J38203" s="1" t="s">
        <v>15</v>
      </c>
      <c r="K38203" s="1" t="s">
        <v>16</v>
      </c>
      <c r="L38203" s="3">
        <v>23</v>
      </c>
      <c r="M38203" s="1">
        <v>527.31000000000006</v>
      </c>
    </row>
    <row r="38204" spans="1:13" x14ac:dyDescent="0.35">
      <c r="A38204">
        <v>734232</v>
      </c>
      <c r="B38204" s="1" t="s">
        <v>28</v>
      </c>
      <c r="C38204" s="3">
        <v>7</v>
      </c>
      <c r="D38204">
        <v>28.01</v>
      </c>
      <c r="E38204" s="1" t="s">
        <v>13</v>
      </c>
      <c r="F38204" s="1" t="s">
        <v>25</v>
      </c>
      <c r="G38204">
        <v>8.1999999999999993</v>
      </c>
      <c r="H38204">
        <v>179.99</v>
      </c>
      <c r="I38204" s="2">
        <v>45279</v>
      </c>
      <c r="J38204" s="1" t="s">
        <v>15</v>
      </c>
      <c r="K38204" s="1" t="s">
        <v>16</v>
      </c>
      <c r="L38204" s="3">
        <v>23</v>
      </c>
      <c r="M38204" s="1">
        <v>196.07000000000002</v>
      </c>
    </row>
    <row r="38205" spans="1:13" x14ac:dyDescent="0.35">
      <c r="A38205">
        <v>827710</v>
      </c>
      <c r="B38205" s="1" t="s">
        <v>22</v>
      </c>
      <c r="C38205" s="3">
        <v>2</v>
      </c>
      <c r="D38205">
        <v>30.28</v>
      </c>
      <c r="E38205" s="1" t="s">
        <v>23</v>
      </c>
      <c r="F38205" s="1" t="s">
        <v>14</v>
      </c>
      <c r="G38205">
        <v>2.93</v>
      </c>
      <c r="H38205">
        <v>58.78</v>
      </c>
      <c r="I38205" s="2">
        <v>45098</v>
      </c>
      <c r="J38205" s="1" t="s">
        <v>15</v>
      </c>
      <c r="K38205" s="1" t="s">
        <v>36</v>
      </c>
      <c r="L38205" s="3">
        <v>23</v>
      </c>
      <c r="M38205" s="1">
        <v>60.56</v>
      </c>
    </row>
    <row r="38206" spans="1:13" x14ac:dyDescent="0.35">
      <c r="A38206">
        <v>181081</v>
      </c>
      <c r="B38206" s="1" t="s">
        <v>12</v>
      </c>
      <c r="C38206" s="3">
        <v>4</v>
      </c>
      <c r="D38206">
        <v>98.53</v>
      </c>
      <c r="E38206" s="1" t="s">
        <v>27</v>
      </c>
      <c r="F38206" s="1" t="s">
        <v>14</v>
      </c>
      <c r="G38206">
        <v>7.5</v>
      </c>
      <c r="H38206">
        <v>364.53</v>
      </c>
      <c r="I38206" s="2">
        <v>45192</v>
      </c>
      <c r="J38206" s="1" t="s">
        <v>18</v>
      </c>
      <c r="K38206" s="1" t="s">
        <v>33</v>
      </c>
      <c r="L38206" s="3">
        <v>23</v>
      </c>
      <c r="M38206" s="1">
        <v>394.12</v>
      </c>
    </row>
    <row r="38207" spans="1:13" x14ac:dyDescent="0.35">
      <c r="A38207">
        <v>702884</v>
      </c>
      <c r="B38207" s="1" t="s">
        <v>12</v>
      </c>
      <c r="C38207" s="3">
        <v>8</v>
      </c>
      <c r="D38207">
        <v>83.02</v>
      </c>
      <c r="E38207" s="1" t="s">
        <v>13</v>
      </c>
      <c r="F38207" s="1" t="s">
        <v>17</v>
      </c>
      <c r="G38207">
        <v>5</v>
      </c>
      <c r="H38207">
        <v>630.92999999999995</v>
      </c>
      <c r="I38207" s="2">
        <v>45197</v>
      </c>
      <c r="J38207" s="1" t="s">
        <v>15</v>
      </c>
      <c r="K38207" s="1" t="s">
        <v>33</v>
      </c>
      <c r="L38207" s="3">
        <v>23</v>
      </c>
      <c r="M38207" s="1">
        <v>664.16</v>
      </c>
    </row>
    <row r="38208" spans="1:13" x14ac:dyDescent="0.35">
      <c r="A38208">
        <v>36504</v>
      </c>
      <c r="B38208" s="1" t="s">
        <v>20</v>
      </c>
      <c r="C38208" s="3">
        <v>9</v>
      </c>
      <c r="D38208">
        <v>38.74</v>
      </c>
      <c r="E38208" s="1" t="s">
        <v>29</v>
      </c>
      <c r="F38208" s="1" t="s">
        <v>17</v>
      </c>
      <c r="G38208">
        <v>6.93</v>
      </c>
      <c r="H38208">
        <v>324.52</v>
      </c>
      <c r="I38208" s="2">
        <v>45172</v>
      </c>
      <c r="J38208" s="1" t="s">
        <v>15</v>
      </c>
      <c r="K38208" s="1" t="s">
        <v>33</v>
      </c>
      <c r="L38208" s="3">
        <v>23</v>
      </c>
      <c r="M38208" s="1">
        <v>348.66</v>
      </c>
    </row>
    <row r="38209" spans="1:13" x14ac:dyDescent="0.35">
      <c r="A38209">
        <v>996252</v>
      </c>
      <c r="B38209" s="1" t="s">
        <v>20</v>
      </c>
      <c r="C38209" s="3">
        <v>7</v>
      </c>
      <c r="D38209">
        <v>26.05</v>
      </c>
      <c r="E38209" s="1" t="s">
        <v>27</v>
      </c>
      <c r="F38209" s="1" t="s">
        <v>25</v>
      </c>
      <c r="G38209">
        <v>18.579999999999998</v>
      </c>
      <c r="H38209">
        <v>148.44</v>
      </c>
      <c r="I38209" s="2">
        <v>45257</v>
      </c>
      <c r="J38209" s="1" t="s">
        <v>15</v>
      </c>
      <c r="K38209" s="1" t="s">
        <v>32</v>
      </c>
      <c r="L38209" s="3">
        <v>23</v>
      </c>
      <c r="M38209" s="1">
        <v>182.35</v>
      </c>
    </row>
    <row r="38210" spans="1:13" x14ac:dyDescent="0.35">
      <c r="A38210">
        <v>292413</v>
      </c>
      <c r="B38210" s="1" t="s">
        <v>12</v>
      </c>
      <c r="C38210" s="3">
        <v>5</v>
      </c>
      <c r="D38210">
        <v>35.299999999999997</v>
      </c>
      <c r="E38210" s="1" t="s">
        <v>27</v>
      </c>
      <c r="F38210" s="1" t="s">
        <v>25</v>
      </c>
      <c r="G38210">
        <v>12.96</v>
      </c>
      <c r="H38210">
        <v>153.63</v>
      </c>
      <c r="I38210" s="2">
        <v>45345</v>
      </c>
      <c r="J38210" s="1" t="s">
        <v>18</v>
      </c>
      <c r="K38210" s="1" t="s">
        <v>30</v>
      </c>
      <c r="L38210" s="3" t="s">
        <v>31</v>
      </c>
      <c r="M38210" s="1">
        <v>176.5</v>
      </c>
    </row>
    <row r="38211" spans="1:13" x14ac:dyDescent="0.35">
      <c r="A38211">
        <v>82488</v>
      </c>
      <c r="B38211" s="1" t="s">
        <v>20</v>
      </c>
      <c r="C38211" s="3">
        <v>1</v>
      </c>
      <c r="D38211">
        <v>83.9</v>
      </c>
      <c r="E38211" s="1" t="s">
        <v>29</v>
      </c>
      <c r="F38211" s="1" t="s">
        <v>26</v>
      </c>
      <c r="G38211">
        <v>11.32</v>
      </c>
      <c r="H38211">
        <v>74.400000000000006</v>
      </c>
      <c r="I38211" s="2">
        <v>45244</v>
      </c>
      <c r="J38211" s="1" t="s">
        <v>18</v>
      </c>
      <c r="K38211" s="1" t="s">
        <v>32</v>
      </c>
      <c r="L38211" s="3">
        <v>23</v>
      </c>
      <c r="M38211" s="1">
        <v>83.9</v>
      </c>
    </row>
    <row r="38212" spans="1:13" x14ac:dyDescent="0.35">
      <c r="A38212">
        <v>492116</v>
      </c>
      <c r="B38212" s="1" t="s">
        <v>22</v>
      </c>
      <c r="C38212" s="3">
        <v>9</v>
      </c>
      <c r="D38212">
        <v>63.59</v>
      </c>
      <c r="E38212" s="1" t="s">
        <v>13</v>
      </c>
      <c r="F38212" s="1" t="s">
        <v>25</v>
      </c>
      <c r="G38212">
        <v>4.01</v>
      </c>
      <c r="H38212">
        <v>549.35</v>
      </c>
      <c r="I38212" s="2">
        <v>45082</v>
      </c>
      <c r="J38212" s="1" t="s">
        <v>15</v>
      </c>
      <c r="K38212" s="1" t="s">
        <v>36</v>
      </c>
      <c r="L38212" s="3">
        <v>23</v>
      </c>
      <c r="M38212" s="1">
        <v>572.31000000000006</v>
      </c>
    </row>
    <row r="38213" spans="1:13" x14ac:dyDescent="0.35">
      <c r="A38213">
        <v>952064</v>
      </c>
      <c r="B38213" s="1" t="s">
        <v>20</v>
      </c>
      <c r="C38213" s="3">
        <v>6</v>
      </c>
      <c r="D38213">
        <v>72.14</v>
      </c>
      <c r="E38213" s="1" t="s">
        <v>23</v>
      </c>
      <c r="F38213" s="1" t="s">
        <v>14</v>
      </c>
      <c r="G38213">
        <v>13.7</v>
      </c>
      <c r="H38213">
        <v>373.52</v>
      </c>
      <c r="I38213" s="2">
        <v>45117</v>
      </c>
      <c r="J38213" s="1" t="s">
        <v>15</v>
      </c>
      <c r="K38213" s="1" t="s">
        <v>38</v>
      </c>
      <c r="L38213" s="3">
        <v>23</v>
      </c>
      <c r="M38213" s="1">
        <v>432.84000000000003</v>
      </c>
    </row>
    <row r="38214" spans="1:13" x14ac:dyDescent="0.35">
      <c r="A38214">
        <v>44536</v>
      </c>
      <c r="B38214" s="1" t="s">
        <v>20</v>
      </c>
      <c r="C38214" s="3">
        <v>2</v>
      </c>
      <c r="D38214">
        <v>69.09</v>
      </c>
      <c r="E38214" s="1" t="s">
        <v>13</v>
      </c>
      <c r="F38214" s="1" t="s">
        <v>25</v>
      </c>
      <c r="G38214">
        <v>13.81</v>
      </c>
      <c r="H38214">
        <v>119.1</v>
      </c>
      <c r="I38214" s="2">
        <v>45060</v>
      </c>
      <c r="J38214" s="1" t="s">
        <v>18</v>
      </c>
      <c r="K38214" s="1" t="s">
        <v>37</v>
      </c>
      <c r="L38214" s="3">
        <v>23</v>
      </c>
      <c r="M38214" s="1">
        <v>138.18</v>
      </c>
    </row>
    <row r="38215" spans="1:13" x14ac:dyDescent="0.35">
      <c r="A38215">
        <v>258055</v>
      </c>
      <c r="B38215" s="1" t="s">
        <v>22</v>
      </c>
      <c r="C38215" s="3">
        <v>2</v>
      </c>
      <c r="D38215">
        <v>86.93</v>
      </c>
      <c r="E38215" s="1" t="s">
        <v>23</v>
      </c>
      <c r="F38215" s="1" t="s">
        <v>14</v>
      </c>
      <c r="G38215">
        <v>8.8699999999999992</v>
      </c>
      <c r="H38215">
        <v>158.43</v>
      </c>
      <c r="I38215" s="2">
        <v>45400</v>
      </c>
      <c r="J38215" s="1" t="s">
        <v>15</v>
      </c>
      <c r="K38215" s="1" t="s">
        <v>34</v>
      </c>
      <c r="L38215" s="3">
        <v>23</v>
      </c>
      <c r="M38215" s="1">
        <v>173.86</v>
      </c>
    </row>
    <row r="38216" spans="1:13" x14ac:dyDescent="0.35">
      <c r="A38216">
        <v>776840</v>
      </c>
      <c r="B38216" s="1" t="s">
        <v>22</v>
      </c>
      <c r="C38216" s="3">
        <v>1</v>
      </c>
      <c r="D38216">
        <v>98.92</v>
      </c>
      <c r="E38216" s="1" t="s">
        <v>23</v>
      </c>
      <c r="F38216" s="1" t="s">
        <v>25</v>
      </c>
      <c r="G38216">
        <v>12.5</v>
      </c>
      <c r="H38216">
        <v>86.55</v>
      </c>
      <c r="I38216" s="2">
        <v>45388</v>
      </c>
      <c r="J38216" s="1" t="s">
        <v>15</v>
      </c>
      <c r="K38216" s="1" t="s">
        <v>34</v>
      </c>
      <c r="L38216" s="3">
        <v>23</v>
      </c>
      <c r="M38216" s="1">
        <v>98.92</v>
      </c>
    </row>
    <row r="38217" spans="1:13" x14ac:dyDescent="0.35">
      <c r="A38217">
        <v>684427</v>
      </c>
      <c r="B38217" s="1" t="s">
        <v>12</v>
      </c>
      <c r="C38217" s="3">
        <v>4</v>
      </c>
      <c r="D38217">
        <v>66.75</v>
      </c>
      <c r="E38217" s="1" t="s">
        <v>27</v>
      </c>
      <c r="F38217" s="1" t="s">
        <v>25</v>
      </c>
      <c r="G38217">
        <v>3.24</v>
      </c>
      <c r="H38217">
        <v>258.36</v>
      </c>
      <c r="I38217" s="2">
        <v>45314</v>
      </c>
      <c r="J38217" s="1" t="s">
        <v>15</v>
      </c>
      <c r="K38217" s="1" t="s">
        <v>35</v>
      </c>
      <c r="L38217" s="3">
        <v>23</v>
      </c>
      <c r="M38217" s="1">
        <v>267</v>
      </c>
    </row>
    <row r="38218" spans="1:13" x14ac:dyDescent="0.35">
      <c r="A38218">
        <v>34996</v>
      </c>
      <c r="B38218" s="1" t="s">
        <v>20</v>
      </c>
      <c r="C38218" s="3">
        <v>2</v>
      </c>
      <c r="D38218">
        <v>64.42</v>
      </c>
      <c r="E38218" s="1" t="s">
        <v>27</v>
      </c>
      <c r="F38218" s="1" t="s">
        <v>17</v>
      </c>
      <c r="G38218">
        <v>1.39</v>
      </c>
      <c r="H38218">
        <v>127.05</v>
      </c>
      <c r="I38218" s="2">
        <v>45121</v>
      </c>
      <c r="J38218" s="1" t="s">
        <v>18</v>
      </c>
      <c r="K38218" s="1" t="s">
        <v>38</v>
      </c>
      <c r="L38218" s="3">
        <v>23</v>
      </c>
      <c r="M38218" s="1">
        <v>128.84</v>
      </c>
    </row>
    <row r="38219" spans="1:13" x14ac:dyDescent="0.35">
      <c r="A38219">
        <v>575111</v>
      </c>
      <c r="B38219" s="1" t="s">
        <v>12</v>
      </c>
      <c r="C38219" s="3">
        <v>9</v>
      </c>
      <c r="D38219">
        <v>20.100000000000001</v>
      </c>
      <c r="E38219" s="1" t="s">
        <v>27</v>
      </c>
      <c r="F38219" s="1" t="s">
        <v>17</v>
      </c>
      <c r="G38219">
        <v>3.02</v>
      </c>
      <c r="H38219">
        <v>175.4</v>
      </c>
      <c r="I38219" s="2">
        <v>45357</v>
      </c>
      <c r="J38219" s="1" t="s">
        <v>15</v>
      </c>
      <c r="K38219" s="1" t="s">
        <v>21</v>
      </c>
      <c r="L38219" s="3">
        <v>24</v>
      </c>
      <c r="M38219" s="1">
        <v>180.9</v>
      </c>
    </row>
    <row r="38220" spans="1:13" x14ac:dyDescent="0.35">
      <c r="A38220">
        <v>733400</v>
      </c>
      <c r="B38220" s="1" t="s">
        <v>22</v>
      </c>
      <c r="C38220" s="3">
        <v>2</v>
      </c>
      <c r="D38220">
        <v>92.94</v>
      </c>
      <c r="E38220" s="1" t="s">
        <v>13</v>
      </c>
      <c r="F38220" s="1" t="s">
        <v>26</v>
      </c>
      <c r="G38220">
        <v>3.76</v>
      </c>
      <c r="H38220">
        <v>178.89</v>
      </c>
      <c r="I38220" s="2">
        <v>45276</v>
      </c>
      <c r="J38220" s="1" t="s">
        <v>15</v>
      </c>
      <c r="K38220" s="1" t="s">
        <v>16</v>
      </c>
      <c r="L38220" s="3">
        <v>23</v>
      </c>
      <c r="M38220" s="1">
        <v>185.88</v>
      </c>
    </row>
    <row r="38221" spans="1:13" x14ac:dyDescent="0.35">
      <c r="A38221">
        <v>15747</v>
      </c>
      <c r="B38221" s="1" t="s">
        <v>20</v>
      </c>
      <c r="C38221" s="3">
        <v>9</v>
      </c>
      <c r="D38221">
        <v>15.64</v>
      </c>
      <c r="E38221" s="1" t="s">
        <v>23</v>
      </c>
      <c r="F38221" s="1" t="s">
        <v>14</v>
      </c>
      <c r="G38221">
        <v>18.190000000000001</v>
      </c>
      <c r="H38221">
        <v>115.17</v>
      </c>
      <c r="I38221" s="2">
        <v>45339</v>
      </c>
      <c r="J38221" s="1" t="s">
        <v>18</v>
      </c>
      <c r="K38221" s="1" t="s">
        <v>30</v>
      </c>
      <c r="L38221" s="3" t="s">
        <v>31</v>
      </c>
      <c r="M38221" s="1">
        <v>140.76</v>
      </c>
    </row>
    <row r="38222" spans="1:13" x14ac:dyDescent="0.35">
      <c r="A38222">
        <v>647001</v>
      </c>
      <c r="B38222" s="1" t="s">
        <v>12</v>
      </c>
      <c r="C38222" s="3">
        <v>1</v>
      </c>
      <c r="D38222">
        <v>70.989999999999995</v>
      </c>
      <c r="E38222" s="1" t="s">
        <v>23</v>
      </c>
      <c r="F38222" s="1" t="s">
        <v>14</v>
      </c>
      <c r="G38222">
        <v>14.59</v>
      </c>
      <c r="H38222">
        <v>60.63</v>
      </c>
      <c r="I38222" s="2">
        <v>45256</v>
      </c>
      <c r="J38222" s="1" t="s">
        <v>15</v>
      </c>
      <c r="K38222" s="1" t="s">
        <v>32</v>
      </c>
      <c r="L38222" s="3">
        <v>23</v>
      </c>
      <c r="M38222" s="1">
        <v>70.989999999999995</v>
      </c>
    </row>
    <row r="38223" spans="1:13" x14ac:dyDescent="0.35">
      <c r="A38223">
        <v>58527</v>
      </c>
      <c r="B38223" s="1" t="s">
        <v>12</v>
      </c>
      <c r="C38223" s="3">
        <v>7</v>
      </c>
      <c r="D38223">
        <v>76.849999999999994</v>
      </c>
      <c r="E38223" s="1" t="s">
        <v>23</v>
      </c>
      <c r="F38223" s="1" t="s">
        <v>26</v>
      </c>
      <c r="G38223">
        <v>11.42</v>
      </c>
      <c r="H38223">
        <v>476.52</v>
      </c>
      <c r="I38223" s="2">
        <v>45159</v>
      </c>
      <c r="J38223" s="1" t="s">
        <v>18</v>
      </c>
      <c r="K38223" s="1" t="s">
        <v>19</v>
      </c>
      <c r="L38223" s="3">
        <v>23</v>
      </c>
      <c r="M38223" s="1">
        <v>537.94999999999993</v>
      </c>
    </row>
    <row r="38224" spans="1:13" x14ac:dyDescent="0.35">
      <c r="A38224">
        <v>933501</v>
      </c>
      <c r="B38224" s="1" t="s">
        <v>20</v>
      </c>
      <c r="C38224" s="3">
        <v>6</v>
      </c>
      <c r="D38224">
        <v>39.9</v>
      </c>
      <c r="E38224" s="1" t="s">
        <v>29</v>
      </c>
      <c r="F38224" s="1" t="s">
        <v>25</v>
      </c>
      <c r="G38224">
        <v>6.7</v>
      </c>
      <c r="H38224">
        <v>223.35</v>
      </c>
      <c r="I38224" s="2">
        <v>45139</v>
      </c>
      <c r="J38224" s="1" t="s">
        <v>18</v>
      </c>
      <c r="K38224" s="1" t="s">
        <v>19</v>
      </c>
      <c r="L38224" s="3">
        <v>23</v>
      </c>
      <c r="M38224" s="1">
        <v>239.39999999999998</v>
      </c>
    </row>
    <row r="38225" spans="1:13" x14ac:dyDescent="0.35">
      <c r="A38225">
        <v>104622</v>
      </c>
      <c r="B38225" s="1" t="s">
        <v>20</v>
      </c>
      <c r="C38225" s="3">
        <v>6</v>
      </c>
      <c r="D38225">
        <v>19.32</v>
      </c>
      <c r="E38225" s="1" t="s">
        <v>27</v>
      </c>
      <c r="F38225" s="1" t="s">
        <v>17</v>
      </c>
      <c r="G38225">
        <v>18.45</v>
      </c>
      <c r="H38225">
        <v>94.53</v>
      </c>
      <c r="I38225" s="2">
        <v>45369</v>
      </c>
      <c r="J38225" s="1" t="s">
        <v>15</v>
      </c>
      <c r="K38225" s="1" t="s">
        <v>21</v>
      </c>
      <c r="L38225" s="3">
        <v>24</v>
      </c>
      <c r="M38225" s="1">
        <v>115.92</v>
      </c>
    </row>
    <row r="38226" spans="1:13" x14ac:dyDescent="0.35">
      <c r="A38226">
        <v>325562</v>
      </c>
      <c r="B38226" s="1" t="s">
        <v>12</v>
      </c>
      <c r="C38226" s="3">
        <v>2</v>
      </c>
      <c r="D38226">
        <v>48.24</v>
      </c>
      <c r="E38226" s="1" t="s">
        <v>13</v>
      </c>
      <c r="F38226" s="1" t="s">
        <v>17</v>
      </c>
      <c r="G38226">
        <v>10.86</v>
      </c>
      <c r="H38226">
        <v>85.99</v>
      </c>
      <c r="I38226" s="2">
        <v>45197</v>
      </c>
      <c r="J38226" s="1" t="s">
        <v>18</v>
      </c>
      <c r="K38226" s="1" t="s">
        <v>33</v>
      </c>
      <c r="L38226" s="3">
        <v>23</v>
      </c>
      <c r="M38226" s="1">
        <v>96.48</v>
      </c>
    </row>
    <row r="38227" spans="1:13" x14ac:dyDescent="0.35">
      <c r="A38227">
        <v>383285</v>
      </c>
      <c r="B38227" s="1" t="s">
        <v>22</v>
      </c>
      <c r="C38227" s="3">
        <v>1</v>
      </c>
      <c r="D38227">
        <v>31.59</v>
      </c>
      <c r="E38227" s="1" t="s">
        <v>13</v>
      </c>
      <c r="F38227" s="1" t="s">
        <v>26</v>
      </c>
      <c r="G38227">
        <v>6.23</v>
      </c>
      <c r="H38227">
        <v>29.62</v>
      </c>
      <c r="I38227" s="2">
        <v>45205</v>
      </c>
      <c r="J38227" s="1" t="s">
        <v>18</v>
      </c>
      <c r="K38227" s="1" t="s">
        <v>24</v>
      </c>
      <c r="L38227" s="3">
        <v>23</v>
      </c>
      <c r="M38227" s="1">
        <v>31.59</v>
      </c>
    </row>
    <row r="38228" spans="1:13" x14ac:dyDescent="0.35">
      <c r="A38228">
        <v>633354</v>
      </c>
      <c r="B38228" s="1" t="s">
        <v>12</v>
      </c>
      <c r="C38228" s="3">
        <v>8</v>
      </c>
      <c r="D38228">
        <v>63.45</v>
      </c>
      <c r="E38228" s="1" t="s">
        <v>13</v>
      </c>
      <c r="F38228" s="1" t="s">
        <v>25</v>
      </c>
      <c r="G38228">
        <v>12.58</v>
      </c>
      <c r="H38228">
        <v>443.8</v>
      </c>
      <c r="I38228" s="2">
        <v>45181</v>
      </c>
      <c r="J38228" s="1" t="s">
        <v>15</v>
      </c>
      <c r="K38228" s="1" t="s">
        <v>33</v>
      </c>
      <c r="L38228" s="3">
        <v>23</v>
      </c>
      <c r="M38228" s="1">
        <v>507.6</v>
      </c>
    </row>
    <row r="38229" spans="1:13" x14ac:dyDescent="0.35">
      <c r="A38229">
        <v>603502</v>
      </c>
      <c r="B38229" s="1" t="s">
        <v>20</v>
      </c>
      <c r="C38229" s="3">
        <v>8</v>
      </c>
      <c r="D38229">
        <v>13.14</v>
      </c>
      <c r="E38229" s="1" t="s">
        <v>23</v>
      </c>
      <c r="F38229" s="1" t="s">
        <v>14</v>
      </c>
      <c r="G38229">
        <v>1.1299999999999999</v>
      </c>
      <c r="H38229">
        <v>103.94</v>
      </c>
      <c r="I38229" s="2">
        <v>45252</v>
      </c>
      <c r="J38229" s="1" t="s">
        <v>15</v>
      </c>
      <c r="K38229" s="1" t="s">
        <v>32</v>
      </c>
      <c r="L38229" s="3">
        <v>23</v>
      </c>
      <c r="M38229" s="1">
        <v>105.12</v>
      </c>
    </row>
    <row r="38230" spans="1:13" x14ac:dyDescent="0.35">
      <c r="A38230">
        <v>143677</v>
      </c>
      <c r="B38230" s="1" t="s">
        <v>22</v>
      </c>
      <c r="C38230" s="3">
        <v>2</v>
      </c>
      <c r="D38230">
        <v>14.33</v>
      </c>
      <c r="E38230" s="1" t="s">
        <v>29</v>
      </c>
      <c r="F38230" s="1" t="s">
        <v>17</v>
      </c>
      <c r="G38230">
        <v>17.760000000000002</v>
      </c>
      <c r="H38230">
        <v>23.58</v>
      </c>
      <c r="I38230" s="2">
        <v>45215</v>
      </c>
      <c r="J38230" s="1" t="s">
        <v>15</v>
      </c>
      <c r="K38230" s="1" t="s">
        <v>24</v>
      </c>
      <c r="L38230" s="3">
        <v>23</v>
      </c>
      <c r="M38230" s="1">
        <v>28.66</v>
      </c>
    </row>
    <row r="38231" spans="1:13" x14ac:dyDescent="0.35">
      <c r="A38231">
        <v>210829</v>
      </c>
      <c r="B38231" s="1" t="s">
        <v>28</v>
      </c>
      <c r="C38231" s="3">
        <v>4</v>
      </c>
      <c r="D38231">
        <v>61.55</v>
      </c>
      <c r="E38231" s="1" t="s">
        <v>13</v>
      </c>
      <c r="F38231" s="1" t="s">
        <v>26</v>
      </c>
      <c r="G38231">
        <v>5.69</v>
      </c>
      <c r="H38231">
        <v>232.21</v>
      </c>
      <c r="I38231" s="2">
        <v>45235</v>
      </c>
      <c r="J38231" s="1" t="s">
        <v>15</v>
      </c>
      <c r="K38231" s="1" t="s">
        <v>32</v>
      </c>
      <c r="L38231" s="3">
        <v>23</v>
      </c>
      <c r="M38231" s="1">
        <v>246.2</v>
      </c>
    </row>
    <row r="38232" spans="1:13" x14ac:dyDescent="0.35">
      <c r="A38232">
        <v>728189</v>
      </c>
      <c r="B38232" s="1" t="s">
        <v>28</v>
      </c>
      <c r="C38232" s="3">
        <v>4</v>
      </c>
      <c r="D38232">
        <v>22.43</v>
      </c>
      <c r="E38232" s="1" t="s">
        <v>13</v>
      </c>
      <c r="F38232" s="1" t="s">
        <v>25</v>
      </c>
      <c r="G38232">
        <v>10.55</v>
      </c>
      <c r="H38232">
        <v>80.260000000000005</v>
      </c>
      <c r="I38232" s="2">
        <v>45207</v>
      </c>
      <c r="J38232" s="1" t="s">
        <v>18</v>
      </c>
      <c r="K38232" s="1" t="s">
        <v>24</v>
      </c>
      <c r="L38232" s="3">
        <v>23</v>
      </c>
      <c r="M38232" s="1">
        <v>89.72</v>
      </c>
    </row>
    <row r="38233" spans="1:13" x14ac:dyDescent="0.35">
      <c r="A38233">
        <v>490521</v>
      </c>
      <c r="B38233" s="1" t="s">
        <v>28</v>
      </c>
      <c r="C38233" s="3">
        <v>2</v>
      </c>
      <c r="D38233">
        <v>42.34</v>
      </c>
      <c r="E38233" s="1" t="s">
        <v>29</v>
      </c>
      <c r="F38233" s="1" t="s">
        <v>17</v>
      </c>
      <c r="G38233">
        <v>12.82</v>
      </c>
      <c r="H38233">
        <v>73.819999999999993</v>
      </c>
      <c r="I38233" s="2">
        <v>45383</v>
      </c>
      <c r="J38233" s="1" t="s">
        <v>15</v>
      </c>
      <c r="K38233" s="1" t="s">
        <v>34</v>
      </c>
      <c r="L38233" s="3">
        <v>23</v>
      </c>
      <c r="M38233" s="1">
        <v>84.68</v>
      </c>
    </row>
    <row r="38234" spans="1:13" x14ac:dyDescent="0.35">
      <c r="A38234">
        <v>965320</v>
      </c>
      <c r="B38234" s="1" t="s">
        <v>28</v>
      </c>
      <c r="C38234" s="3">
        <v>9</v>
      </c>
      <c r="D38234">
        <v>88.75</v>
      </c>
      <c r="E38234" s="1" t="s">
        <v>13</v>
      </c>
      <c r="F38234" s="1" t="s">
        <v>14</v>
      </c>
      <c r="G38234">
        <v>14.17</v>
      </c>
      <c r="H38234">
        <v>685.58</v>
      </c>
      <c r="I38234" s="2">
        <v>45242</v>
      </c>
      <c r="J38234" s="1" t="s">
        <v>15</v>
      </c>
      <c r="K38234" s="1" t="s">
        <v>32</v>
      </c>
      <c r="L38234" s="3">
        <v>23</v>
      </c>
      <c r="M38234" s="1">
        <v>798.75</v>
      </c>
    </row>
    <row r="38235" spans="1:13" x14ac:dyDescent="0.35">
      <c r="A38235">
        <v>791705</v>
      </c>
      <c r="B38235" s="1" t="s">
        <v>22</v>
      </c>
      <c r="C38235" s="3">
        <v>4</v>
      </c>
      <c r="D38235">
        <v>12.22</v>
      </c>
      <c r="E38235" s="1" t="s">
        <v>23</v>
      </c>
      <c r="F38235" s="1" t="s">
        <v>26</v>
      </c>
      <c r="G38235">
        <v>18.61</v>
      </c>
      <c r="H38235">
        <v>39.799999999999997</v>
      </c>
      <c r="I38235" s="2">
        <v>45178</v>
      </c>
      <c r="J38235" s="1" t="s">
        <v>18</v>
      </c>
      <c r="K38235" s="1" t="s">
        <v>33</v>
      </c>
      <c r="L38235" s="3">
        <v>23</v>
      </c>
      <c r="M38235" s="1">
        <v>48.88</v>
      </c>
    </row>
    <row r="38236" spans="1:13" x14ac:dyDescent="0.35">
      <c r="A38236">
        <v>539807</v>
      </c>
      <c r="B38236" s="1" t="s">
        <v>28</v>
      </c>
      <c r="C38236" s="3">
        <v>4</v>
      </c>
      <c r="D38236">
        <v>23.46</v>
      </c>
      <c r="E38236" s="1" t="s">
        <v>13</v>
      </c>
      <c r="F38236" s="1" t="s">
        <v>25</v>
      </c>
      <c r="G38236">
        <v>3.72</v>
      </c>
      <c r="H38236">
        <v>90.35</v>
      </c>
      <c r="I38236" s="2">
        <v>45373</v>
      </c>
      <c r="J38236" s="1" t="s">
        <v>18</v>
      </c>
      <c r="K38236" s="1" t="s">
        <v>21</v>
      </c>
      <c r="L38236" s="3">
        <v>24</v>
      </c>
      <c r="M38236" s="1">
        <v>93.84</v>
      </c>
    </row>
    <row r="38237" spans="1:13" x14ac:dyDescent="0.35">
      <c r="A38237">
        <v>975690</v>
      </c>
      <c r="B38237" s="1" t="s">
        <v>12</v>
      </c>
      <c r="C38237" s="3">
        <v>4</v>
      </c>
      <c r="D38237">
        <v>91.47</v>
      </c>
      <c r="E38237" s="1" t="s">
        <v>13</v>
      </c>
      <c r="F38237" s="1" t="s">
        <v>25</v>
      </c>
      <c r="G38237">
        <v>7.61</v>
      </c>
      <c r="H38237">
        <v>338.04</v>
      </c>
      <c r="I38237" s="2">
        <v>45302</v>
      </c>
      <c r="J38237" s="1" t="s">
        <v>18</v>
      </c>
      <c r="K38237" s="1" t="s">
        <v>35</v>
      </c>
      <c r="L38237" s="3">
        <v>23</v>
      </c>
      <c r="M38237" s="1">
        <v>365.88</v>
      </c>
    </row>
    <row r="38238" spans="1:13" x14ac:dyDescent="0.35">
      <c r="A38238">
        <v>66470</v>
      </c>
      <c r="B38238" s="1" t="s">
        <v>22</v>
      </c>
      <c r="C38238" s="3">
        <v>5</v>
      </c>
      <c r="D38238">
        <v>44.22</v>
      </c>
      <c r="E38238" s="1" t="s">
        <v>27</v>
      </c>
      <c r="F38238" s="1" t="s">
        <v>25</v>
      </c>
      <c r="G38238">
        <v>1.83</v>
      </c>
      <c r="H38238">
        <v>217.05</v>
      </c>
      <c r="I38238" s="2">
        <v>45125</v>
      </c>
      <c r="J38238" s="1" t="s">
        <v>18</v>
      </c>
      <c r="K38238" s="1" t="s">
        <v>38</v>
      </c>
      <c r="L38238" s="3">
        <v>23</v>
      </c>
      <c r="M38238" s="1">
        <v>221.1</v>
      </c>
    </row>
    <row r="38239" spans="1:13" x14ac:dyDescent="0.35">
      <c r="A38239">
        <v>479818</v>
      </c>
      <c r="B38239" s="1" t="s">
        <v>20</v>
      </c>
      <c r="C38239" s="3">
        <v>8</v>
      </c>
      <c r="D38239">
        <v>43</v>
      </c>
      <c r="E38239" s="1" t="s">
        <v>13</v>
      </c>
      <c r="F38239" s="1" t="s">
        <v>14</v>
      </c>
      <c r="G38239">
        <v>15.92</v>
      </c>
      <c r="H38239">
        <v>289.25</v>
      </c>
      <c r="I38239" s="2">
        <v>45323</v>
      </c>
      <c r="J38239" s="1" t="s">
        <v>15</v>
      </c>
      <c r="K38239" s="1" t="s">
        <v>30</v>
      </c>
      <c r="L38239" s="3" t="s">
        <v>31</v>
      </c>
      <c r="M38239" s="1">
        <v>344</v>
      </c>
    </row>
    <row r="38240" spans="1:13" x14ac:dyDescent="0.35">
      <c r="A38240">
        <v>621258</v>
      </c>
      <c r="B38240" s="1" t="s">
        <v>28</v>
      </c>
      <c r="C38240" s="3">
        <v>4</v>
      </c>
      <c r="D38240">
        <v>59.79</v>
      </c>
      <c r="E38240" s="1" t="s">
        <v>23</v>
      </c>
      <c r="F38240" s="1" t="s">
        <v>17</v>
      </c>
      <c r="G38240">
        <v>6.77</v>
      </c>
      <c r="H38240">
        <v>222.97</v>
      </c>
      <c r="I38240" s="2">
        <v>45219</v>
      </c>
      <c r="J38240" s="1" t="s">
        <v>18</v>
      </c>
      <c r="K38240" s="1" t="s">
        <v>24</v>
      </c>
      <c r="L38240" s="3">
        <v>23</v>
      </c>
      <c r="M38240" s="1">
        <v>239.16</v>
      </c>
    </row>
    <row r="38241" spans="1:13" x14ac:dyDescent="0.35">
      <c r="A38241">
        <v>217535</v>
      </c>
      <c r="B38241" s="1" t="s">
        <v>12</v>
      </c>
      <c r="C38241" s="3">
        <v>3</v>
      </c>
      <c r="D38241">
        <v>49.56</v>
      </c>
      <c r="E38241" s="1" t="s">
        <v>29</v>
      </c>
      <c r="F38241" s="1" t="s">
        <v>17</v>
      </c>
      <c r="G38241">
        <v>5.16</v>
      </c>
      <c r="H38241">
        <v>141</v>
      </c>
      <c r="I38241" s="2">
        <v>45099</v>
      </c>
      <c r="J38241" s="1" t="s">
        <v>18</v>
      </c>
      <c r="K38241" s="1" t="s">
        <v>36</v>
      </c>
      <c r="L38241" s="3">
        <v>23</v>
      </c>
      <c r="M38241" s="1">
        <v>148.68</v>
      </c>
    </row>
    <row r="38242" spans="1:13" x14ac:dyDescent="0.35">
      <c r="A38242">
        <v>812519</v>
      </c>
      <c r="B38242" s="1" t="s">
        <v>20</v>
      </c>
      <c r="C38242" s="3">
        <v>1</v>
      </c>
      <c r="D38242">
        <v>79.69</v>
      </c>
      <c r="E38242" s="1" t="s">
        <v>27</v>
      </c>
      <c r="F38242" s="1" t="s">
        <v>14</v>
      </c>
      <c r="G38242">
        <v>7.12</v>
      </c>
      <c r="H38242">
        <v>74.02</v>
      </c>
      <c r="I38242" s="2">
        <v>45327</v>
      </c>
      <c r="J38242" s="1" t="s">
        <v>18</v>
      </c>
      <c r="K38242" s="1" t="s">
        <v>30</v>
      </c>
      <c r="L38242" s="3" t="s">
        <v>31</v>
      </c>
      <c r="M38242" s="1">
        <v>79.69</v>
      </c>
    </row>
    <row r="38243" spans="1:13" x14ac:dyDescent="0.35">
      <c r="A38243">
        <v>4441</v>
      </c>
      <c r="B38243" s="1" t="s">
        <v>20</v>
      </c>
      <c r="C38243" s="3">
        <v>2</v>
      </c>
      <c r="D38243">
        <v>35.299999999999997</v>
      </c>
      <c r="E38243" s="1" t="s">
        <v>23</v>
      </c>
      <c r="F38243" s="1" t="s">
        <v>17</v>
      </c>
      <c r="G38243">
        <v>8.26</v>
      </c>
      <c r="H38243">
        <v>64.78</v>
      </c>
      <c r="I38243" s="2">
        <v>45199</v>
      </c>
      <c r="J38243" s="1" t="s">
        <v>18</v>
      </c>
      <c r="K38243" s="1" t="s">
        <v>33</v>
      </c>
      <c r="L38243" s="3">
        <v>23</v>
      </c>
      <c r="M38243" s="1">
        <v>70.599999999999994</v>
      </c>
    </row>
    <row r="38244" spans="1:13" x14ac:dyDescent="0.35">
      <c r="A38244">
        <v>593968</v>
      </c>
      <c r="B38244" s="1" t="s">
        <v>20</v>
      </c>
      <c r="C38244" s="3">
        <v>4</v>
      </c>
      <c r="D38244">
        <v>23.61</v>
      </c>
      <c r="E38244" s="1" t="s">
        <v>29</v>
      </c>
      <c r="F38244" s="1" t="s">
        <v>25</v>
      </c>
      <c r="G38244">
        <v>4.1900000000000004</v>
      </c>
      <c r="H38244">
        <v>90.48</v>
      </c>
      <c r="I38244" s="2">
        <v>45367</v>
      </c>
      <c r="J38244" s="1" t="s">
        <v>18</v>
      </c>
      <c r="K38244" s="1" t="s">
        <v>21</v>
      </c>
      <c r="L38244" s="3">
        <v>24</v>
      </c>
      <c r="M38244" s="1">
        <v>94.44</v>
      </c>
    </row>
    <row r="38245" spans="1:13" x14ac:dyDescent="0.35">
      <c r="A38245">
        <v>785779</v>
      </c>
      <c r="B38245" s="1" t="s">
        <v>22</v>
      </c>
      <c r="C38245" s="3">
        <v>9</v>
      </c>
      <c r="D38245">
        <v>59.92</v>
      </c>
      <c r="E38245" s="1" t="s">
        <v>13</v>
      </c>
      <c r="F38245" s="1" t="s">
        <v>14</v>
      </c>
      <c r="G38245">
        <v>6.41</v>
      </c>
      <c r="H38245">
        <v>504.72</v>
      </c>
      <c r="I38245" s="2">
        <v>45180</v>
      </c>
      <c r="J38245" s="1" t="s">
        <v>18</v>
      </c>
      <c r="K38245" s="1" t="s">
        <v>33</v>
      </c>
      <c r="L38245" s="3">
        <v>23</v>
      </c>
      <c r="M38245" s="1">
        <v>539.28</v>
      </c>
    </row>
    <row r="38246" spans="1:13" x14ac:dyDescent="0.35">
      <c r="A38246">
        <v>990230</v>
      </c>
      <c r="B38246" s="1" t="s">
        <v>20</v>
      </c>
      <c r="C38246" s="3">
        <v>1</v>
      </c>
      <c r="D38246">
        <v>52.37</v>
      </c>
      <c r="E38246" s="1" t="s">
        <v>27</v>
      </c>
      <c r="F38246" s="1" t="s">
        <v>14</v>
      </c>
      <c r="G38246">
        <v>3.97</v>
      </c>
      <c r="H38246">
        <v>50.29</v>
      </c>
      <c r="I38246" s="2">
        <v>45372</v>
      </c>
      <c r="J38246" s="1" t="s">
        <v>15</v>
      </c>
      <c r="K38246" s="1" t="s">
        <v>21</v>
      </c>
      <c r="L38246" s="3">
        <v>24</v>
      </c>
      <c r="M38246" s="1">
        <v>52.37</v>
      </c>
    </row>
    <row r="38247" spans="1:13" x14ac:dyDescent="0.35">
      <c r="A38247">
        <v>586648</v>
      </c>
      <c r="B38247" s="1" t="s">
        <v>20</v>
      </c>
      <c r="C38247" s="3">
        <v>6</v>
      </c>
      <c r="D38247">
        <v>42.36</v>
      </c>
      <c r="E38247" s="1" t="s">
        <v>13</v>
      </c>
      <c r="F38247" s="1" t="s">
        <v>25</v>
      </c>
      <c r="G38247">
        <v>8.16</v>
      </c>
      <c r="H38247">
        <v>233.41</v>
      </c>
      <c r="I38247" s="2">
        <v>45187</v>
      </c>
      <c r="J38247" s="1" t="s">
        <v>15</v>
      </c>
      <c r="K38247" s="1" t="s">
        <v>33</v>
      </c>
      <c r="L38247" s="3">
        <v>23</v>
      </c>
      <c r="M38247" s="1">
        <v>254.16</v>
      </c>
    </row>
    <row r="38248" spans="1:13" x14ac:dyDescent="0.35">
      <c r="A38248">
        <v>340489</v>
      </c>
      <c r="B38248" s="1" t="s">
        <v>28</v>
      </c>
      <c r="C38248" s="3">
        <v>6</v>
      </c>
      <c r="D38248">
        <v>43.99</v>
      </c>
      <c r="E38248" s="1" t="s">
        <v>13</v>
      </c>
      <c r="F38248" s="1" t="s">
        <v>14</v>
      </c>
      <c r="G38248">
        <v>12.08</v>
      </c>
      <c r="H38248">
        <v>232.06</v>
      </c>
      <c r="I38248" s="2">
        <v>45178</v>
      </c>
      <c r="J38248" s="1" t="s">
        <v>15</v>
      </c>
      <c r="K38248" s="1" t="s">
        <v>33</v>
      </c>
      <c r="L38248" s="3">
        <v>23</v>
      </c>
      <c r="M38248" s="1">
        <v>263.94</v>
      </c>
    </row>
    <row r="38249" spans="1:13" x14ac:dyDescent="0.35">
      <c r="A38249">
        <v>687380</v>
      </c>
      <c r="B38249" s="1" t="s">
        <v>12</v>
      </c>
      <c r="C38249" s="3">
        <v>3</v>
      </c>
      <c r="D38249">
        <v>91.93</v>
      </c>
      <c r="E38249" s="1" t="s">
        <v>23</v>
      </c>
      <c r="F38249" s="1" t="s">
        <v>25</v>
      </c>
      <c r="G38249">
        <v>17.22</v>
      </c>
      <c r="H38249">
        <v>228.28</v>
      </c>
      <c r="I38249" s="2">
        <v>45129</v>
      </c>
      <c r="J38249" s="1" t="s">
        <v>18</v>
      </c>
      <c r="K38249" s="1" t="s">
        <v>38</v>
      </c>
      <c r="L38249" s="3">
        <v>23</v>
      </c>
      <c r="M38249" s="1">
        <v>275.79000000000002</v>
      </c>
    </row>
    <row r="38250" spans="1:13" x14ac:dyDescent="0.35">
      <c r="A38250">
        <v>565506</v>
      </c>
      <c r="B38250" s="1" t="s">
        <v>20</v>
      </c>
      <c r="C38250" s="3">
        <v>9</v>
      </c>
      <c r="D38250">
        <v>81.42</v>
      </c>
      <c r="E38250" s="1" t="s">
        <v>13</v>
      </c>
      <c r="F38250" s="1" t="s">
        <v>26</v>
      </c>
      <c r="G38250">
        <v>12.04</v>
      </c>
      <c r="H38250">
        <v>644.54</v>
      </c>
      <c r="I38250" s="2">
        <v>45093</v>
      </c>
      <c r="J38250" s="1" t="s">
        <v>18</v>
      </c>
      <c r="K38250" s="1" t="s">
        <v>36</v>
      </c>
      <c r="L38250" s="3">
        <v>23</v>
      </c>
      <c r="M38250" s="1">
        <v>732.78</v>
      </c>
    </row>
    <row r="38251" spans="1:13" x14ac:dyDescent="0.35">
      <c r="A38251">
        <v>529203</v>
      </c>
      <c r="B38251" s="1" t="s">
        <v>20</v>
      </c>
      <c r="C38251" s="3">
        <v>3</v>
      </c>
      <c r="D38251">
        <v>28</v>
      </c>
      <c r="E38251" s="1" t="s">
        <v>27</v>
      </c>
      <c r="F38251" s="1" t="s">
        <v>14</v>
      </c>
      <c r="G38251">
        <v>14.09</v>
      </c>
      <c r="H38251">
        <v>72.16</v>
      </c>
      <c r="I38251" s="2">
        <v>45273</v>
      </c>
      <c r="J38251" s="1" t="s">
        <v>15</v>
      </c>
      <c r="K38251" s="1" t="s">
        <v>16</v>
      </c>
      <c r="L38251" s="3">
        <v>23</v>
      </c>
      <c r="M38251" s="1">
        <v>84</v>
      </c>
    </row>
    <row r="38252" spans="1:13" x14ac:dyDescent="0.35">
      <c r="A38252">
        <v>405655</v>
      </c>
      <c r="B38252" s="1" t="s">
        <v>28</v>
      </c>
      <c r="C38252" s="3">
        <v>1</v>
      </c>
      <c r="D38252">
        <v>49.88</v>
      </c>
      <c r="E38252" s="1" t="s">
        <v>13</v>
      </c>
      <c r="F38252" s="1" t="s">
        <v>17</v>
      </c>
      <c r="G38252">
        <v>3</v>
      </c>
      <c r="H38252">
        <v>48.39</v>
      </c>
      <c r="I38252" s="2">
        <v>45126</v>
      </c>
      <c r="J38252" s="1" t="s">
        <v>15</v>
      </c>
      <c r="K38252" s="1" t="s">
        <v>38</v>
      </c>
      <c r="L38252" s="3">
        <v>23</v>
      </c>
      <c r="M38252" s="1">
        <v>49.88</v>
      </c>
    </row>
    <row r="38253" spans="1:13" x14ac:dyDescent="0.35">
      <c r="A38253">
        <v>486902</v>
      </c>
      <c r="B38253" s="1" t="s">
        <v>28</v>
      </c>
      <c r="C38253" s="3">
        <v>2</v>
      </c>
      <c r="D38253">
        <v>77.790000000000006</v>
      </c>
      <c r="E38253" s="1" t="s">
        <v>27</v>
      </c>
      <c r="F38253" s="1" t="s">
        <v>25</v>
      </c>
      <c r="G38253">
        <v>18.440000000000001</v>
      </c>
      <c r="H38253">
        <v>126.9</v>
      </c>
      <c r="I38253" s="2">
        <v>45057</v>
      </c>
      <c r="J38253" s="1" t="s">
        <v>18</v>
      </c>
      <c r="K38253" s="1" t="s">
        <v>37</v>
      </c>
      <c r="L38253" s="3">
        <v>23</v>
      </c>
      <c r="M38253" s="1">
        <v>155.58000000000001</v>
      </c>
    </row>
    <row r="38254" spans="1:13" x14ac:dyDescent="0.35">
      <c r="A38254">
        <v>214548</v>
      </c>
      <c r="B38254" s="1" t="s">
        <v>22</v>
      </c>
      <c r="C38254" s="3">
        <v>4</v>
      </c>
      <c r="D38254">
        <v>56.69</v>
      </c>
      <c r="E38254" s="1" t="s">
        <v>29</v>
      </c>
      <c r="F38254" s="1" t="s">
        <v>14</v>
      </c>
      <c r="G38254">
        <v>16.48</v>
      </c>
      <c r="H38254">
        <v>189.39</v>
      </c>
      <c r="I38254" s="2">
        <v>45164</v>
      </c>
      <c r="J38254" s="1" t="s">
        <v>15</v>
      </c>
      <c r="K38254" s="1" t="s">
        <v>19</v>
      </c>
      <c r="L38254" s="3">
        <v>23</v>
      </c>
      <c r="M38254" s="1">
        <v>226.76</v>
      </c>
    </row>
    <row r="38255" spans="1:13" x14ac:dyDescent="0.35">
      <c r="A38255">
        <v>825470</v>
      </c>
      <c r="B38255" s="1" t="s">
        <v>20</v>
      </c>
      <c r="C38255" s="3">
        <v>4</v>
      </c>
      <c r="D38255">
        <v>94.04</v>
      </c>
      <c r="E38255" s="1" t="s">
        <v>29</v>
      </c>
      <c r="F38255" s="1" t="s">
        <v>14</v>
      </c>
      <c r="G38255">
        <v>17.25</v>
      </c>
      <c r="H38255">
        <v>311.27</v>
      </c>
      <c r="I38255" s="2">
        <v>45099</v>
      </c>
      <c r="J38255" s="1" t="s">
        <v>15</v>
      </c>
      <c r="K38255" s="1" t="s">
        <v>36</v>
      </c>
      <c r="L38255" s="3">
        <v>23</v>
      </c>
      <c r="M38255" s="1">
        <v>376.16</v>
      </c>
    </row>
    <row r="38256" spans="1:13" x14ac:dyDescent="0.35">
      <c r="A38256">
        <v>620733</v>
      </c>
      <c r="B38256" s="1" t="s">
        <v>20</v>
      </c>
      <c r="C38256" s="3">
        <v>2</v>
      </c>
      <c r="D38256">
        <v>74.03</v>
      </c>
      <c r="E38256" s="1" t="s">
        <v>13</v>
      </c>
      <c r="F38256" s="1" t="s">
        <v>26</v>
      </c>
      <c r="G38256">
        <v>5.82</v>
      </c>
      <c r="H38256">
        <v>139.44999999999999</v>
      </c>
      <c r="I38256" s="2">
        <v>45183</v>
      </c>
      <c r="J38256" s="1" t="s">
        <v>18</v>
      </c>
      <c r="K38256" s="1" t="s">
        <v>33</v>
      </c>
      <c r="L38256" s="3">
        <v>23</v>
      </c>
      <c r="M38256" s="1">
        <v>148.06</v>
      </c>
    </row>
    <row r="38257" spans="1:13" x14ac:dyDescent="0.35">
      <c r="A38257">
        <v>712246</v>
      </c>
      <c r="B38257" s="1" t="s">
        <v>12</v>
      </c>
      <c r="C38257" s="3">
        <v>6</v>
      </c>
      <c r="D38257">
        <v>22.64</v>
      </c>
      <c r="E38257" s="1" t="s">
        <v>27</v>
      </c>
      <c r="F38257" s="1" t="s">
        <v>17</v>
      </c>
      <c r="G38257">
        <v>10.98</v>
      </c>
      <c r="H38257">
        <v>120.92</v>
      </c>
      <c r="I38257" s="2">
        <v>45367</v>
      </c>
      <c r="J38257" s="1" t="s">
        <v>18</v>
      </c>
      <c r="K38257" s="1" t="s">
        <v>21</v>
      </c>
      <c r="L38257" s="3">
        <v>24</v>
      </c>
      <c r="M38257" s="1">
        <v>135.84</v>
      </c>
    </row>
    <row r="38258" spans="1:13" x14ac:dyDescent="0.35">
      <c r="A38258">
        <v>352828</v>
      </c>
      <c r="B38258" s="1" t="s">
        <v>12</v>
      </c>
      <c r="C38258" s="3">
        <v>6</v>
      </c>
      <c r="D38258">
        <v>45.95</v>
      </c>
      <c r="E38258" s="1" t="s">
        <v>23</v>
      </c>
      <c r="F38258" s="1" t="s">
        <v>14</v>
      </c>
      <c r="G38258">
        <v>3.03</v>
      </c>
      <c r="H38258">
        <v>267.38</v>
      </c>
      <c r="I38258" s="2">
        <v>45231</v>
      </c>
      <c r="J38258" s="1" t="s">
        <v>15</v>
      </c>
      <c r="K38258" s="1" t="s">
        <v>32</v>
      </c>
      <c r="L38258" s="3">
        <v>23</v>
      </c>
      <c r="M38258" s="1">
        <v>275.70000000000005</v>
      </c>
    </row>
    <row r="38259" spans="1:13" x14ac:dyDescent="0.35">
      <c r="A38259">
        <v>815486</v>
      </c>
      <c r="B38259" s="1" t="s">
        <v>22</v>
      </c>
      <c r="C38259" s="3">
        <v>3</v>
      </c>
      <c r="D38259">
        <v>87.14</v>
      </c>
      <c r="E38259" s="1" t="s">
        <v>29</v>
      </c>
      <c r="F38259" s="1" t="s">
        <v>25</v>
      </c>
      <c r="G38259">
        <v>17.100000000000001</v>
      </c>
      <c r="H38259">
        <v>216.74</v>
      </c>
      <c r="I38259" s="2">
        <v>45194</v>
      </c>
      <c r="J38259" s="1" t="s">
        <v>15</v>
      </c>
      <c r="K38259" s="1" t="s">
        <v>33</v>
      </c>
      <c r="L38259" s="3">
        <v>23</v>
      </c>
      <c r="M38259" s="1">
        <v>261.42</v>
      </c>
    </row>
    <row r="38260" spans="1:13" x14ac:dyDescent="0.35">
      <c r="A38260">
        <v>918005</v>
      </c>
      <c r="B38260" s="1" t="s">
        <v>20</v>
      </c>
      <c r="C38260" s="3">
        <v>1</v>
      </c>
      <c r="D38260">
        <v>46.09</v>
      </c>
      <c r="E38260" s="1" t="s">
        <v>27</v>
      </c>
      <c r="F38260" s="1" t="s">
        <v>14</v>
      </c>
      <c r="G38260">
        <v>19.46</v>
      </c>
      <c r="H38260">
        <v>37.119999999999997</v>
      </c>
      <c r="I38260" s="2">
        <v>45067</v>
      </c>
      <c r="J38260" s="1" t="s">
        <v>18</v>
      </c>
      <c r="K38260" s="1" t="s">
        <v>37</v>
      </c>
      <c r="L38260" s="3">
        <v>23</v>
      </c>
      <c r="M38260" s="1">
        <v>46.09</v>
      </c>
    </row>
    <row r="38261" spans="1:13" x14ac:dyDescent="0.35">
      <c r="A38261">
        <v>333975</v>
      </c>
      <c r="B38261" s="1" t="s">
        <v>12</v>
      </c>
      <c r="C38261" s="3">
        <v>9</v>
      </c>
      <c r="D38261">
        <v>55.87</v>
      </c>
      <c r="E38261" s="1" t="s">
        <v>29</v>
      </c>
      <c r="F38261" s="1" t="s">
        <v>25</v>
      </c>
      <c r="G38261">
        <v>12.49</v>
      </c>
      <c r="H38261">
        <v>440</v>
      </c>
      <c r="I38261" s="2">
        <v>45321</v>
      </c>
      <c r="J38261" s="1" t="s">
        <v>18</v>
      </c>
      <c r="K38261" s="1" t="s">
        <v>35</v>
      </c>
      <c r="L38261" s="3">
        <v>23</v>
      </c>
      <c r="M38261" s="1">
        <v>502.83</v>
      </c>
    </row>
    <row r="38262" spans="1:13" x14ac:dyDescent="0.35">
      <c r="A38262">
        <v>276949</v>
      </c>
      <c r="B38262" s="1" t="s">
        <v>22</v>
      </c>
      <c r="C38262" s="3">
        <v>4</v>
      </c>
      <c r="D38262">
        <v>83.36</v>
      </c>
      <c r="E38262" s="1" t="s">
        <v>29</v>
      </c>
      <c r="F38262" s="1" t="s">
        <v>25</v>
      </c>
      <c r="G38262">
        <v>5.6</v>
      </c>
      <c r="H38262">
        <v>314.79000000000002</v>
      </c>
      <c r="I38262" s="2">
        <v>45114</v>
      </c>
      <c r="J38262" s="1" t="s">
        <v>18</v>
      </c>
      <c r="K38262" s="1" t="s">
        <v>38</v>
      </c>
      <c r="L38262" s="3">
        <v>23</v>
      </c>
      <c r="M38262" s="1">
        <v>333.44</v>
      </c>
    </row>
    <row r="38263" spans="1:13" x14ac:dyDescent="0.35">
      <c r="A38263">
        <v>542325</v>
      </c>
      <c r="B38263" s="1" t="s">
        <v>12</v>
      </c>
      <c r="C38263" s="3">
        <v>9</v>
      </c>
      <c r="D38263">
        <v>11.81</v>
      </c>
      <c r="E38263" s="1" t="s">
        <v>23</v>
      </c>
      <c r="F38263" s="1" t="s">
        <v>14</v>
      </c>
      <c r="G38263">
        <v>11.03</v>
      </c>
      <c r="H38263">
        <v>94.54</v>
      </c>
      <c r="I38263" s="2">
        <v>45100</v>
      </c>
      <c r="J38263" s="1" t="s">
        <v>18</v>
      </c>
      <c r="K38263" s="1" t="s">
        <v>36</v>
      </c>
      <c r="L38263" s="3">
        <v>23</v>
      </c>
      <c r="M38263" s="1">
        <v>106.29</v>
      </c>
    </row>
    <row r="38264" spans="1:13" x14ac:dyDescent="0.35">
      <c r="A38264">
        <v>406496</v>
      </c>
      <c r="B38264" s="1" t="s">
        <v>12</v>
      </c>
      <c r="C38264" s="3">
        <v>5</v>
      </c>
      <c r="D38264">
        <v>16.989999999999998</v>
      </c>
      <c r="E38264" s="1" t="s">
        <v>27</v>
      </c>
      <c r="F38264" s="1" t="s">
        <v>25</v>
      </c>
      <c r="G38264">
        <v>9.84</v>
      </c>
      <c r="H38264">
        <v>76.599999999999994</v>
      </c>
      <c r="I38264" s="2">
        <v>45228</v>
      </c>
      <c r="J38264" s="1" t="s">
        <v>18</v>
      </c>
      <c r="K38264" s="1" t="s">
        <v>24</v>
      </c>
      <c r="L38264" s="3">
        <v>23</v>
      </c>
      <c r="M38264" s="1">
        <v>84.949999999999989</v>
      </c>
    </row>
    <row r="38265" spans="1:13" x14ac:dyDescent="0.35">
      <c r="A38265">
        <v>147169</v>
      </c>
      <c r="B38265" s="1" t="s">
        <v>20</v>
      </c>
      <c r="C38265" s="3">
        <v>7</v>
      </c>
      <c r="D38265">
        <v>33.85</v>
      </c>
      <c r="E38265" s="1" t="s">
        <v>27</v>
      </c>
      <c r="F38265" s="1" t="s">
        <v>26</v>
      </c>
      <c r="G38265">
        <v>7.86</v>
      </c>
      <c r="H38265">
        <v>218.35</v>
      </c>
      <c r="I38265" s="2">
        <v>45325</v>
      </c>
      <c r="J38265" s="1" t="s">
        <v>18</v>
      </c>
      <c r="K38265" s="1" t="s">
        <v>30</v>
      </c>
      <c r="L38265" s="3" t="s">
        <v>31</v>
      </c>
      <c r="M38265" s="1">
        <v>236.95000000000002</v>
      </c>
    </row>
    <row r="38266" spans="1:13" x14ac:dyDescent="0.35">
      <c r="A38266">
        <v>789300</v>
      </c>
      <c r="B38266" s="1" t="s">
        <v>12</v>
      </c>
      <c r="C38266" s="3">
        <v>3</v>
      </c>
      <c r="D38266">
        <v>78.95</v>
      </c>
      <c r="E38266" s="1" t="s">
        <v>13</v>
      </c>
      <c r="F38266" s="1" t="s">
        <v>14</v>
      </c>
      <c r="G38266">
        <v>3.9</v>
      </c>
      <c r="H38266">
        <v>227.6</v>
      </c>
      <c r="I38266" s="2">
        <v>45273</v>
      </c>
      <c r="J38266" s="1" t="s">
        <v>18</v>
      </c>
      <c r="K38266" s="1" t="s">
        <v>16</v>
      </c>
      <c r="L38266" s="3">
        <v>23</v>
      </c>
      <c r="M38266" s="1">
        <v>236.85000000000002</v>
      </c>
    </row>
    <row r="38267" spans="1:13" x14ac:dyDescent="0.35">
      <c r="A38267">
        <v>477036</v>
      </c>
      <c r="B38267" s="1" t="s">
        <v>20</v>
      </c>
      <c r="C38267" s="3">
        <v>3</v>
      </c>
      <c r="D38267">
        <v>34.85</v>
      </c>
      <c r="E38267" s="1" t="s">
        <v>29</v>
      </c>
      <c r="F38267" s="1" t="s">
        <v>17</v>
      </c>
      <c r="G38267">
        <v>6.24</v>
      </c>
      <c r="H38267">
        <v>98.03</v>
      </c>
      <c r="I38267" s="2">
        <v>45409</v>
      </c>
      <c r="J38267" s="1" t="s">
        <v>15</v>
      </c>
      <c r="K38267" s="1" t="s">
        <v>34</v>
      </c>
      <c r="L38267" s="3">
        <v>23</v>
      </c>
      <c r="M38267" s="1">
        <v>104.55000000000001</v>
      </c>
    </row>
    <row r="38268" spans="1:13" x14ac:dyDescent="0.35">
      <c r="A38268">
        <v>619032</v>
      </c>
      <c r="B38268" s="1" t="s">
        <v>28</v>
      </c>
      <c r="C38268" s="3">
        <v>8</v>
      </c>
      <c r="D38268">
        <v>47.25</v>
      </c>
      <c r="E38268" s="1" t="s">
        <v>23</v>
      </c>
      <c r="F38268" s="1" t="s">
        <v>14</v>
      </c>
      <c r="G38268">
        <v>18.760000000000002</v>
      </c>
      <c r="H38268">
        <v>307.12</v>
      </c>
      <c r="I38268" s="2">
        <v>45174</v>
      </c>
      <c r="J38268" s="1" t="s">
        <v>15</v>
      </c>
      <c r="K38268" s="1" t="s">
        <v>33</v>
      </c>
      <c r="L38268" s="3">
        <v>23</v>
      </c>
      <c r="M38268" s="1">
        <v>378</v>
      </c>
    </row>
    <row r="38269" spans="1:13" x14ac:dyDescent="0.35">
      <c r="A38269">
        <v>59171</v>
      </c>
      <c r="B38269" s="1" t="s">
        <v>12</v>
      </c>
      <c r="C38269" s="3">
        <v>1</v>
      </c>
      <c r="D38269">
        <v>40.97</v>
      </c>
      <c r="E38269" s="1" t="s">
        <v>27</v>
      </c>
      <c r="F38269" s="1" t="s">
        <v>14</v>
      </c>
      <c r="G38269">
        <v>8.4</v>
      </c>
      <c r="H38269">
        <v>37.520000000000003</v>
      </c>
      <c r="I38269" s="2">
        <v>45408</v>
      </c>
      <c r="J38269" s="1" t="s">
        <v>15</v>
      </c>
      <c r="K38269" s="1" t="s">
        <v>34</v>
      </c>
      <c r="L38269" s="3">
        <v>23</v>
      </c>
      <c r="M38269" s="1">
        <v>40.97</v>
      </c>
    </row>
    <row r="38270" spans="1:13" x14ac:dyDescent="0.35">
      <c r="A38270">
        <v>313616</v>
      </c>
      <c r="B38270" s="1" t="s">
        <v>22</v>
      </c>
      <c r="C38270" s="3">
        <v>8</v>
      </c>
      <c r="D38270">
        <v>82.03</v>
      </c>
      <c r="E38270" s="1" t="s">
        <v>23</v>
      </c>
      <c r="F38270" s="1" t="s">
        <v>25</v>
      </c>
      <c r="G38270">
        <v>3.71</v>
      </c>
      <c r="H38270">
        <v>631.86</v>
      </c>
      <c r="I38270" s="2">
        <v>45077</v>
      </c>
      <c r="J38270" s="1" t="s">
        <v>18</v>
      </c>
      <c r="K38270" s="1" t="s">
        <v>37</v>
      </c>
      <c r="L38270" s="3">
        <v>23</v>
      </c>
      <c r="M38270" s="1">
        <v>656.24</v>
      </c>
    </row>
    <row r="38271" spans="1:13" x14ac:dyDescent="0.35">
      <c r="A38271">
        <v>447184</v>
      </c>
      <c r="B38271" s="1" t="s">
        <v>22</v>
      </c>
      <c r="C38271" s="3">
        <v>8</v>
      </c>
      <c r="D38271">
        <v>64.61</v>
      </c>
      <c r="E38271" s="1" t="s">
        <v>13</v>
      </c>
      <c r="F38271" s="1" t="s">
        <v>26</v>
      </c>
      <c r="G38271">
        <v>10.16</v>
      </c>
      <c r="H38271">
        <v>464.35</v>
      </c>
      <c r="I38271" s="2">
        <v>45317</v>
      </c>
      <c r="J38271" s="1" t="s">
        <v>18</v>
      </c>
      <c r="K38271" s="1" t="s">
        <v>35</v>
      </c>
      <c r="L38271" s="3">
        <v>23</v>
      </c>
      <c r="M38271" s="1">
        <v>516.88</v>
      </c>
    </row>
    <row r="38272" spans="1:13" x14ac:dyDescent="0.35">
      <c r="A38272">
        <v>634173</v>
      </c>
      <c r="B38272" s="1" t="s">
        <v>28</v>
      </c>
      <c r="C38272" s="3">
        <v>3</v>
      </c>
      <c r="D38272">
        <v>29.56</v>
      </c>
      <c r="E38272" s="1" t="s">
        <v>27</v>
      </c>
      <c r="F38272" s="1" t="s">
        <v>14</v>
      </c>
      <c r="G38272">
        <v>1.44</v>
      </c>
      <c r="H38272">
        <v>87.41</v>
      </c>
      <c r="I38272" s="2">
        <v>45313</v>
      </c>
      <c r="J38272" s="1" t="s">
        <v>15</v>
      </c>
      <c r="K38272" s="1" t="s">
        <v>35</v>
      </c>
      <c r="L38272" s="3">
        <v>23</v>
      </c>
      <c r="M38272" s="1">
        <v>88.679999999999993</v>
      </c>
    </row>
    <row r="38273" spans="1:13" x14ac:dyDescent="0.35">
      <c r="A38273">
        <v>768068</v>
      </c>
      <c r="B38273" s="1" t="s">
        <v>28</v>
      </c>
      <c r="C38273" s="3">
        <v>1</v>
      </c>
      <c r="D38273">
        <v>89.5</v>
      </c>
      <c r="E38273" s="1" t="s">
        <v>13</v>
      </c>
      <c r="F38273" s="1" t="s">
        <v>25</v>
      </c>
      <c r="G38273">
        <v>8.0399999999999991</v>
      </c>
      <c r="H38273">
        <v>82.3</v>
      </c>
      <c r="I38273" s="2">
        <v>45240</v>
      </c>
      <c r="J38273" s="1" t="s">
        <v>15</v>
      </c>
      <c r="K38273" s="1" t="s">
        <v>32</v>
      </c>
      <c r="L38273" s="3">
        <v>23</v>
      </c>
      <c r="M38273" s="1">
        <v>89.5</v>
      </c>
    </row>
    <row r="38274" spans="1:13" x14ac:dyDescent="0.35">
      <c r="A38274">
        <v>275792</v>
      </c>
      <c r="B38274" s="1" t="s">
        <v>12</v>
      </c>
      <c r="C38274" s="3">
        <v>9</v>
      </c>
      <c r="D38274">
        <v>10.98</v>
      </c>
      <c r="E38274" s="1" t="s">
        <v>13</v>
      </c>
      <c r="F38274" s="1" t="s">
        <v>17</v>
      </c>
      <c r="G38274">
        <v>13.61</v>
      </c>
      <c r="H38274">
        <v>85.38</v>
      </c>
      <c r="I38274" s="2">
        <v>45388</v>
      </c>
      <c r="J38274" s="1" t="s">
        <v>18</v>
      </c>
      <c r="K38274" s="1" t="s">
        <v>34</v>
      </c>
      <c r="L38274" s="3">
        <v>23</v>
      </c>
      <c r="M38274" s="1">
        <v>98.820000000000007</v>
      </c>
    </row>
    <row r="38275" spans="1:13" x14ac:dyDescent="0.35">
      <c r="A38275">
        <v>967509</v>
      </c>
      <c r="B38275" s="1" t="s">
        <v>20</v>
      </c>
      <c r="C38275" s="3">
        <v>4</v>
      </c>
      <c r="D38275">
        <v>47.63</v>
      </c>
      <c r="E38275" s="1" t="s">
        <v>23</v>
      </c>
      <c r="F38275" s="1" t="s">
        <v>17</v>
      </c>
      <c r="G38275">
        <v>5.28</v>
      </c>
      <c r="H38275">
        <v>180.45</v>
      </c>
      <c r="I38275" s="2">
        <v>45059</v>
      </c>
      <c r="J38275" s="1" t="s">
        <v>15</v>
      </c>
      <c r="K38275" s="1" t="s">
        <v>37</v>
      </c>
      <c r="L38275" s="3">
        <v>23</v>
      </c>
      <c r="M38275" s="1">
        <v>190.52</v>
      </c>
    </row>
    <row r="38276" spans="1:13" x14ac:dyDescent="0.35">
      <c r="A38276">
        <v>178654</v>
      </c>
      <c r="B38276" s="1" t="s">
        <v>28</v>
      </c>
      <c r="C38276" s="3">
        <v>7</v>
      </c>
      <c r="D38276">
        <v>81.69</v>
      </c>
      <c r="E38276" s="1" t="s">
        <v>23</v>
      </c>
      <c r="F38276" s="1" t="s">
        <v>26</v>
      </c>
      <c r="G38276">
        <v>0.4</v>
      </c>
      <c r="H38276">
        <v>569.55999999999995</v>
      </c>
      <c r="I38276" s="2">
        <v>45172</v>
      </c>
      <c r="J38276" s="1" t="s">
        <v>18</v>
      </c>
      <c r="K38276" s="1" t="s">
        <v>33</v>
      </c>
      <c r="L38276" s="3">
        <v>23</v>
      </c>
      <c r="M38276" s="1">
        <v>571.82999999999993</v>
      </c>
    </row>
    <row r="38277" spans="1:13" x14ac:dyDescent="0.35">
      <c r="A38277">
        <v>486697</v>
      </c>
      <c r="B38277" s="1" t="s">
        <v>20</v>
      </c>
      <c r="C38277" s="3">
        <v>9</v>
      </c>
      <c r="D38277">
        <v>51.4</v>
      </c>
      <c r="E38277" s="1" t="s">
        <v>13</v>
      </c>
      <c r="F38277" s="1" t="s">
        <v>14</v>
      </c>
      <c r="G38277">
        <v>9.7200000000000006</v>
      </c>
      <c r="H38277">
        <v>417.63</v>
      </c>
      <c r="I38277" s="2">
        <v>45116</v>
      </c>
      <c r="J38277" s="1" t="s">
        <v>18</v>
      </c>
      <c r="K38277" s="1" t="s">
        <v>38</v>
      </c>
      <c r="L38277" s="3">
        <v>23</v>
      </c>
      <c r="M38277" s="1">
        <v>462.59999999999997</v>
      </c>
    </row>
    <row r="38278" spans="1:13" x14ac:dyDescent="0.35">
      <c r="A38278">
        <v>973107</v>
      </c>
      <c r="B38278" s="1" t="s">
        <v>20</v>
      </c>
      <c r="C38278" s="3">
        <v>3</v>
      </c>
      <c r="D38278">
        <v>35.32</v>
      </c>
      <c r="E38278" s="1" t="s">
        <v>13</v>
      </c>
      <c r="F38278" s="1" t="s">
        <v>14</v>
      </c>
      <c r="G38278">
        <v>14.56</v>
      </c>
      <c r="H38278">
        <v>90.52</v>
      </c>
      <c r="I38278" s="2">
        <v>45062</v>
      </c>
      <c r="J38278" s="1" t="s">
        <v>18</v>
      </c>
      <c r="K38278" s="1" t="s">
        <v>37</v>
      </c>
      <c r="L38278" s="3">
        <v>23</v>
      </c>
      <c r="M38278" s="1">
        <v>105.96000000000001</v>
      </c>
    </row>
    <row r="38279" spans="1:13" x14ac:dyDescent="0.35">
      <c r="A38279">
        <v>433505</v>
      </c>
      <c r="B38279" s="1" t="s">
        <v>28</v>
      </c>
      <c r="C38279" s="3">
        <v>5</v>
      </c>
      <c r="D38279">
        <v>92.68</v>
      </c>
      <c r="E38279" s="1" t="s">
        <v>29</v>
      </c>
      <c r="F38279" s="1" t="s">
        <v>14</v>
      </c>
      <c r="G38279">
        <v>12.52</v>
      </c>
      <c r="H38279">
        <v>405.35</v>
      </c>
      <c r="I38279" s="2">
        <v>45280</v>
      </c>
      <c r="J38279" s="1" t="s">
        <v>18</v>
      </c>
      <c r="K38279" s="1" t="s">
        <v>16</v>
      </c>
      <c r="L38279" s="3">
        <v>23</v>
      </c>
      <c r="M38279" s="1">
        <v>463.40000000000003</v>
      </c>
    </row>
    <row r="38280" spans="1:13" x14ac:dyDescent="0.35">
      <c r="A38280">
        <v>385789</v>
      </c>
      <c r="B38280" s="1" t="s">
        <v>20</v>
      </c>
      <c r="C38280" s="3">
        <v>3</v>
      </c>
      <c r="D38280">
        <v>70.13</v>
      </c>
      <c r="E38280" s="1" t="s">
        <v>27</v>
      </c>
      <c r="F38280" s="1" t="s">
        <v>25</v>
      </c>
      <c r="G38280">
        <v>2.66</v>
      </c>
      <c r="H38280">
        <v>204.79</v>
      </c>
      <c r="I38280" s="2">
        <v>45378</v>
      </c>
      <c r="J38280" s="1" t="s">
        <v>15</v>
      </c>
      <c r="K38280" s="1" t="s">
        <v>21</v>
      </c>
      <c r="L38280" s="3">
        <v>24</v>
      </c>
      <c r="M38280" s="1">
        <v>210.39</v>
      </c>
    </row>
    <row r="38281" spans="1:13" x14ac:dyDescent="0.35">
      <c r="A38281">
        <v>609031</v>
      </c>
      <c r="B38281" s="1" t="s">
        <v>20</v>
      </c>
      <c r="C38281" s="3">
        <v>5</v>
      </c>
      <c r="D38281">
        <v>58.76</v>
      </c>
      <c r="E38281" s="1" t="s">
        <v>23</v>
      </c>
      <c r="F38281" s="1" t="s">
        <v>25</v>
      </c>
      <c r="G38281">
        <v>16.829999999999998</v>
      </c>
      <c r="H38281">
        <v>244.36</v>
      </c>
      <c r="I38281" s="2">
        <v>45182</v>
      </c>
      <c r="J38281" s="1" t="s">
        <v>15</v>
      </c>
      <c r="K38281" s="1" t="s">
        <v>33</v>
      </c>
      <c r="L38281" s="3">
        <v>23</v>
      </c>
      <c r="M38281" s="1">
        <v>293.8</v>
      </c>
    </row>
    <row r="38282" spans="1:13" x14ac:dyDescent="0.35">
      <c r="A38282">
        <v>986275</v>
      </c>
      <c r="B38282" s="1" t="s">
        <v>12</v>
      </c>
      <c r="C38282" s="3">
        <v>2</v>
      </c>
      <c r="D38282">
        <v>93.46</v>
      </c>
      <c r="E38282" s="1" t="s">
        <v>23</v>
      </c>
      <c r="F38282" s="1" t="s">
        <v>26</v>
      </c>
      <c r="G38282">
        <v>12.98</v>
      </c>
      <c r="H38282">
        <v>162.66999999999999</v>
      </c>
      <c r="I38282" s="2">
        <v>45109</v>
      </c>
      <c r="J38282" s="1" t="s">
        <v>18</v>
      </c>
      <c r="K38282" s="1" t="s">
        <v>38</v>
      </c>
      <c r="L38282" s="3">
        <v>23</v>
      </c>
      <c r="M38282" s="1">
        <v>186.92</v>
      </c>
    </row>
    <row r="38283" spans="1:13" x14ac:dyDescent="0.35">
      <c r="A38283">
        <v>450364</v>
      </c>
      <c r="B38283" s="1" t="s">
        <v>20</v>
      </c>
      <c r="C38283" s="3">
        <v>4</v>
      </c>
      <c r="D38283">
        <v>91.81</v>
      </c>
      <c r="E38283" s="1" t="s">
        <v>27</v>
      </c>
      <c r="F38283" s="1" t="s">
        <v>25</v>
      </c>
      <c r="G38283">
        <v>10.02</v>
      </c>
      <c r="H38283">
        <v>330.45</v>
      </c>
      <c r="I38283" s="2">
        <v>45237</v>
      </c>
      <c r="J38283" s="1" t="s">
        <v>15</v>
      </c>
      <c r="K38283" s="1" t="s">
        <v>32</v>
      </c>
      <c r="L38283" s="3">
        <v>23</v>
      </c>
      <c r="M38283" s="1">
        <v>367.24</v>
      </c>
    </row>
    <row r="38284" spans="1:13" x14ac:dyDescent="0.35">
      <c r="A38284">
        <v>84884</v>
      </c>
      <c r="B38284" s="1" t="s">
        <v>28</v>
      </c>
      <c r="C38284" s="3">
        <v>2</v>
      </c>
      <c r="D38284">
        <v>41.11</v>
      </c>
      <c r="E38284" s="1" t="s">
        <v>29</v>
      </c>
      <c r="F38284" s="1" t="s">
        <v>25</v>
      </c>
      <c r="G38284">
        <v>14.07</v>
      </c>
      <c r="H38284">
        <v>70.650000000000006</v>
      </c>
      <c r="I38284" s="2">
        <v>45358</v>
      </c>
      <c r="J38284" s="1" t="s">
        <v>18</v>
      </c>
      <c r="K38284" s="1" t="s">
        <v>21</v>
      </c>
      <c r="L38284" s="3">
        <v>24</v>
      </c>
      <c r="M38284" s="1">
        <v>82.22</v>
      </c>
    </row>
    <row r="38285" spans="1:13" x14ac:dyDescent="0.35">
      <c r="A38285">
        <v>545765</v>
      </c>
      <c r="B38285" s="1" t="s">
        <v>12</v>
      </c>
      <c r="C38285" s="3">
        <v>3</v>
      </c>
      <c r="D38285">
        <v>41.43</v>
      </c>
      <c r="E38285" s="1" t="s">
        <v>23</v>
      </c>
      <c r="F38285" s="1" t="s">
        <v>25</v>
      </c>
      <c r="G38285">
        <v>15.35</v>
      </c>
      <c r="H38285">
        <v>105.21</v>
      </c>
      <c r="I38285" s="2">
        <v>45138</v>
      </c>
      <c r="J38285" s="1" t="s">
        <v>18</v>
      </c>
      <c r="K38285" s="1" t="s">
        <v>38</v>
      </c>
      <c r="L38285" s="3">
        <v>23</v>
      </c>
      <c r="M38285" s="1">
        <v>124.28999999999999</v>
      </c>
    </row>
    <row r="38286" spans="1:13" x14ac:dyDescent="0.35">
      <c r="A38286">
        <v>989079</v>
      </c>
      <c r="B38286" s="1" t="s">
        <v>28</v>
      </c>
      <c r="C38286" s="3">
        <v>5</v>
      </c>
      <c r="D38286">
        <v>36.46</v>
      </c>
      <c r="E38286" s="1" t="s">
        <v>27</v>
      </c>
      <c r="F38286" s="1" t="s">
        <v>17</v>
      </c>
      <c r="G38286">
        <v>17.16</v>
      </c>
      <c r="H38286">
        <v>151.03</v>
      </c>
      <c r="I38286" s="2">
        <v>45270</v>
      </c>
      <c r="J38286" s="1" t="s">
        <v>18</v>
      </c>
      <c r="K38286" s="1" t="s">
        <v>16</v>
      </c>
      <c r="L38286" s="3">
        <v>23</v>
      </c>
      <c r="M38286" s="1">
        <v>182.3</v>
      </c>
    </row>
    <row r="38287" spans="1:13" x14ac:dyDescent="0.35">
      <c r="A38287">
        <v>843676</v>
      </c>
      <c r="B38287" s="1" t="s">
        <v>28</v>
      </c>
      <c r="C38287" s="3">
        <v>9</v>
      </c>
      <c r="D38287">
        <v>35.5</v>
      </c>
      <c r="E38287" s="1" t="s">
        <v>23</v>
      </c>
      <c r="F38287" s="1" t="s">
        <v>17</v>
      </c>
      <c r="G38287">
        <v>0.09</v>
      </c>
      <c r="H38287">
        <v>319.24</v>
      </c>
      <c r="I38287" s="2">
        <v>45246</v>
      </c>
      <c r="J38287" s="1" t="s">
        <v>15</v>
      </c>
      <c r="K38287" s="1" t="s">
        <v>32</v>
      </c>
      <c r="L38287" s="3">
        <v>23</v>
      </c>
      <c r="M38287" s="1">
        <v>319.5</v>
      </c>
    </row>
    <row r="38288" spans="1:13" x14ac:dyDescent="0.35">
      <c r="A38288">
        <v>70171</v>
      </c>
      <c r="B38288" s="1" t="s">
        <v>22</v>
      </c>
      <c r="C38288" s="3">
        <v>3</v>
      </c>
      <c r="D38288">
        <v>22.91</v>
      </c>
      <c r="E38288" s="1" t="s">
        <v>29</v>
      </c>
      <c r="F38288" s="1" t="s">
        <v>14</v>
      </c>
      <c r="G38288">
        <v>17.28</v>
      </c>
      <c r="H38288">
        <v>56.85</v>
      </c>
      <c r="I38288" s="2">
        <v>45310</v>
      </c>
      <c r="J38288" s="1" t="s">
        <v>18</v>
      </c>
      <c r="K38288" s="1" t="s">
        <v>35</v>
      </c>
      <c r="L38288" s="3">
        <v>23</v>
      </c>
      <c r="M38288" s="1">
        <v>68.73</v>
      </c>
    </row>
    <row r="38289" spans="1:13" x14ac:dyDescent="0.35">
      <c r="A38289">
        <v>683440</v>
      </c>
      <c r="B38289" s="1" t="s">
        <v>20</v>
      </c>
      <c r="C38289" s="3">
        <v>6</v>
      </c>
      <c r="D38289">
        <v>67.67</v>
      </c>
      <c r="E38289" s="1" t="s">
        <v>27</v>
      </c>
      <c r="F38289" s="1" t="s">
        <v>25</v>
      </c>
      <c r="G38289">
        <v>17.09</v>
      </c>
      <c r="H38289">
        <v>336.62</v>
      </c>
      <c r="I38289" s="2">
        <v>45226</v>
      </c>
      <c r="J38289" s="1" t="s">
        <v>15</v>
      </c>
      <c r="K38289" s="1" t="s">
        <v>24</v>
      </c>
      <c r="L38289" s="3">
        <v>23</v>
      </c>
      <c r="M38289" s="1">
        <v>406.02</v>
      </c>
    </row>
    <row r="38290" spans="1:13" x14ac:dyDescent="0.35">
      <c r="A38290">
        <v>305760</v>
      </c>
      <c r="B38290" s="1" t="s">
        <v>20</v>
      </c>
      <c r="C38290" s="3">
        <v>4</v>
      </c>
      <c r="D38290">
        <v>36.979999999999997</v>
      </c>
      <c r="E38290" s="1" t="s">
        <v>13</v>
      </c>
      <c r="F38290" s="1" t="s">
        <v>26</v>
      </c>
      <c r="G38290">
        <v>19.88</v>
      </c>
      <c r="H38290">
        <v>118.51</v>
      </c>
      <c r="I38290" s="2">
        <v>45056</v>
      </c>
      <c r="J38290" s="1" t="s">
        <v>18</v>
      </c>
      <c r="K38290" s="1" t="s">
        <v>37</v>
      </c>
      <c r="L38290" s="3">
        <v>23</v>
      </c>
      <c r="M38290" s="1">
        <v>147.91999999999999</v>
      </c>
    </row>
    <row r="38291" spans="1:13" x14ac:dyDescent="0.35">
      <c r="A38291">
        <v>924594</v>
      </c>
      <c r="B38291" s="1" t="s">
        <v>22</v>
      </c>
      <c r="C38291" s="3">
        <v>4</v>
      </c>
      <c r="D38291">
        <v>50.34</v>
      </c>
      <c r="E38291" s="1" t="s">
        <v>27</v>
      </c>
      <c r="F38291" s="1" t="s">
        <v>25</v>
      </c>
      <c r="G38291">
        <v>10.35</v>
      </c>
      <c r="H38291">
        <v>180.5</v>
      </c>
      <c r="I38291" s="2">
        <v>45300</v>
      </c>
      <c r="J38291" s="1" t="s">
        <v>18</v>
      </c>
      <c r="K38291" s="1" t="s">
        <v>35</v>
      </c>
      <c r="L38291" s="3">
        <v>23</v>
      </c>
      <c r="M38291" s="1">
        <v>201.36</v>
      </c>
    </row>
    <row r="38292" spans="1:13" x14ac:dyDescent="0.35">
      <c r="A38292">
        <v>187614</v>
      </c>
      <c r="B38292" s="1" t="s">
        <v>20</v>
      </c>
      <c r="C38292" s="3">
        <v>5</v>
      </c>
      <c r="D38292">
        <v>52.9</v>
      </c>
      <c r="E38292" s="1" t="s">
        <v>23</v>
      </c>
      <c r="F38292" s="1" t="s">
        <v>17</v>
      </c>
      <c r="G38292">
        <v>6.21</v>
      </c>
      <c r="H38292">
        <v>248.07</v>
      </c>
      <c r="I38292" s="2">
        <v>45125</v>
      </c>
      <c r="J38292" s="1" t="s">
        <v>15</v>
      </c>
      <c r="K38292" s="1" t="s">
        <v>38</v>
      </c>
      <c r="L38292" s="3">
        <v>23</v>
      </c>
      <c r="M38292" s="1">
        <v>264.5</v>
      </c>
    </row>
    <row r="38293" spans="1:13" x14ac:dyDescent="0.35">
      <c r="A38293">
        <v>265789</v>
      </c>
      <c r="B38293" s="1" t="s">
        <v>28</v>
      </c>
      <c r="C38293" s="3">
        <v>7</v>
      </c>
      <c r="D38293">
        <v>70.290000000000006</v>
      </c>
      <c r="E38293" s="1" t="s">
        <v>27</v>
      </c>
      <c r="F38293" s="1" t="s">
        <v>26</v>
      </c>
      <c r="G38293">
        <v>6.6</v>
      </c>
      <c r="H38293">
        <v>459.54</v>
      </c>
      <c r="I38293" s="2">
        <v>45359</v>
      </c>
      <c r="J38293" s="1" t="s">
        <v>15</v>
      </c>
      <c r="K38293" s="1" t="s">
        <v>21</v>
      </c>
      <c r="L38293" s="3">
        <v>24</v>
      </c>
      <c r="M38293" s="1">
        <v>492.03000000000003</v>
      </c>
    </row>
    <row r="38294" spans="1:13" x14ac:dyDescent="0.35">
      <c r="A38294">
        <v>805641</v>
      </c>
      <c r="B38294" s="1" t="s">
        <v>28</v>
      </c>
      <c r="C38294" s="3">
        <v>4</v>
      </c>
      <c r="D38294">
        <v>84.26</v>
      </c>
      <c r="E38294" s="1" t="s">
        <v>29</v>
      </c>
      <c r="F38294" s="1" t="s">
        <v>17</v>
      </c>
      <c r="G38294">
        <v>0</v>
      </c>
      <c r="H38294">
        <v>337.03</v>
      </c>
      <c r="I38294" s="2">
        <v>45211</v>
      </c>
      <c r="J38294" s="1" t="s">
        <v>15</v>
      </c>
      <c r="K38294" s="1" t="s">
        <v>24</v>
      </c>
      <c r="L38294" s="3">
        <v>23</v>
      </c>
      <c r="M38294" s="1">
        <v>337.04</v>
      </c>
    </row>
    <row r="38295" spans="1:13" x14ac:dyDescent="0.35">
      <c r="A38295">
        <v>287789</v>
      </c>
      <c r="B38295" s="1" t="s">
        <v>22</v>
      </c>
      <c r="C38295" s="3">
        <v>8</v>
      </c>
      <c r="D38295">
        <v>97.21</v>
      </c>
      <c r="E38295" s="1" t="s">
        <v>23</v>
      </c>
      <c r="F38295" s="1" t="s">
        <v>25</v>
      </c>
      <c r="G38295">
        <v>10.91</v>
      </c>
      <c r="H38295">
        <v>692.84</v>
      </c>
      <c r="I38295" s="2">
        <v>45272</v>
      </c>
      <c r="J38295" s="1" t="s">
        <v>18</v>
      </c>
      <c r="K38295" s="1" t="s">
        <v>16</v>
      </c>
      <c r="L38295" s="3">
        <v>23</v>
      </c>
      <c r="M38295" s="1">
        <v>777.68</v>
      </c>
    </row>
    <row r="38296" spans="1:13" x14ac:dyDescent="0.35">
      <c r="A38296">
        <v>84418</v>
      </c>
      <c r="B38296" s="1" t="s">
        <v>20</v>
      </c>
      <c r="C38296" s="3">
        <v>9</v>
      </c>
      <c r="D38296">
        <v>49.53</v>
      </c>
      <c r="E38296" s="1" t="s">
        <v>23</v>
      </c>
      <c r="F38296" s="1" t="s">
        <v>26</v>
      </c>
      <c r="G38296">
        <v>14.03</v>
      </c>
      <c r="H38296">
        <v>383.25</v>
      </c>
      <c r="I38296" s="2">
        <v>45209</v>
      </c>
      <c r="J38296" s="1" t="s">
        <v>15</v>
      </c>
      <c r="K38296" s="1" t="s">
        <v>24</v>
      </c>
      <c r="L38296" s="3">
        <v>23</v>
      </c>
      <c r="M38296" s="1">
        <v>445.77</v>
      </c>
    </row>
    <row r="38297" spans="1:13" x14ac:dyDescent="0.35">
      <c r="A38297">
        <v>926432</v>
      </c>
      <c r="B38297" s="1" t="s">
        <v>20</v>
      </c>
      <c r="C38297" s="3">
        <v>9</v>
      </c>
      <c r="D38297">
        <v>86.84</v>
      </c>
      <c r="E38297" s="1" t="s">
        <v>29</v>
      </c>
      <c r="F38297" s="1" t="s">
        <v>14</v>
      </c>
      <c r="G38297">
        <v>11.04</v>
      </c>
      <c r="H38297">
        <v>695.3</v>
      </c>
      <c r="I38297" s="2">
        <v>45357</v>
      </c>
      <c r="J38297" s="1" t="s">
        <v>15</v>
      </c>
      <c r="K38297" s="1" t="s">
        <v>21</v>
      </c>
      <c r="L38297" s="3">
        <v>24</v>
      </c>
      <c r="M38297" s="1">
        <v>781.56000000000006</v>
      </c>
    </row>
    <row r="38298" spans="1:13" x14ac:dyDescent="0.35">
      <c r="A38298">
        <v>242594</v>
      </c>
      <c r="B38298" s="1" t="s">
        <v>20</v>
      </c>
      <c r="C38298" s="3">
        <v>9</v>
      </c>
      <c r="D38298">
        <v>57.97</v>
      </c>
      <c r="E38298" s="1" t="s">
        <v>29</v>
      </c>
      <c r="F38298" s="1" t="s">
        <v>25</v>
      </c>
      <c r="G38298">
        <v>7.28</v>
      </c>
      <c r="H38298">
        <v>483.76</v>
      </c>
      <c r="I38298" s="2">
        <v>45210</v>
      </c>
      <c r="J38298" s="1" t="s">
        <v>15</v>
      </c>
      <c r="K38298" s="1" t="s">
        <v>24</v>
      </c>
      <c r="L38298" s="3">
        <v>23</v>
      </c>
      <c r="M38298" s="1">
        <v>521.73</v>
      </c>
    </row>
    <row r="38299" spans="1:13" x14ac:dyDescent="0.35">
      <c r="A38299">
        <v>962705</v>
      </c>
      <c r="B38299" s="1" t="s">
        <v>12</v>
      </c>
      <c r="C38299" s="3">
        <v>2</v>
      </c>
      <c r="D38299">
        <v>94.09</v>
      </c>
      <c r="E38299" s="1" t="s">
        <v>29</v>
      </c>
      <c r="F38299" s="1" t="s">
        <v>25</v>
      </c>
      <c r="G38299">
        <v>9.24</v>
      </c>
      <c r="H38299">
        <v>170.78</v>
      </c>
      <c r="I38299" s="2">
        <v>45275</v>
      </c>
      <c r="J38299" s="1" t="s">
        <v>15</v>
      </c>
      <c r="K38299" s="1" t="s">
        <v>16</v>
      </c>
      <c r="L38299" s="3">
        <v>23</v>
      </c>
      <c r="M38299" s="1">
        <v>188.18</v>
      </c>
    </row>
    <row r="38300" spans="1:13" x14ac:dyDescent="0.35">
      <c r="A38300">
        <v>587215</v>
      </c>
      <c r="B38300" s="1" t="s">
        <v>12</v>
      </c>
      <c r="C38300" s="3">
        <v>3</v>
      </c>
      <c r="D38300">
        <v>78.42</v>
      </c>
      <c r="E38300" s="1" t="s">
        <v>27</v>
      </c>
      <c r="F38300" s="1" t="s">
        <v>17</v>
      </c>
      <c r="G38300">
        <v>12.02</v>
      </c>
      <c r="H38300">
        <v>206.98</v>
      </c>
      <c r="I38300" s="2">
        <v>45195</v>
      </c>
      <c r="J38300" s="1" t="s">
        <v>15</v>
      </c>
      <c r="K38300" s="1" t="s">
        <v>33</v>
      </c>
      <c r="L38300" s="3">
        <v>23</v>
      </c>
      <c r="M38300" s="1">
        <v>235.26</v>
      </c>
    </row>
    <row r="38301" spans="1:13" x14ac:dyDescent="0.35">
      <c r="A38301">
        <v>142512</v>
      </c>
      <c r="B38301" s="1" t="s">
        <v>12</v>
      </c>
      <c r="C38301" s="3">
        <v>5</v>
      </c>
      <c r="D38301">
        <v>71.72</v>
      </c>
      <c r="E38301" s="1" t="s">
        <v>27</v>
      </c>
      <c r="F38301" s="1" t="s">
        <v>25</v>
      </c>
      <c r="G38301">
        <v>1.1299999999999999</v>
      </c>
      <c r="H38301">
        <v>354.55</v>
      </c>
      <c r="I38301" s="2">
        <v>45242</v>
      </c>
      <c r="J38301" s="1" t="s">
        <v>15</v>
      </c>
      <c r="K38301" s="1" t="s">
        <v>32</v>
      </c>
      <c r="L38301" s="3">
        <v>23</v>
      </c>
      <c r="M38301" s="1">
        <v>358.6</v>
      </c>
    </row>
    <row r="38302" spans="1:13" x14ac:dyDescent="0.35">
      <c r="A38302">
        <v>578186</v>
      </c>
      <c r="B38302" s="1" t="s">
        <v>28</v>
      </c>
      <c r="C38302" s="3">
        <v>1</v>
      </c>
      <c r="D38302">
        <v>47.59</v>
      </c>
      <c r="E38302" s="1" t="s">
        <v>23</v>
      </c>
      <c r="F38302" s="1" t="s">
        <v>14</v>
      </c>
      <c r="G38302">
        <v>9.3000000000000007</v>
      </c>
      <c r="H38302">
        <v>43.17</v>
      </c>
      <c r="I38302" s="2">
        <v>45176</v>
      </c>
      <c r="J38302" s="1" t="s">
        <v>18</v>
      </c>
      <c r="K38302" s="1" t="s">
        <v>33</v>
      </c>
      <c r="L38302" s="3">
        <v>23</v>
      </c>
      <c r="M38302" s="1">
        <v>47.59</v>
      </c>
    </row>
    <row r="38303" spans="1:13" x14ac:dyDescent="0.35">
      <c r="A38303">
        <v>984137</v>
      </c>
      <c r="B38303" s="1" t="s">
        <v>20</v>
      </c>
      <c r="C38303" s="3">
        <v>4</v>
      </c>
      <c r="D38303">
        <v>37.32</v>
      </c>
      <c r="E38303" s="1" t="s">
        <v>23</v>
      </c>
      <c r="F38303" s="1" t="s">
        <v>26</v>
      </c>
      <c r="G38303">
        <v>8.4499999999999993</v>
      </c>
      <c r="H38303">
        <v>136.68</v>
      </c>
      <c r="I38303" s="2">
        <v>45138</v>
      </c>
      <c r="J38303" s="1" t="s">
        <v>18</v>
      </c>
      <c r="K38303" s="1" t="s">
        <v>38</v>
      </c>
      <c r="L38303" s="3">
        <v>23</v>
      </c>
      <c r="M38303" s="1">
        <v>149.28</v>
      </c>
    </row>
    <row r="38304" spans="1:13" x14ac:dyDescent="0.35">
      <c r="A38304">
        <v>554619</v>
      </c>
      <c r="B38304" s="1" t="s">
        <v>20</v>
      </c>
      <c r="C38304" s="3">
        <v>5</v>
      </c>
      <c r="D38304">
        <v>82.62</v>
      </c>
      <c r="E38304" s="1" t="s">
        <v>23</v>
      </c>
      <c r="F38304" s="1" t="s">
        <v>26</v>
      </c>
      <c r="G38304">
        <v>7.05</v>
      </c>
      <c r="H38304">
        <v>383.98</v>
      </c>
      <c r="I38304" s="2">
        <v>45348</v>
      </c>
      <c r="J38304" s="1" t="s">
        <v>18</v>
      </c>
      <c r="K38304" s="1" t="s">
        <v>30</v>
      </c>
      <c r="L38304" s="3" t="s">
        <v>31</v>
      </c>
      <c r="M38304" s="1">
        <v>413.1</v>
      </c>
    </row>
    <row r="38305" spans="1:13" x14ac:dyDescent="0.35">
      <c r="A38305">
        <v>111309</v>
      </c>
      <c r="B38305" s="1" t="s">
        <v>12</v>
      </c>
      <c r="C38305" s="3">
        <v>9</v>
      </c>
      <c r="D38305">
        <v>62.26</v>
      </c>
      <c r="E38305" s="1" t="s">
        <v>23</v>
      </c>
      <c r="F38305" s="1" t="s">
        <v>25</v>
      </c>
      <c r="G38305">
        <v>15.57</v>
      </c>
      <c r="H38305">
        <v>473.07</v>
      </c>
      <c r="I38305" s="2">
        <v>45173</v>
      </c>
      <c r="J38305" s="1" t="s">
        <v>18</v>
      </c>
      <c r="K38305" s="1" t="s">
        <v>33</v>
      </c>
      <c r="L38305" s="3">
        <v>23</v>
      </c>
      <c r="M38305" s="1">
        <v>560.34</v>
      </c>
    </row>
    <row r="38306" spans="1:13" x14ac:dyDescent="0.35">
      <c r="A38306">
        <v>729393</v>
      </c>
      <c r="B38306" s="1" t="s">
        <v>20</v>
      </c>
      <c r="C38306" s="3">
        <v>8</v>
      </c>
      <c r="D38306">
        <v>17.03</v>
      </c>
      <c r="E38306" s="1" t="s">
        <v>23</v>
      </c>
      <c r="F38306" s="1" t="s">
        <v>25</v>
      </c>
      <c r="G38306">
        <v>12.18</v>
      </c>
      <c r="H38306">
        <v>119.67</v>
      </c>
      <c r="I38306" s="2">
        <v>45286</v>
      </c>
      <c r="J38306" s="1" t="s">
        <v>15</v>
      </c>
      <c r="K38306" s="1" t="s">
        <v>16</v>
      </c>
      <c r="L38306" s="3">
        <v>23</v>
      </c>
      <c r="M38306" s="1">
        <v>136.24</v>
      </c>
    </row>
    <row r="38307" spans="1:13" x14ac:dyDescent="0.35">
      <c r="A38307">
        <v>1832</v>
      </c>
      <c r="B38307" s="1" t="s">
        <v>22</v>
      </c>
      <c r="C38307" s="3">
        <v>1</v>
      </c>
      <c r="D38307">
        <v>49.16</v>
      </c>
      <c r="E38307" s="1" t="s">
        <v>27</v>
      </c>
      <c r="F38307" s="1" t="s">
        <v>14</v>
      </c>
      <c r="G38307">
        <v>19.32</v>
      </c>
      <c r="H38307">
        <v>39.659999999999997</v>
      </c>
      <c r="I38307" s="2">
        <v>45176</v>
      </c>
      <c r="J38307" s="1" t="s">
        <v>15</v>
      </c>
      <c r="K38307" s="1" t="s">
        <v>33</v>
      </c>
      <c r="L38307" s="3">
        <v>23</v>
      </c>
      <c r="M38307" s="1">
        <v>49.16</v>
      </c>
    </row>
    <row r="38308" spans="1:13" x14ac:dyDescent="0.35">
      <c r="A38308">
        <v>429013</v>
      </c>
      <c r="B38308" s="1" t="s">
        <v>28</v>
      </c>
      <c r="C38308" s="3">
        <v>3</v>
      </c>
      <c r="D38308">
        <v>23.06</v>
      </c>
      <c r="E38308" s="1" t="s">
        <v>13</v>
      </c>
      <c r="F38308" s="1" t="s">
        <v>14</v>
      </c>
      <c r="G38308">
        <v>5.57</v>
      </c>
      <c r="H38308">
        <v>65.31</v>
      </c>
      <c r="I38308" s="2">
        <v>45048</v>
      </c>
      <c r="J38308" s="1" t="s">
        <v>18</v>
      </c>
      <c r="K38308" s="1" t="s">
        <v>37</v>
      </c>
      <c r="L38308" s="3">
        <v>23</v>
      </c>
      <c r="M38308" s="1">
        <v>69.179999999999993</v>
      </c>
    </row>
    <row r="38309" spans="1:13" x14ac:dyDescent="0.35">
      <c r="A38309">
        <v>635090</v>
      </c>
      <c r="B38309" s="1" t="s">
        <v>28</v>
      </c>
      <c r="C38309" s="3">
        <v>3</v>
      </c>
      <c r="D38309">
        <v>12.48</v>
      </c>
      <c r="E38309" s="1" t="s">
        <v>27</v>
      </c>
      <c r="F38309" s="1" t="s">
        <v>14</v>
      </c>
      <c r="G38309">
        <v>6.94</v>
      </c>
      <c r="H38309">
        <v>34.85</v>
      </c>
      <c r="I38309" s="2">
        <v>45105</v>
      </c>
      <c r="J38309" s="1" t="s">
        <v>18</v>
      </c>
      <c r="K38309" s="1" t="s">
        <v>36</v>
      </c>
      <c r="L38309" s="3">
        <v>23</v>
      </c>
      <c r="M38309" s="1">
        <v>37.44</v>
      </c>
    </row>
    <row r="38310" spans="1:13" x14ac:dyDescent="0.35">
      <c r="A38310">
        <v>948637</v>
      </c>
      <c r="B38310" s="1" t="s">
        <v>28</v>
      </c>
      <c r="C38310" s="3">
        <v>6</v>
      </c>
      <c r="D38310">
        <v>99.29</v>
      </c>
      <c r="E38310" s="1" t="s">
        <v>27</v>
      </c>
      <c r="F38310" s="1" t="s">
        <v>14</v>
      </c>
      <c r="G38310">
        <v>9.64</v>
      </c>
      <c r="H38310">
        <v>538.32000000000005</v>
      </c>
      <c r="I38310" s="2">
        <v>45321</v>
      </c>
      <c r="J38310" s="1" t="s">
        <v>18</v>
      </c>
      <c r="K38310" s="1" t="s">
        <v>35</v>
      </c>
      <c r="L38310" s="3">
        <v>23</v>
      </c>
      <c r="M38310" s="1">
        <v>595.74</v>
      </c>
    </row>
    <row r="38311" spans="1:13" x14ac:dyDescent="0.35">
      <c r="A38311">
        <v>80452</v>
      </c>
      <c r="B38311" s="1" t="s">
        <v>28</v>
      </c>
      <c r="C38311" s="3">
        <v>4</v>
      </c>
      <c r="D38311">
        <v>58.81</v>
      </c>
      <c r="E38311" s="1" t="s">
        <v>27</v>
      </c>
      <c r="F38311" s="1" t="s">
        <v>14</v>
      </c>
      <c r="G38311">
        <v>1.55</v>
      </c>
      <c r="H38311">
        <v>231.6</v>
      </c>
      <c r="I38311" s="2">
        <v>45338</v>
      </c>
      <c r="J38311" s="1" t="s">
        <v>15</v>
      </c>
      <c r="K38311" s="1" t="s">
        <v>30</v>
      </c>
      <c r="L38311" s="3" t="s">
        <v>31</v>
      </c>
      <c r="M38311" s="1">
        <v>235.24</v>
      </c>
    </row>
    <row r="38312" spans="1:13" x14ac:dyDescent="0.35">
      <c r="A38312">
        <v>526354</v>
      </c>
      <c r="B38312" s="1" t="s">
        <v>20</v>
      </c>
      <c r="C38312" s="3">
        <v>4</v>
      </c>
      <c r="D38312">
        <v>83.12</v>
      </c>
      <c r="E38312" s="1" t="s">
        <v>23</v>
      </c>
      <c r="F38312" s="1" t="s">
        <v>25</v>
      </c>
      <c r="G38312">
        <v>6.1</v>
      </c>
      <c r="H38312">
        <v>312.19</v>
      </c>
      <c r="I38312" s="2">
        <v>45238</v>
      </c>
      <c r="J38312" s="1" t="s">
        <v>15</v>
      </c>
      <c r="K38312" s="1" t="s">
        <v>32</v>
      </c>
      <c r="L38312" s="3">
        <v>23</v>
      </c>
      <c r="M38312" s="1">
        <v>332.48</v>
      </c>
    </row>
    <row r="38313" spans="1:13" x14ac:dyDescent="0.35">
      <c r="A38313">
        <v>707980</v>
      </c>
      <c r="B38313" s="1" t="s">
        <v>12</v>
      </c>
      <c r="C38313" s="3">
        <v>1</v>
      </c>
      <c r="D38313">
        <v>50.53</v>
      </c>
      <c r="E38313" s="1" t="s">
        <v>27</v>
      </c>
      <c r="F38313" s="1" t="s">
        <v>17</v>
      </c>
      <c r="G38313">
        <v>1.96</v>
      </c>
      <c r="H38313">
        <v>49.54</v>
      </c>
      <c r="I38313" s="2">
        <v>45387</v>
      </c>
      <c r="J38313" s="1" t="s">
        <v>15</v>
      </c>
      <c r="K38313" s="1" t="s">
        <v>34</v>
      </c>
      <c r="L38313" s="3">
        <v>23</v>
      </c>
      <c r="M38313" s="1">
        <v>50.53</v>
      </c>
    </row>
    <row r="38314" spans="1:13" x14ac:dyDescent="0.35">
      <c r="A38314">
        <v>575548</v>
      </c>
      <c r="B38314" s="1" t="s">
        <v>12</v>
      </c>
      <c r="C38314" s="3">
        <v>4</v>
      </c>
      <c r="D38314">
        <v>67.16</v>
      </c>
      <c r="E38314" s="1" t="s">
        <v>27</v>
      </c>
      <c r="F38314" s="1" t="s">
        <v>26</v>
      </c>
      <c r="G38314">
        <v>2.7</v>
      </c>
      <c r="H38314">
        <v>261.42</v>
      </c>
      <c r="I38314" s="2">
        <v>45172</v>
      </c>
      <c r="J38314" s="1" t="s">
        <v>15</v>
      </c>
      <c r="K38314" s="1" t="s">
        <v>33</v>
      </c>
      <c r="L38314" s="3">
        <v>23</v>
      </c>
      <c r="M38314" s="1">
        <v>268.64</v>
      </c>
    </row>
    <row r="38315" spans="1:13" x14ac:dyDescent="0.35">
      <c r="A38315">
        <v>129238</v>
      </c>
      <c r="B38315" s="1" t="s">
        <v>20</v>
      </c>
      <c r="C38315" s="3">
        <v>1</v>
      </c>
      <c r="D38315">
        <v>99.13</v>
      </c>
      <c r="E38315" s="1" t="s">
        <v>27</v>
      </c>
      <c r="F38315" s="1" t="s">
        <v>25</v>
      </c>
      <c r="G38315">
        <v>13.21</v>
      </c>
      <c r="H38315">
        <v>86.04</v>
      </c>
      <c r="I38315" s="2">
        <v>45220</v>
      </c>
      <c r="J38315" s="1" t="s">
        <v>18</v>
      </c>
      <c r="K38315" s="1" t="s">
        <v>24</v>
      </c>
      <c r="L38315" s="3">
        <v>23</v>
      </c>
      <c r="M38315" s="1">
        <v>99.13</v>
      </c>
    </row>
    <row r="38316" spans="1:13" x14ac:dyDescent="0.35">
      <c r="A38316">
        <v>237910</v>
      </c>
      <c r="B38316" s="1" t="s">
        <v>22</v>
      </c>
      <c r="C38316" s="3">
        <v>5</v>
      </c>
      <c r="D38316">
        <v>68.91</v>
      </c>
      <c r="E38316" s="1" t="s">
        <v>23</v>
      </c>
      <c r="F38316" s="1" t="s">
        <v>26</v>
      </c>
      <c r="G38316">
        <v>14.52</v>
      </c>
      <c r="H38316">
        <v>294.52</v>
      </c>
      <c r="I38316" s="2">
        <v>45121</v>
      </c>
      <c r="J38316" s="1" t="s">
        <v>15</v>
      </c>
      <c r="K38316" s="1" t="s">
        <v>38</v>
      </c>
      <c r="L38316" s="3">
        <v>23</v>
      </c>
      <c r="M38316" s="1">
        <v>344.54999999999995</v>
      </c>
    </row>
    <row r="38317" spans="1:13" x14ac:dyDescent="0.35">
      <c r="A38317">
        <v>295092</v>
      </c>
      <c r="B38317" s="1" t="s">
        <v>22</v>
      </c>
      <c r="C38317" s="3">
        <v>3</v>
      </c>
      <c r="D38317">
        <v>24.65</v>
      </c>
      <c r="E38317" s="1" t="s">
        <v>29</v>
      </c>
      <c r="F38317" s="1" t="s">
        <v>14</v>
      </c>
      <c r="G38317">
        <v>1.29</v>
      </c>
      <c r="H38317">
        <v>72.989999999999995</v>
      </c>
      <c r="I38317" s="2">
        <v>45131</v>
      </c>
      <c r="J38317" s="1" t="s">
        <v>15</v>
      </c>
      <c r="K38317" s="1" t="s">
        <v>38</v>
      </c>
      <c r="L38317" s="3">
        <v>23</v>
      </c>
      <c r="M38317" s="1">
        <v>73.949999999999989</v>
      </c>
    </row>
    <row r="38318" spans="1:13" x14ac:dyDescent="0.35">
      <c r="A38318">
        <v>26472</v>
      </c>
      <c r="B38318" s="1" t="s">
        <v>12</v>
      </c>
      <c r="C38318" s="3">
        <v>5</v>
      </c>
      <c r="D38318">
        <v>80.790000000000006</v>
      </c>
      <c r="E38318" s="1" t="s">
        <v>13</v>
      </c>
      <c r="F38318" s="1" t="s">
        <v>17</v>
      </c>
      <c r="G38318">
        <v>3.1</v>
      </c>
      <c r="H38318">
        <v>391.45</v>
      </c>
      <c r="I38318" s="2">
        <v>45167</v>
      </c>
      <c r="J38318" s="1" t="s">
        <v>15</v>
      </c>
      <c r="K38318" s="1" t="s">
        <v>19</v>
      </c>
      <c r="L38318" s="3">
        <v>23</v>
      </c>
      <c r="M38318" s="1">
        <v>403.95000000000005</v>
      </c>
    </row>
    <row r="38319" spans="1:13" x14ac:dyDescent="0.35">
      <c r="A38319">
        <v>969368</v>
      </c>
      <c r="B38319" s="1" t="s">
        <v>12</v>
      </c>
      <c r="C38319" s="3">
        <v>3</v>
      </c>
      <c r="D38319">
        <v>93.64</v>
      </c>
      <c r="E38319" s="1" t="s">
        <v>13</v>
      </c>
      <c r="F38319" s="1" t="s">
        <v>25</v>
      </c>
      <c r="G38319">
        <v>13.01</v>
      </c>
      <c r="H38319">
        <v>244.37</v>
      </c>
      <c r="I38319" s="2">
        <v>45398</v>
      </c>
      <c r="J38319" s="1" t="s">
        <v>18</v>
      </c>
      <c r="K38319" s="1" t="s">
        <v>34</v>
      </c>
      <c r="L38319" s="3">
        <v>23</v>
      </c>
      <c r="M38319" s="1">
        <v>280.92</v>
      </c>
    </row>
    <row r="38320" spans="1:13" x14ac:dyDescent="0.35">
      <c r="A38320">
        <v>257740</v>
      </c>
      <c r="B38320" s="1" t="s">
        <v>12</v>
      </c>
      <c r="C38320" s="3">
        <v>5</v>
      </c>
      <c r="D38320">
        <v>39.01</v>
      </c>
      <c r="E38320" s="1" t="s">
        <v>27</v>
      </c>
      <c r="F38320" s="1" t="s">
        <v>14</v>
      </c>
      <c r="G38320">
        <v>17.690000000000001</v>
      </c>
      <c r="H38320">
        <v>160.53</v>
      </c>
      <c r="I38320" s="2">
        <v>45060</v>
      </c>
      <c r="J38320" s="1" t="s">
        <v>18</v>
      </c>
      <c r="K38320" s="1" t="s">
        <v>37</v>
      </c>
      <c r="L38320" s="3">
        <v>23</v>
      </c>
      <c r="M38320" s="1">
        <v>195.04999999999998</v>
      </c>
    </row>
    <row r="38321" spans="1:13" x14ac:dyDescent="0.35">
      <c r="A38321">
        <v>48015</v>
      </c>
      <c r="B38321" s="1" t="s">
        <v>28</v>
      </c>
      <c r="C38321" s="3">
        <v>4</v>
      </c>
      <c r="D38321">
        <v>30.12</v>
      </c>
      <c r="E38321" s="1" t="s">
        <v>27</v>
      </c>
      <c r="F38321" s="1" t="s">
        <v>17</v>
      </c>
      <c r="G38321">
        <v>2.17</v>
      </c>
      <c r="H38321">
        <v>117.89</v>
      </c>
      <c r="I38321" s="2">
        <v>45221</v>
      </c>
      <c r="J38321" s="1" t="s">
        <v>15</v>
      </c>
      <c r="K38321" s="1" t="s">
        <v>24</v>
      </c>
      <c r="L38321" s="3">
        <v>23</v>
      </c>
      <c r="M38321" s="1">
        <v>120.48</v>
      </c>
    </row>
    <row r="38322" spans="1:13" x14ac:dyDescent="0.35">
      <c r="A38322">
        <v>518405</v>
      </c>
      <c r="B38322" s="1" t="s">
        <v>22</v>
      </c>
      <c r="C38322" s="3">
        <v>9</v>
      </c>
      <c r="D38322">
        <v>33.83</v>
      </c>
      <c r="E38322" s="1" t="s">
        <v>27</v>
      </c>
      <c r="F38322" s="1" t="s">
        <v>25</v>
      </c>
      <c r="G38322">
        <v>6.37</v>
      </c>
      <c r="H38322">
        <v>285.08</v>
      </c>
      <c r="I38322" s="2">
        <v>45274</v>
      </c>
      <c r="J38322" s="1" t="s">
        <v>15</v>
      </c>
      <c r="K38322" s="1" t="s">
        <v>16</v>
      </c>
      <c r="L38322" s="3">
        <v>23</v>
      </c>
      <c r="M38322" s="1">
        <v>304.46999999999997</v>
      </c>
    </row>
    <row r="38323" spans="1:13" x14ac:dyDescent="0.35">
      <c r="A38323">
        <v>240838</v>
      </c>
      <c r="B38323" s="1" t="s">
        <v>12</v>
      </c>
      <c r="C38323" s="3">
        <v>6</v>
      </c>
      <c r="D38323">
        <v>25.03</v>
      </c>
      <c r="E38323" s="1" t="s">
        <v>13</v>
      </c>
      <c r="F38323" s="1" t="s">
        <v>17</v>
      </c>
      <c r="G38323">
        <v>14.38</v>
      </c>
      <c r="H38323">
        <v>128.58000000000001</v>
      </c>
      <c r="I38323" s="2">
        <v>45152</v>
      </c>
      <c r="J38323" s="1" t="s">
        <v>18</v>
      </c>
      <c r="K38323" s="1" t="s">
        <v>19</v>
      </c>
      <c r="L38323" s="3">
        <v>23</v>
      </c>
      <c r="M38323" s="1">
        <v>150.18</v>
      </c>
    </row>
    <row r="38324" spans="1:13" x14ac:dyDescent="0.35">
      <c r="A38324">
        <v>299967</v>
      </c>
      <c r="B38324" s="1" t="s">
        <v>22</v>
      </c>
      <c r="C38324" s="3">
        <v>2</v>
      </c>
      <c r="D38324">
        <v>29.05</v>
      </c>
      <c r="E38324" s="1" t="s">
        <v>23</v>
      </c>
      <c r="F38324" s="1" t="s">
        <v>14</v>
      </c>
      <c r="G38324">
        <v>11.99</v>
      </c>
      <c r="H38324">
        <v>51.13</v>
      </c>
      <c r="I38324" s="2">
        <v>45206</v>
      </c>
      <c r="J38324" s="1" t="s">
        <v>15</v>
      </c>
      <c r="K38324" s="1" t="s">
        <v>24</v>
      </c>
      <c r="L38324" s="3">
        <v>23</v>
      </c>
      <c r="M38324" s="1">
        <v>58.1</v>
      </c>
    </row>
    <row r="38325" spans="1:13" x14ac:dyDescent="0.35">
      <c r="A38325">
        <v>948778</v>
      </c>
      <c r="B38325" s="1" t="s">
        <v>12</v>
      </c>
      <c r="C38325" s="3">
        <v>1</v>
      </c>
      <c r="D38325">
        <v>71.959999999999994</v>
      </c>
      <c r="E38325" s="1" t="s">
        <v>23</v>
      </c>
      <c r="F38325" s="1" t="s">
        <v>14</v>
      </c>
      <c r="G38325">
        <v>8.4600000000000009</v>
      </c>
      <c r="H38325">
        <v>65.87</v>
      </c>
      <c r="I38325" s="2">
        <v>45373</v>
      </c>
      <c r="J38325" s="1" t="s">
        <v>18</v>
      </c>
      <c r="K38325" s="1" t="s">
        <v>21</v>
      </c>
      <c r="L38325" s="3">
        <v>24</v>
      </c>
      <c r="M38325" s="1">
        <v>71.959999999999994</v>
      </c>
    </row>
    <row r="38326" spans="1:13" x14ac:dyDescent="0.35">
      <c r="A38326">
        <v>781986</v>
      </c>
      <c r="B38326" s="1" t="s">
        <v>22</v>
      </c>
      <c r="C38326" s="3">
        <v>1</v>
      </c>
      <c r="D38326">
        <v>43.14</v>
      </c>
      <c r="E38326" s="1" t="s">
        <v>13</v>
      </c>
      <c r="F38326" s="1" t="s">
        <v>14</v>
      </c>
      <c r="G38326">
        <v>7.77</v>
      </c>
      <c r="H38326">
        <v>39.79</v>
      </c>
      <c r="I38326" s="2">
        <v>45224</v>
      </c>
      <c r="J38326" s="1" t="s">
        <v>15</v>
      </c>
      <c r="K38326" s="1" t="s">
        <v>24</v>
      </c>
      <c r="L38326" s="3">
        <v>23</v>
      </c>
      <c r="M38326" s="1">
        <v>43.14</v>
      </c>
    </row>
    <row r="38327" spans="1:13" x14ac:dyDescent="0.35">
      <c r="A38327">
        <v>729090</v>
      </c>
      <c r="B38327" s="1" t="s">
        <v>22</v>
      </c>
      <c r="C38327" s="3">
        <v>1</v>
      </c>
      <c r="D38327">
        <v>89.76</v>
      </c>
      <c r="E38327" s="1" t="s">
        <v>29</v>
      </c>
      <c r="F38327" s="1" t="s">
        <v>25</v>
      </c>
      <c r="G38327">
        <v>5.69</v>
      </c>
      <c r="H38327">
        <v>84.66</v>
      </c>
      <c r="I38327" s="2">
        <v>45388</v>
      </c>
      <c r="J38327" s="1" t="s">
        <v>15</v>
      </c>
      <c r="K38327" s="1" t="s">
        <v>34</v>
      </c>
      <c r="L38327" s="3">
        <v>23</v>
      </c>
      <c r="M38327" s="1">
        <v>89.76</v>
      </c>
    </row>
    <row r="38328" spans="1:13" x14ac:dyDescent="0.35">
      <c r="A38328">
        <v>220715</v>
      </c>
      <c r="B38328" s="1" t="s">
        <v>22</v>
      </c>
      <c r="C38328" s="3">
        <v>9</v>
      </c>
      <c r="D38328">
        <v>42.28</v>
      </c>
      <c r="E38328" s="1" t="s">
        <v>13</v>
      </c>
      <c r="F38328" s="1" t="s">
        <v>25</v>
      </c>
      <c r="G38328">
        <v>13.11</v>
      </c>
      <c r="H38328">
        <v>330.62</v>
      </c>
      <c r="I38328" s="2">
        <v>45078</v>
      </c>
      <c r="J38328" s="1" t="s">
        <v>18</v>
      </c>
      <c r="K38328" s="1" t="s">
        <v>36</v>
      </c>
      <c r="L38328" s="3">
        <v>23</v>
      </c>
      <c r="M38328" s="1">
        <v>380.52</v>
      </c>
    </row>
    <row r="38329" spans="1:13" x14ac:dyDescent="0.35">
      <c r="A38329">
        <v>643867</v>
      </c>
      <c r="B38329" s="1" t="s">
        <v>20</v>
      </c>
      <c r="C38329" s="3">
        <v>5</v>
      </c>
      <c r="D38329">
        <v>92.64</v>
      </c>
      <c r="E38329" s="1" t="s">
        <v>13</v>
      </c>
      <c r="F38329" s="1" t="s">
        <v>26</v>
      </c>
      <c r="G38329">
        <v>2.58</v>
      </c>
      <c r="H38329">
        <v>451.29</v>
      </c>
      <c r="I38329" s="2">
        <v>45408</v>
      </c>
      <c r="J38329" s="1" t="s">
        <v>15</v>
      </c>
      <c r="K38329" s="1" t="s">
        <v>34</v>
      </c>
      <c r="L38329" s="3">
        <v>23</v>
      </c>
      <c r="M38329" s="1">
        <v>463.2</v>
      </c>
    </row>
    <row r="38330" spans="1:13" x14ac:dyDescent="0.35">
      <c r="A38330">
        <v>375326</v>
      </c>
      <c r="B38330" s="1" t="s">
        <v>28</v>
      </c>
      <c r="C38330" s="3">
        <v>4</v>
      </c>
      <c r="D38330">
        <v>21.98</v>
      </c>
      <c r="E38330" s="1" t="s">
        <v>13</v>
      </c>
      <c r="F38330" s="1" t="s">
        <v>14</v>
      </c>
      <c r="G38330">
        <v>7.6</v>
      </c>
      <c r="H38330">
        <v>81.25</v>
      </c>
      <c r="I38330" s="2">
        <v>45261</v>
      </c>
      <c r="J38330" s="1" t="s">
        <v>18</v>
      </c>
      <c r="K38330" s="1" t="s">
        <v>16</v>
      </c>
      <c r="L38330" s="3">
        <v>23</v>
      </c>
      <c r="M38330" s="1">
        <v>87.92</v>
      </c>
    </row>
    <row r="38331" spans="1:13" x14ac:dyDescent="0.35">
      <c r="A38331">
        <v>409212</v>
      </c>
      <c r="B38331" s="1" t="s">
        <v>28</v>
      </c>
      <c r="C38331" s="3">
        <v>5</v>
      </c>
      <c r="D38331">
        <v>13.04</v>
      </c>
      <c r="E38331" s="1" t="s">
        <v>27</v>
      </c>
      <c r="F38331" s="1" t="s">
        <v>26</v>
      </c>
      <c r="G38331">
        <v>19.579999999999998</v>
      </c>
      <c r="H38331">
        <v>52.45</v>
      </c>
      <c r="I38331" s="2">
        <v>45248</v>
      </c>
      <c r="J38331" s="1" t="s">
        <v>15</v>
      </c>
      <c r="K38331" s="1" t="s">
        <v>32</v>
      </c>
      <c r="L38331" s="3">
        <v>23</v>
      </c>
      <c r="M38331" s="1">
        <v>65.199999999999989</v>
      </c>
    </row>
    <row r="38332" spans="1:13" x14ac:dyDescent="0.35">
      <c r="A38332">
        <v>523753</v>
      </c>
      <c r="B38332" s="1" t="s">
        <v>28</v>
      </c>
      <c r="C38332" s="3">
        <v>9</v>
      </c>
      <c r="D38332">
        <v>80.47</v>
      </c>
      <c r="E38332" s="1" t="s">
        <v>27</v>
      </c>
      <c r="F38332" s="1" t="s">
        <v>14</v>
      </c>
      <c r="G38332">
        <v>1.02</v>
      </c>
      <c r="H38332">
        <v>716.85</v>
      </c>
      <c r="I38332" s="2">
        <v>45064</v>
      </c>
      <c r="J38332" s="1" t="s">
        <v>18</v>
      </c>
      <c r="K38332" s="1" t="s">
        <v>37</v>
      </c>
      <c r="L38332" s="3">
        <v>23</v>
      </c>
      <c r="M38332" s="1">
        <v>724.23</v>
      </c>
    </row>
    <row r="38333" spans="1:13" x14ac:dyDescent="0.35">
      <c r="A38333">
        <v>140119</v>
      </c>
      <c r="B38333" s="1" t="s">
        <v>20</v>
      </c>
      <c r="C38333" s="3">
        <v>3</v>
      </c>
      <c r="D38333">
        <v>79.09</v>
      </c>
      <c r="E38333" s="1" t="s">
        <v>29</v>
      </c>
      <c r="F38333" s="1" t="s">
        <v>17</v>
      </c>
      <c r="G38333">
        <v>5.35</v>
      </c>
      <c r="H38333">
        <v>224.59</v>
      </c>
      <c r="I38333" s="2">
        <v>45218</v>
      </c>
      <c r="J38333" s="1" t="s">
        <v>18</v>
      </c>
      <c r="K38333" s="1" t="s">
        <v>24</v>
      </c>
      <c r="L38333" s="3">
        <v>23</v>
      </c>
      <c r="M38333" s="1">
        <v>237.27</v>
      </c>
    </row>
    <row r="38334" spans="1:13" x14ac:dyDescent="0.35">
      <c r="A38334">
        <v>669968</v>
      </c>
      <c r="B38334" s="1" t="s">
        <v>12</v>
      </c>
      <c r="C38334" s="3">
        <v>3</v>
      </c>
      <c r="D38334">
        <v>72.83</v>
      </c>
      <c r="E38334" s="1" t="s">
        <v>13</v>
      </c>
      <c r="F38334" s="1" t="s">
        <v>14</v>
      </c>
      <c r="G38334">
        <v>19.920000000000002</v>
      </c>
      <c r="H38334">
        <v>174.96</v>
      </c>
      <c r="I38334" s="2">
        <v>45097</v>
      </c>
      <c r="J38334" s="1" t="s">
        <v>15</v>
      </c>
      <c r="K38334" s="1" t="s">
        <v>36</v>
      </c>
      <c r="L38334" s="3">
        <v>23</v>
      </c>
      <c r="M38334" s="1">
        <v>218.49</v>
      </c>
    </row>
    <row r="38335" spans="1:13" x14ac:dyDescent="0.35">
      <c r="A38335">
        <v>48004</v>
      </c>
      <c r="B38335" s="1" t="s">
        <v>22</v>
      </c>
      <c r="C38335" s="3">
        <v>2</v>
      </c>
      <c r="D38335">
        <v>47.93</v>
      </c>
      <c r="E38335" s="1" t="s">
        <v>13</v>
      </c>
      <c r="F38335" s="1" t="s">
        <v>14</v>
      </c>
      <c r="G38335">
        <v>14.23</v>
      </c>
      <c r="H38335">
        <v>82.21</v>
      </c>
      <c r="I38335" s="2">
        <v>45094</v>
      </c>
      <c r="J38335" s="1" t="s">
        <v>18</v>
      </c>
      <c r="K38335" s="1" t="s">
        <v>36</v>
      </c>
      <c r="L38335" s="3">
        <v>23</v>
      </c>
      <c r="M38335" s="1">
        <v>95.86</v>
      </c>
    </row>
    <row r="38336" spans="1:13" x14ac:dyDescent="0.35">
      <c r="A38336">
        <v>751236</v>
      </c>
      <c r="B38336" s="1" t="s">
        <v>20</v>
      </c>
      <c r="C38336" s="3">
        <v>8</v>
      </c>
      <c r="D38336">
        <v>27.97</v>
      </c>
      <c r="E38336" s="1" t="s">
        <v>13</v>
      </c>
      <c r="F38336" s="1" t="s">
        <v>25</v>
      </c>
      <c r="G38336">
        <v>8.6199999999999992</v>
      </c>
      <c r="H38336">
        <v>204.49</v>
      </c>
      <c r="I38336" s="2">
        <v>45307</v>
      </c>
      <c r="J38336" s="1" t="s">
        <v>18</v>
      </c>
      <c r="K38336" s="1" t="s">
        <v>35</v>
      </c>
      <c r="L38336" s="3">
        <v>23</v>
      </c>
      <c r="M38336" s="1">
        <v>223.76</v>
      </c>
    </row>
    <row r="38337" spans="1:13" x14ac:dyDescent="0.35">
      <c r="A38337">
        <v>145500</v>
      </c>
      <c r="B38337" s="1" t="s">
        <v>20</v>
      </c>
      <c r="C38337" s="3">
        <v>7</v>
      </c>
      <c r="D38337">
        <v>30.72</v>
      </c>
      <c r="E38337" s="1" t="s">
        <v>27</v>
      </c>
      <c r="F38337" s="1" t="s">
        <v>14</v>
      </c>
      <c r="G38337">
        <v>9.5399999999999991</v>
      </c>
      <c r="H38337">
        <v>194.55</v>
      </c>
      <c r="I38337" s="2">
        <v>45134</v>
      </c>
      <c r="J38337" s="1" t="s">
        <v>18</v>
      </c>
      <c r="K38337" s="1" t="s">
        <v>38</v>
      </c>
      <c r="L38337" s="3">
        <v>23</v>
      </c>
      <c r="M38337" s="1">
        <v>215.04</v>
      </c>
    </row>
    <row r="38338" spans="1:13" x14ac:dyDescent="0.35">
      <c r="A38338">
        <v>811014</v>
      </c>
      <c r="B38338" s="1" t="s">
        <v>28</v>
      </c>
      <c r="C38338" s="3">
        <v>2</v>
      </c>
      <c r="D38338">
        <v>82.1</v>
      </c>
      <c r="E38338" s="1" t="s">
        <v>13</v>
      </c>
      <c r="F38338" s="1" t="s">
        <v>25</v>
      </c>
      <c r="G38338">
        <v>9.5</v>
      </c>
      <c r="H38338">
        <v>148.6</v>
      </c>
      <c r="I38338" s="2">
        <v>45168</v>
      </c>
      <c r="J38338" s="1" t="s">
        <v>15</v>
      </c>
      <c r="K38338" s="1" t="s">
        <v>19</v>
      </c>
      <c r="L38338" s="3">
        <v>23</v>
      </c>
      <c r="M38338" s="1">
        <v>164.2</v>
      </c>
    </row>
    <row r="38339" spans="1:13" x14ac:dyDescent="0.35">
      <c r="A38339">
        <v>500094</v>
      </c>
      <c r="B38339" s="1" t="s">
        <v>12</v>
      </c>
      <c r="C38339" s="3">
        <v>4</v>
      </c>
      <c r="D38339">
        <v>94.7</v>
      </c>
      <c r="E38339" s="1" t="s">
        <v>23</v>
      </c>
      <c r="F38339" s="1" t="s">
        <v>25</v>
      </c>
      <c r="G38339">
        <v>10.81</v>
      </c>
      <c r="H38339">
        <v>337.85</v>
      </c>
      <c r="I38339" s="2">
        <v>45369</v>
      </c>
      <c r="J38339" s="1" t="s">
        <v>18</v>
      </c>
      <c r="K38339" s="1" t="s">
        <v>21</v>
      </c>
      <c r="L38339" s="3">
        <v>24</v>
      </c>
      <c r="M38339" s="1">
        <v>378.8</v>
      </c>
    </row>
    <row r="38340" spans="1:13" x14ac:dyDescent="0.35">
      <c r="A38340">
        <v>526296</v>
      </c>
      <c r="B38340" s="1" t="s">
        <v>28</v>
      </c>
      <c r="C38340" s="3">
        <v>7</v>
      </c>
      <c r="D38340">
        <v>95.62</v>
      </c>
      <c r="E38340" s="1" t="s">
        <v>29</v>
      </c>
      <c r="F38340" s="1" t="s">
        <v>25</v>
      </c>
      <c r="G38340">
        <v>14.07</v>
      </c>
      <c r="H38340">
        <v>575.16</v>
      </c>
      <c r="I38340" s="2">
        <v>45129</v>
      </c>
      <c r="J38340" s="1" t="s">
        <v>18</v>
      </c>
      <c r="K38340" s="1" t="s">
        <v>38</v>
      </c>
      <c r="L38340" s="3">
        <v>23</v>
      </c>
      <c r="M38340" s="1">
        <v>669.34</v>
      </c>
    </row>
    <row r="38341" spans="1:13" x14ac:dyDescent="0.35">
      <c r="A38341">
        <v>170693</v>
      </c>
      <c r="B38341" s="1" t="s">
        <v>12</v>
      </c>
      <c r="C38341" s="3">
        <v>1</v>
      </c>
      <c r="D38341">
        <v>43.7</v>
      </c>
      <c r="E38341" s="1" t="s">
        <v>13</v>
      </c>
      <c r="F38341" s="1" t="s">
        <v>14</v>
      </c>
      <c r="G38341">
        <v>0.2</v>
      </c>
      <c r="H38341">
        <v>43.61</v>
      </c>
      <c r="I38341" s="2">
        <v>45054</v>
      </c>
      <c r="J38341" s="1" t="s">
        <v>18</v>
      </c>
      <c r="K38341" s="1" t="s">
        <v>37</v>
      </c>
      <c r="L38341" s="3">
        <v>23</v>
      </c>
      <c r="M38341" s="1">
        <v>43.7</v>
      </c>
    </row>
    <row r="38342" spans="1:13" x14ac:dyDescent="0.35">
      <c r="A38342">
        <v>731834</v>
      </c>
      <c r="B38342" s="1" t="s">
        <v>28</v>
      </c>
      <c r="C38342" s="3">
        <v>1</v>
      </c>
      <c r="D38342">
        <v>68.680000000000007</v>
      </c>
      <c r="E38342" s="1" t="s">
        <v>13</v>
      </c>
      <c r="F38342" s="1" t="s">
        <v>26</v>
      </c>
      <c r="G38342">
        <v>7.88</v>
      </c>
      <c r="H38342">
        <v>63.27</v>
      </c>
      <c r="I38342" s="2">
        <v>45196</v>
      </c>
      <c r="J38342" s="1" t="s">
        <v>18</v>
      </c>
      <c r="K38342" s="1" t="s">
        <v>33</v>
      </c>
      <c r="L38342" s="3">
        <v>23</v>
      </c>
      <c r="M38342" s="1">
        <v>68.680000000000007</v>
      </c>
    </row>
    <row r="38343" spans="1:13" x14ac:dyDescent="0.35">
      <c r="A38343">
        <v>736965</v>
      </c>
      <c r="B38343" s="1" t="s">
        <v>12</v>
      </c>
      <c r="C38343" s="3">
        <v>8</v>
      </c>
      <c r="D38343">
        <v>37.71</v>
      </c>
      <c r="E38343" s="1" t="s">
        <v>13</v>
      </c>
      <c r="F38343" s="1" t="s">
        <v>14</v>
      </c>
      <c r="G38343">
        <v>15.03</v>
      </c>
      <c r="H38343">
        <v>256.3</v>
      </c>
      <c r="I38343" s="2">
        <v>45223</v>
      </c>
      <c r="J38343" s="1" t="s">
        <v>15</v>
      </c>
      <c r="K38343" s="1" t="s">
        <v>24</v>
      </c>
      <c r="L38343" s="3">
        <v>23</v>
      </c>
      <c r="M38343" s="1">
        <v>301.68</v>
      </c>
    </row>
    <row r="38344" spans="1:13" x14ac:dyDescent="0.35">
      <c r="A38344">
        <v>873954</v>
      </c>
      <c r="B38344" s="1" t="s">
        <v>28</v>
      </c>
      <c r="C38344" s="3">
        <v>6</v>
      </c>
      <c r="D38344">
        <v>86.78</v>
      </c>
      <c r="E38344" s="1" t="s">
        <v>23</v>
      </c>
      <c r="F38344" s="1" t="s">
        <v>14</v>
      </c>
      <c r="G38344">
        <v>11.55</v>
      </c>
      <c r="H38344">
        <v>460.56</v>
      </c>
      <c r="I38344" s="2">
        <v>45400</v>
      </c>
      <c r="J38344" s="1" t="s">
        <v>15</v>
      </c>
      <c r="K38344" s="1" t="s">
        <v>34</v>
      </c>
      <c r="L38344" s="3">
        <v>23</v>
      </c>
      <c r="M38344" s="1">
        <v>520.68000000000006</v>
      </c>
    </row>
    <row r="38345" spans="1:13" x14ac:dyDescent="0.35">
      <c r="A38345">
        <v>864408</v>
      </c>
      <c r="B38345" s="1" t="s">
        <v>12</v>
      </c>
      <c r="C38345" s="3">
        <v>2</v>
      </c>
      <c r="D38345">
        <v>63.33</v>
      </c>
      <c r="E38345" s="1" t="s">
        <v>13</v>
      </c>
      <c r="F38345" s="1" t="s">
        <v>25</v>
      </c>
      <c r="G38345">
        <v>19.95</v>
      </c>
      <c r="H38345">
        <v>101.4</v>
      </c>
      <c r="I38345" s="2">
        <v>45282</v>
      </c>
      <c r="J38345" s="1" t="s">
        <v>18</v>
      </c>
      <c r="K38345" s="1" t="s">
        <v>16</v>
      </c>
      <c r="L38345" s="3">
        <v>23</v>
      </c>
      <c r="M38345" s="1">
        <v>126.66</v>
      </c>
    </row>
    <row r="38346" spans="1:13" x14ac:dyDescent="0.35">
      <c r="A38346">
        <v>663282</v>
      </c>
      <c r="B38346" s="1" t="s">
        <v>22</v>
      </c>
      <c r="C38346" s="3">
        <v>1</v>
      </c>
      <c r="D38346">
        <v>87.48</v>
      </c>
      <c r="E38346" s="1" t="s">
        <v>13</v>
      </c>
      <c r="F38346" s="1" t="s">
        <v>14</v>
      </c>
      <c r="G38346">
        <v>3.63</v>
      </c>
      <c r="H38346">
        <v>84.3</v>
      </c>
      <c r="I38346" s="2">
        <v>45212</v>
      </c>
      <c r="J38346" s="1" t="s">
        <v>15</v>
      </c>
      <c r="K38346" s="1" t="s">
        <v>24</v>
      </c>
      <c r="L38346" s="3">
        <v>23</v>
      </c>
      <c r="M38346" s="1">
        <v>87.48</v>
      </c>
    </row>
    <row r="38347" spans="1:13" x14ac:dyDescent="0.35">
      <c r="A38347">
        <v>86376</v>
      </c>
      <c r="B38347" s="1" t="s">
        <v>28</v>
      </c>
      <c r="C38347" s="3">
        <v>3</v>
      </c>
      <c r="D38347">
        <v>77.150000000000006</v>
      </c>
      <c r="E38347" s="1" t="s">
        <v>13</v>
      </c>
      <c r="F38347" s="1" t="s">
        <v>17</v>
      </c>
      <c r="G38347">
        <v>8.25</v>
      </c>
      <c r="H38347">
        <v>212.35</v>
      </c>
      <c r="I38347" s="2">
        <v>45330</v>
      </c>
      <c r="J38347" s="1" t="s">
        <v>15</v>
      </c>
      <c r="K38347" s="1" t="s">
        <v>30</v>
      </c>
      <c r="L38347" s="3" t="s">
        <v>31</v>
      </c>
      <c r="M38347" s="1">
        <v>231.45000000000002</v>
      </c>
    </row>
    <row r="38348" spans="1:13" x14ac:dyDescent="0.35">
      <c r="A38348">
        <v>318145</v>
      </c>
      <c r="B38348" s="1" t="s">
        <v>20</v>
      </c>
      <c r="C38348" s="3">
        <v>4</v>
      </c>
      <c r="D38348">
        <v>32.159999999999997</v>
      </c>
      <c r="E38348" s="1" t="s">
        <v>13</v>
      </c>
      <c r="F38348" s="1" t="s">
        <v>17</v>
      </c>
      <c r="G38348">
        <v>18.27</v>
      </c>
      <c r="H38348">
        <v>105.15</v>
      </c>
      <c r="I38348" s="2">
        <v>45137</v>
      </c>
      <c r="J38348" s="1" t="s">
        <v>15</v>
      </c>
      <c r="K38348" s="1" t="s">
        <v>38</v>
      </c>
      <c r="L38348" s="3">
        <v>23</v>
      </c>
      <c r="M38348" s="1">
        <v>128.63999999999999</v>
      </c>
    </row>
    <row r="38349" spans="1:13" x14ac:dyDescent="0.35">
      <c r="A38349">
        <v>78062</v>
      </c>
      <c r="B38349" s="1" t="s">
        <v>20</v>
      </c>
      <c r="C38349" s="3">
        <v>5</v>
      </c>
      <c r="D38349">
        <v>12.77</v>
      </c>
      <c r="E38349" s="1" t="s">
        <v>23</v>
      </c>
      <c r="F38349" s="1" t="s">
        <v>14</v>
      </c>
      <c r="G38349">
        <v>10.83</v>
      </c>
      <c r="H38349">
        <v>56.95</v>
      </c>
      <c r="I38349" s="2">
        <v>45194</v>
      </c>
      <c r="J38349" s="1" t="s">
        <v>18</v>
      </c>
      <c r="K38349" s="1" t="s">
        <v>33</v>
      </c>
      <c r="L38349" s="3">
        <v>23</v>
      </c>
      <c r="M38349" s="1">
        <v>63.849999999999994</v>
      </c>
    </row>
    <row r="38350" spans="1:13" x14ac:dyDescent="0.35">
      <c r="A38350">
        <v>934882</v>
      </c>
      <c r="B38350" s="1" t="s">
        <v>12</v>
      </c>
      <c r="C38350" s="3">
        <v>3</v>
      </c>
      <c r="D38350">
        <v>98.49</v>
      </c>
      <c r="E38350" s="1" t="s">
        <v>13</v>
      </c>
      <c r="F38350" s="1" t="s">
        <v>17</v>
      </c>
      <c r="G38350">
        <v>14.7</v>
      </c>
      <c r="H38350">
        <v>252.02</v>
      </c>
      <c r="I38350" s="2">
        <v>45096</v>
      </c>
      <c r="J38350" s="1" t="s">
        <v>15</v>
      </c>
      <c r="K38350" s="1" t="s">
        <v>36</v>
      </c>
      <c r="L38350" s="3">
        <v>23</v>
      </c>
      <c r="M38350" s="1">
        <v>295.46999999999997</v>
      </c>
    </row>
    <row r="38351" spans="1:13" x14ac:dyDescent="0.35">
      <c r="A38351">
        <v>122645</v>
      </c>
      <c r="B38351" s="1" t="s">
        <v>20</v>
      </c>
      <c r="C38351" s="3">
        <v>5</v>
      </c>
      <c r="D38351">
        <v>50.92</v>
      </c>
      <c r="E38351" s="1" t="s">
        <v>27</v>
      </c>
      <c r="F38351" s="1" t="s">
        <v>14</v>
      </c>
      <c r="G38351">
        <v>7.53</v>
      </c>
      <c r="H38351">
        <v>235.41</v>
      </c>
      <c r="I38351" s="2">
        <v>45388</v>
      </c>
      <c r="J38351" s="1" t="s">
        <v>15</v>
      </c>
      <c r="K38351" s="1" t="s">
        <v>34</v>
      </c>
      <c r="L38351" s="3">
        <v>23</v>
      </c>
      <c r="M38351" s="1">
        <v>254.60000000000002</v>
      </c>
    </row>
    <row r="38352" spans="1:13" x14ac:dyDescent="0.35">
      <c r="A38352">
        <v>775519</v>
      </c>
      <c r="B38352" s="1" t="s">
        <v>28</v>
      </c>
      <c r="C38352" s="3">
        <v>7</v>
      </c>
      <c r="D38352">
        <v>34.72</v>
      </c>
      <c r="E38352" s="1" t="s">
        <v>23</v>
      </c>
      <c r="F38352" s="1" t="s">
        <v>25</v>
      </c>
      <c r="G38352">
        <v>13.07</v>
      </c>
      <c r="H38352">
        <v>211.26</v>
      </c>
      <c r="I38352" s="2">
        <v>45363</v>
      </c>
      <c r="J38352" s="1" t="s">
        <v>15</v>
      </c>
      <c r="K38352" s="1" t="s">
        <v>21</v>
      </c>
      <c r="L38352" s="3">
        <v>24</v>
      </c>
      <c r="M38352" s="1">
        <v>243.04</v>
      </c>
    </row>
    <row r="38353" spans="1:13" x14ac:dyDescent="0.35">
      <c r="A38353">
        <v>915760</v>
      </c>
      <c r="B38353" s="1" t="s">
        <v>12</v>
      </c>
      <c r="C38353" s="3">
        <v>9</v>
      </c>
      <c r="D38353">
        <v>83.06</v>
      </c>
      <c r="E38353" s="1" t="s">
        <v>29</v>
      </c>
      <c r="F38353" s="1" t="s">
        <v>26</v>
      </c>
      <c r="G38353">
        <v>4.01</v>
      </c>
      <c r="H38353">
        <v>717.53</v>
      </c>
      <c r="I38353" s="2">
        <v>45223</v>
      </c>
      <c r="J38353" s="1" t="s">
        <v>15</v>
      </c>
      <c r="K38353" s="1" t="s">
        <v>24</v>
      </c>
      <c r="L38353" s="3">
        <v>23</v>
      </c>
      <c r="M38353" s="1">
        <v>747.54</v>
      </c>
    </row>
    <row r="38354" spans="1:13" x14ac:dyDescent="0.35">
      <c r="A38354">
        <v>617241</v>
      </c>
      <c r="B38354" s="1" t="s">
        <v>12</v>
      </c>
      <c r="C38354" s="3">
        <v>5</v>
      </c>
      <c r="D38354">
        <v>25.41</v>
      </c>
      <c r="E38354" s="1" t="s">
        <v>23</v>
      </c>
      <c r="F38354" s="1" t="s">
        <v>17</v>
      </c>
      <c r="G38354">
        <v>8.06</v>
      </c>
      <c r="H38354">
        <v>116.84</v>
      </c>
      <c r="I38354" s="2">
        <v>45266</v>
      </c>
      <c r="J38354" s="1" t="s">
        <v>18</v>
      </c>
      <c r="K38354" s="1" t="s">
        <v>16</v>
      </c>
      <c r="L38354" s="3">
        <v>23</v>
      </c>
      <c r="M38354" s="1">
        <v>127.05</v>
      </c>
    </row>
    <row r="38355" spans="1:13" x14ac:dyDescent="0.35">
      <c r="A38355">
        <v>678333</v>
      </c>
      <c r="B38355" s="1" t="s">
        <v>12</v>
      </c>
      <c r="C38355" s="3">
        <v>4</v>
      </c>
      <c r="D38355">
        <v>55.63</v>
      </c>
      <c r="E38355" s="1" t="s">
        <v>23</v>
      </c>
      <c r="F38355" s="1" t="s">
        <v>14</v>
      </c>
      <c r="G38355">
        <v>3.24</v>
      </c>
      <c r="H38355">
        <v>215.31</v>
      </c>
      <c r="I38355" s="2">
        <v>45227</v>
      </c>
      <c r="J38355" s="1" t="s">
        <v>18</v>
      </c>
      <c r="K38355" s="1" t="s">
        <v>24</v>
      </c>
      <c r="L38355" s="3">
        <v>23</v>
      </c>
      <c r="M38355" s="1">
        <v>222.52</v>
      </c>
    </row>
    <row r="38356" spans="1:13" x14ac:dyDescent="0.35">
      <c r="A38356">
        <v>941520</v>
      </c>
      <c r="B38356" s="1" t="s">
        <v>28</v>
      </c>
      <c r="C38356" s="3">
        <v>9</v>
      </c>
      <c r="D38356">
        <v>47.73</v>
      </c>
      <c r="E38356" s="1" t="s">
        <v>27</v>
      </c>
      <c r="F38356" s="1" t="s">
        <v>26</v>
      </c>
      <c r="G38356">
        <v>7.75</v>
      </c>
      <c r="H38356">
        <v>396.3</v>
      </c>
      <c r="I38356" s="2">
        <v>45267</v>
      </c>
      <c r="J38356" s="1" t="s">
        <v>18</v>
      </c>
      <c r="K38356" s="1" t="s">
        <v>16</v>
      </c>
      <c r="L38356" s="3">
        <v>23</v>
      </c>
      <c r="M38356" s="1">
        <v>429.57</v>
      </c>
    </row>
    <row r="38357" spans="1:13" x14ac:dyDescent="0.35">
      <c r="A38357">
        <v>357411</v>
      </c>
      <c r="B38357" s="1" t="s">
        <v>20</v>
      </c>
      <c r="C38357" s="3">
        <v>8</v>
      </c>
      <c r="D38357">
        <v>21.39</v>
      </c>
      <c r="E38357" s="1" t="s">
        <v>13</v>
      </c>
      <c r="F38357" s="1" t="s">
        <v>17</v>
      </c>
      <c r="G38357">
        <v>3.67</v>
      </c>
      <c r="H38357">
        <v>164.87</v>
      </c>
      <c r="I38357" s="2">
        <v>45263</v>
      </c>
      <c r="J38357" s="1" t="s">
        <v>15</v>
      </c>
      <c r="K38357" s="1" t="s">
        <v>16</v>
      </c>
      <c r="L38357" s="3">
        <v>23</v>
      </c>
      <c r="M38357" s="1">
        <v>171.12</v>
      </c>
    </row>
    <row r="38358" spans="1:13" x14ac:dyDescent="0.35">
      <c r="A38358">
        <v>200119</v>
      </c>
      <c r="B38358" s="1" t="s">
        <v>20</v>
      </c>
      <c r="C38358" s="3">
        <v>5</v>
      </c>
      <c r="D38358">
        <v>70.77</v>
      </c>
      <c r="E38358" s="1" t="s">
        <v>27</v>
      </c>
      <c r="F38358" s="1" t="s">
        <v>17</v>
      </c>
      <c r="G38358">
        <v>5.72</v>
      </c>
      <c r="H38358">
        <v>333.62</v>
      </c>
      <c r="I38358" s="2">
        <v>45147</v>
      </c>
      <c r="J38358" s="1" t="s">
        <v>18</v>
      </c>
      <c r="K38358" s="1" t="s">
        <v>19</v>
      </c>
      <c r="L38358" s="3">
        <v>23</v>
      </c>
      <c r="M38358" s="1">
        <v>353.84999999999997</v>
      </c>
    </row>
    <row r="38359" spans="1:13" x14ac:dyDescent="0.35">
      <c r="A38359">
        <v>504700</v>
      </c>
      <c r="B38359" s="1" t="s">
        <v>28</v>
      </c>
      <c r="C38359" s="3">
        <v>9</v>
      </c>
      <c r="D38359">
        <v>89.48</v>
      </c>
      <c r="E38359" s="1" t="s">
        <v>13</v>
      </c>
      <c r="F38359" s="1" t="s">
        <v>14</v>
      </c>
      <c r="G38359">
        <v>6.57</v>
      </c>
      <c r="H38359">
        <v>752.39</v>
      </c>
      <c r="I38359" s="2">
        <v>45245</v>
      </c>
      <c r="J38359" s="1" t="s">
        <v>15</v>
      </c>
      <c r="K38359" s="1" t="s">
        <v>32</v>
      </c>
      <c r="L38359" s="3">
        <v>23</v>
      </c>
      <c r="M38359" s="1">
        <v>805.32</v>
      </c>
    </row>
    <row r="38360" spans="1:13" x14ac:dyDescent="0.35">
      <c r="A38360">
        <v>682526</v>
      </c>
      <c r="B38360" s="1" t="s">
        <v>12</v>
      </c>
      <c r="C38360" s="3">
        <v>9</v>
      </c>
      <c r="D38360">
        <v>93.59</v>
      </c>
      <c r="E38360" s="1" t="s">
        <v>13</v>
      </c>
      <c r="F38360" s="1" t="s">
        <v>17</v>
      </c>
      <c r="G38360">
        <v>15.54</v>
      </c>
      <c r="H38360">
        <v>711.44</v>
      </c>
      <c r="I38360" s="2">
        <v>45295</v>
      </c>
      <c r="J38360" s="1" t="s">
        <v>15</v>
      </c>
      <c r="K38360" s="1" t="s">
        <v>35</v>
      </c>
      <c r="L38360" s="3">
        <v>23</v>
      </c>
      <c r="M38360" s="1">
        <v>842.31000000000006</v>
      </c>
    </row>
    <row r="38361" spans="1:13" x14ac:dyDescent="0.35">
      <c r="A38361">
        <v>437743</v>
      </c>
      <c r="B38361" s="1" t="s">
        <v>28</v>
      </c>
      <c r="C38361" s="3">
        <v>1</v>
      </c>
      <c r="D38361">
        <v>60.05</v>
      </c>
      <c r="E38361" s="1" t="s">
        <v>29</v>
      </c>
      <c r="F38361" s="1" t="s">
        <v>17</v>
      </c>
      <c r="G38361">
        <v>15.13</v>
      </c>
      <c r="H38361">
        <v>50.96</v>
      </c>
      <c r="I38361" s="2">
        <v>45073</v>
      </c>
      <c r="J38361" s="1" t="s">
        <v>18</v>
      </c>
      <c r="K38361" s="1" t="s">
        <v>37</v>
      </c>
      <c r="L38361" s="3">
        <v>23</v>
      </c>
      <c r="M38361" s="1">
        <v>60.05</v>
      </c>
    </row>
    <row r="38362" spans="1:13" x14ac:dyDescent="0.35">
      <c r="A38362">
        <v>955761</v>
      </c>
      <c r="B38362" s="1" t="s">
        <v>28</v>
      </c>
      <c r="C38362" s="3">
        <v>6</v>
      </c>
      <c r="D38362">
        <v>11.33</v>
      </c>
      <c r="E38362" s="1" t="s">
        <v>27</v>
      </c>
      <c r="F38362" s="1" t="s">
        <v>25</v>
      </c>
      <c r="G38362">
        <v>17.38</v>
      </c>
      <c r="H38362">
        <v>56.17</v>
      </c>
      <c r="I38362" s="2">
        <v>45110</v>
      </c>
      <c r="J38362" s="1" t="s">
        <v>18</v>
      </c>
      <c r="K38362" s="1" t="s">
        <v>38</v>
      </c>
      <c r="L38362" s="3">
        <v>23</v>
      </c>
      <c r="M38362" s="1">
        <v>67.98</v>
      </c>
    </row>
    <row r="38363" spans="1:13" x14ac:dyDescent="0.35">
      <c r="A38363">
        <v>373866</v>
      </c>
      <c r="B38363" s="1" t="s">
        <v>28</v>
      </c>
      <c r="C38363" s="3">
        <v>5</v>
      </c>
      <c r="D38363">
        <v>44.79</v>
      </c>
      <c r="E38363" s="1" t="s">
        <v>27</v>
      </c>
      <c r="F38363" s="1" t="s">
        <v>14</v>
      </c>
      <c r="G38363">
        <v>3.68</v>
      </c>
      <c r="H38363">
        <v>215.68</v>
      </c>
      <c r="I38363" s="2">
        <v>45166</v>
      </c>
      <c r="J38363" s="1" t="s">
        <v>15</v>
      </c>
      <c r="K38363" s="1" t="s">
        <v>19</v>
      </c>
      <c r="L38363" s="3">
        <v>23</v>
      </c>
      <c r="M38363" s="1">
        <v>223.95</v>
      </c>
    </row>
    <row r="38364" spans="1:13" x14ac:dyDescent="0.35">
      <c r="A38364">
        <v>604201</v>
      </c>
      <c r="B38364" s="1" t="s">
        <v>28</v>
      </c>
      <c r="C38364" s="3">
        <v>6</v>
      </c>
      <c r="D38364">
        <v>59.46</v>
      </c>
      <c r="E38364" s="1" t="s">
        <v>29</v>
      </c>
      <c r="F38364" s="1" t="s">
        <v>26</v>
      </c>
      <c r="G38364">
        <v>1.58</v>
      </c>
      <c r="H38364">
        <v>351.16</v>
      </c>
      <c r="I38364" s="2">
        <v>45286</v>
      </c>
      <c r="J38364" s="1" t="s">
        <v>15</v>
      </c>
      <c r="K38364" s="1" t="s">
        <v>16</v>
      </c>
      <c r="L38364" s="3">
        <v>23</v>
      </c>
      <c r="M38364" s="1">
        <v>356.76</v>
      </c>
    </row>
    <row r="38365" spans="1:13" x14ac:dyDescent="0.35">
      <c r="A38365">
        <v>782485</v>
      </c>
      <c r="B38365" s="1" t="s">
        <v>20</v>
      </c>
      <c r="C38365" s="3">
        <v>3</v>
      </c>
      <c r="D38365">
        <v>97.15</v>
      </c>
      <c r="E38365" s="1" t="s">
        <v>27</v>
      </c>
      <c r="F38365" s="1" t="s">
        <v>25</v>
      </c>
      <c r="G38365">
        <v>6.43</v>
      </c>
      <c r="H38365">
        <v>272.69</v>
      </c>
      <c r="I38365" s="2">
        <v>45261</v>
      </c>
      <c r="J38365" s="1" t="s">
        <v>18</v>
      </c>
      <c r="K38365" s="1" t="s">
        <v>16</v>
      </c>
      <c r="L38365" s="3">
        <v>23</v>
      </c>
      <c r="M38365" s="1">
        <v>291.45000000000005</v>
      </c>
    </row>
    <row r="38366" spans="1:13" x14ac:dyDescent="0.35">
      <c r="A38366">
        <v>807246</v>
      </c>
      <c r="B38366" s="1" t="s">
        <v>12</v>
      </c>
      <c r="C38366" s="3">
        <v>3</v>
      </c>
      <c r="D38366">
        <v>49.97</v>
      </c>
      <c r="E38366" s="1" t="s">
        <v>13</v>
      </c>
      <c r="F38366" s="1" t="s">
        <v>26</v>
      </c>
      <c r="G38366">
        <v>7.21</v>
      </c>
      <c r="H38366">
        <v>139.1</v>
      </c>
      <c r="I38366" s="2">
        <v>45312</v>
      </c>
      <c r="J38366" s="1" t="s">
        <v>15</v>
      </c>
      <c r="K38366" s="1" t="s">
        <v>35</v>
      </c>
      <c r="L38366" s="3">
        <v>23</v>
      </c>
      <c r="M38366" s="1">
        <v>149.91</v>
      </c>
    </row>
    <row r="38367" spans="1:13" x14ac:dyDescent="0.35">
      <c r="A38367">
        <v>857268</v>
      </c>
      <c r="B38367" s="1" t="s">
        <v>12</v>
      </c>
      <c r="C38367" s="3">
        <v>5</v>
      </c>
      <c r="D38367">
        <v>41.7</v>
      </c>
      <c r="E38367" s="1" t="s">
        <v>23</v>
      </c>
      <c r="F38367" s="1" t="s">
        <v>17</v>
      </c>
      <c r="G38367">
        <v>17.010000000000002</v>
      </c>
      <c r="H38367">
        <v>173.04</v>
      </c>
      <c r="I38367" s="2">
        <v>45388</v>
      </c>
      <c r="J38367" s="1" t="s">
        <v>15</v>
      </c>
      <c r="K38367" s="1" t="s">
        <v>34</v>
      </c>
      <c r="L38367" s="3">
        <v>23</v>
      </c>
      <c r="M38367" s="1">
        <v>208.5</v>
      </c>
    </row>
    <row r="38368" spans="1:13" x14ac:dyDescent="0.35">
      <c r="A38368">
        <v>473442</v>
      </c>
      <c r="B38368" s="1" t="s">
        <v>22</v>
      </c>
      <c r="C38368" s="3">
        <v>7</v>
      </c>
      <c r="D38368">
        <v>93.07</v>
      </c>
      <c r="E38368" s="1" t="s">
        <v>23</v>
      </c>
      <c r="F38368" s="1" t="s">
        <v>17</v>
      </c>
      <c r="G38368">
        <v>9.14</v>
      </c>
      <c r="H38368">
        <v>591.89</v>
      </c>
      <c r="I38368" s="2">
        <v>45231</v>
      </c>
      <c r="J38368" s="1" t="s">
        <v>18</v>
      </c>
      <c r="K38368" s="1" t="s">
        <v>32</v>
      </c>
      <c r="L38368" s="3">
        <v>23</v>
      </c>
      <c r="M38368" s="1">
        <v>651.49</v>
      </c>
    </row>
    <row r="38369" spans="1:13" x14ac:dyDescent="0.35">
      <c r="A38369">
        <v>645943</v>
      </c>
      <c r="B38369" s="1" t="s">
        <v>12</v>
      </c>
      <c r="C38369" s="3">
        <v>4</v>
      </c>
      <c r="D38369">
        <v>49.74</v>
      </c>
      <c r="E38369" s="1" t="s">
        <v>27</v>
      </c>
      <c r="F38369" s="1" t="s">
        <v>17</v>
      </c>
      <c r="G38369">
        <v>8.66</v>
      </c>
      <c r="H38369">
        <v>181.71</v>
      </c>
      <c r="I38369" s="2">
        <v>45387</v>
      </c>
      <c r="J38369" s="1" t="s">
        <v>18</v>
      </c>
      <c r="K38369" s="1" t="s">
        <v>34</v>
      </c>
      <c r="L38369" s="3">
        <v>23</v>
      </c>
      <c r="M38369" s="1">
        <v>198.96</v>
      </c>
    </row>
    <row r="38370" spans="1:13" x14ac:dyDescent="0.35">
      <c r="A38370">
        <v>443888</v>
      </c>
      <c r="B38370" s="1" t="s">
        <v>28</v>
      </c>
      <c r="C38370" s="3">
        <v>6</v>
      </c>
      <c r="D38370">
        <v>96.05</v>
      </c>
      <c r="E38370" s="1" t="s">
        <v>27</v>
      </c>
      <c r="F38370" s="1" t="s">
        <v>14</v>
      </c>
      <c r="G38370">
        <v>16.41</v>
      </c>
      <c r="H38370">
        <v>481.77</v>
      </c>
      <c r="I38370" s="2">
        <v>45178</v>
      </c>
      <c r="J38370" s="1" t="s">
        <v>15</v>
      </c>
      <c r="K38370" s="1" t="s">
        <v>33</v>
      </c>
      <c r="L38370" s="3">
        <v>23</v>
      </c>
      <c r="M38370" s="1">
        <v>576.29999999999995</v>
      </c>
    </row>
    <row r="38371" spans="1:13" x14ac:dyDescent="0.35">
      <c r="A38371">
        <v>86801</v>
      </c>
      <c r="B38371" s="1" t="s">
        <v>28</v>
      </c>
      <c r="C38371" s="3">
        <v>5</v>
      </c>
      <c r="D38371">
        <v>38.61</v>
      </c>
      <c r="E38371" s="1" t="s">
        <v>13</v>
      </c>
      <c r="F38371" s="1" t="s">
        <v>26</v>
      </c>
      <c r="G38371">
        <v>16</v>
      </c>
      <c r="H38371">
        <v>162.18</v>
      </c>
      <c r="I38371" s="2">
        <v>45255</v>
      </c>
      <c r="J38371" s="1" t="s">
        <v>18</v>
      </c>
      <c r="K38371" s="1" t="s">
        <v>32</v>
      </c>
      <c r="L38371" s="3">
        <v>23</v>
      </c>
      <c r="M38371" s="1">
        <v>193.05</v>
      </c>
    </row>
    <row r="38372" spans="1:13" x14ac:dyDescent="0.35">
      <c r="A38372">
        <v>839275</v>
      </c>
      <c r="B38372" s="1" t="s">
        <v>20</v>
      </c>
      <c r="C38372" s="3">
        <v>2</v>
      </c>
      <c r="D38372">
        <v>77.11</v>
      </c>
      <c r="E38372" s="1" t="s">
        <v>23</v>
      </c>
      <c r="F38372" s="1" t="s">
        <v>26</v>
      </c>
      <c r="G38372">
        <v>8.1199999999999992</v>
      </c>
      <c r="H38372">
        <v>141.69</v>
      </c>
      <c r="I38372" s="2">
        <v>45066</v>
      </c>
      <c r="J38372" s="1" t="s">
        <v>15</v>
      </c>
      <c r="K38372" s="1" t="s">
        <v>37</v>
      </c>
      <c r="L38372" s="3">
        <v>23</v>
      </c>
      <c r="M38372" s="1">
        <v>154.22</v>
      </c>
    </row>
    <row r="38373" spans="1:13" x14ac:dyDescent="0.35">
      <c r="A38373">
        <v>612837</v>
      </c>
      <c r="B38373" s="1" t="s">
        <v>28</v>
      </c>
      <c r="C38373" s="3">
        <v>1</v>
      </c>
      <c r="D38373">
        <v>85.91</v>
      </c>
      <c r="E38373" s="1" t="s">
        <v>13</v>
      </c>
      <c r="F38373" s="1" t="s">
        <v>26</v>
      </c>
      <c r="G38373">
        <v>6.18</v>
      </c>
      <c r="H38373">
        <v>80.599999999999994</v>
      </c>
      <c r="I38373" s="2">
        <v>45061</v>
      </c>
      <c r="J38373" s="1" t="s">
        <v>15</v>
      </c>
      <c r="K38373" s="1" t="s">
        <v>37</v>
      </c>
      <c r="L38373" s="3">
        <v>23</v>
      </c>
      <c r="M38373" s="1">
        <v>85.91</v>
      </c>
    </row>
    <row r="38374" spans="1:13" x14ac:dyDescent="0.35">
      <c r="A38374">
        <v>378119</v>
      </c>
      <c r="B38374" s="1" t="s">
        <v>20</v>
      </c>
      <c r="C38374" s="3">
        <v>6</v>
      </c>
      <c r="D38374">
        <v>89.83</v>
      </c>
      <c r="E38374" s="1" t="s">
        <v>13</v>
      </c>
      <c r="F38374" s="1" t="s">
        <v>25</v>
      </c>
      <c r="G38374">
        <v>12.51</v>
      </c>
      <c r="H38374">
        <v>471.55</v>
      </c>
      <c r="I38374" s="2">
        <v>45200</v>
      </c>
      <c r="J38374" s="1" t="s">
        <v>15</v>
      </c>
      <c r="K38374" s="1" t="s">
        <v>24</v>
      </c>
      <c r="L38374" s="3">
        <v>23</v>
      </c>
      <c r="M38374" s="1">
        <v>538.98</v>
      </c>
    </row>
    <row r="38375" spans="1:13" x14ac:dyDescent="0.35">
      <c r="A38375">
        <v>518965</v>
      </c>
      <c r="B38375" s="1" t="s">
        <v>28</v>
      </c>
      <c r="C38375" s="3">
        <v>5</v>
      </c>
      <c r="D38375">
        <v>36.729999999999997</v>
      </c>
      <c r="E38375" s="1" t="s">
        <v>23</v>
      </c>
      <c r="F38375" s="1" t="s">
        <v>26</v>
      </c>
      <c r="G38375">
        <v>11.69</v>
      </c>
      <c r="H38375">
        <v>162.19999999999999</v>
      </c>
      <c r="I38375" s="2">
        <v>45071</v>
      </c>
      <c r="J38375" s="1" t="s">
        <v>18</v>
      </c>
      <c r="K38375" s="1" t="s">
        <v>37</v>
      </c>
      <c r="L38375" s="3">
        <v>23</v>
      </c>
      <c r="M38375" s="1">
        <v>183.64999999999998</v>
      </c>
    </row>
    <row r="38376" spans="1:13" x14ac:dyDescent="0.35">
      <c r="A38376">
        <v>131310</v>
      </c>
      <c r="B38376" s="1" t="s">
        <v>12</v>
      </c>
      <c r="C38376" s="3">
        <v>9</v>
      </c>
      <c r="D38376">
        <v>98.56</v>
      </c>
      <c r="E38376" s="1" t="s">
        <v>29</v>
      </c>
      <c r="F38376" s="1" t="s">
        <v>17</v>
      </c>
      <c r="G38376">
        <v>19.100000000000001</v>
      </c>
      <c r="H38376">
        <v>717.57</v>
      </c>
      <c r="I38376" s="2">
        <v>45231</v>
      </c>
      <c r="J38376" s="1" t="s">
        <v>15</v>
      </c>
      <c r="K38376" s="1" t="s">
        <v>32</v>
      </c>
      <c r="L38376" s="3">
        <v>23</v>
      </c>
      <c r="M38376" s="1">
        <v>887.04</v>
      </c>
    </row>
    <row r="38377" spans="1:13" x14ac:dyDescent="0.35">
      <c r="A38377">
        <v>138985</v>
      </c>
      <c r="B38377" s="1" t="s">
        <v>28</v>
      </c>
      <c r="C38377" s="3">
        <v>7</v>
      </c>
      <c r="D38377">
        <v>76.849999999999994</v>
      </c>
      <c r="E38377" s="1" t="s">
        <v>29</v>
      </c>
      <c r="F38377" s="1" t="s">
        <v>26</v>
      </c>
      <c r="G38377">
        <v>12.83</v>
      </c>
      <c r="H38377">
        <v>468.92</v>
      </c>
      <c r="I38377" s="2">
        <v>45189</v>
      </c>
      <c r="J38377" s="1" t="s">
        <v>15</v>
      </c>
      <c r="K38377" s="1" t="s">
        <v>33</v>
      </c>
      <c r="L38377" s="3">
        <v>23</v>
      </c>
      <c r="M38377" s="1">
        <v>537.94999999999993</v>
      </c>
    </row>
    <row r="38378" spans="1:13" x14ac:dyDescent="0.35">
      <c r="A38378">
        <v>841401</v>
      </c>
      <c r="B38378" s="1" t="s">
        <v>20</v>
      </c>
      <c r="C38378" s="3">
        <v>1</v>
      </c>
      <c r="D38378">
        <v>23.63</v>
      </c>
      <c r="E38378" s="1" t="s">
        <v>29</v>
      </c>
      <c r="F38378" s="1" t="s">
        <v>14</v>
      </c>
      <c r="G38378">
        <v>2.25</v>
      </c>
      <c r="H38378">
        <v>23.1</v>
      </c>
      <c r="I38378" s="2">
        <v>45159</v>
      </c>
      <c r="J38378" s="1" t="s">
        <v>18</v>
      </c>
      <c r="K38378" s="1" t="s">
        <v>19</v>
      </c>
      <c r="L38378" s="3">
        <v>23</v>
      </c>
      <c r="M38378" s="1">
        <v>23.63</v>
      </c>
    </row>
    <row r="38379" spans="1:13" x14ac:dyDescent="0.35">
      <c r="A38379">
        <v>140162</v>
      </c>
      <c r="B38379" s="1" t="s">
        <v>12</v>
      </c>
      <c r="C38379" s="3">
        <v>6</v>
      </c>
      <c r="D38379">
        <v>78.36</v>
      </c>
      <c r="E38379" s="1" t="s">
        <v>13</v>
      </c>
      <c r="F38379" s="1" t="s">
        <v>26</v>
      </c>
      <c r="G38379">
        <v>14.15</v>
      </c>
      <c r="H38379">
        <v>403.62</v>
      </c>
      <c r="I38379" s="2">
        <v>45375</v>
      </c>
      <c r="J38379" s="1" t="s">
        <v>18</v>
      </c>
      <c r="K38379" s="1" t="s">
        <v>21</v>
      </c>
      <c r="L38379" s="3">
        <v>24</v>
      </c>
      <c r="M38379" s="1">
        <v>470.15999999999997</v>
      </c>
    </row>
    <row r="38380" spans="1:13" x14ac:dyDescent="0.35">
      <c r="A38380">
        <v>511797</v>
      </c>
      <c r="B38380" s="1" t="s">
        <v>20</v>
      </c>
      <c r="C38380" s="3">
        <v>7</v>
      </c>
      <c r="D38380">
        <v>85.05</v>
      </c>
      <c r="E38380" s="1" t="s">
        <v>27</v>
      </c>
      <c r="F38380" s="1" t="s">
        <v>14</v>
      </c>
      <c r="G38380">
        <v>18.87</v>
      </c>
      <c r="H38380">
        <v>482.99</v>
      </c>
      <c r="I38380" s="2">
        <v>45192</v>
      </c>
      <c r="J38380" s="1" t="s">
        <v>18</v>
      </c>
      <c r="K38380" s="1" t="s">
        <v>33</v>
      </c>
      <c r="L38380" s="3">
        <v>23</v>
      </c>
      <c r="M38380" s="1">
        <v>595.35</v>
      </c>
    </row>
    <row r="38381" spans="1:13" x14ac:dyDescent="0.35">
      <c r="A38381">
        <v>437114</v>
      </c>
      <c r="B38381" s="1" t="s">
        <v>22</v>
      </c>
      <c r="C38381" s="3">
        <v>3</v>
      </c>
      <c r="D38381">
        <v>26.39</v>
      </c>
      <c r="E38381" s="1" t="s">
        <v>23</v>
      </c>
      <c r="F38381" s="1" t="s">
        <v>26</v>
      </c>
      <c r="G38381">
        <v>9.5</v>
      </c>
      <c r="H38381">
        <v>71.66</v>
      </c>
      <c r="I38381" s="2">
        <v>45310</v>
      </c>
      <c r="J38381" s="1" t="s">
        <v>15</v>
      </c>
      <c r="K38381" s="1" t="s">
        <v>35</v>
      </c>
      <c r="L38381" s="3">
        <v>23</v>
      </c>
      <c r="M38381" s="1">
        <v>79.17</v>
      </c>
    </row>
    <row r="38382" spans="1:13" x14ac:dyDescent="0.35">
      <c r="A38382">
        <v>713988</v>
      </c>
      <c r="B38382" s="1" t="s">
        <v>20</v>
      </c>
      <c r="C38382" s="3">
        <v>9</v>
      </c>
      <c r="D38382">
        <v>25.3</v>
      </c>
      <c r="E38382" s="1" t="s">
        <v>23</v>
      </c>
      <c r="F38382" s="1" t="s">
        <v>17</v>
      </c>
      <c r="G38382">
        <v>8.14</v>
      </c>
      <c r="H38382">
        <v>209.15</v>
      </c>
      <c r="I38382" s="2">
        <v>45380</v>
      </c>
      <c r="J38382" s="1" t="s">
        <v>18</v>
      </c>
      <c r="K38382" s="1" t="s">
        <v>21</v>
      </c>
      <c r="L38382" s="3">
        <v>24</v>
      </c>
      <c r="M38382" s="1">
        <v>227.70000000000002</v>
      </c>
    </row>
    <row r="38383" spans="1:13" x14ac:dyDescent="0.35">
      <c r="A38383">
        <v>478929</v>
      </c>
      <c r="B38383" s="1" t="s">
        <v>28</v>
      </c>
      <c r="C38383" s="3">
        <v>2</v>
      </c>
      <c r="D38383">
        <v>21.78</v>
      </c>
      <c r="E38383" s="1" t="s">
        <v>23</v>
      </c>
      <c r="F38383" s="1" t="s">
        <v>17</v>
      </c>
      <c r="G38383">
        <v>10.5</v>
      </c>
      <c r="H38383">
        <v>38.99</v>
      </c>
      <c r="I38383" s="2">
        <v>45326</v>
      </c>
      <c r="J38383" s="1" t="s">
        <v>18</v>
      </c>
      <c r="K38383" s="1" t="s">
        <v>30</v>
      </c>
      <c r="L38383" s="3" t="s">
        <v>31</v>
      </c>
      <c r="M38383" s="1">
        <v>43.56</v>
      </c>
    </row>
    <row r="38384" spans="1:13" x14ac:dyDescent="0.35">
      <c r="A38384">
        <v>655673</v>
      </c>
      <c r="B38384" s="1" t="s">
        <v>20</v>
      </c>
      <c r="C38384" s="3">
        <v>1</v>
      </c>
      <c r="D38384">
        <v>54.63</v>
      </c>
      <c r="E38384" s="1" t="s">
        <v>13</v>
      </c>
      <c r="F38384" s="1" t="s">
        <v>26</v>
      </c>
      <c r="G38384">
        <v>13.38</v>
      </c>
      <c r="H38384">
        <v>47.32</v>
      </c>
      <c r="I38384" s="2">
        <v>45262</v>
      </c>
      <c r="J38384" s="1" t="s">
        <v>18</v>
      </c>
      <c r="K38384" s="1" t="s">
        <v>16</v>
      </c>
      <c r="L38384" s="3">
        <v>23</v>
      </c>
      <c r="M38384" s="1">
        <v>54.63</v>
      </c>
    </row>
    <row r="38385" spans="1:13" x14ac:dyDescent="0.35">
      <c r="A38385">
        <v>568635</v>
      </c>
      <c r="B38385" s="1" t="s">
        <v>20</v>
      </c>
      <c r="C38385" s="3">
        <v>9</v>
      </c>
      <c r="D38385">
        <v>74.5</v>
      </c>
      <c r="E38385" s="1" t="s">
        <v>27</v>
      </c>
      <c r="F38385" s="1" t="s">
        <v>25</v>
      </c>
      <c r="G38385">
        <v>16.510000000000002</v>
      </c>
      <c r="H38385">
        <v>559.73</v>
      </c>
      <c r="I38385" s="2">
        <v>45064</v>
      </c>
      <c r="J38385" s="1" t="s">
        <v>18</v>
      </c>
      <c r="K38385" s="1" t="s">
        <v>37</v>
      </c>
      <c r="L38385" s="3">
        <v>23</v>
      </c>
      <c r="M38385" s="1">
        <v>670.5</v>
      </c>
    </row>
    <row r="38386" spans="1:13" x14ac:dyDescent="0.35">
      <c r="A38386">
        <v>429368</v>
      </c>
      <c r="B38386" s="1" t="s">
        <v>20</v>
      </c>
      <c r="C38386" s="3">
        <v>7</v>
      </c>
      <c r="D38386">
        <v>44.11</v>
      </c>
      <c r="E38386" s="1" t="s">
        <v>13</v>
      </c>
      <c r="F38386" s="1" t="s">
        <v>26</v>
      </c>
      <c r="G38386">
        <v>18.21</v>
      </c>
      <c r="H38386">
        <v>252.51</v>
      </c>
      <c r="I38386" s="2">
        <v>45102</v>
      </c>
      <c r="J38386" s="1" t="s">
        <v>15</v>
      </c>
      <c r="K38386" s="1" t="s">
        <v>36</v>
      </c>
      <c r="L38386" s="3">
        <v>23</v>
      </c>
      <c r="M38386" s="1">
        <v>308.77</v>
      </c>
    </row>
    <row r="38387" spans="1:13" x14ac:dyDescent="0.35">
      <c r="A38387">
        <v>383315</v>
      </c>
      <c r="B38387" s="1" t="s">
        <v>28</v>
      </c>
      <c r="C38387" s="3">
        <v>1</v>
      </c>
      <c r="D38387">
        <v>15.23</v>
      </c>
      <c r="E38387" s="1" t="s">
        <v>27</v>
      </c>
      <c r="F38387" s="1" t="s">
        <v>17</v>
      </c>
      <c r="G38387">
        <v>11.6</v>
      </c>
      <c r="H38387">
        <v>13.47</v>
      </c>
      <c r="I38387" s="2">
        <v>45102</v>
      </c>
      <c r="J38387" s="1" t="s">
        <v>15</v>
      </c>
      <c r="K38387" s="1" t="s">
        <v>36</v>
      </c>
      <c r="L38387" s="3">
        <v>23</v>
      </c>
      <c r="M38387" s="1">
        <v>15.23</v>
      </c>
    </row>
    <row r="38388" spans="1:13" x14ac:dyDescent="0.35">
      <c r="A38388">
        <v>915460</v>
      </c>
      <c r="B38388" s="1" t="s">
        <v>12</v>
      </c>
      <c r="C38388" s="3">
        <v>4</v>
      </c>
      <c r="D38388">
        <v>42.37</v>
      </c>
      <c r="E38388" s="1" t="s">
        <v>29</v>
      </c>
      <c r="F38388" s="1" t="s">
        <v>14</v>
      </c>
      <c r="G38388">
        <v>17.91</v>
      </c>
      <c r="H38388">
        <v>139.13</v>
      </c>
      <c r="I38388" s="2">
        <v>45234</v>
      </c>
      <c r="J38388" s="1" t="s">
        <v>18</v>
      </c>
      <c r="K38388" s="1" t="s">
        <v>32</v>
      </c>
      <c r="L38388" s="3">
        <v>23</v>
      </c>
      <c r="M38388" s="1">
        <v>169.48</v>
      </c>
    </row>
    <row r="38389" spans="1:13" x14ac:dyDescent="0.35">
      <c r="A38389">
        <v>199957</v>
      </c>
      <c r="B38389" s="1" t="s">
        <v>20</v>
      </c>
      <c r="C38389" s="3">
        <v>3</v>
      </c>
      <c r="D38389">
        <v>73.180000000000007</v>
      </c>
      <c r="E38389" s="1" t="s">
        <v>23</v>
      </c>
      <c r="F38389" s="1" t="s">
        <v>26</v>
      </c>
      <c r="G38389">
        <v>12.85</v>
      </c>
      <c r="H38389">
        <v>191.32</v>
      </c>
      <c r="I38389" s="2">
        <v>45097</v>
      </c>
      <c r="J38389" s="1" t="s">
        <v>18</v>
      </c>
      <c r="K38389" s="1" t="s">
        <v>36</v>
      </c>
      <c r="L38389" s="3">
        <v>23</v>
      </c>
      <c r="M38389" s="1">
        <v>219.54000000000002</v>
      </c>
    </row>
    <row r="38390" spans="1:13" x14ac:dyDescent="0.35">
      <c r="A38390">
        <v>27220</v>
      </c>
      <c r="B38390" s="1" t="s">
        <v>22</v>
      </c>
      <c r="C38390" s="3">
        <v>7</v>
      </c>
      <c r="D38390">
        <v>18.79</v>
      </c>
      <c r="E38390" s="1" t="s">
        <v>13</v>
      </c>
      <c r="F38390" s="1" t="s">
        <v>25</v>
      </c>
      <c r="G38390">
        <v>15.14</v>
      </c>
      <c r="H38390">
        <v>111.64</v>
      </c>
      <c r="I38390" s="2">
        <v>45380</v>
      </c>
      <c r="J38390" s="1" t="s">
        <v>15</v>
      </c>
      <c r="K38390" s="1" t="s">
        <v>21</v>
      </c>
      <c r="L38390" s="3">
        <v>24</v>
      </c>
      <c r="M38390" s="1">
        <v>131.53</v>
      </c>
    </row>
    <row r="38391" spans="1:13" x14ac:dyDescent="0.35">
      <c r="A38391">
        <v>67161</v>
      </c>
      <c r="B38391" s="1" t="s">
        <v>12</v>
      </c>
      <c r="C38391" s="3">
        <v>5</v>
      </c>
      <c r="D38391">
        <v>60.1</v>
      </c>
      <c r="E38391" s="1" t="s">
        <v>23</v>
      </c>
      <c r="F38391" s="1" t="s">
        <v>17</v>
      </c>
      <c r="G38391">
        <v>8.6999999999999993</v>
      </c>
      <c r="H38391">
        <v>274.36</v>
      </c>
      <c r="I38391" s="2">
        <v>45262</v>
      </c>
      <c r="J38391" s="1" t="s">
        <v>15</v>
      </c>
      <c r="K38391" s="1" t="s">
        <v>16</v>
      </c>
      <c r="L38391" s="3">
        <v>23</v>
      </c>
      <c r="M38391" s="1">
        <v>300.5</v>
      </c>
    </row>
    <row r="38392" spans="1:13" x14ac:dyDescent="0.35">
      <c r="A38392">
        <v>106744</v>
      </c>
      <c r="B38392" s="1" t="s">
        <v>12</v>
      </c>
      <c r="C38392" s="3">
        <v>9</v>
      </c>
      <c r="D38392">
        <v>64.34</v>
      </c>
      <c r="E38392" s="1" t="s">
        <v>29</v>
      </c>
      <c r="F38392" s="1" t="s">
        <v>14</v>
      </c>
      <c r="G38392">
        <v>10.25</v>
      </c>
      <c r="H38392">
        <v>519.73</v>
      </c>
      <c r="I38392" s="2">
        <v>45180</v>
      </c>
      <c r="J38392" s="1" t="s">
        <v>18</v>
      </c>
      <c r="K38392" s="1" t="s">
        <v>33</v>
      </c>
      <c r="L38392" s="3">
        <v>23</v>
      </c>
      <c r="M38392" s="1">
        <v>579.06000000000006</v>
      </c>
    </row>
    <row r="38393" spans="1:13" x14ac:dyDescent="0.35">
      <c r="A38393">
        <v>980390</v>
      </c>
      <c r="B38393" s="1" t="s">
        <v>20</v>
      </c>
      <c r="C38393" s="3">
        <v>3</v>
      </c>
      <c r="D38393">
        <v>68.59</v>
      </c>
      <c r="E38393" s="1" t="s">
        <v>23</v>
      </c>
      <c r="F38393" s="1" t="s">
        <v>17</v>
      </c>
      <c r="G38393">
        <v>9.4499999999999993</v>
      </c>
      <c r="H38393">
        <v>186.32</v>
      </c>
      <c r="I38393" s="2">
        <v>45164</v>
      </c>
      <c r="J38393" s="1" t="s">
        <v>15</v>
      </c>
      <c r="K38393" s="1" t="s">
        <v>19</v>
      </c>
      <c r="L38393" s="3">
        <v>23</v>
      </c>
      <c r="M38393" s="1">
        <v>205.77</v>
      </c>
    </row>
    <row r="38394" spans="1:13" x14ac:dyDescent="0.35">
      <c r="A38394">
        <v>306282</v>
      </c>
      <c r="B38394" s="1" t="s">
        <v>12</v>
      </c>
      <c r="C38394" s="3">
        <v>6</v>
      </c>
      <c r="D38394">
        <v>41.13</v>
      </c>
      <c r="E38394" s="1" t="s">
        <v>13</v>
      </c>
      <c r="F38394" s="1" t="s">
        <v>26</v>
      </c>
      <c r="G38394">
        <v>18.079999999999998</v>
      </c>
      <c r="H38394">
        <v>202.15</v>
      </c>
      <c r="I38394" s="2">
        <v>45260</v>
      </c>
      <c r="J38394" s="1" t="s">
        <v>15</v>
      </c>
      <c r="K38394" s="1" t="s">
        <v>32</v>
      </c>
      <c r="L38394" s="3">
        <v>23</v>
      </c>
      <c r="M38394" s="1">
        <v>246.78000000000003</v>
      </c>
    </row>
    <row r="38395" spans="1:13" x14ac:dyDescent="0.35">
      <c r="A38395">
        <v>387010</v>
      </c>
      <c r="B38395" s="1" t="s">
        <v>22</v>
      </c>
      <c r="C38395" s="3">
        <v>2</v>
      </c>
      <c r="D38395">
        <v>93.46</v>
      </c>
      <c r="E38395" s="1" t="s">
        <v>29</v>
      </c>
      <c r="F38395" s="1" t="s">
        <v>17</v>
      </c>
      <c r="G38395">
        <v>14.86</v>
      </c>
      <c r="H38395">
        <v>159.16</v>
      </c>
      <c r="I38395" s="2">
        <v>45164</v>
      </c>
      <c r="J38395" s="1" t="s">
        <v>18</v>
      </c>
      <c r="K38395" s="1" t="s">
        <v>19</v>
      </c>
      <c r="L38395" s="3">
        <v>23</v>
      </c>
      <c r="M38395" s="1">
        <v>186.92</v>
      </c>
    </row>
    <row r="38396" spans="1:13" x14ac:dyDescent="0.35">
      <c r="A38396">
        <v>357346</v>
      </c>
      <c r="B38396" s="1" t="s">
        <v>28</v>
      </c>
      <c r="C38396" s="3">
        <v>3</v>
      </c>
      <c r="D38396">
        <v>99.55</v>
      </c>
      <c r="E38396" s="1" t="s">
        <v>27</v>
      </c>
      <c r="F38396" s="1" t="s">
        <v>25</v>
      </c>
      <c r="G38396">
        <v>12.86</v>
      </c>
      <c r="H38396">
        <v>260.24</v>
      </c>
      <c r="I38396" s="2">
        <v>45066</v>
      </c>
      <c r="J38396" s="1" t="s">
        <v>18</v>
      </c>
      <c r="K38396" s="1" t="s">
        <v>37</v>
      </c>
      <c r="L38396" s="3">
        <v>23</v>
      </c>
      <c r="M38396" s="1">
        <v>298.64999999999998</v>
      </c>
    </row>
    <row r="38397" spans="1:13" x14ac:dyDescent="0.35">
      <c r="A38397">
        <v>354670</v>
      </c>
      <c r="B38397" s="1" t="s">
        <v>20</v>
      </c>
      <c r="C38397" s="3">
        <v>4</v>
      </c>
      <c r="D38397">
        <v>85.32</v>
      </c>
      <c r="E38397" s="1" t="s">
        <v>29</v>
      </c>
      <c r="F38397" s="1" t="s">
        <v>17</v>
      </c>
      <c r="G38397">
        <v>1.1299999999999999</v>
      </c>
      <c r="H38397">
        <v>337.43</v>
      </c>
      <c r="I38397" s="2">
        <v>45206</v>
      </c>
      <c r="J38397" s="1" t="s">
        <v>15</v>
      </c>
      <c r="K38397" s="1" t="s">
        <v>24</v>
      </c>
      <c r="L38397" s="3">
        <v>23</v>
      </c>
      <c r="M38397" s="1">
        <v>341.28</v>
      </c>
    </row>
    <row r="38398" spans="1:13" x14ac:dyDescent="0.35">
      <c r="A38398">
        <v>647359</v>
      </c>
      <c r="B38398" s="1" t="s">
        <v>20</v>
      </c>
      <c r="C38398" s="3">
        <v>6</v>
      </c>
      <c r="D38398">
        <v>19.82</v>
      </c>
      <c r="E38398" s="1" t="s">
        <v>29</v>
      </c>
      <c r="F38398" s="1" t="s">
        <v>26</v>
      </c>
      <c r="G38398">
        <v>1.26</v>
      </c>
      <c r="H38398">
        <v>117.45</v>
      </c>
      <c r="I38398" s="2">
        <v>45288</v>
      </c>
      <c r="J38398" s="1" t="s">
        <v>15</v>
      </c>
      <c r="K38398" s="1" t="s">
        <v>16</v>
      </c>
      <c r="L38398" s="3">
        <v>23</v>
      </c>
      <c r="M38398" s="1">
        <v>118.92</v>
      </c>
    </row>
    <row r="38399" spans="1:13" x14ac:dyDescent="0.35">
      <c r="A38399">
        <v>176793</v>
      </c>
      <c r="B38399" s="1" t="s">
        <v>28</v>
      </c>
      <c r="C38399" s="3">
        <v>1</v>
      </c>
      <c r="D38399">
        <v>34.11</v>
      </c>
      <c r="E38399" s="1" t="s">
        <v>29</v>
      </c>
      <c r="F38399" s="1" t="s">
        <v>14</v>
      </c>
      <c r="G38399">
        <v>6.77</v>
      </c>
      <c r="H38399">
        <v>31.8</v>
      </c>
      <c r="I38399" s="2">
        <v>45284</v>
      </c>
      <c r="J38399" s="1" t="s">
        <v>15</v>
      </c>
      <c r="K38399" s="1" t="s">
        <v>16</v>
      </c>
      <c r="L38399" s="3">
        <v>23</v>
      </c>
      <c r="M38399" s="1">
        <v>34.11</v>
      </c>
    </row>
    <row r="38400" spans="1:13" x14ac:dyDescent="0.35">
      <c r="A38400">
        <v>53002</v>
      </c>
      <c r="B38400" s="1" t="s">
        <v>28</v>
      </c>
      <c r="C38400" s="3">
        <v>6</v>
      </c>
      <c r="D38400">
        <v>28.11</v>
      </c>
      <c r="E38400" s="1" t="s">
        <v>23</v>
      </c>
      <c r="F38400" s="1" t="s">
        <v>14</v>
      </c>
      <c r="G38400">
        <v>17.61</v>
      </c>
      <c r="H38400">
        <v>138.96</v>
      </c>
      <c r="I38400" s="2">
        <v>45395</v>
      </c>
      <c r="J38400" s="1" t="s">
        <v>18</v>
      </c>
      <c r="K38400" s="1" t="s">
        <v>34</v>
      </c>
      <c r="L38400" s="3">
        <v>23</v>
      </c>
      <c r="M38400" s="1">
        <v>168.66</v>
      </c>
    </row>
    <row r="38401" spans="1:13" x14ac:dyDescent="0.35">
      <c r="A38401">
        <v>728389</v>
      </c>
      <c r="B38401" s="1" t="s">
        <v>28</v>
      </c>
      <c r="C38401" s="3">
        <v>4</v>
      </c>
      <c r="D38401">
        <v>14.76</v>
      </c>
      <c r="E38401" s="1" t="s">
        <v>13</v>
      </c>
      <c r="F38401" s="1" t="s">
        <v>14</v>
      </c>
      <c r="G38401">
        <v>1.08</v>
      </c>
      <c r="H38401">
        <v>58.41</v>
      </c>
      <c r="I38401" s="2">
        <v>45183</v>
      </c>
      <c r="J38401" s="1" t="s">
        <v>18</v>
      </c>
      <c r="K38401" s="1" t="s">
        <v>33</v>
      </c>
      <c r="L38401" s="3">
        <v>23</v>
      </c>
      <c r="M38401" s="1">
        <v>59.04</v>
      </c>
    </row>
    <row r="38402" spans="1:13" x14ac:dyDescent="0.35">
      <c r="A38402">
        <v>166597</v>
      </c>
      <c r="B38402" s="1" t="s">
        <v>22</v>
      </c>
      <c r="C38402" s="3">
        <v>8</v>
      </c>
      <c r="D38402">
        <v>90.66</v>
      </c>
      <c r="E38402" s="1" t="s">
        <v>23</v>
      </c>
      <c r="F38402" s="1" t="s">
        <v>26</v>
      </c>
      <c r="G38402">
        <v>0.98</v>
      </c>
      <c r="H38402">
        <v>718.19</v>
      </c>
      <c r="I38402" s="2">
        <v>45046</v>
      </c>
      <c r="J38402" s="1" t="s">
        <v>18</v>
      </c>
      <c r="K38402" s="1" t="s">
        <v>34</v>
      </c>
      <c r="L38402" s="3">
        <v>23</v>
      </c>
      <c r="M38402" s="1">
        <v>725.28</v>
      </c>
    </row>
    <row r="38403" spans="1:13" x14ac:dyDescent="0.35">
      <c r="A38403">
        <v>428718</v>
      </c>
      <c r="B38403" s="1" t="s">
        <v>20</v>
      </c>
      <c r="C38403" s="3">
        <v>9</v>
      </c>
      <c r="D38403">
        <v>26.94</v>
      </c>
      <c r="E38403" s="1" t="s">
        <v>27</v>
      </c>
      <c r="F38403" s="1" t="s">
        <v>14</v>
      </c>
      <c r="G38403">
        <v>14.22</v>
      </c>
      <c r="H38403">
        <v>208.03</v>
      </c>
      <c r="I38403" s="2">
        <v>45210</v>
      </c>
      <c r="J38403" s="1" t="s">
        <v>18</v>
      </c>
      <c r="K38403" s="1" t="s">
        <v>24</v>
      </c>
      <c r="L38403" s="3">
        <v>23</v>
      </c>
      <c r="M38403" s="1">
        <v>242.46</v>
      </c>
    </row>
    <row r="38404" spans="1:13" x14ac:dyDescent="0.35">
      <c r="A38404">
        <v>906479</v>
      </c>
      <c r="B38404" s="1" t="s">
        <v>28</v>
      </c>
      <c r="C38404" s="3">
        <v>8</v>
      </c>
      <c r="D38404">
        <v>43.86</v>
      </c>
      <c r="E38404" s="1" t="s">
        <v>23</v>
      </c>
      <c r="F38404" s="1" t="s">
        <v>17</v>
      </c>
      <c r="G38404">
        <v>14.57</v>
      </c>
      <c r="H38404">
        <v>299.75</v>
      </c>
      <c r="I38404" s="2">
        <v>45048</v>
      </c>
      <c r="J38404" s="1" t="s">
        <v>18</v>
      </c>
      <c r="K38404" s="1" t="s">
        <v>37</v>
      </c>
      <c r="L38404" s="3">
        <v>23</v>
      </c>
      <c r="M38404" s="1">
        <v>350.88</v>
      </c>
    </row>
    <row r="38405" spans="1:13" x14ac:dyDescent="0.35">
      <c r="A38405">
        <v>541930</v>
      </c>
      <c r="B38405" s="1" t="s">
        <v>20</v>
      </c>
      <c r="C38405" s="3">
        <v>8</v>
      </c>
      <c r="D38405">
        <v>43.75</v>
      </c>
      <c r="E38405" s="1" t="s">
        <v>29</v>
      </c>
      <c r="F38405" s="1" t="s">
        <v>17</v>
      </c>
      <c r="G38405">
        <v>17.29</v>
      </c>
      <c r="H38405">
        <v>289.49</v>
      </c>
      <c r="I38405" s="2">
        <v>45093</v>
      </c>
      <c r="J38405" s="1" t="s">
        <v>15</v>
      </c>
      <c r="K38405" s="1" t="s">
        <v>36</v>
      </c>
      <c r="L38405" s="3">
        <v>23</v>
      </c>
      <c r="M38405" s="1">
        <v>350</v>
      </c>
    </row>
    <row r="38406" spans="1:13" x14ac:dyDescent="0.35">
      <c r="A38406">
        <v>869297</v>
      </c>
      <c r="B38406" s="1" t="s">
        <v>28</v>
      </c>
      <c r="C38406" s="3">
        <v>2</v>
      </c>
      <c r="D38406">
        <v>79.95</v>
      </c>
      <c r="E38406" s="1" t="s">
        <v>13</v>
      </c>
      <c r="F38406" s="1" t="s">
        <v>26</v>
      </c>
      <c r="G38406">
        <v>3.02</v>
      </c>
      <c r="H38406">
        <v>155.06</v>
      </c>
      <c r="I38406" s="2">
        <v>45378</v>
      </c>
      <c r="J38406" s="1" t="s">
        <v>18</v>
      </c>
      <c r="K38406" s="1" t="s">
        <v>21</v>
      </c>
      <c r="L38406" s="3">
        <v>24</v>
      </c>
      <c r="M38406" s="1">
        <v>159.9</v>
      </c>
    </row>
    <row r="38407" spans="1:13" x14ac:dyDescent="0.35">
      <c r="A38407">
        <v>751944</v>
      </c>
      <c r="B38407" s="1" t="s">
        <v>12</v>
      </c>
      <c r="C38407" s="3">
        <v>2</v>
      </c>
      <c r="D38407">
        <v>50.32</v>
      </c>
      <c r="E38407" s="1" t="s">
        <v>27</v>
      </c>
      <c r="F38407" s="1" t="s">
        <v>14</v>
      </c>
      <c r="G38407">
        <v>1.72</v>
      </c>
      <c r="H38407">
        <v>98.9</v>
      </c>
      <c r="I38407" s="2">
        <v>45098</v>
      </c>
      <c r="J38407" s="1" t="s">
        <v>15</v>
      </c>
      <c r="K38407" s="1" t="s">
        <v>36</v>
      </c>
      <c r="L38407" s="3">
        <v>23</v>
      </c>
      <c r="M38407" s="1">
        <v>100.64</v>
      </c>
    </row>
    <row r="38408" spans="1:13" x14ac:dyDescent="0.35">
      <c r="A38408">
        <v>375757</v>
      </c>
      <c r="B38408" s="1" t="s">
        <v>12</v>
      </c>
      <c r="C38408" s="3">
        <v>6</v>
      </c>
      <c r="D38408">
        <v>43.4</v>
      </c>
      <c r="E38408" s="1" t="s">
        <v>23</v>
      </c>
      <c r="F38408" s="1" t="s">
        <v>26</v>
      </c>
      <c r="G38408">
        <v>3.4</v>
      </c>
      <c r="H38408">
        <v>251.54</v>
      </c>
      <c r="I38408" s="2">
        <v>45057</v>
      </c>
      <c r="J38408" s="1" t="s">
        <v>15</v>
      </c>
      <c r="K38408" s="1" t="s">
        <v>37</v>
      </c>
      <c r="L38408" s="3">
        <v>23</v>
      </c>
      <c r="M38408" s="1">
        <v>260.39999999999998</v>
      </c>
    </row>
    <row r="38409" spans="1:13" x14ac:dyDescent="0.35">
      <c r="A38409">
        <v>575939</v>
      </c>
      <c r="B38409" s="1" t="s">
        <v>22</v>
      </c>
      <c r="C38409" s="3">
        <v>5</v>
      </c>
      <c r="D38409">
        <v>33.869999999999997</v>
      </c>
      <c r="E38409" s="1" t="s">
        <v>23</v>
      </c>
      <c r="F38409" s="1" t="s">
        <v>26</v>
      </c>
      <c r="G38409">
        <v>17.64</v>
      </c>
      <c r="H38409">
        <v>139.47999999999999</v>
      </c>
      <c r="I38409" s="2">
        <v>45105</v>
      </c>
      <c r="J38409" s="1" t="s">
        <v>15</v>
      </c>
      <c r="K38409" s="1" t="s">
        <v>36</v>
      </c>
      <c r="L38409" s="3">
        <v>23</v>
      </c>
      <c r="M38409" s="1">
        <v>169.35</v>
      </c>
    </row>
    <row r="38410" spans="1:13" x14ac:dyDescent="0.35">
      <c r="A38410">
        <v>328583</v>
      </c>
      <c r="B38410" s="1" t="s">
        <v>20</v>
      </c>
      <c r="C38410" s="3">
        <v>6</v>
      </c>
      <c r="D38410">
        <v>57.43</v>
      </c>
      <c r="E38410" s="1" t="s">
        <v>29</v>
      </c>
      <c r="F38410" s="1" t="s">
        <v>14</v>
      </c>
      <c r="G38410">
        <v>9.0399999999999991</v>
      </c>
      <c r="H38410">
        <v>313.42</v>
      </c>
      <c r="I38410" s="2">
        <v>45203</v>
      </c>
      <c r="J38410" s="1" t="s">
        <v>18</v>
      </c>
      <c r="K38410" s="1" t="s">
        <v>24</v>
      </c>
      <c r="L38410" s="3">
        <v>23</v>
      </c>
      <c r="M38410" s="1">
        <v>344.58</v>
      </c>
    </row>
    <row r="38411" spans="1:13" x14ac:dyDescent="0.35">
      <c r="A38411">
        <v>141554</v>
      </c>
      <c r="B38411" s="1" t="s">
        <v>28</v>
      </c>
      <c r="C38411" s="3">
        <v>9</v>
      </c>
      <c r="D38411">
        <v>20.29</v>
      </c>
      <c r="E38411" s="1" t="s">
        <v>29</v>
      </c>
      <c r="F38411" s="1" t="s">
        <v>25</v>
      </c>
      <c r="G38411">
        <v>15.22</v>
      </c>
      <c r="H38411">
        <v>154.81</v>
      </c>
      <c r="I38411" s="2">
        <v>45072</v>
      </c>
      <c r="J38411" s="1" t="s">
        <v>15</v>
      </c>
      <c r="K38411" s="1" t="s">
        <v>37</v>
      </c>
      <c r="L38411" s="3">
        <v>23</v>
      </c>
      <c r="M38411" s="1">
        <v>182.60999999999999</v>
      </c>
    </row>
    <row r="38412" spans="1:13" x14ac:dyDescent="0.35">
      <c r="A38412">
        <v>45761</v>
      </c>
      <c r="B38412" s="1" t="s">
        <v>28</v>
      </c>
      <c r="C38412" s="3">
        <v>7</v>
      </c>
      <c r="D38412">
        <v>65.540000000000006</v>
      </c>
      <c r="E38412" s="1" t="s">
        <v>23</v>
      </c>
      <c r="F38412" s="1" t="s">
        <v>17</v>
      </c>
      <c r="G38412">
        <v>8.42</v>
      </c>
      <c r="H38412">
        <v>420.17</v>
      </c>
      <c r="I38412" s="2">
        <v>45162</v>
      </c>
      <c r="J38412" s="1" t="s">
        <v>15</v>
      </c>
      <c r="K38412" s="1" t="s">
        <v>19</v>
      </c>
      <c r="L38412" s="3">
        <v>23</v>
      </c>
      <c r="M38412" s="1">
        <v>458.78000000000003</v>
      </c>
    </row>
    <row r="38413" spans="1:13" x14ac:dyDescent="0.35">
      <c r="A38413">
        <v>566961</v>
      </c>
      <c r="B38413" s="1" t="s">
        <v>22</v>
      </c>
      <c r="C38413" s="3">
        <v>5</v>
      </c>
      <c r="D38413">
        <v>84.1</v>
      </c>
      <c r="E38413" s="1" t="s">
        <v>29</v>
      </c>
      <c r="F38413" s="1" t="s">
        <v>17</v>
      </c>
      <c r="G38413">
        <v>18.649999999999999</v>
      </c>
      <c r="H38413">
        <v>342.04</v>
      </c>
      <c r="I38413" s="2">
        <v>45304</v>
      </c>
      <c r="J38413" s="1" t="s">
        <v>15</v>
      </c>
      <c r="K38413" s="1" t="s">
        <v>35</v>
      </c>
      <c r="L38413" s="3">
        <v>23</v>
      </c>
      <c r="M38413" s="1">
        <v>420.5</v>
      </c>
    </row>
    <row r="38414" spans="1:13" x14ac:dyDescent="0.35">
      <c r="A38414">
        <v>968612</v>
      </c>
      <c r="B38414" s="1" t="s">
        <v>22</v>
      </c>
      <c r="C38414" s="3">
        <v>7</v>
      </c>
      <c r="D38414">
        <v>93.47</v>
      </c>
      <c r="E38414" s="1" t="s">
        <v>29</v>
      </c>
      <c r="F38414" s="1" t="s">
        <v>17</v>
      </c>
      <c r="G38414">
        <v>7.22</v>
      </c>
      <c r="H38414">
        <v>607.03</v>
      </c>
      <c r="I38414" s="2">
        <v>45305</v>
      </c>
      <c r="J38414" s="1" t="s">
        <v>15</v>
      </c>
      <c r="K38414" s="1" t="s">
        <v>35</v>
      </c>
      <c r="L38414" s="3">
        <v>23</v>
      </c>
      <c r="M38414" s="1">
        <v>654.29</v>
      </c>
    </row>
    <row r="38415" spans="1:13" x14ac:dyDescent="0.35">
      <c r="A38415">
        <v>545011</v>
      </c>
      <c r="B38415" s="1" t="s">
        <v>12</v>
      </c>
      <c r="C38415" s="3">
        <v>8</v>
      </c>
      <c r="D38415">
        <v>66.819999999999993</v>
      </c>
      <c r="E38415" s="1" t="s">
        <v>13</v>
      </c>
      <c r="F38415" s="1" t="s">
        <v>17</v>
      </c>
      <c r="G38415">
        <v>8.65</v>
      </c>
      <c r="H38415">
        <v>488.32</v>
      </c>
      <c r="I38415" s="2">
        <v>45300</v>
      </c>
      <c r="J38415" s="1" t="s">
        <v>18</v>
      </c>
      <c r="K38415" s="1" t="s">
        <v>35</v>
      </c>
      <c r="L38415" s="3">
        <v>23</v>
      </c>
      <c r="M38415" s="1">
        <v>534.55999999999995</v>
      </c>
    </row>
    <row r="38416" spans="1:13" x14ac:dyDescent="0.35">
      <c r="A38416">
        <v>861329</v>
      </c>
      <c r="B38416" s="1" t="s">
        <v>28</v>
      </c>
      <c r="C38416" s="3">
        <v>1</v>
      </c>
      <c r="D38416">
        <v>83.98</v>
      </c>
      <c r="E38416" s="1" t="s">
        <v>27</v>
      </c>
      <c r="F38416" s="1" t="s">
        <v>25</v>
      </c>
      <c r="G38416">
        <v>16.71</v>
      </c>
      <c r="H38416">
        <v>69.94</v>
      </c>
      <c r="I38416" s="2">
        <v>45273</v>
      </c>
      <c r="J38416" s="1" t="s">
        <v>18</v>
      </c>
      <c r="K38416" s="1" t="s">
        <v>16</v>
      </c>
      <c r="L38416" s="3">
        <v>23</v>
      </c>
      <c r="M38416" s="1">
        <v>83.98</v>
      </c>
    </row>
    <row r="38417" spans="1:13" x14ac:dyDescent="0.35">
      <c r="A38417">
        <v>491870</v>
      </c>
      <c r="B38417" s="1" t="s">
        <v>12</v>
      </c>
      <c r="C38417" s="3">
        <v>7</v>
      </c>
      <c r="D38417">
        <v>30.37</v>
      </c>
      <c r="E38417" s="1" t="s">
        <v>27</v>
      </c>
      <c r="F38417" s="1" t="s">
        <v>14</v>
      </c>
      <c r="G38417">
        <v>19.89</v>
      </c>
      <c r="H38417">
        <v>170.32</v>
      </c>
      <c r="I38417" s="2">
        <v>45353</v>
      </c>
      <c r="J38417" s="1" t="s">
        <v>15</v>
      </c>
      <c r="K38417" s="1" t="s">
        <v>21</v>
      </c>
      <c r="L38417" s="3">
        <v>24</v>
      </c>
      <c r="M38417" s="1">
        <v>212.59</v>
      </c>
    </row>
    <row r="38418" spans="1:13" x14ac:dyDescent="0.35">
      <c r="A38418">
        <v>722305</v>
      </c>
      <c r="B38418" s="1" t="s">
        <v>22</v>
      </c>
      <c r="C38418" s="3">
        <v>4</v>
      </c>
      <c r="D38418">
        <v>56.28</v>
      </c>
      <c r="E38418" s="1" t="s">
        <v>23</v>
      </c>
      <c r="F38418" s="1" t="s">
        <v>14</v>
      </c>
      <c r="G38418">
        <v>17.100000000000001</v>
      </c>
      <c r="H38418">
        <v>186.61</v>
      </c>
      <c r="I38418" s="2">
        <v>45331</v>
      </c>
      <c r="J38418" s="1" t="s">
        <v>15</v>
      </c>
      <c r="K38418" s="1" t="s">
        <v>30</v>
      </c>
      <c r="L38418" s="3" t="s">
        <v>31</v>
      </c>
      <c r="M38418" s="1">
        <v>225.12</v>
      </c>
    </row>
    <row r="38419" spans="1:13" x14ac:dyDescent="0.35">
      <c r="A38419">
        <v>396261</v>
      </c>
      <c r="B38419" s="1" t="s">
        <v>20</v>
      </c>
      <c r="C38419" s="3">
        <v>5</v>
      </c>
      <c r="D38419">
        <v>35.549999999999997</v>
      </c>
      <c r="E38419" s="1" t="s">
        <v>13</v>
      </c>
      <c r="F38419" s="1" t="s">
        <v>25</v>
      </c>
      <c r="G38419">
        <v>16.850000000000001</v>
      </c>
      <c r="H38419">
        <v>147.81</v>
      </c>
      <c r="I38419" s="2">
        <v>45061</v>
      </c>
      <c r="J38419" s="1" t="s">
        <v>15</v>
      </c>
      <c r="K38419" s="1" t="s">
        <v>37</v>
      </c>
      <c r="L38419" s="3">
        <v>23</v>
      </c>
      <c r="M38419" s="1">
        <v>177.75</v>
      </c>
    </row>
    <row r="38420" spans="1:13" x14ac:dyDescent="0.35">
      <c r="A38420">
        <v>993235</v>
      </c>
      <c r="B38420" s="1" t="s">
        <v>28</v>
      </c>
      <c r="C38420" s="3">
        <v>2</v>
      </c>
      <c r="D38420">
        <v>99.98</v>
      </c>
      <c r="E38420" s="1" t="s">
        <v>27</v>
      </c>
      <c r="F38420" s="1" t="s">
        <v>26</v>
      </c>
      <c r="G38420">
        <v>4.43</v>
      </c>
      <c r="H38420">
        <v>191.11</v>
      </c>
      <c r="I38420" s="2">
        <v>45228</v>
      </c>
      <c r="J38420" s="1" t="s">
        <v>18</v>
      </c>
      <c r="K38420" s="1" t="s">
        <v>24</v>
      </c>
      <c r="L38420" s="3">
        <v>23</v>
      </c>
      <c r="M38420" s="1">
        <v>199.96</v>
      </c>
    </row>
    <row r="38421" spans="1:13" x14ac:dyDescent="0.35">
      <c r="A38421">
        <v>564951</v>
      </c>
      <c r="B38421" s="1" t="s">
        <v>20</v>
      </c>
      <c r="C38421" s="3">
        <v>5</v>
      </c>
      <c r="D38421">
        <v>43.82</v>
      </c>
      <c r="E38421" s="1" t="s">
        <v>23</v>
      </c>
      <c r="F38421" s="1" t="s">
        <v>25</v>
      </c>
      <c r="G38421">
        <v>0.74</v>
      </c>
      <c r="H38421">
        <v>217.51</v>
      </c>
      <c r="I38421" s="2">
        <v>45052</v>
      </c>
      <c r="J38421" s="1" t="s">
        <v>18</v>
      </c>
      <c r="K38421" s="1" t="s">
        <v>37</v>
      </c>
      <c r="L38421" s="3">
        <v>23</v>
      </c>
      <c r="M38421" s="1">
        <v>219.1</v>
      </c>
    </row>
    <row r="38422" spans="1:13" x14ac:dyDescent="0.35">
      <c r="A38422">
        <v>143336</v>
      </c>
      <c r="B38422" s="1" t="s">
        <v>28</v>
      </c>
      <c r="C38422" s="3">
        <v>9</v>
      </c>
      <c r="D38422">
        <v>30.08</v>
      </c>
      <c r="E38422" s="1" t="s">
        <v>23</v>
      </c>
      <c r="F38422" s="1" t="s">
        <v>17</v>
      </c>
      <c r="G38422">
        <v>2.61</v>
      </c>
      <c r="H38422">
        <v>263.68</v>
      </c>
      <c r="I38422" s="2">
        <v>45173</v>
      </c>
      <c r="J38422" s="1" t="s">
        <v>18</v>
      </c>
      <c r="K38422" s="1" t="s">
        <v>33</v>
      </c>
      <c r="L38422" s="3">
        <v>23</v>
      </c>
      <c r="M38422" s="1">
        <v>270.71999999999997</v>
      </c>
    </row>
    <row r="38423" spans="1:13" x14ac:dyDescent="0.35">
      <c r="A38423">
        <v>317216</v>
      </c>
      <c r="B38423" s="1" t="s">
        <v>22</v>
      </c>
      <c r="C38423" s="3">
        <v>1</v>
      </c>
      <c r="D38423">
        <v>79.489999999999995</v>
      </c>
      <c r="E38423" s="1" t="s">
        <v>29</v>
      </c>
      <c r="F38423" s="1" t="s">
        <v>25</v>
      </c>
      <c r="G38423">
        <v>4.96</v>
      </c>
      <c r="H38423">
        <v>75.540000000000006</v>
      </c>
      <c r="I38423" s="2">
        <v>45076</v>
      </c>
      <c r="J38423" s="1" t="s">
        <v>15</v>
      </c>
      <c r="K38423" s="1" t="s">
        <v>37</v>
      </c>
      <c r="L38423" s="3">
        <v>23</v>
      </c>
      <c r="M38423" s="1">
        <v>79.489999999999995</v>
      </c>
    </row>
    <row r="38424" spans="1:13" x14ac:dyDescent="0.35">
      <c r="A38424">
        <v>501750</v>
      </c>
      <c r="B38424" s="1" t="s">
        <v>12</v>
      </c>
      <c r="C38424" s="3">
        <v>3</v>
      </c>
      <c r="D38424">
        <v>51.33</v>
      </c>
      <c r="E38424" s="1" t="s">
        <v>23</v>
      </c>
      <c r="F38424" s="1" t="s">
        <v>26</v>
      </c>
      <c r="G38424">
        <v>10.97</v>
      </c>
      <c r="H38424">
        <v>137.11000000000001</v>
      </c>
      <c r="I38424" s="2">
        <v>45195</v>
      </c>
      <c r="J38424" s="1" t="s">
        <v>18</v>
      </c>
      <c r="K38424" s="1" t="s">
        <v>33</v>
      </c>
      <c r="L38424" s="3">
        <v>23</v>
      </c>
      <c r="M38424" s="1">
        <v>153.99</v>
      </c>
    </row>
    <row r="38425" spans="1:13" x14ac:dyDescent="0.35">
      <c r="A38425">
        <v>913981</v>
      </c>
      <c r="B38425" s="1" t="s">
        <v>28</v>
      </c>
      <c r="C38425" s="3">
        <v>4</v>
      </c>
      <c r="D38425">
        <v>21.43</v>
      </c>
      <c r="E38425" s="1" t="s">
        <v>13</v>
      </c>
      <c r="F38425" s="1" t="s">
        <v>26</v>
      </c>
      <c r="G38425">
        <v>5.87</v>
      </c>
      <c r="H38425">
        <v>80.680000000000007</v>
      </c>
      <c r="I38425" s="2">
        <v>45078</v>
      </c>
      <c r="J38425" s="1" t="s">
        <v>18</v>
      </c>
      <c r="K38425" s="1" t="s">
        <v>36</v>
      </c>
      <c r="L38425" s="3">
        <v>23</v>
      </c>
      <c r="M38425" s="1">
        <v>85.72</v>
      </c>
    </row>
    <row r="38426" spans="1:13" x14ac:dyDescent="0.35">
      <c r="A38426">
        <v>516974</v>
      </c>
      <c r="B38426" s="1" t="s">
        <v>12</v>
      </c>
      <c r="C38426" s="3">
        <v>9</v>
      </c>
      <c r="D38426">
        <v>80.959999999999994</v>
      </c>
      <c r="E38426" s="1" t="s">
        <v>13</v>
      </c>
      <c r="F38426" s="1" t="s">
        <v>26</v>
      </c>
      <c r="G38426">
        <v>18.14</v>
      </c>
      <c r="H38426">
        <v>596.48</v>
      </c>
      <c r="I38426" s="2">
        <v>45367</v>
      </c>
      <c r="J38426" s="1" t="s">
        <v>18</v>
      </c>
      <c r="K38426" s="1" t="s">
        <v>21</v>
      </c>
      <c r="L38426" s="3">
        <v>24</v>
      </c>
      <c r="M38426" s="1">
        <v>728.64</v>
      </c>
    </row>
    <row r="38427" spans="1:13" x14ac:dyDescent="0.35">
      <c r="A38427">
        <v>914611</v>
      </c>
      <c r="B38427" s="1" t="s">
        <v>12</v>
      </c>
      <c r="C38427" s="3">
        <v>2</v>
      </c>
      <c r="D38427">
        <v>53.41</v>
      </c>
      <c r="E38427" s="1" t="s">
        <v>29</v>
      </c>
      <c r="F38427" s="1" t="s">
        <v>17</v>
      </c>
      <c r="G38427">
        <v>4.32</v>
      </c>
      <c r="H38427">
        <v>102.2</v>
      </c>
      <c r="I38427" s="2">
        <v>45146</v>
      </c>
      <c r="J38427" s="1" t="s">
        <v>15</v>
      </c>
      <c r="K38427" s="1" t="s">
        <v>19</v>
      </c>
      <c r="L38427" s="3">
        <v>23</v>
      </c>
      <c r="M38427" s="1">
        <v>106.82</v>
      </c>
    </row>
    <row r="38428" spans="1:13" x14ac:dyDescent="0.35">
      <c r="A38428">
        <v>533661</v>
      </c>
      <c r="B38428" s="1" t="s">
        <v>22</v>
      </c>
      <c r="C38428" s="3">
        <v>7</v>
      </c>
      <c r="D38428">
        <v>81.02</v>
      </c>
      <c r="E38428" s="1" t="s">
        <v>23</v>
      </c>
      <c r="F38428" s="1" t="s">
        <v>25</v>
      </c>
      <c r="G38428">
        <v>16.43</v>
      </c>
      <c r="H38428">
        <v>473.96</v>
      </c>
      <c r="I38428" s="2">
        <v>45314</v>
      </c>
      <c r="J38428" s="1" t="s">
        <v>18</v>
      </c>
      <c r="K38428" s="1" t="s">
        <v>35</v>
      </c>
      <c r="L38428" s="3">
        <v>23</v>
      </c>
      <c r="M38428" s="1">
        <v>567.14</v>
      </c>
    </row>
    <row r="38429" spans="1:13" x14ac:dyDescent="0.35">
      <c r="A38429">
        <v>818328</v>
      </c>
      <c r="B38429" s="1" t="s">
        <v>28</v>
      </c>
      <c r="C38429" s="3">
        <v>9</v>
      </c>
      <c r="D38429">
        <v>77.61</v>
      </c>
      <c r="E38429" s="1" t="s">
        <v>29</v>
      </c>
      <c r="F38429" s="1" t="s">
        <v>26</v>
      </c>
      <c r="G38429">
        <v>11.17</v>
      </c>
      <c r="H38429">
        <v>620.41999999999996</v>
      </c>
      <c r="I38429" s="2">
        <v>45330</v>
      </c>
      <c r="J38429" s="1" t="s">
        <v>15</v>
      </c>
      <c r="K38429" s="1" t="s">
        <v>30</v>
      </c>
      <c r="L38429" s="3" t="s">
        <v>31</v>
      </c>
      <c r="M38429" s="1">
        <v>698.49</v>
      </c>
    </row>
    <row r="38430" spans="1:13" x14ac:dyDescent="0.35">
      <c r="A38430">
        <v>500571</v>
      </c>
      <c r="B38430" s="1" t="s">
        <v>28</v>
      </c>
      <c r="C38430" s="3">
        <v>4</v>
      </c>
      <c r="D38430">
        <v>61.32</v>
      </c>
      <c r="E38430" s="1" t="s">
        <v>23</v>
      </c>
      <c r="F38430" s="1" t="s">
        <v>17</v>
      </c>
      <c r="G38430">
        <v>4.2699999999999996</v>
      </c>
      <c r="H38430">
        <v>234.82</v>
      </c>
      <c r="I38430" s="2">
        <v>45168</v>
      </c>
      <c r="J38430" s="1" t="s">
        <v>15</v>
      </c>
      <c r="K38430" s="1" t="s">
        <v>19</v>
      </c>
      <c r="L38430" s="3">
        <v>23</v>
      </c>
      <c r="M38430" s="1">
        <v>245.28</v>
      </c>
    </row>
    <row r="38431" spans="1:13" x14ac:dyDescent="0.35">
      <c r="A38431">
        <v>262020</v>
      </c>
      <c r="B38431" s="1" t="s">
        <v>22</v>
      </c>
      <c r="C38431" s="3">
        <v>5</v>
      </c>
      <c r="D38431">
        <v>74.8</v>
      </c>
      <c r="E38431" s="1" t="s">
        <v>13</v>
      </c>
      <c r="F38431" s="1" t="s">
        <v>26</v>
      </c>
      <c r="G38431">
        <v>11.03</v>
      </c>
      <c r="H38431">
        <v>332.74</v>
      </c>
      <c r="I38431" s="2">
        <v>45364</v>
      </c>
      <c r="J38431" s="1" t="s">
        <v>15</v>
      </c>
      <c r="K38431" s="1" t="s">
        <v>21</v>
      </c>
      <c r="L38431" s="3">
        <v>24</v>
      </c>
      <c r="M38431" s="1">
        <v>374</v>
      </c>
    </row>
    <row r="38432" spans="1:13" x14ac:dyDescent="0.35">
      <c r="A38432">
        <v>422606</v>
      </c>
      <c r="B38432" s="1" t="s">
        <v>28</v>
      </c>
      <c r="C38432" s="3">
        <v>4</v>
      </c>
      <c r="D38432">
        <v>87.07</v>
      </c>
      <c r="E38432" s="1" t="s">
        <v>13</v>
      </c>
      <c r="F38432" s="1" t="s">
        <v>14</v>
      </c>
      <c r="G38432">
        <v>15.34</v>
      </c>
      <c r="H38432">
        <v>294.85000000000002</v>
      </c>
      <c r="I38432" s="2">
        <v>45072</v>
      </c>
      <c r="J38432" s="1" t="s">
        <v>18</v>
      </c>
      <c r="K38432" s="1" t="s">
        <v>37</v>
      </c>
      <c r="L38432" s="3">
        <v>23</v>
      </c>
      <c r="M38432" s="1">
        <v>348.28</v>
      </c>
    </row>
    <row r="38433" spans="1:13" x14ac:dyDescent="0.35">
      <c r="A38433">
        <v>611394</v>
      </c>
      <c r="B38433" s="1" t="s">
        <v>12</v>
      </c>
      <c r="C38433" s="3">
        <v>7</v>
      </c>
      <c r="D38433">
        <v>50.39</v>
      </c>
      <c r="E38433" s="1" t="s">
        <v>29</v>
      </c>
      <c r="F38433" s="1" t="s">
        <v>14</v>
      </c>
      <c r="G38433">
        <v>18.89</v>
      </c>
      <c r="H38433">
        <v>286.11</v>
      </c>
      <c r="I38433" s="2">
        <v>45255</v>
      </c>
      <c r="J38433" s="1" t="s">
        <v>18</v>
      </c>
      <c r="K38433" s="1" t="s">
        <v>32</v>
      </c>
      <c r="L38433" s="3">
        <v>23</v>
      </c>
      <c r="M38433" s="1">
        <v>352.73</v>
      </c>
    </row>
    <row r="38434" spans="1:13" x14ac:dyDescent="0.35">
      <c r="A38434">
        <v>74790</v>
      </c>
      <c r="B38434" s="1" t="s">
        <v>22</v>
      </c>
      <c r="C38434" s="3">
        <v>8</v>
      </c>
      <c r="D38434">
        <v>96.05</v>
      </c>
      <c r="E38434" s="1" t="s">
        <v>27</v>
      </c>
      <c r="F38434" s="1" t="s">
        <v>26</v>
      </c>
      <c r="G38434">
        <v>11.95</v>
      </c>
      <c r="H38434">
        <v>676.59</v>
      </c>
      <c r="I38434" s="2">
        <v>45337</v>
      </c>
      <c r="J38434" s="1" t="s">
        <v>15</v>
      </c>
      <c r="K38434" s="1" t="s">
        <v>30</v>
      </c>
      <c r="L38434" s="3" t="s">
        <v>31</v>
      </c>
      <c r="M38434" s="1">
        <v>768.4</v>
      </c>
    </row>
    <row r="38435" spans="1:13" x14ac:dyDescent="0.35">
      <c r="A38435">
        <v>80490</v>
      </c>
      <c r="B38435" s="1" t="s">
        <v>12</v>
      </c>
      <c r="C38435" s="3">
        <v>8</v>
      </c>
      <c r="D38435">
        <v>26.37</v>
      </c>
      <c r="E38435" s="1" t="s">
        <v>13</v>
      </c>
      <c r="F38435" s="1" t="s">
        <v>17</v>
      </c>
      <c r="G38435">
        <v>0.95</v>
      </c>
      <c r="H38435">
        <v>208.99</v>
      </c>
      <c r="I38435" s="2">
        <v>45342</v>
      </c>
      <c r="J38435" s="1" t="s">
        <v>18</v>
      </c>
      <c r="K38435" s="1" t="s">
        <v>30</v>
      </c>
      <c r="L38435" s="3" t="s">
        <v>31</v>
      </c>
      <c r="M38435" s="1">
        <v>210.96</v>
      </c>
    </row>
    <row r="38436" spans="1:13" x14ac:dyDescent="0.35">
      <c r="A38436">
        <v>788706</v>
      </c>
      <c r="B38436" s="1" t="s">
        <v>22</v>
      </c>
      <c r="C38436" s="3">
        <v>3</v>
      </c>
      <c r="D38436">
        <v>97.26</v>
      </c>
      <c r="E38436" s="1" t="s">
        <v>27</v>
      </c>
      <c r="F38436" s="1" t="s">
        <v>17</v>
      </c>
      <c r="G38436">
        <v>5.98</v>
      </c>
      <c r="H38436">
        <v>274.33</v>
      </c>
      <c r="I38436" s="2">
        <v>45199</v>
      </c>
      <c r="J38436" s="1" t="s">
        <v>18</v>
      </c>
      <c r="K38436" s="1" t="s">
        <v>33</v>
      </c>
      <c r="L38436" s="3">
        <v>23</v>
      </c>
      <c r="M38436" s="1">
        <v>291.78000000000003</v>
      </c>
    </row>
    <row r="38437" spans="1:13" x14ac:dyDescent="0.35">
      <c r="A38437">
        <v>875272</v>
      </c>
      <c r="B38437" s="1" t="s">
        <v>22</v>
      </c>
      <c r="C38437" s="3">
        <v>2</v>
      </c>
      <c r="D38437">
        <v>31</v>
      </c>
      <c r="E38437" s="1" t="s">
        <v>29</v>
      </c>
      <c r="F38437" s="1" t="s">
        <v>17</v>
      </c>
      <c r="G38437">
        <v>18.27</v>
      </c>
      <c r="H38437">
        <v>50.67</v>
      </c>
      <c r="I38437" s="2">
        <v>45195</v>
      </c>
      <c r="J38437" s="1" t="s">
        <v>18</v>
      </c>
      <c r="K38437" s="1" t="s">
        <v>33</v>
      </c>
      <c r="L38437" s="3">
        <v>23</v>
      </c>
      <c r="M38437" s="1">
        <v>62</v>
      </c>
    </row>
    <row r="38438" spans="1:13" x14ac:dyDescent="0.35">
      <c r="A38438">
        <v>553680</v>
      </c>
      <c r="B38438" s="1" t="s">
        <v>20</v>
      </c>
      <c r="C38438" s="3">
        <v>6</v>
      </c>
      <c r="D38438">
        <v>55.63</v>
      </c>
      <c r="E38438" s="1" t="s">
        <v>29</v>
      </c>
      <c r="F38438" s="1" t="s">
        <v>25</v>
      </c>
      <c r="G38438">
        <v>10.66</v>
      </c>
      <c r="H38438">
        <v>298.20999999999998</v>
      </c>
      <c r="I38438" s="2">
        <v>45382</v>
      </c>
      <c r="J38438" s="1" t="s">
        <v>15</v>
      </c>
      <c r="K38438" s="1" t="s">
        <v>21</v>
      </c>
      <c r="L38438" s="3">
        <v>24</v>
      </c>
      <c r="M38438" s="1">
        <v>333.78000000000003</v>
      </c>
    </row>
    <row r="38439" spans="1:13" x14ac:dyDescent="0.35">
      <c r="A38439">
        <v>116202</v>
      </c>
      <c r="B38439" s="1" t="s">
        <v>12</v>
      </c>
      <c r="C38439" s="3">
        <v>1</v>
      </c>
      <c r="D38439">
        <v>52.29</v>
      </c>
      <c r="E38439" s="1" t="s">
        <v>27</v>
      </c>
      <c r="F38439" s="1" t="s">
        <v>25</v>
      </c>
      <c r="G38439">
        <v>14.8</v>
      </c>
      <c r="H38439">
        <v>44.55</v>
      </c>
      <c r="I38439" s="2">
        <v>45051</v>
      </c>
      <c r="J38439" s="1" t="s">
        <v>15</v>
      </c>
      <c r="K38439" s="1" t="s">
        <v>37</v>
      </c>
      <c r="L38439" s="3">
        <v>23</v>
      </c>
      <c r="M38439" s="1">
        <v>52.29</v>
      </c>
    </row>
    <row r="38440" spans="1:13" x14ac:dyDescent="0.35">
      <c r="A38440">
        <v>356389</v>
      </c>
      <c r="B38440" s="1" t="s">
        <v>28</v>
      </c>
      <c r="C38440" s="3">
        <v>9</v>
      </c>
      <c r="D38440">
        <v>15.43</v>
      </c>
      <c r="E38440" s="1" t="s">
        <v>13</v>
      </c>
      <c r="F38440" s="1" t="s">
        <v>17</v>
      </c>
      <c r="G38440">
        <v>6.2</v>
      </c>
      <c r="H38440">
        <v>130.24</v>
      </c>
      <c r="I38440" s="2">
        <v>45285</v>
      </c>
      <c r="J38440" s="1" t="s">
        <v>18</v>
      </c>
      <c r="K38440" s="1" t="s">
        <v>16</v>
      </c>
      <c r="L38440" s="3">
        <v>23</v>
      </c>
      <c r="M38440" s="1">
        <v>138.87</v>
      </c>
    </row>
    <row r="38441" spans="1:13" x14ac:dyDescent="0.35">
      <c r="A38441">
        <v>477465</v>
      </c>
      <c r="B38441" s="1" t="s">
        <v>20</v>
      </c>
      <c r="C38441" s="3">
        <v>7</v>
      </c>
      <c r="D38441">
        <v>27.19</v>
      </c>
      <c r="E38441" s="1" t="s">
        <v>29</v>
      </c>
      <c r="F38441" s="1" t="s">
        <v>25</v>
      </c>
      <c r="G38441">
        <v>16.329999999999998</v>
      </c>
      <c r="H38441">
        <v>159.25</v>
      </c>
      <c r="I38441" s="2">
        <v>45123</v>
      </c>
      <c r="J38441" s="1" t="s">
        <v>18</v>
      </c>
      <c r="K38441" s="1" t="s">
        <v>38</v>
      </c>
      <c r="L38441" s="3">
        <v>23</v>
      </c>
      <c r="M38441" s="1">
        <v>190.33</v>
      </c>
    </row>
    <row r="38442" spans="1:13" x14ac:dyDescent="0.35">
      <c r="A38442">
        <v>506132</v>
      </c>
      <c r="B38442" s="1" t="s">
        <v>22</v>
      </c>
      <c r="C38442" s="3">
        <v>8</v>
      </c>
      <c r="D38442">
        <v>84.69</v>
      </c>
      <c r="E38442" s="1" t="s">
        <v>27</v>
      </c>
      <c r="F38442" s="1" t="s">
        <v>14</v>
      </c>
      <c r="G38442">
        <v>1.0900000000000001</v>
      </c>
      <c r="H38442">
        <v>670.18</v>
      </c>
      <c r="I38442" s="2">
        <v>45120</v>
      </c>
      <c r="J38442" s="1" t="s">
        <v>18</v>
      </c>
      <c r="K38442" s="1" t="s">
        <v>38</v>
      </c>
      <c r="L38442" s="3">
        <v>23</v>
      </c>
      <c r="M38442" s="1">
        <v>677.52</v>
      </c>
    </row>
    <row r="38443" spans="1:13" x14ac:dyDescent="0.35">
      <c r="A38443">
        <v>410238</v>
      </c>
      <c r="B38443" s="1" t="s">
        <v>12</v>
      </c>
      <c r="C38443" s="3">
        <v>7</v>
      </c>
      <c r="D38443">
        <v>34.840000000000003</v>
      </c>
      <c r="E38443" s="1" t="s">
        <v>23</v>
      </c>
      <c r="F38443" s="1" t="s">
        <v>25</v>
      </c>
      <c r="G38443">
        <v>4.0199999999999996</v>
      </c>
      <c r="H38443">
        <v>234.04</v>
      </c>
      <c r="I38443" s="2">
        <v>45400</v>
      </c>
      <c r="J38443" s="1" t="s">
        <v>15</v>
      </c>
      <c r="K38443" s="1" t="s">
        <v>34</v>
      </c>
      <c r="L38443" s="3">
        <v>23</v>
      </c>
      <c r="M38443" s="1">
        <v>243.88000000000002</v>
      </c>
    </row>
    <row r="38444" spans="1:13" x14ac:dyDescent="0.35">
      <c r="A38444">
        <v>54067</v>
      </c>
      <c r="B38444" s="1" t="s">
        <v>20</v>
      </c>
      <c r="C38444" s="3">
        <v>5</v>
      </c>
      <c r="D38444">
        <v>10.58</v>
      </c>
      <c r="E38444" s="1" t="s">
        <v>13</v>
      </c>
      <c r="F38444" s="1" t="s">
        <v>26</v>
      </c>
      <c r="G38444">
        <v>11.94</v>
      </c>
      <c r="H38444">
        <v>46.57</v>
      </c>
      <c r="I38444" s="2">
        <v>45345</v>
      </c>
      <c r="J38444" s="1" t="s">
        <v>15</v>
      </c>
      <c r="K38444" s="1" t="s">
        <v>30</v>
      </c>
      <c r="L38444" s="3" t="s">
        <v>31</v>
      </c>
      <c r="M38444" s="1">
        <v>52.9</v>
      </c>
    </row>
    <row r="38445" spans="1:13" x14ac:dyDescent="0.35">
      <c r="A38445">
        <v>201466</v>
      </c>
      <c r="B38445" s="1" t="s">
        <v>20</v>
      </c>
      <c r="C38445" s="3">
        <v>5</v>
      </c>
      <c r="D38445">
        <v>84.21</v>
      </c>
      <c r="E38445" s="1" t="s">
        <v>29</v>
      </c>
      <c r="F38445" s="1" t="s">
        <v>17</v>
      </c>
      <c r="G38445">
        <v>2.56</v>
      </c>
      <c r="H38445">
        <v>410.27</v>
      </c>
      <c r="I38445" s="2">
        <v>45211</v>
      </c>
      <c r="J38445" s="1" t="s">
        <v>18</v>
      </c>
      <c r="K38445" s="1" t="s">
        <v>24</v>
      </c>
      <c r="L38445" s="3">
        <v>23</v>
      </c>
      <c r="M38445" s="1">
        <v>421.04999999999995</v>
      </c>
    </row>
    <row r="38446" spans="1:13" x14ac:dyDescent="0.35">
      <c r="A38446">
        <v>945016</v>
      </c>
      <c r="B38446" s="1" t="s">
        <v>12</v>
      </c>
      <c r="C38446" s="3">
        <v>7</v>
      </c>
      <c r="D38446">
        <v>95.68</v>
      </c>
      <c r="E38446" s="1" t="s">
        <v>23</v>
      </c>
      <c r="F38446" s="1" t="s">
        <v>26</v>
      </c>
      <c r="G38446">
        <v>3.49</v>
      </c>
      <c r="H38446">
        <v>646.45000000000005</v>
      </c>
      <c r="I38446" s="2">
        <v>45399</v>
      </c>
      <c r="J38446" s="1" t="s">
        <v>18</v>
      </c>
      <c r="K38446" s="1" t="s">
        <v>34</v>
      </c>
      <c r="L38446" s="3">
        <v>23</v>
      </c>
      <c r="M38446" s="1">
        <v>669.76</v>
      </c>
    </row>
    <row r="38447" spans="1:13" x14ac:dyDescent="0.35">
      <c r="A38447">
        <v>549880</v>
      </c>
      <c r="B38447" s="1" t="s">
        <v>28</v>
      </c>
      <c r="C38447" s="3">
        <v>7</v>
      </c>
      <c r="D38447">
        <v>57.89</v>
      </c>
      <c r="E38447" s="1" t="s">
        <v>13</v>
      </c>
      <c r="F38447" s="1" t="s">
        <v>26</v>
      </c>
      <c r="G38447">
        <v>9.0399999999999991</v>
      </c>
      <c r="H38447">
        <v>368.6</v>
      </c>
      <c r="I38447" s="2">
        <v>45153</v>
      </c>
      <c r="J38447" s="1" t="s">
        <v>15</v>
      </c>
      <c r="K38447" s="1" t="s">
        <v>19</v>
      </c>
      <c r="L38447" s="3">
        <v>23</v>
      </c>
      <c r="M38447" s="1">
        <v>405.23</v>
      </c>
    </row>
    <row r="38448" spans="1:13" x14ac:dyDescent="0.35">
      <c r="A38448">
        <v>150673</v>
      </c>
      <c r="B38448" s="1" t="s">
        <v>28</v>
      </c>
      <c r="C38448" s="3">
        <v>2</v>
      </c>
      <c r="D38448">
        <v>63.79</v>
      </c>
      <c r="E38448" s="1" t="s">
        <v>27</v>
      </c>
      <c r="F38448" s="1" t="s">
        <v>25</v>
      </c>
      <c r="G38448">
        <v>3.96</v>
      </c>
      <c r="H38448">
        <v>122.53</v>
      </c>
      <c r="I38448" s="2">
        <v>45258</v>
      </c>
      <c r="J38448" s="1" t="s">
        <v>15</v>
      </c>
      <c r="K38448" s="1" t="s">
        <v>32</v>
      </c>
      <c r="L38448" s="3">
        <v>23</v>
      </c>
      <c r="M38448" s="1">
        <v>127.58</v>
      </c>
    </row>
    <row r="38449" spans="1:13" x14ac:dyDescent="0.35">
      <c r="A38449">
        <v>199585</v>
      </c>
      <c r="B38449" s="1" t="s">
        <v>28</v>
      </c>
      <c r="C38449" s="3">
        <v>2</v>
      </c>
      <c r="D38449">
        <v>20.190000000000001</v>
      </c>
      <c r="E38449" s="1" t="s">
        <v>23</v>
      </c>
      <c r="F38449" s="1" t="s">
        <v>25</v>
      </c>
      <c r="G38449">
        <v>17.18</v>
      </c>
      <c r="H38449">
        <v>33.44</v>
      </c>
      <c r="I38449" s="2">
        <v>45222</v>
      </c>
      <c r="J38449" s="1" t="s">
        <v>18</v>
      </c>
      <c r="K38449" s="1" t="s">
        <v>24</v>
      </c>
      <c r="L38449" s="3">
        <v>23</v>
      </c>
      <c r="M38449" s="1">
        <v>40.380000000000003</v>
      </c>
    </row>
    <row r="38450" spans="1:13" x14ac:dyDescent="0.35">
      <c r="A38450">
        <v>718582</v>
      </c>
      <c r="B38450" s="1" t="s">
        <v>12</v>
      </c>
      <c r="C38450" s="3">
        <v>7</v>
      </c>
      <c r="D38450">
        <v>95.27</v>
      </c>
      <c r="E38450" s="1" t="s">
        <v>29</v>
      </c>
      <c r="F38450" s="1" t="s">
        <v>14</v>
      </c>
      <c r="G38450">
        <v>1.1299999999999999</v>
      </c>
      <c r="H38450">
        <v>659.32</v>
      </c>
      <c r="I38450" s="2">
        <v>45214</v>
      </c>
      <c r="J38450" s="1" t="s">
        <v>18</v>
      </c>
      <c r="K38450" s="1" t="s">
        <v>24</v>
      </c>
      <c r="L38450" s="3">
        <v>23</v>
      </c>
      <c r="M38450" s="1">
        <v>666.89</v>
      </c>
    </row>
    <row r="38451" spans="1:13" x14ac:dyDescent="0.35">
      <c r="A38451">
        <v>598973</v>
      </c>
      <c r="B38451" s="1" t="s">
        <v>12</v>
      </c>
      <c r="C38451" s="3">
        <v>5</v>
      </c>
      <c r="D38451">
        <v>29.08</v>
      </c>
      <c r="E38451" s="1" t="s">
        <v>13</v>
      </c>
      <c r="F38451" s="1" t="s">
        <v>26</v>
      </c>
      <c r="G38451">
        <v>18.12</v>
      </c>
      <c r="H38451">
        <v>119.06</v>
      </c>
      <c r="I38451" s="2">
        <v>45393</v>
      </c>
      <c r="J38451" s="1" t="s">
        <v>18</v>
      </c>
      <c r="K38451" s="1" t="s">
        <v>34</v>
      </c>
      <c r="L38451" s="3">
        <v>23</v>
      </c>
      <c r="M38451" s="1">
        <v>145.39999999999998</v>
      </c>
    </row>
    <row r="38452" spans="1:13" x14ac:dyDescent="0.35">
      <c r="A38452">
        <v>8846</v>
      </c>
      <c r="B38452" s="1" t="s">
        <v>20</v>
      </c>
      <c r="C38452" s="3">
        <v>2</v>
      </c>
      <c r="D38452">
        <v>59.43</v>
      </c>
      <c r="E38452" s="1" t="s">
        <v>13</v>
      </c>
      <c r="F38452" s="1" t="s">
        <v>14</v>
      </c>
      <c r="G38452">
        <v>13.46</v>
      </c>
      <c r="H38452">
        <v>102.86</v>
      </c>
      <c r="I38452" s="2">
        <v>45292</v>
      </c>
      <c r="J38452" s="1" t="s">
        <v>18</v>
      </c>
      <c r="K38452" s="1" t="s">
        <v>35</v>
      </c>
      <c r="L38452" s="3">
        <v>23</v>
      </c>
      <c r="M38452" s="1">
        <v>118.86</v>
      </c>
    </row>
    <row r="38453" spans="1:13" x14ac:dyDescent="0.35">
      <c r="A38453">
        <v>549846</v>
      </c>
      <c r="B38453" s="1" t="s">
        <v>20</v>
      </c>
      <c r="C38453" s="3">
        <v>1</v>
      </c>
      <c r="D38453">
        <v>96.86</v>
      </c>
      <c r="E38453" s="1" t="s">
        <v>27</v>
      </c>
      <c r="F38453" s="1" t="s">
        <v>14</v>
      </c>
      <c r="G38453">
        <v>1.88</v>
      </c>
      <c r="H38453">
        <v>95.04</v>
      </c>
      <c r="I38453" s="2">
        <v>45357</v>
      </c>
      <c r="J38453" s="1" t="s">
        <v>18</v>
      </c>
      <c r="K38453" s="1" t="s">
        <v>21</v>
      </c>
      <c r="L38453" s="3">
        <v>24</v>
      </c>
      <c r="M38453" s="1">
        <v>96.86</v>
      </c>
    </row>
    <row r="38454" spans="1:13" x14ac:dyDescent="0.35">
      <c r="A38454">
        <v>927455</v>
      </c>
      <c r="B38454" s="1" t="s">
        <v>20</v>
      </c>
      <c r="C38454" s="3">
        <v>9</v>
      </c>
      <c r="D38454">
        <v>50.29</v>
      </c>
      <c r="E38454" s="1" t="s">
        <v>29</v>
      </c>
      <c r="F38454" s="1" t="s">
        <v>25</v>
      </c>
      <c r="G38454">
        <v>0.31</v>
      </c>
      <c r="H38454">
        <v>451.21</v>
      </c>
      <c r="I38454" s="2">
        <v>45301</v>
      </c>
      <c r="J38454" s="1" t="s">
        <v>15</v>
      </c>
      <c r="K38454" s="1" t="s">
        <v>35</v>
      </c>
      <c r="L38454" s="3">
        <v>23</v>
      </c>
      <c r="M38454" s="1">
        <v>452.61</v>
      </c>
    </row>
    <row r="38455" spans="1:13" x14ac:dyDescent="0.35">
      <c r="A38455">
        <v>924933</v>
      </c>
      <c r="B38455" s="1" t="s">
        <v>22</v>
      </c>
      <c r="C38455" s="3">
        <v>8</v>
      </c>
      <c r="D38455">
        <v>18.37</v>
      </c>
      <c r="E38455" s="1" t="s">
        <v>27</v>
      </c>
      <c r="F38455" s="1" t="s">
        <v>17</v>
      </c>
      <c r="G38455">
        <v>13.93</v>
      </c>
      <c r="H38455">
        <v>126.52</v>
      </c>
      <c r="I38455" s="2">
        <v>45100</v>
      </c>
      <c r="J38455" s="1" t="s">
        <v>15</v>
      </c>
      <c r="K38455" s="1" t="s">
        <v>36</v>
      </c>
      <c r="L38455" s="3">
        <v>23</v>
      </c>
      <c r="M38455" s="1">
        <v>146.96</v>
      </c>
    </row>
    <row r="38456" spans="1:13" x14ac:dyDescent="0.35">
      <c r="A38456">
        <v>654943</v>
      </c>
      <c r="B38456" s="1" t="s">
        <v>20</v>
      </c>
      <c r="C38456" s="3">
        <v>2</v>
      </c>
      <c r="D38456">
        <v>29.37</v>
      </c>
      <c r="E38456" s="1" t="s">
        <v>23</v>
      </c>
      <c r="F38456" s="1" t="s">
        <v>25</v>
      </c>
      <c r="G38456">
        <v>9.08</v>
      </c>
      <c r="H38456">
        <v>53.41</v>
      </c>
      <c r="I38456" s="2">
        <v>45369</v>
      </c>
      <c r="J38456" s="1" t="s">
        <v>18</v>
      </c>
      <c r="K38456" s="1" t="s">
        <v>21</v>
      </c>
      <c r="L38456" s="3">
        <v>24</v>
      </c>
      <c r="M38456" s="1">
        <v>58.74</v>
      </c>
    </row>
    <row r="38457" spans="1:13" x14ac:dyDescent="0.35">
      <c r="A38457">
        <v>297170</v>
      </c>
      <c r="B38457" s="1" t="s">
        <v>28</v>
      </c>
      <c r="C38457" s="3">
        <v>2</v>
      </c>
      <c r="D38457">
        <v>16.43</v>
      </c>
      <c r="E38457" s="1" t="s">
        <v>13</v>
      </c>
      <c r="F38457" s="1" t="s">
        <v>17</v>
      </c>
      <c r="G38457">
        <v>9.64</v>
      </c>
      <c r="H38457">
        <v>29.69</v>
      </c>
      <c r="I38457" s="2">
        <v>45224</v>
      </c>
      <c r="J38457" s="1" t="s">
        <v>18</v>
      </c>
      <c r="K38457" s="1" t="s">
        <v>24</v>
      </c>
      <c r="L38457" s="3">
        <v>23</v>
      </c>
      <c r="M38457" s="1">
        <v>32.86</v>
      </c>
    </row>
    <row r="38458" spans="1:13" x14ac:dyDescent="0.35">
      <c r="A38458">
        <v>499677</v>
      </c>
      <c r="B38458" s="1" t="s">
        <v>20</v>
      </c>
      <c r="C38458" s="3">
        <v>3</v>
      </c>
      <c r="D38458">
        <v>46.37</v>
      </c>
      <c r="E38458" s="1" t="s">
        <v>27</v>
      </c>
      <c r="F38458" s="1" t="s">
        <v>17</v>
      </c>
      <c r="G38458">
        <v>17.89</v>
      </c>
      <c r="H38458">
        <v>114.22</v>
      </c>
      <c r="I38458" s="2">
        <v>45123</v>
      </c>
      <c r="J38458" s="1" t="s">
        <v>15</v>
      </c>
      <c r="K38458" s="1" t="s">
        <v>38</v>
      </c>
      <c r="L38458" s="3">
        <v>23</v>
      </c>
      <c r="M38458" s="1">
        <v>139.10999999999999</v>
      </c>
    </row>
    <row r="38459" spans="1:13" x14ac:dyDescent="0.35">
      <c r="A38459">
        <v>953091</v>
      </c>
      <c r="B38459" s="1" t="s">
        <v>12</v>
      </c>
      <c r="C38459" s="3">
        <v>4</v>
      </c>
      <c r="D38459">
        <v>63.02</v>
      </c>
      <c r="E38459" s="1" t="s">
        <v>27</v>
      </c>
      <c r="F38459" s="1" t="s">
        <v>17</v>
      </c>
      <c r="G38459">
        <v>9.8000000000000007</v>
      </c>
      <c r="H38459">
        <v>227.37</v>
      </c>
      <c r="I38459" s="2">
        <v>45090</v>
      </c>
      <c r="J38459" s="1" t="s">
        <v>15</v>
      </c>
      <c r="K38459" s="1" t="s">
        <v>36</v>
      </c>
      <c r="L38459" s="3">
        <v>23</v>
      </c>
      <c r="M38459" s="1">
        <v>252.08</v>
      </c>
    </row>
    <row r="38460" spans="1:13" x14ac:dyDescent="0.35">
      <c r="A38460">
        <v>157262</v>
      </c>
      <c r="B38460" s="1" t="s">
        <v>28</v>
      </c>
      <c r="C38460" s="3">
        <v>9</v>
      </c>
      <c r="D38460">
        <v>50.41</v>
      </c>
      <c r="E38460" s="1" t="s">
        <v>27</v>
      </c>
      <c r="F38460" s="1" t="s">
        <v>14</v>
      </c>
      <c r="G38460">
        <v>12.36</v>
      </c>
      <c r="H38460">
        <v>397.65</v>
      </c>
      <c r="I38460" s="2">
        <v>45396</v>
      </c>
      <c r="J38460" s="1" t="s">
        <v>18</v>
      </c>
      <c r="K38460" s="1" t="s">
        <v>34</v>
      </c>
      <c r="L38460" s="3">
        <v>23</v>
      </c>
      <c r="M38460" s="1">
        <v>453.68999999999994</v>
      </c>
    </row>
    <row r="38461" spans="1:13" x14ac:dyDescent="0.35">
      <c r="A38461">
        <v>121686</v>
      </c>
      <c r="B38461" s="1" t="s">
        <v>20</v>
      </c>
      <c r="C38461" s="3">
        <v>6</v>
      </c>
      <c r="D38461">
        <v>41</v>
      </c>
      <c r="E38461" s="1" t="s">
        <v>27</v>
      </c>
      <c r="F38461" s="1" t="s">
        <v>26</v>
      </c>
      <c r="G38461">
        <v>19.670000000000002</v>
      </c>
      <c r="H38461">
        <v>197.61</v>
      </c>
      <c r="I38461" s="2">
        <v>45308</v>
      </c>
      <c r="J38461" s="1" t="s">
        <v>18</v>
      </c>
      <c r="K38461" s="1" t="s">
        <v>35</v>
      </c>
      <c r="L38461" s="3">
        <v>23</v>
      </c>
      <c r="M38461" s="1">
        <v>246</v>
      </c>
    </row>
    <row r="38462" spans="1:13" x14ac:dyDescent="0.35">
      <c r="A38462">
        <v>343613</v>
      </c>
      <c r="B38462" s="1" t="s">
        <v>20</v>
      </c>
      <c r="C38462" s="3">
        <v>3</v>
      </c>
      <c r="D38462">
        <v>24.97</v>
      </c>
      <c r="E38462" s="1" t="s">
        <v>13</v>
      </c>
      <c r="F38462" s="1" t="s">
        <v>14</v>
      </c>
      <c r="G38462">
        <v>9.15</v>
      </c>
      <c r="H38462">
        <v>68.040000000000006</v>
      </c>
      <c r="I38462" s="2">
        <v>45339</v>
      </c>
      <c r="J38462" s="1" t="s">
        <v>15</v>
      </c>
      <c r="K38462" s="1" t="s">
        <v>30</v>
      </c>
      <c r="L38462" s="3" t="s">
        <v>31</v>
      </c>
      <c r="M38462" s="1">
        <v>74.91</v>
      </c>
    </row>
    <row r="38463" spans="1:13" x14ac:dyDescent="0.35">
      <c r="A38463">
        <v>151776</v>
      </c>
      <c r="B38463" s="1" t="s">
        <v>22</v>
      </c>
      <c r="C38463" s="3">
        <v>8</v>
      </c>
      <c r="D38463">
        <v>72.900000000000006</v>
      </c>
      <c r="E38463" s="1" t="s">
        <v>29</v>
      </c>
      <c r="F38463" s="1" t="s">
        <v>26</v>
      </c>
      <c r="G38463">
        <v>0.16</v>
      </c>
      <c r="H38463">
        <v>582.25</v>
      </c>
      <c r="I38463" s="2">
        <v>45367</v>
      </c>
      <c r="J38463" s="1" t="s">
        <v>18</v>
      </c>
      <c r="K38463" s="1" t="s">
        <v>21</v>
      </c>
      <c r="L38463" s="3">
        <v>24</v>
      </c>
      <c r="M38463" s="1">
        <v>583.20000000000005</v>
      </c>
    </row>
    <row r="38464" spans="1:13" x14ac:dyDescent="0.35">
      <c r="A38464">
        <v>610073</v>
      </c>
      <c r="B38464" s="1" t="s">
        <v>22</v>
      </c>
      <c r="C38464" s="3">
        <v>6</v>
      </c>
      <c r="D38464">
        <v>96.84</v>
      </c>
      <c r="E38464" s="1" t="s">
        <v>29</v>
      </c>
      <c r="F38464" s="1" t="s">
        <v>25</v>
      </c>
      <c r="G38464">
        <v>18.940000000000001</v>
      </c>
      <c r="H38464">
        <v>470.98</v>
      </c>
      <c r="I38464" s="2">
        <v>45232</v>
      </c>
      <c r="J38464" s="1" t="s">
        <v>15</v>
      </c>
      <c r="K38464" s="1" t="s">
        <v>32</v>
      </c>
      <c r="L38464" s="3">
        <v>23</v>
      </c>
      <c r="M38464" s="1">
        <v>581.04</v>
      </c>
    </row>
    <row r="38465" spans="1:13" x14ac:dyDescent="0.35">
      <c r="A38465">
        <v>533200</v>
      </c>
      <c r="B38465" s="1" t="s">
        <v>12</v>
      </c>
      <c r="C38465" s="3">
        <v>8</v>
      </c>
      <c r="D38465">
        <v>39.72</v>
      </c>
      <c r="E38465" s="1" t="s">
        <v>29</v>
      </c>
      <c r="F38465" s="1" t="s">
        <v>25</v>
      </c>
      <c r="G38465">
        <v>9.67</v>
      </c>
      <c r="H38465">
        <v>287.07</v>
      </c>
      <c r="I38465" s="2">
        <v>45220</v>
      </c>
      <c r="J38465" s="1" t="s">
        <v>15</v>
      </c>
      <c r="K38465" s="1" t="s">
        <v>24</v>
      </c>
      <c r="L38465" s="3">
        <v>23</v>
      </c>
      <c r="M38465" s="1">
        <v>317.76</v>
      </c>
    </row>
    <row r="38466" spans="1:13" x14ac:dyDescent="0.35">
      <c r="A38466">
        <v>934478</v>
      </c>
      <c r="B38466" s="1" t="s">
        <v>12</v>
      </c>
      <c r="C38466" s="3">
        <v>2</v>
      </c>
      <c r="D38466">
        <v>56.88</v>
      </c>
      <c r="E38466" s="1" t="s">
        <v>23</v>
      </c>
      <c r="F38466" s="1" t="s">
        <v>14</v>
      </c>
      <c r="G38466">
        <v>19.23</v>
      </c>
      <c r="H38466">
        <v>91.89</v>
      </c>
      <c r="I38466" s="2">
        <v>45180</v>
      </c>
      <c r="J38466" s="1" t="s">
        <v>18</v>
      </c>
      <c r="K38466" s="1" t="s">
        <v>33</v>
      </c>
      <c r="L38466" s="3">
        <v>23</v>
      </c>
      <c r="M38466" s="1">
        <v>113.76</v>
      </c>
    </row>
    <row r="38467" spans="1:13" x14ac:dyDescent="0.35">
      <c r="A38467">
        <v>883659</v>
      </c>
      <c r="B38467" s="1" t="s">
        <v>22</v>
      </c>
      <c r="C38467" s="3">
        <v>8</v>
      </c>
      <c r="D38467">
        <v>24.86</v>
      </c>
      <c r="E38467" s="1" t="s">
        <v>23</v>
      </c>
      <c r="F38467" s="1" t="s">
        <v>25</v>
      </c>
      <c r="G38467">
        <v>15.67</v>
      </c>
      <c r="H38467">
        <v>167.71</v>
      </c>
      <c r="I38467" s="2">
        <v>45056</v>
      </c>
      <c r="J38467" s="1" t="s">
        <v>15</v>
      </c>
      <c r="K38467" s="1" t="s">
        <v>37</v>
      </c>
      <c r="L38467" s="3">
        <v>23</v>
      </c>
      <c r="M38467" s="1">
        <v>198.88</v>
      </c>
    </row>
    <row r="38468" spans="1:13" x14ac:dyDescent="0.35">
      <c r="A38468">
        <v>363139</v>
      </c>
      <c r="B38468" s="1" t="s">
        <v>28</v>
      </c>
      <c r="C38468" s="3">
        <v>5</v>
      </c>
      <c r="D38468">
        <v>16.71</v>
      </c>
      <c r="E38468" s="1" t="s">
        <v>29</v>
      </c>
      <c r="F38468" s="1" t="s">
        <v>14</v>
      </c>
      <c r="G38468">
        <v>2.5</v>
      </c>
      <c r="H38468">
        <v>81.44</v>
      </c>
      <c r="I38468" s="2">
        <v>45270</v>
      </c>
      <c r="J38468" s="1" t="s">
        <v>18</v>
      </c>
      <c r="K38468" s="1" t="s">
        <v>16</v>
      </c>
      <c r="L38468" s="3">
        <v>23</v>
      </c>
      <c r="M38468" s="1">
        <v>83.550000000000011</v>
      </c>
    </row>
    <row r="38469" spans="1:13" x14ac:dyDescent="0.35">
      <c r="A38469">
        <v>323342</v>
      </c>
      <c r="B38469" s="1" t="s">
        <v>12</v>
      </c>
      <c r="C38469" s="3">
        <v>4</v>
      </c>
      <c r="D38469">
        <v>25.04</v>
      </c>
      <c r="E38469" s="1" t="s">
        <v>27</v>
      </c>
      <c r="F38469" s="1" t="s">
        <v>17</v>
      </c>
      <c r="G38469">
        <v>2.9</v>
      </c>
      <c r="H38469">
        <v>97.25</v>
      </c>
      <c r="I38469" s="2">
        <v>45312</v>
      </c>
      <c r="J38469" s="1" t="s">
        <v>15</v>
      </c>
      <c r="K38469" s="1" t="s">
        <v>35</v>
      </c>
      <c r="L38469" s="3">
        <v>23</v>
      </c>
      <c r="M38469" s="1">
        <v>100.16</v>
      </c>
    </row>
    <row r="38470" spans="1:13" x14ac:dyDescent="0.35">
      <c r="A38470">
        <v>221736</v>
      </c>
      <c r="B38470" s="1" t="s">
        <v>20</v>
      </c>
      <c r="C38470" s="3">
        <v>3</v>
      </c>
      <c r="D38470">
        <v>18.29</v>
      </c>
      <c r="E38470" s="1" t="s">
        <v>29</v>
      </c>
      <c r="F38470" s="1" t="s">
        <v>17</v>
      </c>
      <c r="G38470">
        <v>5.91</v>
      </c>
      <c r="H38470">
        <v>51.64</v>
      </c>
      <c r="I38470" s="2">
        <v>45363</v>
      </c>
      <c r="J38470" s="1" t="s">
        <v>18</v>
      </c>
      <c r="K38470" s="1" t="s">
        <v>21</v>
      </c>
      <c r="L38470" s="3">
        <v>24</v>
      </c>
      <c r="M38470" s="1">
        <v>54.87</v>
      </c>
    </row>
    <row r="38471" spans="1:13" x14ac:dyDescent="0.35">
      <c r="A38471">
        <v>245138</v>
      </c>
      <c r="B38471" s="1" t="s">
        <v>28</v>
      </c>
      <c r="C38471" s="3">
        <v>9</v>
      </c>
      <c r="D38471">
        <v>65.52</v>
      </c>
      <c r="E38471" s="1" t="s">
        <v>23</v>
      </c>
      <c r="F38471" s="1" t="s">
        <v>17</v>
      </c>
      <c r="G38471">
        <v>1.46</v>
      </c>
      <c r="H38471">
        <v>581.04</v>
      </c>
      <c r="I38471" s="2">
        <v>45208</v>
      </c>
      <c r="J38471" s="1" t="s">
        <v>18</v>
      </c>
      <c r="K38471" s="1" t="s">
        <v>24</v>
      </c>
      <c r="L38471" s="3">
        <v>23</v>
      </c>
      <c r="M38471" s="1">
        <v>589.67999999999995</v>
      </c>
    </row>
    <row r="38472" spans="1:13" x14ac:dyDescent="0.35">
      <c r="A38472">
        <v>799103</v>
      </c>
      <c r="B38472" s="1" t="s">
        <v>12</v>
      </c>
      <c r="C38472" s="3">
        <v>7</v>
      </c>
      <c r="D38472">
        <v>68.97</v>
      </c>
      <c r="E38472" s="1" t="s">
        <v>27</v>
      </c>
      <c r="F38472" s="1" t="s">
        <v>26</v>
      </c>
      <c r="G38472">
        <v>7.89</v>
      </c>
      <c r="H38472">
        <v>444.7</v>
      </c>
      <c r="I38472" s="2">
        <v>45308</v>
      </c>
      <c r="J38472" s="1" t="s">
        <v>18</v>
      </c>
      <c r="K38472" s="1" t="s">
        <v>35</v>
      </c>
      <c r="L38472" s="3">
        <v>23</v>
      </c>
      <c r="M38472" s="1">
        <v>482.78999999999996</v>
      </c>
    </row>
    <row r="38473" spans="1:13" x14ac:dyDescent="0.35">
      <c r="A38473">
        <v>448620</v>
      </c>
      <c r="B38473" s="1" t="s">
        <v>28</v>
      </c>
      <c r="C38473" s="3">
        <v>7</v>
      </c>
      <c r="D38473">
        <v>99.87</v>
      </c>
      <c r="E38473" s="1" t="s">
        <v>23</v>
      </c>
      <c r="F38473" s="1" t="s">
        <v>14</v>
      </c>
      <c r="G38473">
        <v>3.15</v>
      </c>
      <c r="H38473">
        <v>677.07</v>
      </c>
      <c r="I38473" s="2">
        <v>45205</v>
      </c>
      <c r="J38473" s="1" t="s">
        <v>15</v>
      </c>
      <c r="K38473" s="1" t="s">
        <v>24</v>
      </c>
      <c r="L38473" s="3">
        <v>23</v>
      </c>
      <c r="M38473" s="1">
        <v>699.09</v>
      </c>
    </row>
    <row r="38474" spans="1:13" x14ac:dyDescent="0.35">
      <c r="A38474">
        <v>271457</v>
      </c>
      <c r="B38474" s="1" t="s">
        <v>12</v>
      </c>
      <c r="C38474" s="3">
        <v>6</v>
      </c>
      <c r="D38474">
        <v>99.26</v>
      </c>
      <c r="E38474" s="1" t="s">
        <v>27</v>
      </c>
      <c r="F38474" s="1" t="s">
        <v>26</v>
      </c>
      <c r="G38474">
        <v>2.58</v>
      </c>
      <c r="H38474">
        <v>580.16</v>
      </c>
      <c r="I38474" s="2">
        <v>45187</v>
      </c>
      <c r="J38474" s="1" t="s">
        <v>18</v>
      </c>
      <c r="K38474" s="1" t="s">
        <v>33</v>
      </c>
      <c r="L38474" s="3">
        <v>23</v>
      </c>
      <c r="M38474" s="1">
        <v>595.56000000000006</v>
      </c>
    </row>
    <row r="38475" spans="1:13" x14ac:dyDescent="0.35">
      <c r="A38475">
        <v>979516</v>
      </c>
      <c r="B38475" s="1" t="s">
        <v>20</v>
      </c>
      <c r="C38475" s="3">
        <v>9</v>
      </c>
      <c r="D38475">
        <v>49.76</v>
      </c>
      <c r="E38475" s="1" t="s">
        <v>27</v>
      </c>
      <c r="F38475" s="1" t="s">
        <v>26</v>
      </c>
      <c r="G38475">
        <v>6.47</v>
      </c>
      <c r="H38475">
        <v>418.89</v>
      </c>
      <c r="I38475" s="2">
        <v>45259</v>
      </c>
      <c r="J38475" s="1" t="s">
        <v>18</v>
      </c>
      <c r="K38475" s="1" t="s">
        <v>32</v>
      </c>
      <c r="L38475" s="3">
        <v>23</v>
      </c>
      <c r="M38475" s="1">
        <v>447.84</v>
      </c>
    </row>
    <row r="38476" spans="1:13" x14ac:dyDescent="0.35">
      <c r="A38476">
        <v>485695</v>
      </c>
      <c r="B38476" s="1" t="s">
        <v>12</v>
      </c>
      <c r="C38476" s="3">
        <v>3</v>
      </c>
      <c r="D38476">
        <v>30.64</v>
      </c>
      <c r="E38476" s="1" t="s">
        <v>29</v>
      </c>
      <c r="F38476" s="1" t="s">
        <v>26</v>
      </c>
      <c r="G38476">
        <v>3.15</v>
      </c>
      <c r="H38476">
        <v>89.03</v>
      </c>
      <c r="I38476" s="2">
        <v>45118</v>
      </c>
      <c r="J38476" s="1" t="s">
        <v>15</v>
      </c>
      <c r="K38476" s="1" t="s">
        <v>38</v>
      </c>
      <c r="L38476" s="3">
        <v>23</v>
      </c>
      <c r="M38476" s="1">
        <v>91.92</v>
      </c>
    </row>
    <row r="38477" spans="1:13" x14ac:dyDescent="0.35">
      <c r="A38477">
        <v>837612</v>
      </c>
      <c r="B38477" s="1" t="s">
        <v>12</v>
      </c>
      <c r="C38477" s="3">
        <v>1</v>
      </c>
      <c r="D38477">
        <v>54.15</v>
      </c>
      <c r="E38477" s="1" t="s">
        <v>29</v>
      </c>
      <c r="F38477" s="1" t="s">
        <v>26</v>
      </c>
      <c r="G38477">
        <v>17.3</v>
      </c>
      <c r="H38477">
        <v>44.79</v>
      </c>
      <c r="I38477" s="2">
        <v>45286</v>
      </c>
      <c r="J38477" s="1" t="s">
        <v>15</v>
      </c>
      <c r="K38477" s="1" t="s">
        <v>16</v>
      </c>
      <c r="L38477" s="3">
        <v>23</v>
      </c>
      <c r="M38477" s="1">
        <v>54.15</v>
      </c>
    </row>
    <row r="38478" spans="1:13" x14ac:dyDescent="0.35">
      <c r="A38478">
        <v>74758</v>
      </c>
      <c r="B38478" s="1" t="s">
        <v>22</v>
      </c>
      <c r="C38478" s="3">
        <v>7</v>
      </c>
      <c r="D38478">
        <v>90.79</v>
      </c>
      <c r="E38478" s="1" t="s">
        <v>13</v>
      </c>
      <c r="F38478" s="1" t="s">
        <v>14</v>
      </c>
      <c r="G38478">
        <v>13.86</v>
      </c>
      <c r="H38478">
        <v>547.45000000000005</v>
      </c>
      <c r="I38478" s="2">
        <v>45261</v>
      </c>
      <c r="J38478" s="1" t="s">
        <v>18</v>
      </c>
      <c r="K38478" s="1" t="s">
        <v>16</v>
      </c>
      <c r="L38478" s="3">
        <v>23</v>
      </c>
      <c r="M38478" s="1">
        <v>635.53000000000009</v>
      </c>
    </row>
    <row r="38479" spans="1:13" x14ac:dyDescent="0.35">
      <c r="A38479">
        <v>799548</v>
      </c>
      <c r="B38479" s="1" t="s">
        <v>20</v>
      </c>
      <c r="C38479" s="3">
        <v>9</v>
      </c>
      <c r="D38479">
        <v>71.37</v>
      </c>
      <c r="E38479" s="1" t="s">
        <v>29</v>
      </c>
      <c r="F38479" s="1" t="s">
        <v>25</v>
      </c>
      <c r="G38479">
        <v>8.8000000000000007</v>
      </c>
      <c r="H38479">
        <v>585.80999999999995</v>
      </c>
      <c r="I38479" s="2">
        <v>45110</v>
      </c>
      <c r="J38479" s="1" t="s">
        <v>18</v>
      </c>
      <c r="K38479" s="1" t="s">
        <v>38</v>
      </c>
      <c r="L38479" s="3">
        <v>23</v>
      </c>
      <c r="M38479" s="1">
        <v>642.33000000000004</v>
      </c>
    </row>
    <row r="38480" spans="1:13" x14ac:dyDescent="0.35">
      <c r="A38480">
        <v>205666</v>
      </c>
      <c r="B38480" s="1" t="s">
        <v>22</v>
      </c>
      <c r="C38480" s="3">
        <v>6</v>
      </c>
      <c r="D38480">
        <v>65.709999999999994</v>
      </c>
      <c r="E38480" s="1" t="s">
        <v>29</v>
      </c>
      <c r="F38480" s="1" t="s">
        <v>25</v>
      </c>
      <c r="G38480">
        <v>3.27</v>
      </c>
      <c r="H38480">
        <v>381.37</v>
      </c>
      <c r="I38480" s="2">
        <v>45193</v>
      </c>
      <c r="J38480" s="1" t="s">
        <v>15</v>
      </c>
      <c r="K38480" s="1" t="s">
        <v>33</v>
      </c>
      <c r="L38480" s="3">
        <v>23</v>
      </c>
      <c r="M38480" s="1">
        <v>394.26</v>
      </c>
    </row>
    <row r="38481" spans="1:13" x14ac:dyDescent="0.35">
      <c r="A38481">
        <v>59739</v>
      </c>
      <c r="B38481" s="1" t="s">
        <v>20</v>
      </c>
      <c r="C38481" s="3">
        <v>2</v>
      </c>
      <c r="D38481">
        <v>72.61</v>
      </c>
      <c r="E38481" s="1" t="s">
        <v>29</v>
      </c>
      <c r="F38481" s="1" t="s">
        <v>17</v>
      </c>
      <c r="G38481">
        <v>4.0599999999999996</v>
      </c>
      <c r="H38481">
        <v>139.33000000000001</v>
      </c>
      <c r="I38481" s="2">
        <v>45244</v>
      </c>
      <c r="J38481" s="1" t="s">
        <v>15</v>
      </c>
      <c r="K38481" s="1" t="s">
        <v>32</v>
      </c>
      <c r="L38481" s="3">
        <v>23</v>
      </c>
      <c r="M38481" s="1">
        <v>145.22</v>
      </c>
    </row>
    <row r="38482" spans="1:13" x14ac:dyDescent="0.35">
      <c r="A38482">
        <v>9700</v>
      </c>
      <c r="B38482" s="1" t="s">
        <v>28</v>
      </c>
      <c r="C38482" s="3">
        <v>8</v>
      </c>
      <c r="D38482">
        <v>23.74</v>
      </c>
      <c r="E38482" s="1" t="s">
        <v>29</v>
      </c>
      <c r="F38482" s="1" t="s">
        <v>25</v>
      </c>
      <c r="G38482">
        <v>3.82</v>
      </c>
      <c r="H38482">
        <v>182.69</v>
      </c>
      <c r="I38482" s="2">
        <v>45328</v>
      </c>
      <c r="J38482" s="1" t="s">
        <v>18</v>
      </c>
      <c r="K38482" s="1" t="s">
        <v>30</v>
      </c>
      <c r="L38482" s="3" t="s">
        <v>31</v>
      </c>
      <c r="M38482" s="1">
        <v>189.92</v>
      </c>
    </row>
    <row r="38483" spans="1:13" x14ac:dyDescent="0.35">
      <c r="A38483">
        <v>339646</v>
      </c>
      <c r="B38483" s="1" t="s">
        <v>28</v>
      </c>
      <c r="C38483" s="3">
        <v>9</v>
      </c>
      <c r="D38483">
        <v>44.31</v>
      </c>
      <c r="E38483" s="1" t="s">
        <v>29</v>
      </c>
      <c r="F38483" s="1" t="s">
        <v>17</v>
      </c>
      <c r="G38483">
        <v>15.22</v>
      </c>
      <c r="H38483">
        <v>338.15</v>
      </c>
      <c r="I38483" s="2">
        <v>45125</v>
      </c>
      <c r="J38483" s="1" t="s">
        <v>15</v>
      </c>
      <c r="K38483" s="1" t="s">
        <v>38</v>
      </c>
      <c r="L38483" s="3">
        <v>23</v>
      </c>
      <c r="M38483" s="1">
        <v>398.79</v>
      </c>
    </row>
    <row r="38484" spans="1:13" x14ac:dyDescent="0.35">
      <c r="A38484">
        <v>42508</v>
      </c>
      <c r="B38484" s="1" t="s">
        <v>20</v>
      </c>
      <c r="C38484" s="3">
        <v>8</v>
      </c>
      <c r="D38484">
        <v>27.31</v>
      </c>
      <c r="E38484" s="1" t="s">
        <v>13</v>
      </c>
      <c r="F38484" s="1" t="s">
        <v>26</v>
      </c>
      <c r="G38484">
        <v>18.53</v>
      </c>
      <c r="H38484">
        <v>178</v>
      </c>
      <c r="I38484" s="2">
        <v>45068</v>
      </c>
      <c r="J38484" s="1" t="s">
        <v>15</v>
      </c>
      <c r="K38484" s="1" t="s">
        <v>37</v>
      </c>
      <c r="L38484" s="3">
        <v>23</v>
      </c>
      <c r="M38484" s="1">
        <v>218.48</v>
      </c>
    </row>
    <row r="38485" spans="1:13" x14ac:dyDescent="0.35">
      <c r="A38485">
        <v>394624</v>
      </c>
      <c r="B38485" s="1" t="s">
        <v>28</v>
      </c>
      <c r="C38485" s="3">
        <v>9</v>
      </c>
      <c r="D38485">
        <v>95.43</v>
      </c>
      <c r="E38485" s="1" t="s">
        <v>23</v>
      </c>
      <c r="F38485" s="1" t="s">
        <v>14</v>
      </c>
      <c r="G38485">
        <v>10.35</v>
      </c>
      <c r="H38485">
        <v>770.04</v>
      </c>
      <c r="I38485" s="2">
        <v>45240</v>
      </c>
      <c r="J38485" s="1" t="s">
        <v>18</v>
      </c>
      <c r="K38485" s="1" t="s">
        <v>32</v>
      </c>
      <c r="L38485" s="3">
        <v>23</v>
      </c>
      <c r="M38485" s="1">
        <v>858.87000000000012</v>
      </c>
    </row>
    <row r="38486" spans="1:13" x14ac:dyDescent="0.35">
      <c r="A38486">
        <v>928044</v>
      </c>
      <c r="B38486" s="1" t="s">
        <v>20</v>
      </c>
      <c r="C38486" s="3">
        <v>1</v>
      </c>
      <c r="D38486">
        <v>27.51</v>
      </c>
      <c r="E38486" s="1" t="s">
        <v>23</v>
      </c>
      <c r="F38486" s="1" t="s">
        <v>17</v>
      </c>
      <c r="G38486">
        <v>11.02</v>
      </c>
      <c r="H38486">
        <v>24.48</v>
      </c>
      <c r="I38486" s="2">
        <v>45266</v>
      </c>
      <c r="J38486" s="1" t="s">
        <v>15</v>
      </c>
      <c r="K38486" s="1" t="s">
        <v>16</v>
      </c>
      <c r="L38486" s="3">
        <v>23</v>
      </c>
      <c r="M38486" s="1">
        <v>27.51</v>
      </c>
    </row>
    <row r="38487" spans="1:13" x14ac:dyDescent="0.35">
      <c r="A38487">
        <v>842458</v>
      </c>
      <c r="B38487" s="1" t="s">
        <v>22</v>
      </c>
      <c r="C38487" s="3">
        <v>3</v>
      </c>
      <c r="D38487">
        <v>26.35</v>
      </c>
      <c r="E38487" s="1" t="s">
        <v>27</v>
      </c>
      <c r="F38487" s="1" t="s">
        <v>14</v>
      </c>
      <c r="G38487">
        <v>3.05</v>
      </c>
      <c r="H38487">
        <v>76.63</v>
      </c>
      <c r="I38487" s="2">
        <v>45313</v>
      </c>
      <c r="J38487" s="1" t="s">
        <v>18</v>
      </c>
      <c r="K38487" s="1" t="s">
        <v>35</v>
      </c>
      <c r="L38487" s="3">
        <v>23</v>
      </c>
      <c r="M38487" s="1">
        <v>79.050000000000011</v>
      </c>
    </row>
    <row r="38488" spans="1:13" x14ac:dyDescent="0.35">
      <c r="A38488">
        <v>563657</v>
      </c>
      <c r="B38488" s="1" t="s">
        <v>20</v>
      </c>
      <c r="C38488" s="3">
        <v>3</v>
      </c>
      <c r="D38488">
        <v>91.57</v>
      </c>
      <c r="E38488" s="1" t="s">
        <v>23</v>
      </c>
      <c r="F38488" s="1" t="s">
        <v>17</v>
      </c>
      <c r="G38488">
        <v>4.18</v>
      </c>
      <c r="H38488">
        <v>263.22000000000003</v>
      </c>
      <c r="I38488" s="2">
        <v>45106</v>
      </c>
      <c r="J38488" s="1" t="s">
        <v>15</v>
      </c>
      <c r="K38488" s="1" t="s">
        <v>36</v>
      </c>
      <c r="L38488" s="3">
        <v>23</v>
      </c>
      <c r="M38488" s="1">
        <v>274.70999999999998</v>
      </c>
    </row>
    <row r="38489" spans="1:13" x14ac:dyDescent="0.35">
      <c r="A38489">
        <v>81953</v>
      </c>
      <c r="B38489" s="1" t="s">
        <v>28</v>
      </c>
      <c r="C38489" s="3">
        <v>9</v>
      </c>
      <c r="D38489">
        <v>95.42</v>
      </c>
      <c r="E38489" s="1" t="s">
        <v>23</v>
      </c>
      <c r="F38489" s="1" t="s">
        <v>14</v>
      </c>
      <c r="G38489">
        <v>0.45</v>
      </c>
      <c r="H38489">
        <v>854.94</v>
      </c>
      <c r="I38489" s="2">
        <v>45134</v>
      </c>
      <c r="J38489" s="1" t="s">
        <v>15</v>
      </c>
      <c r="K38489" s="1" t="s">
        <v>38</v>
      </c>
      <c r="L38489" s="3">
        <v>23</v>
      </c>
      <c r="M38489" s="1">
        <v>858.78</v>
      </c>
    </row>
    <row r="38490" spans="1:13" x14ac:dyDescent="0.35">
      <c r="A38490">
        <v>886215</v>
      </c>
      <c r="B38490" s="1" t="s">
        <v>22</v>
      </c>
      <c r="C38490" s="3">
        <v>3</v>
      </c>
      <c r="D38490">
        <v>74.09</v>
      </c>
      <c r="E38490" s="1" t="s">
        <v>13</v>
      </c>
      <c r="F38490" s="1" t="s">
        <v>14</v>
      </c>
      <c r="G38490">
        <v>0.16</v>
      </c>
      <c r="H38490">
        <v>221.93</v>
      </c>
      <c r="I38490" s="2">
        <v>45285</v>
      </c>
      <c r="J38490" s="1" t="s">
        <v>15</v>
      </c>
      <c r="K38490" s="1" t="s">
        <v>16</v>
      </c>
      <c r="L38490" s="3">
        <v>23</v>
      </c>
      <c r="M38490" s="1">
        <v>222.27</v>
      </c>
    </row>
    <row r="38491" spans="1:13" x14ac:dyDescent="0.35">
      <c r="A38491">
        <v>163894</v>
      </c>
      <c r="B38491" s="1" t="s">
        <v>20</v>
      </c>
      <c r="C38491" s="3">
        <v>1</v>
      </c>
      <c r="D38491">
        <v>99.86</v>
      </c>
      <c r="E38491" s="1" t="s">
        <v>29</v>
      </c>
      <c r="F38491" s="1" t="s">
        <v>17</v>
      </c>
      <c r="G38491">
        <v>18.7</v>
      </c>
      <c r="H38491">
        <v>81.19</v>
      </c>
      <c r="I38491" s="2">
        <v>45177</v>
      </c>
      <c r="J38491" s="1" t="s">
        <v>18</v>
      </c>
      <c r="K38491" s="1" t="s">
        <v>33</v>
      </c>
      <c r="L38491" s="3">
        <v>23</v>
      </c>
      <c r="M38491" s="1">
        <v>99.86</v>
      </c>
    </row>
    <row r="38492" spans="1:13" x14ac:dyDescent="0.35">
      <c r="A38492">
        <v>710717</v>
      </c>
      <c r="B38492" s="1" t="s">
        <v>20</v>
      </c>
      <c r="C38492" s="3">
        <v>3</v>
      </c>
      <c r="D38492">
        <v>14.54</v>
      </c>
      <c r="E38492" s="1" t="s">
        <v>23</v>
      </c>
      <c r="F38492" s="1" t="s">
        <v>17</v>
      </c>
      <c r="G38492">
        <v>15.76</v>
      </c>
      <c r="H38492">
        <v>36.729999999999997</v>
      </c>
      <c r="I38492" s="2">
        <v>45151</v>
      </c>
      <c r="J38492" s="1" t="s">
        <v>18</v>
      </c>
      <c r="K38492" s="1" t="s">
        <v>19</v>
      </c>
      <c r="L38492" s="3">
        <v>23</v>
      </c>
      <c r="M38492" s="1">
        <v>43.62</v>
      </c>
    </row>
    <row r="38493" spans="1:13" x14ac:dyDescent="0.35">
      <c r="A38493">
        <v>586626</v>
      </c>
      <c r="B38493" s="1" t="s">
        <v>20</v>
      </c>
      <c r="C38493" s="3">
        <v>2</v>
      </c>
      <c r="D38493">
        <v>74.75</v>
      </c>
      <c r="E38493" s="1" t="s">
        <v>23</v>
      </c>
      <c r="F38493" s="1" t="s">
        <v>14</v>
      </c>
      <c r="G38493">
        <v>5.75</v>
      </c>
      <c r="H38493">
        <v>140.9</v>
      </c>
      <c r="I38493" s="2">
        <v>45210</v>
      </c>
      <c r="J38493" s="1" t="s">
        <v>18</v>
      </c>
      <c r="K38493" s="1" t="s">
        <v>24</v>
      </c>
      <c r="L38493" s="3">
        <v>23</v>
      </c>
      <c r="M38493" s="1">
        <v>149.5</v>
      </c>
    </row>
    <row r="38494" spans="1:13" x14ac:dyDescent="0.35">
      <c r="A38494">
        <v>895828</v>
      </c>
      <c r="B38494" s="1" t="s">
        <v>20</v>
      </c>
      <c r="C38494" s="3">
        <v>9</v>
      </c>
      <c r="D38494">
        <v>26.86</v>
      </c>
      <c r="E38494" s="1" t="s">
        <v>29</v>
      </c>
      <c r="F38494" s="1" t="s">
        <v>17</v>
      </c>
      <c r="G38494">
        <v>7.85</v>
      </c>
      <c r="H38494">
        <v>222.8</v>
      </c>
      <c r="I38494" s="2">
        <v>45221</v>
      </c>
      <c r="J38494" s="1" t="s">
        <v>15</v>
      </c>
      <c r="K38494" s="1" t="s">
        <v>24</v>
      </c>
      <c r="L38494" s="3">
        <v>23</v>
      </c>
      <c r="M38494" s="1">
        <v>241.74</v>
      </c>
    </row>
    <row r="38495" spans="1:13" x14ac:dyDescent="0.35">
      <c r="A38495">
        <v>20952</v>
      </c>
      <c r="B38495" s="1" t="s">
        <v>22</v>
      </c>
      <c r="C38495" s="3">
        <v>1</v>
      </c>
      <c r="D38495">
        <v>43.88</v>
      </c>
      <c r="E38495" s="1" t="s">
        <v>27</v>
      </c>
      <c r="F38495" s="1" t="s">
        <v>26</v>
      </c>
      <c r="G38495">
        <v>4.72</v>
      </c>
      <c r="H38495">
        <v>41.81</v>
      </c>
      <c r="I38495" s="2">
        <v>45084</v>
      </c>
      <c r="J38495" s="1" t="s">
        <v>15</v>
      </c>
      <c r="K38495" s="1" t="s">
        <v>36</v>
      </c>
      <c r="L38495" s="3">
        <v>23</v>
      </c>
      <c r="M38495" s="1">
        <v>43.88</v>
      </c>
    </row>
    <row r="38496" spans="1:13" x14ac:dyDescent="0.35">
      <c r="A38496">
        <v>27740</v>
      </c>
      <c r="B38496" s="1" t="s">
        <v>12</v>
      </c>
      <c r="C38496" s="3">
        <v>2</v>
      </c>
      <c r="D38496">
        <v>36.46</v>
      </c>
      <c r="E38496" s="1" t="s">
        <v>29</v>
      </c>
      <c r="F38496" s="1" t="s">
        <v>14</v>
      </c>
      <c r="G38496">
        <v>15.43</v>
      </c>
      <c r="H38496">
        <v>61.67</v>
      </c>
      <c r="I38496" s="2">
        <v>45282</v>
      </c>
      <c r="J38496" s="1" t="s">
        <v>15</v>
      </c>
      <c r="K38496" s="1" t="s">
        <v>16</v>
      </c>
      <c r="L38496" s="3">
        <v>23</v>
      </c>
      <c r="M38496" s="1">
        <v>72.92</v>
      </c>
    </row>
    <row r="38497" spans="1:13" x14ac:dyDescent="0.35">
      <c r="A38497">
        <v>956218</v>
      </c>
      <c r="B38497" s="1" t="s">
        <v>28</v>
      </c>
      <c r="C38497" s="3">
        <v>1</v>
      </c>
      <c r="D38497">
        <v>88.21</v>
      </c>
      <c r="E38497" s="1" t="s">
        <v>23</v>
      </c>
      <c r="F38497" s="1" t="s">
        <v>26</v>
      </c>
      <c r="G38497">
        <v>19.329999999999998</v>
      </c>
      <c r="H38497">
        <v>71.16</v>
      </c>
      <c r="I38497" s="2">
        <v>45191</v>
      </c>
      <c r="J38497" s="1" t="s">
        <v>15</v>
      </c>
      <c r="K38497" s="1" t="s">
        <v>33</v>
      </c>
      <c r="L38497" s="3">
        <v>23</v>
      </c>
      <c r="M38497" s="1">
        <v>88.21</v>
      </c>
    </row>
    <row r="38498" spans="1:13" x14ac:dyDescent="0.35">
      <c r="A38498">
        <v>935772</v>
      </c>
      <c r="B38498" s="1" t="s">
        <v>22</v>
      </c>
      <c r="C38498" s="3">
        <v>9</v>
      </c>
      <c r="D38498">
        <v>20.57</v>
      </c>
      <c r="E38498" s="1" t="s">
        <v>29</v>
      </c>
      <c r="F38498" s="1" t="s">
        <v>26</v>
      </c>
      <c r="G38498">
        <v>0.86</v>
      </c>
      <c r="H38498">
        <v>183.51</v>
      </c>
      <c r="I38498" s="2">
        <v>45368</v>
      </c>
      <c r="J38498" s="1" t="s">
        <v>18</v>
      </c>
      <c r="K38498" s="1" t="s">
        <v>21</v>
      </c>
      <c r="L38498" s="3">
        <v>24</v>
      </c>
      <c r="M38498" s="1">
        <v>185.13</v>
      </c>
    </row>
    <row r="38499" spans="1:13" x14ac:dyDescent="0.35">
      <c r="A38499">
        <v>165048</v>
      </c>
      <c r="B38499" s="1" t="s">
        <v>22</v>
      </c>
      <c r="C38499" s="3">
        <v>7</v>
      </c>
      <c r="D38499">
        <v>37.81</v>
      </c>
      <c r="E38499" s="1" t="s">
        <v>23</v>
      </c>
      <c r="F38499" s="1" t="s">
        <v>25</v>
      </c>
      <c r="G38499">
        <v>9.4499999999999993</v>
      </c>
      <c r="H38499">
        <v>239.64</v>
      </c>
      <c r="I38499" s="2">
        <v>45176</v>
      </c>
      <c r="J38499" s="1" t="s">
        <v>15</v>
      </c>
      <c r="K38499" s="1" t="s">
        <v>33</v>
      </c>
      <c r="L38499" s="3">
        <v>23</v>
      </c>
      <c r="M38499" s="1">
        <v>264.67</v>
      </c>
    </row>
    <row r="38500" spans="1:13" x14ac:dyDescent="0.35">
      <c r="A38500">
        <v>712254</v>
      </c>
      <c r="B38500" s="1" t="s">
        <v>20</v>
      </c>
      <c r="C38500" s="3">
        <v>1</v>
      </c>
      <c r="D38500">
        <v>78.08</v>
      </c>
      <c r="E38500" s="1" t="s">
        <v>23</v>
      </c>
      <c r="F38500" s="1" t="s">
        <v>14</v>
      </c>
      <c r="G38500">
        <v>10.06</v>
      </c>
      <c r="H38500">
        <v>70.23</v>
      </c>
      <c r="I38500" s="2">
        <v>45162</v>
      </c>
      <c r="J38500" s="1" t="s">
        <v>15</v>
      </c>
      <c r="K38500" s="1" t="s">
        <v>19</v>
      </c>
      <c r="L38500" s="3">
        <v>23</v>
      </c>
      <c r="M38500" s="1">
        <v>78.08</v>
      </c>
    </row>
    <row r="38501" spans="1:13" x14ac:dyDescent="0.35">
      <c r="A38501">
        <v>605473</v>
      </c>
      <c r="B38501" s="1" t="s">
        <v>22</v>
      </c>
      <c r="C38501" s="3">
        <v>6</v>
      </c>
      <c r="D38501">
        <v>77.34</v>
      </c>
      <c r="E38501" s="1" t="s">
        <v>13</v>
      </c>
      <c r="F38501" s="1" t="s">
        <v>25</v>
      </c>
      <c r="G38501">
        <v>2.4300000000000002</v>
      </c>
      <c r="H38501">
        <v>452.78</v>
      </c>
      <c r="I38501" s="2">
        <v>45387</v>
      </c>
      <c r="J38501" s="1" t="s">
        <v>18</v>
      </c>
      <c r="K38501" s="1" t="s">
        <v>34</v>
      </c>
      <c r="L38501" s="3">
        <v>23</v>
      </c>
      <c r="M38501" s="1">
        <v>464.04</v>
      </c>
    </row>
    <row r="38502" spans="1:13" x14ac:dyDescent="0.35">
      <c r="A38502">
        <v>584115</v>
      </c>
      <c r="B38502" s="1" t="s">
        <v>28</v>
      </c>
      <c r="C38502" s="3">
        <v>5</v>
      </c>
      <c r="D38502">
        <v>58.71</v>
      </c>
      <c r="E38502" s="1" t="s">
        <v>29</v>
      </c>
      <c r="F38502" s="1" t="s">
        <v>14</v>
      </c>
      <c r="G38502">
        <v>2.23</v>
      </c>
      <c r="H38502">
        <v>287.02</v>
      </c>
      <c r="I38502" s="2">
        <v>45090</v>
      </c>
      <c r="J38502" s="1" t="s">
        <v>18</v>
      </c>
      <c r="K38502" s="1" t="s">
        <v>36</v>
      </c>
      <c r="L38502" s="3">
        <v>23</v>
      </c>
      <c r="M38502" s="1">
        <v>293.55</v>
      </c>
    </row>
    <row r="38503" spans="1:13" x14ac:dyDescent="0.35">
      <c r="A38503">
        <v>799723</v>
      </c>
      <c r="B38503" s="1" t="s">
        <v>28</v>
      </c>
      <c r="C38503" s="3">
        <v>5</v>
      </c>
      <c r="D38503">
        <v>83.17</v>
      </c>
      <c r="E38503" s="1" t="s">
        <v>13</v>
      </c>
      <c r="F38503" s="1" t="s">
        <v>17</v>
      </c>
      <c r="G38503">
        <v>2.94</v>
      </c>
      <c r="H38503">
        <v>403.62</v>
      </c>
      <c r="I38503" s="2">
        <v>45125</v>
      </c>
      <c r="J38503" s="1" t="s">
        <v>18</v>
      </c>
      <c r="K38503" s="1" t="s">
        <v>38</v>
      </c>
      <c r="L38503" s="3">
        <v>23</v>
      </c>
      <c r="M38503" s="1">
        <v>415.85</v>
      </c>
    </row>
    <row r="38504" spans="1:13" x14ac:dyDescent="0.35">
      <c r="A38504">
        <v>867678</v>
      </c>
      <c r="B38504" s="1" t="s">
        <v>12</v>
      </c>
      <c r="C38504" s="3">
        <v>4</v>
      </c>
      <c r="D38504">
        <v>17.64</v>
      </c>
      <c r="E38504" s="1" t="s">
        <v>23</v>
      </c>
      <c r="F38504" s="1" t="s">
        <v>26</v>
      </c>
      <c r="G38504">
        <v>1.33</v>
      </c>
      <c r="H38504">
        <v>69.63</v>
      </c>
      <c r="I38504" s="2">
        <v>45243</v>
      </c>
      <c r="J38504" s="1" t="s">
        <v>15</v>
      </c>
      <c r="K38504" s="1" t="s">
        <v>32</v>
      </c>
      <c r="L38504" s="3">
        <v>23</v>
      </c>
      <c r="M38504" s="1">
        <v>70.56</v>
      </c>
    </row>
    <row r="38505" spans="1:13" x14ac:dyDescent="0.35">
      <c r="A38505">
        <v>538873</v>
      </c>
      <c r="B38505" s="1" t="s">
        <v>28</v>
      </c>
      <c r="C38505" s="3">
        <v>3</v>
      </c>
      <c r="D38505">
        <v>10.44</v>
      </c>
      <c r="E38505" s="1" t="s">
        <v>23</v>
      </c>
      <c r="F38505" s="1" t="s">
        <v>14</v>
      </c>
      <c r="G38505">
        <v>17.3</v>
      </c>
      <c r="H38505">
        <v>25.89</v>
      </c>
      <c r="I38505" s="2">
        <v>45222</v>
      </c>
      <c r="J38505" s="1" t="s">
        <v>15</v>
      </c>
      <c r="K38505" s="1" t="s">
        <v>24</v>
      </c>
      <c r="L38505" s="3">
        <v>23</v>
      </c>
      <c r="M38505" s="1">
        <v>31.32</v>
      </c>
    </row>
    <row r="38506" spans="1:13" x14ac:dyDescent="0.35">
      <c r="A38506">
        <v>728481</v>
      </c>
      <c r="B38506" s="1" t="s">
        <v>22</v>
      </c>
      <c r="C38506" s="3">
        <v>8</v>
      </c>
      <c r="D38506">
        <v>19.29</v>
      </c>
      <c r="E38506" s="1" t="s">
        <v>13</v>
      </c>
      <c r="F38506" s="1" t="s">
        <v>17</v>
      </c>
      <c r="G38506">
        <v>19.72</v>
      </c>
      <c r="H38506">
        <v>123.9</v>
      </c>
      <c r="I38506" s="2">
        <v>45194</v>
      </c>
      <c r="J38506" s="1" t="s">
        <v>15</v>
      </c>
      <c r="K38506" s="1" t="s">
        <v>33</v>
      </c>
      <c r="L38506" s="3">
        <v>23</v>
      </c>
      <c r="M38506" s="1">
        <v>154.32</v>
      </c>
    </row>
    <row r="38507" spans="1:13" x14ac:dyDescent="0.35">
      <c r="A38507">
        <v>702613</v>
      </c>
      <c r="B38507" s="1" t="s">
        <v>12</v>
      </c>
      <c r="C38507" s="3">
        <v>7</v>
      </c>
      <c r="D38507">
        <v>83.65</v>
      </c>
      <c r="E38507" s="1" t="s">
        <v>23</v>
      </c>
      <c r="F38507" s="1" t="s">
        <v>25</v>
      </c>
      <c r="G38507">
        <v>11.45</v>
      </c>
      <c r="H38507">
        <v>518.46</v>
      </c>
      <c r="I38507" s="2">
        <v>45283</v>
      </c>
      <c r="J38507" s="1" t="s">
        <v>18</v>
      </c>
      <c r="K38507" s="1" t="s">
        <v>16</v>
      </c>
      <c r="L38507" s="3">
        <v>23</v>
      </c>
      <c r="M38507" s="1">
        <v>585.55000000000007</v>
      </c>
    </row>
    <row r="38508" spans="1:13" x14ac:dyDescent="0.35">
      <c r="A38508">
        <v>903349</v>
      </c>
      <c r="B38508" s="1" t="s">
        <v>20</v>
      </c>
      <c r="C38508" s="3">
        <v>5</v>
      </c>
      <c r="D38508">
        <v>54.61</v>
      </c>
      <c r="E38508" s="1" t="s">
        <v>23</v>
      </c>
      <c r="F38508" s="1" t="s">
        <v>14</v>
      </c>
      <c r="G38508">
        <v>0.19</v>
      </c>
      <c r="H38508">
        <v>272.55</v>
      </c>
      <c r="I38508" s="2">
        <v>45173</v>
      </c>
      <c r="J38508" s="1" t="s">
        <v>18</v>
      </c>
      <c r="K38508" s="1" t="s">
        <v>33</v>
      </c>
      <c r="L38508" s="3">
        <v>23</v>
      </c>
      <c r="M38508" s="1">
        <v>273.05</v>
      </c>
    </row>
    <row r="38509" spans="1:13" x14ac:dyDescent="0.35">
      <c r="A38509">
        <v>715126</v>
      </c>
      <c r="B38509" s="1" t="s">
        <v>12</v>
      </c>
      <c r="C38509" s="3">
        <v>9</v>
      </c>
      <c r="D38509">
        <v>44.59</v>
      </c>
      <c r="E38509" s="1" t="s">
        <v>23</v>
      </c>
      <c r="F38509" s="1" t="s">
        <v>25</v>
      </c>
      <c r="G38509">
        <v>11.74</v>
      </c>
      <c r="H38509">
        <v>354.16</v>
      </c>
      <c r="I38509" s="2">
        <v>45086</v>
      </c>
      <c r="J38509" s="1" t="s">
        <v>15</v>
      </c>
      <c r="K38509" s="1" t="s">
        <v>36</v>
      </c>
      <c r="L38509" s="3">
        <v>23</v>
      </c>
      <c r="M38509" s="1">
        <v>401.31000000000006</v>
      </c>
    </row>
    <row r="38510" spans="1:13" x14ac:dyDescent="0.35">
      <c r="A38510">
        <v>492519</v>
      </c>
      <c r="B38510" s="1" t="s">
        <v>12</v>
      </c>
      <c r="C38510" s="3">
        <v>7</v>
      </c>
      <c r="D38510">
        <v>31.09</v>
      </c>
      <c r="E38510" s="1" t="s">
        <v>23</v>
      </c>
      <c r="F38510" s="1" t="s">
        <v>25</v>
      </c>
      <c r="G38510">
        <v>2.86</v>
      </c>
      <c r="H38510">
        <v>211.42</v>
      </c>
      <c r="I38510" s="2">
        <v>45091</v>
      </c>
      <c r="J38510" s="1" t="s">
        <v>15</v>
      </c>
      <c r="K38510" s="1" t="s">
        <v>36</v>
      </c>
      <c r="L38510" s="3">
        <v>23</v>
      </c>
      <c r="M38510" s="1">
        <v>217.63</v>
      </c>
    </row>
    <row r="38511" spans="1:13" x14ac:dyDescent="0.35">
      <c r="A38511">
        <v>684120</v>
      </c>
      <c r="B38511" s="1" t="s">
        <v>20</v>
      </c>
      <c r="C38511" s="3">
        <v>2</v>
      </c>
      <c r="D38511">
        <v>21.68</v>
      </c>
      <c r="E38511" s="1" t="s">
        <v>23</v>
      </c>
      <c r="F38511" s="1" t="s">
        <v>25</v>
      </c>
      <c r="G38511">
        <v>13.72</v>
      </c>
      <c r="H38511">
        <v>37.42</v>
      </c>
      <c r="I38511" s="2">
        <v>45054</v>
      </c>
      <c r="J38511" s="1" t="s">
        <v>18</v>
      </c>
      <c r="K38511" s="1" t="s">
        <v>37</v>
      </c>
      <c r="L38511" s="3">
        <v>23</v>
      </c>
      <c r="M38511" s="1">
        <v>43.36</v>
      </c>
    </row>
    <row r="38512" spans="1:13" x14ac:dyDescent="0.35">
      <c r="A38512">
        <v>359128</v>
      </c>
      <c r="B38512" s="1" t="s">
        <v>12</v>
      </c>
      <c r="C38512" s="3">
        <v>7</v>
      </c>
      <c r="D38512">
        <v>62.14</v>
      </c>
      <c r="E38512" s="1" t="s">
        <v>23</v>
      </c>
      <c r="F38512" s="1" t="s">
        <v>25</v>
      </c>
      <c r="G38512">
        <v>13.83</v>
      </c>
      <c r="H38512">
        <v>374.83</v>
      </c>
      <c r="I38512" s="2">
        <v>45406</v>
      </c>
      <c r="J38512" s="1" t="s">
        <v>15</v>
      </c>
      <c r="K38512" s="1" t="s">
        <v>34</v>
      </c>
      <c r="L38512" s="3">
        <v>23</v>
      </c>
      <c r="M38512" s="1">
        <v>434.98</v>
      </c>
    </row>
    <row r="38513" spans="1:13" x14ac:dyDescent="0.35">
      <c r="A38513">
        <v>721287</v>
      </c>
      <c r="B38513" s="1" t="s">
        <v>12</v>
      </c>
      <c r="C38513" s="3">
        <v>7</v>
      </c>
      <c r="D38513">
        <v>67.64</v>
      </c>
      <c r="E38513" s="1" t="s">
        <v>23</v>
      </c>
      <c r="F38513" s="1" t="s">
        <v>14</v>
      </c>
      <c r="G38513">
        <v>12.39</v>
      </c>
      <c r="H38513">
        <v>414.83</v>
      </c>
      <c r="I38513" s="2">
        <v>45076</v>
      </c>
      <c r="J38513" s="1" t="s">
        <v>15</v>
      </c>
      <c r="K38513" s="1" t="s">
        <v>37</v>
      </c>
      <c r="L38513" s="3">
        <v>23</v>
      </c>
      <c r="M38513" s="1">
        <v>473.48</v>
      </c>
    </row>
    <row r="38514" spans="1:13" x14ac:dyDescent="0.35">
      <c r="A38514">
        <v>366882</v>
      </c>
      <c r="B38514" s="1" t="s">
        <v>20</v>
      </c>
      <c r="C38514" s="3">
        <v>4</v>
      </c>
      <c r="D38514">
        <v>14.5</v>
      </c>
      <c r="E38514" s="1" t="s">
        <v>27</v>
      </c>
      <c r="F38514" s="1" t="s">
        <v>26</v>
      </c>
      <c r="G38514">
        <v>15.71</v>
      </c>
      <c r="H38514">
        <v>48.88</v>
      </c>
      <c r="I38514" s="2">
        <v>45387</v>
      </c>
      <c r="J38514" s="1" t="s">
        <v>15</v>
      </c>
      <c r="K38514" s="1" t="s">
        <v>34</v>
      </c>
      <c r="L38514" s="3">
        <v>23</v>
      </c>
      <c r="M38514" s="1">
        <v>58</v>
      </c>
    </row>
    <row r="38515" spans="1:13" x14ac:dyDescent="0.35">
      <c r="A38515">
        <v>909156</v>
      </c>
      <c r="B38515" s="1" t="s">
        <v>12</v>
      </c>
      <c r="C38515" s="3">
        <v>8</v>
      </c>
      <c r="D38515">
        <v>16.559999999999999</v>
      </c>
      <c r="E38515" s="1" t="s">
        <v>27</v>
      </c>
      <c r="F38515" s="1" t="s">
        <v>17</v>
      </c>
      <c r="G38515">
        <v>2.83</v>
      </c>
      <c r="H38515">
        <v>128.69999999999999</v>
      </c>
      <c r="I38515" s="2">
        <v>45364</v>
      </c>
      <c r="J38515" s="1" t="s">
        <v>15</v>
      </c>
      <c r="K38515" s="1" t="s">
        <v>21</v>
      </c>
      <c r="L38515" s="3">
        <v>24</v>
      </c>
      <c r="M38515" s="1">
        <v>132.47999999999999</v>
      </c>
    </row>
    <row r="38516" spans="1:13" x14ac:dyDescent="0.35">
      <c r="A38516">
        <v>918187</v>
      </c>
      <c r="B38516" s="1" t="s">
        <v>20</v>
      </c>
      <c r="C38516" s="3">
        <v>4</v>
      </c>
      <c r="D38516">
        <v>75.569999999999993</v>
      </c>
      <c r="E38516" s="1" t="s">
        <v>23</v>
      </c>
      <c r="F38516" s="1" t="s">
        <v>17</v>
      </c>
      <c r="G38516">
        <v>18.329999999999998</v>
      </c>
      <c r="H38516">
        <v>246.88</v>
      </c>
      <c r="I38516" s="2">
        <v>45357</v>
      </c>
      <c r="J38516" s="1" t="s">
        <v>15</v>
      </c>
      <c r="K38516" s="1" t="s">
        <v>21</v>
      </c>
      <c r="L38516" s="3">
        <v>24</v>
      </c>
      <c r="M38516" s="1">
        <v>302.27999999999997</v>
      </c>
    </row>
    <row r="38517" spans="1:13" x14ac:dyDescent="0.35">
      <c r="A38517">
        <v>552</v>
      </c>
      <c r="B38517" s="1" t="s">
        <v>28</v>
      </c>
      <c r="C38517" s="3">
        <v>7</v>
      </c>
      <c r="D38517">
        <v>49.17</v>
      </c>
      <c r="E38517" s="1" t="s">
        <v>29</v>
      </c>
      <c r="F38517" s="1" t="s">
        <v>25</v>
      </c>
      <c r="G38517">
        <v>3.87</v>
      </c>
      <c r="H38517">
        <v>330.84</v>
      </c>
      <c r="I38517" s="2">
        <v>45375</v>
      </c>
      <c r="J38517" s="1" t="s">
        <v>18</v>
      </c>
      <c r="K38517" s="1" t="s">
        <v>21</v>
      </c>
      <c r="L38517" s="3">
        <v>24</v>
      </c>
      <c r="M38517" s="1">
        <v>344.19</v>
      </c>
    </row>
    <row r="38518" spans="1:13" x14ac:dyDescent="0.35">
      <c r="A38518">
        <v>503366</v>
      </c>
      <c r="B38518" s="1" t="s">
        <v>12</v>
      </c>
      <c r="C38518" s="3">
        <v>4</v>
      </c>
      <c r="D38518">
        <v>38.479999999999997</v>
      </c>
      <c r="E38518" s="1" t="s">
        <v>23</v>
      </c>
      <c r="F38518" s="1" t="s">
        <v>25</v>
      </c>
      <c r="G38518">
        <v>1.25</v>
      </c>
      <c r="H38518">
        <v>152</v>
      </c>
      <c r="I38518" s="2">
        <v>45207</v>
      </c>
      <c r="J38518" s="1" t="s">
        <v>18</v>
      </c>
      <c r="K38518" s="1" t="s">
        <v>24</v>
      </c>
      <c r="L38518" s="3">
        <v>23</v>
      </c>
      <c r="M38518" s="1">
        <v>153.91999999999999</v>
      </c>
    </row>
    <row r="38519" spans="1:13" x14ac:dyDescent="0.35">
      <c r="A38519">
        <v>494052</v>
      </c>
      <c r="B38519" s="1" t="s">
        <v>28</v>
      </c>
      <c r="C38519" s="3">
        <v>8</v>
      </c>
      <c r="D38519">
        <v>53.52</v>
      </c>
      <c r="E38519" s="1" t="s">
        <v>29</v>
      </c>
      <c r="F38519" s="1" t="s">
        <v>26</v>
      </c>
      <c r="G38519">
        <v>15.01</v>
      </c>
      <c r="H38519">
        <v>363.9</v>
      </c>
      <c r="I38519" s="2">
        <v>45193</v>
      </c>
      <c r="J38519" s="1" t="s">
        <v>15</v>
      </c>
      <c r="K38519" s="1" t="s">
        <v>33</v>
      </c>
      <c r="L38519" s="3">
        <v>23</v>
      </c>
      <c r="M38519" s="1">
        <v>428.16</v>
      </c>
    </row>
    <row r="38520" spans="1:13" x14ac:dyDescent="0.35">
      <c r="A38520">
        <v>654262</v>
      </c>
      <c r="B38520" s="1" t="s">
        <v>22</v>
      </c>
      <c r="C38520" s="3">
        <v>3</v>
      </c>
      <c r="D38520">
        <v>27.55</v>
      </c>
      <c r="E38520" s="1" t="s">
        <v>13</v>
      </c>
      <c r="F38520" s="1" t="s">
        <v>17</v>
      </c>
      <c r="G38520">
        <v>7.28</v>
      </c>
      <c r="H38520">
        <v>76.63</v>
      </c>
      <c r="I38520" s="2">
        <v>45273</v>
      </c>
      <c r="J38520" s="1" t="s">
        <v>18</v>
      </c>
      <c r="K38520" s="1" t="s">
        <v>16</v>
      </c>
      <c r="L38520" s="3">
        <v>23</v>
      </c>
      <c r="M38520" s="1">
        <v>82.65</v>
      </c>
    </row>
    <row r="38521" spans="1:13" x14ac:dyDescent="0.35">
      <c r="A38521">
        <v>357131</v>
      </c>
      <c r="B38521" s="1" t="s">
        <v>12</v>
      </c>
      <c r="C38521" s="3">
        <v>2</v>
      </c>
      <c r="D38521">
        <v>12.34</v>
      </c>
      <c r="E38521" s="1" t="s">
        <v>13</v>
      </c>
      <c r="F38521" s="1" t="s">
        <v>25</v>
      </c>
      <c r="G38521">
        <v>2.63</v>
      </c>
      <c r="H38521">
        <v>24.03</v>
      </c>
      <c r="I38521" s="2">
        <v>45330</v>
      </c>
      <c r="J38521" s="1" t="s">
        <v>18</v>
      </c>
      <c r="K38521" s="1" t="s">
        <v>30</v>
      </c>
      <c r="L38521" s="3" t="s">
        <v>31</v>
      </c>
      <c r="M38521" s="1">
        <v>24.68</v>
      </c>
    </row>
    <row r="38522" spans="1:13" x14ac:dyDescent="0.35">
      <c r="A38522">
        <v>876486</v>
      </c>
      <c r="B38522" s="1" t="s">
        <v>28</v>
      </c>
      <c r="C38522" s="3">
        <v>6</v>
      </c>
      <c r="D38522">
        <v>41.32</v>
      </c>
      <c r="E38522" s="1" t="s">
        <v>27</v>
      </c>
      <c r="F38522" s="1" t="s">
        <v>26</v>
      </c>
      <c r="G38522">
        <v>6.5</v>
      </c>
      <c r="H38522">
        <v>231.8</v>
      </c>
      <c r="I38522" s="2">
        <v>45239</v>
      </c>
      <c r="J38522" s="1" t="s">
        <v>18</v>
      </c>
      <c r="K38522" s="1" t="s">
        <v>32</v>
      </c>
      <c r="L38522" s="3">
        <v>23</v>
      </c>
      <c r="M38522" s="1">
        <v>247.92000000000002</v>
      </c>
    </row>
    <row r="38523" spans="1:13" x14ac:dyDescent="0.35">
      <c r="A38523">
        <v>722574</v>
      </c>
      <c r="B38523" s="1" t="s">
        <v>12</v>
      </c>
      <c r="C38523" s="3">
        <v>7</v>
      </c>
      <c r="D38523">
        <v>39.42</v>
      </c>
      <c r="E38523" s="1" t="s">
        <v>27</v>
      </c>
      <c r="F38523" s="1" t="s">
        <v>26</v>
      </c>
      <c r="G38523">
        <v>12.65</v>
      </c>
      <c r="H38523">
        <v>241.02</v>
      </c>
      <c r="I38523" s="2">
        <v>45070</v>
      </c>
      <c r="J38523" s="1" t="s">
        <v>18</v>
      </c>
      <c r="K38523" s="1" t="s">
        <v>37</v>
      </c>
      <c r="L38523" s="3">
        <v>23</v>
      </c>
      <c r="M38523" s="1">
        <v>275.94</v>
      </c>
    </row>
    <row r="38524" spans="1:13" x14ac:dyDescent="0.35">
      <c r="A38524">
        <v>566048</v>
      </c>
      <c r="B38524" s="1" t="s">
        <v>28</v>
      </c>
      <c r="C38524" s="3">
        <v>7</v>
      </c>
      <c r="D38524">
        <v>46.21</v>
      </c>
      <c r="E38524" s="1" t="s">
        <v>23</v>
      </c>
      <c r="F38524" s="1" t="s">
        <v>26</v>
      </c>
      <c r="G38524">
        <v>8.8000000000000007</v>
      </c>
      <c r="H38524">
        <v>295.02999999999997</v>
      </c>
      <c r="I38524" s="2">
        <v>45310</v>
      </c>
      <c r="J38524" s="1" t="s">
        <v>18</v>
      </c>
      <c r="K38524" s="1" t="s">
        <v>35</v>
      </c>
      <c r="L38524" s="3">
        <v>23</v>
      </c>
      <c r="M38524" s="1">
        <v>323.47000000000003</v>
      </c>
    </row>
    <row r="38525" spans="1:13" x14ac:dyDescent="0.35">
      <c r="A38525">
        <v>604159</v>
      </c>
      <c r="B38525" s="1" t="s">
        <v>12</v>
      </c>
      <c r="C38525" s="3">
        <v>6</v>
      </c>
      <c r="D38525">
        <v>55.37</v>
      </c>
      <c r="E38525" s="1" t="s">
        <v>27</v>
      </c>
      <c r="F38525" s="1" t="s">
        <v>26</v>
      </c>
      <c r="G38525">
        <v>16.05</v>
      </c>
      <c r="H38525">
        <v>278.88</v>
      </c>
      <c r="I38525" s="2">
        <v>45359</v>
      </c>
      <c r="J38525" s="1" t="s">
        <v>15</v>
      </c>
      <c r="K38525" s="1" t="s">
        <v>21</v>
      </c>
      <c r="L38525" s="3">
        <v>24</v>
      </c>
      <c r="M38525" s="1">
        <v>332.21999999999997</v>
      </c>
    </row>
    <row r="38526" spans="1:13" x14ac:dyDescent="0.35">
      <c r="A38526">
        <v>713555</v>
      </c>
      <c r="B38526" s="1" t="s">
        <v>12</v>
      </c>
      <c r="C38526" s="3">
        <v>8</v>
      </c>
      <c r="D38526">
        <v>82.01</v>
      </c>
      <c r="E38526" s="1" t="s">
        <v>13</v>
      </c>
      <c r="F38526" s="1" t="s">
        <v>25</v>
      </c>
      <c r="G38526">
        <v>12.54</v>
      </c>
      <c r="H38526">
        <v>573.78</v>
      </c>
      <c r="I38526" s="2">
        <v>45086</v>
      </c>
      <c r="J38526" s="1" t="s">
        <v>18</v>
      </c>
      <c r="K38526" s="1" t="s">
        <v>36</v>
      </c>
      <c r="L38526" s="3">
        <v>23</v>
      </c>
      <c r="M38526" s="1">
        <v>656.08</v>
      </c>
    </row>
    <row r="38527" spans="1:13" x14ac:dyDescent="0.35">
      <c r="A38527">
        <v>909441</v>
      </c>
      <c r="B38527" s="1" t="s">
        <v>28</v>
      </c>
      <c r="C38527" s="3">
        <v>6</v>
      </c>
      <c r="D38527">
        <v>91.46</v>
      </c>
      <c r="E38527" s="1" t="s">
        <v>27</v>
      </c>
      <c r="F38527" s="1" t="s">
        <v>17</v>
      </c>
      <c r="G38527">
        <v>5.45</v>
      </c>
      <c r="H38527">
        <v>518.85</v>
      </c>
      <c r="I38527" s="2">
        <v>45091</v>
      </c>
      <c r="J38527" s="1" t="s">
        <v>18</v>
      </c>
      <c r="K38527" s="1" t="s">
        <v>36</v>
      </c>
      <c r="L38527" s="3">
        <v>23</v>
      </c>
      <c r="M38527" s="1">
        <v>548.76</v>
      </c>
    </row>
    <row r="38528" spans="1:13" x14ac:dyDescent="0.35">
      <c r="A38528">
        <v>455688</v>
      </c>
      <c r="B38528" s="1" t="s">
        <v>22</v>
      </c>
      <c r="C38528" s="3">
        <v>6</v>
      </c>
      <c r="D38528">
        <v>26</v>
      </c>
      <c r="E38528" s="1" t="s">
        <v>27</v>
      </c>
      <c r="F38528" s="1" t="s">
        <v>26</v>
      </c>
      <c r="G38528">
        <v>4.75</v>
      </c>
      <c r="H38528">
        <v>148.6</v>
      </c>
      <c r="I38528" s="2">
        <v>45238</v>
      </c>
      <c r="J38528" s="1" t="s">
        <v>18</v>
      </c>
      <c r="K38528" s="1" t="s">
        <v>32</v>
      </c>
      <c r="L38528" s="3">
        <v>23</v>
      </c>
      <c r="M38528" s="1">
        <v>156</v>
      </c>
    </row>
    <row r="38529" spans="1:13" x14ac:dyDescent="0.35">
      <c r="A38529">
        <v>715772</v>
      </c>
      <c r="B38529" s="1" t="s">
        <v>12</v>
      </c>
      <c r="C38529" s="3">
        <v>3</v>
      </c>
      <c r="D38529">
        <v>45.78</v>
      </c>
      <c r="E38529" s="1" t="s">
        <v>29</v>
      </c>
      <c r="F38529" s="1" t="s">
        <v>25</v>
      </c>
      <c r="G38529">
        <v>6.16</v>
      </c>
      <c r="H38529">
        <v>128.88999999999999</v>
      </c>
      <c r="I38529" s="2">
        <v>45249</v>
      </c>
      <c r="J38529" s="1" t="s">
        <v>15</v>
      </c>
      <c r="K38529" s="1" t="s">
        <v>32</v>
      </c>
      <c r="L38529" s="3">
        <v>23</v>
      </c>
      <c r="M38529" s="1">
        <v>137.34</v>
      </c>
    </row>
    <row r="38530" spans="1:13" x14ac:dyDescent="0.35">
      <c r="A38530">
        <v>7932</v>
      </c>
      <c r="B38530" s="1" t="s">
        <v>28</v>
      </c>
      <c r="C38530" s="3">
        <v>2</v>
      </c>
      <c r="D38530">
        <v>12.12</v>
      </c>
      <c r="E38530" s="1" t="s">
        <v>27</v>
      </c>
      <c r="F38530" s="1" t="s">
        <v>25</v>
      </c>
      <c r="G38530">
        <v>9.94</v>
      </c>
      <c r="H38530">
        <v>21.83</v>
      </c>
      <c r="I38530" s="2">
        <v>45239</v>
      </c>
      <c r="J38530" s="1" t="s">
        <v>15</v>
      </c>
      <c r="K38530" s="1" t="s">
        <v>32</v>
      </c>
      <c r="L38530" s="3">
        <v>23</v>
      </c>
      <c r="M38530" s="1">
        <v>24.24</v>
      </c>
    </row>
    <row r="38531" spans="1:13" x14ac:dyDescent="0.35">
      <c r="A38531">
        <v>20452</v>
      </c>
      <c r="B38531" s="1" t="s">
        <v>12</v>
      </c>
      <c r="C38531" s="3">
        <v>7</v>
      </c>
      <c r="D38531">
        <v>68.13</v>
      </c>
      <c r="E38531" s="1" t="s">
        <v>13</v>
      </c>
      <c r="F38531" s="1" t="s">
        <v>14</v>
      </c>
      <c r="G38531">
        <v>11.79</v>
      </c>
      <c r="H38531">
        <v>420.68</v>
      </c>
      <c r="I38531" s="2">
        <v>45218</v>
      </c>
      <c r="J38531" s="1" t="s">
        <v>15</v>
      </c>
      <c r="K38531" s="1" t="s">
        <v>24</v>
      </c>
      <c r="L38531" s="3">
        <v>23</v>
      </c>
      <c r="M38531" s="1">
        <v>476.90999999999997</v>
      </c>
    </row>
    <row r="38532" spans="1:13" x14ac:dyDescent="0.35">
      <c r="A38532">
        <v>757226</v>
      </c>
      <c r="B38532" s="1" t="s">
        <v>12</v>
      </c>
      <c r="C38532" s="3">
        <v>6</v>
      </c>
      <c r="D38532">
        <v>41.33</v>
      </c>
      <c r="E38532" s="1" t="s">
        <v>29</v>
      </c>
      <c r="F38532" s="1" t="s">
        <v>14</v>
      </c>
      <c r="G38532">
        <v>5.98</v>
      </c>
      <c r="H38532">
        <v>233.15</v>
      </c>
      <c r="I38532" s="2">
        <v>45394</v>
      </c>
      <c r="J38532" s="1" t="s">
        <v>18</v>
      </c>
      <c r="K38532" s="1" t="s">
        <v>34</v>
      </c>
      <c r="L38532" s="3">
        <v>23</v>
      </c>
      <c r="M38532" s="1">
        <v>247.98</v>
      </c>
    </row>
    <row r="38533" spans="1:13" x14ac:dyDescent="0.35">
      <c r="A38533">
        <v>662151</v>
      </c>
      <c r="B38533" s="1" t="s">
        <v>28</v>
      </c>
      <c r="C38533" s="3">
        <v>1</v>
      </c>
      <c r="D38533">
        <v>48.84</v>
      </c>
      <c r="E38533" s="1" t="s">
        <v>27</v>
      </c>
      <c r="F38533" s="1" t="s">
        <v>25</v>
      </c>
      <c r="G38533">
        <v>11.78</v>
      </c>
      <c r="H38533">
        <v>43.09</v>
      </c>
      <c r="I38533" s="2">
        <v>45180</v>
      </c>
      <c r="J38533" s="1" t="s">
        <v>15</v>
      </c>
      <c r="K38533" s="1" t="s">
        <v>33</v>
      </c>
      <c r="L38533" s="3">
        <v>23</v>
      </c>
      <c r="M38533" s="1">
        <v>48.84</v>
      </c>
    </row>
    <row r="38534" spans="1:13" x14ac:dyDescent="0.35">
      <c r="A38534">
        <v>830880</v>
      </c>
      <c r="B38534" s="1" t="s">
        <v>12</v>
      </c>
      <c r="C38534" s="3">
        <v>2</v>
      </c>
      <c r="D38534">
        <v>16.010000000000002</v>
      </c>
      <c r="E38534" s="1" t="s">
        <v>29</v>
      </c>
      <c r="F38534" s="1" t="s">
        <v>14</v>
      </c>
      <c r="G38534">
        <v>4.33</v>
      </c>
      <c r="H38534">
        <v>30.63</v>
      </c>
      <c r="I38534" s="2">
        <v>45227</v>
      </c>
      <c r="J38534" s="1" t="s">
        <v>18</v>
      </c>
      <c r="K38534" s="1" t="s">
        <v>24</v>
      </c>
      <c r="L38534" s="3">
        <v>23</v>
      </c>
      <c r="M38534" s="1">
        <v>32.020000000000003</v>
      </c>
    </row>
    <row r="38535" spans="1:13" x14ac:dyDescent="0.35">
      <c r="A38535">
        <v>329734</v>
      </c>
      <c r="B38535" s="1" t="s">
        <v>28</v>
      </c>
      <c r="C38535" s="3">
        <v>2</v>
      </c>
      <c r="D38535">
        <v>85.88</v>
      </c>
      <c r="E38535" s="1" t="s">
        <v>27</v>
      </c>
      <c r="F38535" s="1" t="s">
        <v>14</v>
      </c>
      <c r="G38535">
        <v>19.98</v>
      </c>
      <c r="H38535">
        <v>137.44999999999999</v>
      </c>
      <c r="I38535" s="2">
        <v>45232</v>
      </c>
      <c r="J38535" s="1" t="s">
        <v>15</v>
      </c>
      <c r="K38535" s="1" t="s">
        <v>32</v>
      </c>
      <c r="L38535" s="3">
        <v>23</v>
      </c>
      <c r="M38535" s="1">
        <v>171.76</v>
      </c>
    </row>
    <row r="38536" spans="1:13" x14ac:dyDescent="0.35">
      <c r="A38536">
        <v>575021</v>
      </c>
      <c r="B38536" s="1" t="s">
        <v>28</v>
      </c>
      <c r="C38536" s="3">
        <v>1</v>
      </c>
      <c r="D38536">
        <v>75.92</v>
      </c>
      <c r="E38536" s="1" t="s">
        <v>13</v>
      </c>
      <c r="F38536" s="1" t="s">
        <v>14</v>
      </c>
      <c r="G38536">
        <v>17.61</v>
      </c>
      <c r="H38536">
        <v>62.55</v>
      </c>
      <c r="I38536" s="2">
        <v>45106</v>
      </c>
      <c r="J38536" s="1" t="s">
        <v>15</v>
      </c>
      <c r="K38536" s="1" t="s">
        <v>36</v>
      </c>
      <c r="L38536" s="3">
        <v>23</v>
      </c>
      <c r="M38536" s="1">
        <v>75.92</v>
      </c>
    </row>
    <row r="38537" spans="1:13" x14ac:dyDescent="0.35">
      <c r="A38537">
        <v>574401</v>
      </c>
      <c r="B38537" s="1" t="s">
        <v>22</v>
      </c>
      <c r="C38537" s="3">
        <v>3</v>
      </c>
      <c r="D38537">
        <v>24.58</v>
      </c>
      <c r="E38537" s="1" t="s">
        <v>13</v>
      </c>
      <c r="F38537" s="1" t="s">
        <v>17</v>
      </c>
      <c r="G38537">
        <v>15.88</v>
      </c>
      <c r="H38537">
        <v>62.03</v>
      </c>
      <c r="I38537" s="2">
        <v>45377</v>
      </c>
      <c r="J38537" s="1" t="s">
        <v>18</v>
      </c>
      <c r="K38537" s="1" t="s">
        <v>21</v>
      </c>
      <c r="L38537" s="3">
        <v>24</v>
      </c>
      <c r="M38537" s="1">
        <v>73.739999999999995</v>
      </c>
    </row>
    <row r="38538" spans="1:13" x14ac:dyDescent="0.35">
      <c r="A38538">
        <v>35786</v>
      </c>
      <c r="B38538" s="1" t="s">
        <v>20</v>
      </c>
      <c r="C38538" s="3">
        <v>5</v>
      </c>
      <c r="D38538">
        <v>10.52</v>
      </c>
      <c r="E38538" s="1" t="s">
        <v>29</v>
      </c>
      <c r="F38538" s="1" t="s">
        <v>25</v>
      </c>
      <c r="G38538">
        <v>10.09</v>
      </c>
      <c r="H38538">
        <v>47.29</v>
      </c>
      <c r="I38538" s="2">
        <v>45139</v>
      </c>
      <c r="J38538" s="1" t="s">
        <v>15</v>
      </c>
      <c r="K38538" s="1" t="s">
        <v>19</v>
      </c>
      <c r="L38538" s="3">
        <v>23</v>
      </c>
      <c r="M38538" s="1">
        <v>52.599999999999994</v>
      </c>
    </row>
    <row r="38539" spans="1:13" x14ac:dyDescent="0.35">
      <c r="A38539">
        <v>844958</v>
      </c>
      <c r="B38539" s="1" t="s">
        <v>20</v>
      </c>
      <c r="C38539" s="3">
        <v>4</v>
      </c>
      <c r="D38539">
        <v>20.51</v>
      </c>
      <c r="E38539" s="1" t="s">
        <v>27</v>
      </c>
      <c r="F38539" s="1" t="s">
        <v>14</v>
      </c>
      <c r="G38539">
        <v>3.73</v>
      </c>
      <c r="H38539">
        <v>78.989999999999995</v>
      </c>
      <c r="I38539" s="2">
        <v>45303</v>
      </c>
      <c r="J38539" s="1" t="s">
        <v>15</v>
      </c>
      <c r="K38539" s="1" t="s">
        <v>35</v>
      </c>
      <c r="L38539" s="3">
        <v>23</v>
      </c>
      <c r="M38539" s="1">
        <v>82.04</v>
      </c>
    </row>
    <row r="38540" spans="1:13" x14ac:dyDescent="0.35">
      <c r="A38540">
        <v>976419</v>
      </c>
      <c r="B38540" s="1" t="s">
        <v>28</v>
      </c>
      <c r="C38540" s="3">
        <v>2</v>
      </c>
      <c r="D38540">
        <v>54.21</v>
      </c>
      <c r="E38540" s="1" t="s">
        <v>13</v>
      </c>
      <c r="F38540" s="1" t="s">
        <v>14</v>
      </c>
      <c r="G38540">
        <v>9.2799999999999994</v>
      </c>
      <c r="H38540">
        <v>98.36</v>
      </c>
      <c r="I38540" s="2">
        <v>45269</v>
      </c>
      <c r="J38540" s="1" t="s">
        <v>18</v>
      </c>
      <c r="K38540" s="1" t="s">
        <v>16</v>
      </c>
      <c r="L38540" s="3">
        <v>23</v>
      </c>
      <c r="M38540" s="1">
        <v>108.42</v>
      </c>
    </row>
    <row r="38541" spans="1:13" x14ac:dyDescent="0.35">
      <c r="A38541">
        <v>978943</v>
      </c>
      <c r="B38541" s="1" t="s">
        <v>12</v>
      </c>
      <c r="C38541" s="3">
        <v>8</v>
      </c>
      <c r="D38541">
        <v>83.08</v>
      </c>
      <c r="E38541" s="1" t="s">
        <v>13</v>
      </c>
      <c r="F38541" s="1" t="s">
        <v>14</v>
      </c>
      <c r="G38541">
        <v>6.75</v>
      </c>
      <c r="H38541">
        <v>619.77</v>
      </c>
      <c r="I38541" s="2">
        <v>45217</v>
      </c>
      <c r="J38541" s="1" t="s">
        <v>15</v>
      </c>
      <c r="K38541" s="1" t="s">
        <v>24</v>
      </c>
      <c r="L38541" s="3">
        <v>23</v>
      </c>
      <c r="M38541" s="1">
        <v>664.64</v>
      </c>
    </row>
    <row r="38542" spans="1:13" x14ac:dyDescent="0.35">
      <c r="A38542">
        <v>931054</v>
      </c>
      <c r="B38542" s="1" t="s">
        <v>12</v>
      </c>
      <c r="C38542" s="3">
        <v>9</v>
      </c>
      <c r="D38542">
        <v>74.77</v>
      </c>
      <c r="E38542" s="1" t="s">
        <v>23</v>
      </c>
      <c r="F38542" s="1" t="s">
        <v>17</v>
      </c>
      <c r="G38542">
        <v>14.12</v>
      </c>
      <c r="H38542">
        <v>577.97</v>
      </c>
      <c r="I38542" s="2">
        <v>45328</v>
      </c>
      <c r="J38542" s="1" t="s">
        <v>18</v>
      </c>
      <c r="K38542" s="1" t="s">
        <v>30</v>
      </c>
      <c r="L38542" s="3" t="s">
        <v>31</v>
      </c>
      <c r="M38542" s="1">
        <v>672.93</v>
      </c>
    </row>
    <row r="38543" spans="1:13" x14ac:dyDescent="0.35">
      <c r="A38543">
        <v>11242</v>
      </c>
      <c r="B38543" s="1" t="s">
        <v>20</v>
      </c>
      <c r="C38543" s="3">
        <v>8</v>
      </c>
      <c r="D38543">
        <v>67.45</v>
      </c>
      <c r="E38543" s="1" t="s">
        <v>27</v>
      </c>
      <c r="F38543" s="1" t="s">
        <v>14</v>
      </c>
      <c r="G38543">
        <v>0.49</v>
      </c>
      <c r="H38543">
        <v>536.96</v>
      </c>
      <c r="I38543" s="2">
        <v>45140</v>
      </c>
      <c r="J38543" s="1" t="s">
        <v>15</v>
      </c>
      <c r="K38543" s="1" t="s">
        <v>19</v>
      </c>
      <c r="L38543" s="3">
        <v>23</v>
      </c>
      <c r="M38543" s="1">
        <v>539.6</v>
      </c>
    </row>
    <row r="38544" spans="1:13" x14ac:dyDescent="0.35">
      <c r="A38544">
        <v>549590</v>
      </c>
      <c r="B38544" s="1" t="s">
        <v>28</v>
      </c>
      <c r="C38544" s="3">
        <v>7</v>
      </c>
      <c r="D38544">
        <v>81.900000000000006</v>
      </c>
      <c r="E38544" s="1" t="s">
        <v>29</v>
      </c>
      <c r="F38544" s="1" t="s">
        <v>25</v>
      </c>
      <c r="G38544">
        <v>11.01</v>
      </c>
      <c r="H38544">
        <v>510.17</v>
      </c>
      <c r="I38544" s="2">
        <v>45224</v>
      </c>
      <c r="J38544" s="1" t="s">
        <v>15</v>
      </c>
      <c r="K38544" s="1" t="s">
        <v>24</v>
      </c>
      <c r="L38544" s="3">
        <v>23</v>
      </c>
      <c r="M38544" s="1">
        <v>573.30000000000007</v>
      </c>
    </row>
    <row r="38545" spans="1:13" x14ac:dyDescent="0.35">
      <c r="A38545">
        <v>103655</v>
      </c>
      <c r="B38545" s="1" t="s">
        <v>12</v>
      </c>
      <c r="C38545" s="3">
        <v>2</v>
      </c>
      <c r="D38545">
        <v>56.06</v>
      </c>
      <c r="E38545" s="1" t="s">
        <v>29</v>
      </c>
      <c r="F38545" s="1" t="s">
        <v>14</v>
      </c>
      <c r="G38545">
        <v>17.79</v>
      </c>
      <c r="H38545">
        <v>92.17</v>
      </c>
      <c r="I38545" s="2">
        <v>45298</v>
      </c>
      <c r="J38545" s="1" t="s">
        <v>18</v>
      </c>
      <c r="K38545" s="1" t="s">
        <v>35</v>
      </c>
      <c r="L38545" s="3">
        <v>23</v>
      </c>
      <c r="M38545" s="1">
        <v>112.12</v>
      </c>
    </row>
    <row r="38546" spans="1:13" x14ac:dyDescent="0.35">
      <c r="A38546">
        <v>345902</v>
      </c>
      <c r="B38546" s="1" t="s">
        <v>12</v>
      </c>
      <c r="C38546" s="3">
        <v>6</v>
      </c>
      <c r="D38546">
        <v>69.900000000000006</v>
      </c>
      <c r="E38546" s="1" t="s">
        <v>29</v>
      </c>
      <c r="F38546" s="1" t="s">
        <v>25</v>
      </c>
      <c r="G38546">
        <v>9.9499999999999993</v>
      </c>
      <c r="H38546">
        <v>377.65</v>
      </c>
      <c r="I38546" s="2">
        <v>45184</v>
      </c>
      <c r="J38546" s="1" t="s">
        <v>15</v>
      </c>
      <c r="K38546" s="1" t="s">
        <v>33</v>
      </c>
      <c r="L38546" s="3">
        <v>23</v>
      </c>
      <c r="M38546" s="1">
        <v>419.40000000000003</v>
      </c>
    </row>
    <row r="38547" spans="1:13" x14ac:dyDescent="0.35">
      <c r="A38547">
        <v>632845</v>
      </c>
      <c r="B38547" s="1" t="s">
        <v>28</v>
      </c>
      <c r="C38547" s="3">
        <v>4</v>
      </c>
      <c r="D38547">
        <v>85.14</v>
      </c>
      <c r="E38547" s="1" t="s">
        <v>13</v>
      </c>
      <c r="F38547" s="1" t="s">
        <v>25</v>
      </c>
      <c r="G38547">
        <v>7.67</v>
      </c>
      <c r="H38547">
        <v>314.43</v>
      </c>
      <c r="I38547" s="2">
        <v>45396</v>
      </c>
      <c r="J38547" s="1" t="s">
        <v>18</v>
      </c>
      <c r="K38547" s="1" t="s">
        <v>34</v>
      </c>
      <c r="L38547" s="3">
        <v>23</v>
      </c>
      <c r="M38547" s="1">
        <v>340.56</v>
      </c>
    </row>
    <row r="38548" spans="1:13" x14ac:dyDescent="0.35">
      <c r="A38548">
        <v>752595</v>
      </c>
      <c r="B38548" s="1" t="s">
        <v>20</v>
      </c>
      <c r="C38548" s="3">
        <v>5</v>
      </c>
      <c r="D38548">
        <v>59.9</v>
      </c>
      <c r="E38548" s="1" t="s">
        <v>23</v>
      </c>
      <c r="F38548" s="1" t="s">
        <v>14</v>
      </c>
      <c r="G38548">
        <v>19.11</v>
      </c>
      <c r="H38548">
        <v>242.26</v>
      </c>
      <c r="I38548" s="2">
        <v>45155</v>
      </c>
      <c r="J38548" s="1" t="s">
        <v>15</v>
      </c>
      <c r="K38548" s="1" t="s">
        <v>19</v>
      </c>
      <c r="L38548" s="3">
        <v>23</v>
      </c>
      <c r="M38548" s="1">
        <v>299.5</v>
      </c>
    </row>
    <row r="38549" spans="1:13" x14ac:dyDescent="0.35">
      <c r="A38549">
        <v>369816</v>
      </c>
      <c r="B38549" s="1" t="s">
        <v>22</v>
      </c>
      <c r="C38549" s="3">
        <v>9</v>
      </c>
      <c r="D38549">
        <v>64.48</v>
      </c>
      <c r="E38549" s="1" t="s">
        <v>13</v>
      </c>
      <c r="F38549" s="1" t="s">
        <v>25</v>
      </c>
      <c r="G38549">
        <v>6.15</v>
      </c>
      <c r="H38549">
        <v>544.65</v>
      </c>
      <c r="I38549" s="2">
        <v>45195</v>
      </c>
      <c r="J38549" s="1" t="s">
        <v>15</v>
      </c>
      <c r="K38549" s="1" t="s">
        <v>33</v>
      </c>
      <c r="L38549" s="3">
        <v>23</v>
      </c>
      <c r="M38549" s="1">
        <v>580.32000000000005</v>
      </c>
    </row>
    <row r="38550" spans="1:13" x14ac:dyDescent="0.35">
      <c r="A38550">
        <v>452748</v>
      </c>
      <c r="B38550" s="1" t="s">
        <v>12</v>
      </c>
      <c r="C38550" s="3">
        <v>9</v>
      </c>
      <c r="D38550">
        <v>66</v>
      </c>
      <c r="E38550" s="1" t="s">
        <v>13</v>
      </c>
      <c r="F38550" s="1" t="s">
        <v>26</v>
      </c>
      <c r="G38550">
        <v>10.54</v>
      </c>
      <c r="H38550">
        <v>531.4</v>
      </c>
      <c r="I38550" s="2">
        <v>45386</v>
      </c>
      <c r="J38550" s="1" t="s">
        <v>15</v>
      </c>
      <c r="K38550" s="1" t="s">
        <v>34</v>
      </c>
      <c r="L38550" s="3">
        <v>23</v>
      </c>
      <c r="M38550" s="1">
        <v>594</v>
      </c>
    </row>
    <row r="38551" spans="1:13" x14ac:dyDescent="0.35">
      <c r="A38551">
        <v>140860</v>
      </c>
      <c r="B38551" s="1" t="s">
        <v>22</v>
      </c>
      <c r="C38551" s="3">
        <v>4</v>
      </c>
      <c r="D38551">
        <v>93.62</v>
      </c>
      <c r="E38551" s="1" t="s">
        <v>29</v>
      </c>
      <c r="F38551" s="1" t="s">
        <v>14</v>
      </c>
      <c r="G38551">
        <v>5.31</v>
      </c>
      <c r="H38551">
        <v>354.61</v>
      </c>
      <c r="I38551" s="2">
        <v>45141</v>
      </c>
      <c r="J38551" s="1" t="s">
        <v>15</v>
      </c>
      <c r="K38551" s="1" t="s">
        <v>19</v>
      </c>
      <c r="L38551" s="3">
        <v>23</v>
      </c>
      <c r="M38551" s="1">
        <v>374.48</v>
      </c>
    </row>
    <row r="38552" spans="1:13" x14ac:dyDescent="0.35">
      <c r="A38552">
        <v>672952</v>
      </c>
      <c r="B38552" s="1" t="s">
        <v>22</v>
      </c>
      <c r="C38552" s="3">
        <v>8</v>
      </c>
      <c r="D38552">
        <v>50.94</v>
      </c>
      <c r="E38552" s="1" t="s">
        <v>27</v>
      </c>
      <c r="F38552" s="1" t="s">
        <v>17</v>
      </c>
      <c r="G38552">
        <v>4.88</v>
      </c>
      <c r="H38552">
        <v>387.62</v>
      </c>
      <c r="I38552" s="2">
        <v>45341</v>
      </c>
      <c r="J38552" s="1" t="s">
        <v>15</v>
      </c>
      <c r="K38552" s="1" t="s">
        <v>30</v>
      </c>
      <c r="L38552" s="3" t="s">
        <v>31</v>
      </c>
      <c r="M38552" s="1">
        <v>407.52</v>
      </c>
    </row>
    <row r="38553" spans="1:13" x14ac:dyDescent="0.35">
      <c r="A38553">
        <v>468340</v>
      </c>
      <c r="B38553" s="1" t="s">
        <v>22</v>
      </c>
      <c r="C38553" s="3">
        <v>5</v>
      </c>
      <c r="D38553">
        <v>18.149999999999999</v>
      </c>
      <c r="E38553" s="1" t="s">
        <v>27</v>
      </c>
      <c r="F38553" s="1" t="s">
        <v>26</v>
      </c>
      <c r="G38553">
        <v>11.14</v>
      </c>
      <c r="H38553">
        <v>80.63</v>
      </c>
      <c r="I38553" s="2">
        <v>45085</v>
      </c>
      <c r="J38553" s="1" t="s">
        <v>18</v>
      </c>
      <c r="K38553" s="1" t="s">
        <v>36</v>
      </c>
      <c r="L38553" s="3">
        <v>23</v>
      </c>
      <c r="M38553" s="1">
        <v>90.75</v>
      </c>
    </row>
    <row r="38554" spans="1:13" x14ac:dyDescent="0.35">
      <c r="A38554">
        <v>365568</v>
      </c>
      <c r="B38554" s="1" t="s">
        <v>12</v>
      </c>
      <c r="C38554" s="3">
        <v>9</v>
      </c>
      <c r="D38554">
        <v>88.37</v>
      </c>
      <c r="E38554" s="1" t="s">
        <v>13</v>
      </c>
      <c r="F38554" s="1" t="s">
        <v>14</v>
      </c>
      <c r="G38554">
        <v>2.71</v>
      </c>
      <c r="H38554">
        <v>773.78</v>
      </c>
      <c r="I38554" s="2">
        <v>45156</v>
      </c>
      <c r="J38554" s="1" t="s">
        <v>18</v>
      </c>
      <c r="K38554" s="1" t="s">
        <v>19</v>
      </c>
      <c r="L38554" s="3">
        <v>23</v>
      </c>
      <c r="M38554" s="1">
        <v>795.33</v>
      </c>
    </row>
    <row r="38555" spans="1:13" x14ac:dyDescent="0.35">
      <c r="A38555">
        <v>185167</v>
      </c>
      <c r="B38555" s="1" t="s">
        <v>28</v>
      </c>
      <c r="C38555" s="3">
        <v>2</v>
      </c>
      <c r="D38555">
        <v>15.03</v>
      </c>
      <c r="E38555" s="1" t="s">
        <v>29</v>
      </c>
      <c r="F38555" s="1" t="s">
        <v>25</v>
      </c>
      <c r="G38555">
        <v>6.99</v>
      </c>
      <c r="H38555">
        <v>27.96</v>
      </c>
      <c r="I38555" s="2">
        <v>45212</v>
      </c>
      <c r="J38555" s="1" t="s">
        <v>15</v>
      </c>
      <c r="K38555" s="1" t="s">
        <v>24</v>
      </c>
      <c r="L38555" s="3">
        <v>23</v>
      </c>
      <c r="M38555" s="1">
        <v>30.06</v>
      </c>
    </row>
    <row r="38556" spans="1:13" x14ac:dyDescent="0.35">
      <c r="A38556">
        <v>592510</v>
      </c>
      <c r="B38556" s="1" t="s">
        <v>28</v>
      </c>
      <c r="C38556" s="3">
        <v>4</v>
      </c>
      <c r="D38556">
        <v>14.15</v>
      </c>
      <c r="E38556" s="1" t="s">
        <v>27</v>
      </c>
      <c r="F38556" s="1" t="s">
        <v>25</v>
      </c>
      <c r="G38556">
        <v>5.56</v>
      </c>
      <c r="H38556">
        <v>53.46</v>
      </c>
      <c r="I38556" s="2">
        <v>45385</v>
      </c>
      <c r="J38556" s="1" t="s">
        <v>18</v>
      </c>
      <c r="K38556" s="1" t="s">
        <v>34</v>
      </c>
      <c r="L38556" s="3">
        <v>23</v>
      </c>
      <c r="M38556" s="1">
        <v>56.6</v>
      </c>
    </row>
    <row r="38557" spans="1:13" x14ac:dyDescent="0.35">
      <c r="A38557">
        <v>983357</v>
      </c>
      <c r="B38557" s="1" t="s">
        <v>22</v>
      </c>
      <c r="C38557" s="3">
        <v>3</v>
      </c>
      <c r="D38557">
        <v>27.57</v>
      </c>
      <c r="E38557" s="1" t="s">
        <v>29</v>
      </c>
      <c r="F38557" s="1" t="s">
        <v>26</v>
      </c>
      <c r="G38557">
        <v>10.130000000000001</v>
      </c>
      <c r="H38557">
        <v>74.33</v>
      </c>
      <c r="I38557" s="2">
        <v>45287</v>
      </c>
      <c r="J38557" s="1" t="s">
        <v>15</v>
      </c>
      <c r="K38557" s="1" t="s">
        <v>16</v>
      </c>
      <c r="L38557" s="3">
        <v>23</v>
      </c>
      <c r="M38557" s="1">
        <v>82.710000000000008</v>
      </c>
    </row>
    <row r="38558" spans="1:13" x14ac:dyDescent="0.35">
      <c r="A38558">
        <v>617100</v>
      </c>
      <c r="B38558" s="1" t="s">
        <v>12</v>
      </c>
      <c r="C38558" s="3">
        <v>7</v>
      </c>
      <c r="D38558">
        <v>16.61</v>
      </c>
      <c r="E38558" s="1" t="s">
        <v>13</v>
      </c>
      <c r="F38558" s="1" t="s">
        <v>25</v>
      </c>
      <c r="G38558">
        <v>12.68</v>
      </c>
      <c r="H38558">
        <v>101.51</v>
      </c>
      <c r="I38558" s="2">
        <v>45386</v>
      </c>
      <c r="J38558" s="1" t="s">
        <v>15</v>
      </c>
      <c r="K38558" s="1" t="s">
        <v>34</v>
      </c>
      <c r="L38558" s="3">
        <v>23</v>
      </c>
      <c r="M38558" s="1">
        <v>116.27</v>
      </c>
    </row>
    <row r="38559" spans="1:13" x14ac:dyDescent="0.35">
      <c r="A38559">
        <v>73418</v>
      </c>
      <c r="B38559" s="1" t="s">
        <v>12</v>
      </c>
      <c r="C38559" s="3">
        <v>2</v>
      </c>
      <c r="D38559">
        <v>56.96</v>
      </c>
      <c r="E38559" s="1" t="s">
        <v>23</v>
      </c>
      <c r="F38559" s="1" t="s">
        <v>14</v>
      </c>
      <c r="G38559">
        <v>11.65</v>
      </c>
      <c r="H38559">
        <v>100.64</v>
      </c>
      <c r="I38559" s="2">
        <v>45179</v>
      </c>
      <c r="J38559" s="1" t="s">
        <v>15</v>
      </c>
      <c r="K38559" s="1" t="s">
        <v>33</v>
      </c>
      <c r="L38559" s="3">
        <v>23</v>
      </c>
      <c r="M38559" s="1">
        <v>113.92</v>
      </c>
    </row>
    <row r="38560" spans="1:13" x14ac:dyDescent="0.35">
      <c r="A38560">
        <v>703961</v>
      </c>
      <c r="B38560" s="1" t="s">
        <v>12</v>
      </c>
      <c r="C38560" s="3">
        <v>3</v>
      </c>
      <c r="D38560">
        <v>88.84</v>
      </c>
      <c r="E38560" s="1" t="s">
        <v>29</v>
      </c>
      <c r="F38560" s="1" t="s">
        <v>25</v>
      </c>
      <c r="G38560">
        <v>2.98</v>
      </c>
      <c r="H38560">
        <v>258.58999999999997</v>
      </c>
      <c r="I38560" s="2">
        <v>45092</v>
      </c>
      <c r="J38560" s="1" t="s">
        <v>15</v>
      </c>
      <c r="K38560" s="1" t="s">
        <v>36</v>
      </c>
      <c r="L38560" s="3">
        <v>23</v>
      </c>
      <c r="M38560" s="1">
        <v>266.52</v>
      </c>
    </row>
    <row r="38561" spans="1:13" x14ac:dyDescent="0.35">
      <c r="A38561">
        <v>866964</v>
      </c>
      <c r="B38561" s="1" t="s">
        <v>22</v>
      </c>
      <c r="C38561" s="3">
        <v>9</v>
      </c>
      <c r="D38561">
        <v>31.97</v>
      </c>
      <c r="E38561" s="1" t="s">
        <v>27</v>
      </c>
      <c r="F38561" s="1" t="s">
        <v>14</v>
      </c>
      <c r="G38561">
        <v>0.03</v>
      </c>
      <c r="H38561">
        <v>287.64999999999998</v>
      </c>
      <c r="I38561" s="2">
        <v>45230</v>
      </c>
      <c r="J38561" s="1" t="s">
        <v>15</v>
      </c>
      <c r="K38561" s="1" t="s">
        <v>24</v>
      </c>
      <c r="L38561" s="3">
        <v>23</v>
      </c>
      <c r="M38561" s="1">
        <v>287.73</v>
      </c>
    </row>
    <row r="38562" spans="1:13" x14ac:dyDescent="0.35">
      <c r="A38562">
        <v>98527</v>
      </c>
      <c r="B38562" s="1" t="s">
        <v>12</v>
      </c>
      <c r="C38562" s="3">
        <v>8</v>
      </c>
      <c r="D38562">
        <v>14.51</v>
      </c>
      <c r="E38562" s="1" t="s">
        <v>27</v>
      </c>
      <c r="F38562" s="1" t="s">
        <v>14</v>
      </c>
      <c r="G38562">
        <v>12.46</v>
      </c>
      <c r="H38562">
        <v>101.61</v>
      </c>
      <c r="I38562" s="2">
        <v>45172</v>
      </c>
      <c r="J38562" s="1" t="s">
        <v>18</v>
      </c>
      <c r="K38562" s="1" t="s">
        <v>33</v>
      </c>
      <c r="L38562" s="3">
        <v>23</v>
      </c>
      <c r="M38562" s="1">
        <v>116.08</v>
      </c>
    </row>
    <row r="38563" spans="1:13" x14ac:dyDescent="0.35">
      <c r="A38563">
        <v>155851</v>
      </c>
      <c r="B38563" s="1" t="s">
        <v>12</v>
      </c>
      <c r="C38563" s="3">
        <v>2</v>
      </c>
      <c r="D38563">
        <v>32.68</v>
      </c>
      <c r="E38563" s="1" t="s">
        <v>29</v>
      </c>
      <c r="F38563" s="1" t="s">
        <v>17</v>
      </c>
      <c r="G38563">
        <v>9.9600000000000009</v>
      </c>
      <c r="H38563">
        <v>58.86</v>
      </c>
      <c r="I38563" s="2">
        <v>45182</v>
      </c>
      <c r="J38563" s="1" t="s">
        <v>18</v>
      </c>
      <c r="K38563" s="1" t="s">
        <v>33</v>
      </c>
      <c r="L38563" s="3">
        <v>23</v>
      </c>
      <c r="M38563" s="1">
        <v>65.36</v>
      </c>
    </row>
    <row r="38564" spans="1:13" x14ac:dyDescent="0.35">
      <c r="A38564">
        <v>708985</v>
      </c>
      <c r="B38564" s="1" t="s">
        <v>20</v>
      </c>
      <c r="C38564" s="3">
        <v>6</v>
      </c>
      <c r="D38564">
        <v>36.119999999999997</v>
      </c>
      <c r="E38564" s="1" t="s">
        <v>29</v>
      </c>
      <c r="F38564" s="1" t="s">
        <v>17</v>
      </c>
      <c r="G38564">
        <v>17.84</v>
      </c>
      <c r="H38564">
        <v>178.08</v>
      </c>
      <c r="I38564" s="2">
        <v>45209</v>
      </c>
      <c r="J38564" s="1" t="s">
        <v>15</v>
      </c>
      <c r="K38564" s="1" t="s">
        <v>24</v>
      </c>
      <c r="L38564" s="3">
        <v>23</v>
      </c>
      <c r="M38564" s="1">
        <v>216.71999999999997</v>
      </c>
    </row>
    <row r="38565" spans="1:13" x14ac:dyDescent="0.35">
      <c r="A38565">
        <v>457031</v>
      </c>
      <c r="B38565" s="1" t="s">
        <v>20</v>
      </c>
      <c r="C38565" s="3">
        <v>3</v>
      </c>
      <c r="D38565">
        <v>87.93</v>
      </c>
      <c r="E38565" s="1" t="s">
        <v>13</v>
      </c>
      <c r="F38565" s="1" t="s">
        <v>17</v>
      </c>
      <c r="G38565">
        <v>9.57</v>
      </c>
      <c r="H38565">
        <v>238.53</v>
      </c>
      <c r="I38565" s="2">
        <v>45310</v>
      </c>
      <c r="J38565" s="1" t="s">
        <v>15</v>
      </c>
      <c r="K38565" s="1" t="s">
        <v>35</v>
      </c>
      <c r="L38565" s="3">
        <v>23</v>
      </c>
      <c r="M38565" s="1">
        <v>263.79000000000002</v>
      </c>
    </row>
    <row r="38566" spans="1:13" x14ac:dyDescent="0.35">
      <c r="A38566">
        <v>586529</v>
      </c>
      <c r="B38566" s="1" t="s">
        <v>28</v>
      </c>
      <c r="C38566" s="3">
        <v>6</v>
      </c>
      <c r="D38566">
        <v>69.16</v>
      </c>
      <c r="E38566" s="1" t="s">
        <v>29</v>
      </c>
      <c r="F38566" s="1" t="s">
        <v>26</v>
      </c>
      <c r="G38566">
        <v>13.69</v>
      </c>
      <c r="H38566">
        <v>358.13</v>
      </c>
      <c r="I38566" s="2">
        <v>45137</v>
      </c>
      <c r="J38566" s="1" t="s">
        <v>15</v>
      </c>
      <c r="K38566" s="1" t="s">
        <v>38</v>
      </c>
      <c r="L38566" s="3">
        <v>23</v>
      </c>
      <c r="M38566" s="1">
        <v>414.96</v>
      </c>
    </row>
    <row r="38567" spans="1:13" x14ac:dyDescent="0.35">
      <c r="A38567">
        <v>873834</v>
      </c>
      <c r="B38567" s="1" t="s">
        <v>22</v>
      </c>
      <c r="C38567" s="3">
        <v>5</v>
      </c>
      <c r="D38567">
        <v>23.35</v>
      </c>
      <c r="E38567" s="1" t="s">
        <v>13</v>
      </c>
      <c r="F38567" s="1" t="s">
        <v>25</v>
      </c>
      <c r="G38567">
        <v>15.02</v>
      </c>
      <c r="H38567">
        <v>99.23</v>
      </c>
      <c r="I38567" s="2">
        <v>45146</v>
      </c>
      <c r="J38567" s="1" t="s">
        <v>18</v>
      </c>
      <c r="K38567" s="1" t="s">
        <v>19</v>
      </c>
      <c r="L38567" s="3">
        <v>23</v>
      </c>
      <c r="M38567" s="1">
        <v>116.75</v>
      </c>
    </row>
    <row r="38568" spans="1:13" x14ac:dyDescent="0.35">
      <c r="A38568">
        <v>68501</v>
      </c>
      <c r="B38568" s="1" t="s">
        <v>22</v>
      </c>
      <c r="C38568" s="3">
        <v>4</v>
      </c>
      <c r="D38568">
        <v>36.049999999999997</v>
      </c>
      <c r="E38568" s="1" t="s">
        <v>13</v>
      </c>
      <c r="F38568" s="1" t="s">
        <v>14</v>
      </c>
      <c r="G38568">
        <v>6.75</v>
      </c>
      <c r="H38568">
        <v>134.47999999999999</v>
      </c>
      <c r="I38568" s="2">
        <v>45104</v>
      </c>
      <c r="J38568" s="1" t="s">
        <v>18</v>
      </c>
      <c r="K38568" s="1" t="s">
        <v>36</v>
      </c>
      <c r="L38568" s="3">
        <v>23</v>
      </c>
      <c r="M38568" s="1">
        <v>144.19999999999999</v>
      </c>
    </row>
    <row r="38569" spans="1:13" x14ac:dyDescent="0.35">
      <c r="A38569">
        <v>172803</v>
      </c>
      <c r="B38569" s="1" t="s">
        <v>20</v>
      </c>
      <c r="C38569" s="3">
        <v>7</v>
      </c>
      <c r="D38569">
        <v>66.69</v>
      </c>
      <c r="E38569" s="1" t="s">
        <v>29</v>
      </c>
      <c r="F38569" s="1" t="s">
        <v>14</v>
      </c>
      <c r="G38569">
        <v>11.56</v>
      </c>
      <c r="H38569">
        <v>412.87</v>
      </c>
      <c r="I38569" s="2">
        <v>45085</v>
      </c>
      <c r="J38569" s="1" t="s">
        <v>18</v>
      </c>
      <c r="K38569" s="1" t="s">
        <v>36</v>
      </c>
      <c r="L38569" s="3">
        <v>23</v>
      </c>
      <c r="M38569" s="1">
        <v>466.83</v>
      </c>
    </row>
    <row r="38570" spans="1:13" x14ac:dyDescent="0.35">
      <c r="A38570">
        <v>987042</v>
      </c>
      <c r="B38570" s="1" t="s">
        <v>28</v>
      </c>
      <c r="C38570" s="3">
        <v>7</v>
      </c>
      <c r="D38570">
        <v>14.79</v>
      </c>
      <c r="E38570" s="1" t="s">
        <v>23</v>
      </c>
      <c r="F38570" s="1" t="s">
        <v>26</v>
      </c>
      <c r="G38570">
        <v>16.059999999999999</v>
      </c>
      <c r="H38570">
        <v>86.93</v>
      </c>
      <c r="I38570" s="2">
        <v>45302</v>
      </c>
      <c r="J38570" s="1" t="s">
        <v>15</v>
      </c>
      <c r="K38570" s="1" t="s">
        <v>35</v>
      </c>
      <c r="L38570" s="3">
        <v>23</v>
      </c>
      <c r="M38570" s="1">
        <v>103.53</v>
      </c>
    </row>
    <row r="38571" spans="1:13" x14ac:dyDescent="0.35">
      <c r="A38571">
        <v>133069</v>
      </c>
      <c r="B38571" s="1" t="s">
        <v>22</v>
      </c>
      <c r="C38571" s="3">
        <v>4</v>
      </c>
      <c r="D38571">
        <v>71.11</v>
      </c>
      <c r="E38571" s="1" t="s">
        <v>27</v>
      </c>
      <c r="F38571" s="1" t="s">
        <v>14</v>
      </c>
      <c r="G38571">
        <v>19.2</v>
      </c>
      <c r="H38571">
        <v>229.83</v>
      </c>
      <c r="I38571" s="2">
        <v>45187</v>
      </c>
      <c r="J38571" s="1" t="s">
        <v>18</v>
      </c>
      <c r="K38571" s="1" t="s">
        <v>33</v>
      </c>
      <c r="L38571" s="3">
        <v>23</v>
      </c>
      <c r="M38571" s="1">
        <v>284.44</v>
      </c>
    </row>
    <row r="38572" spans="1:13" x14ac:dyDescent="0.35">
      <c r="A38572">
        <v>918640</v>
      </c>
      <c r="B38572" s="1" t="s">
        <v>28</v>
      </c>
      <c r="C38572" s="3">
        <v>3</v>
      </c>
      <c r="D38572">
        <v>88.68</v>
      </c>
      <c r="E38572" s="1" t="s">
        <v>29</v>
      </c>
      <c r="F38572" s="1" t="s">
        <v>25</v>
      </c>
      <c r="G38572">
        <v>8.08</v>
      </c>
      <c r="H38572">
        <v>244.57</v>
      </c>
      <c r="I38572" s="2">
        <v>45253</v>
      </c>
      <c r="J38572" s="1" t="s">
        <v>15</v>
      </c>
      <c r="K38572" s="1" t="s">
        <v>32</v>
      </c>
      <c r="L38572" s="3">
        <v>23</v>
      </c>
      <c r="M38572" s="1">
        <v>266.04000000000002</v>
      </c>
    </row>
    <row r="38573" spans="1:13" x14ac:dyDescent="0.35">
      <c r="A38573">
        <v>707497</v>
      </c>
      <c r="B38573" s="1" t="s">
        <v>28</v>
      </c>
      <c r="C38573" s="3">
        <v>4</v>
      </c>
      <c r="D38573">
        <v>88.05</v>
      </c>
      <c r="E38573" s="1" t="s">
        <v>13</v>
      </c>
      <c r="F38573" s="1" t="s">
        <v>14</v>
      </c>
      <c r="G38573">
        <v>3.33</v>
      </c>
      <c r="H38573">
        <v>340.46</v>
      </c>
      <c r="I38573" s="2">
        <v>45128</v>
      </c>
      <c r="J38573" s="1" t="s">
        <v>18</v>
      </c>
      <c r="K38573" s="1" t="s">
        <v>38</v>
      </c>
      <c r="L38573" s="3">
        <v>23</v>
      </c>
      <c r="M38573" s="1">
        <v>352.2</v>
      </c>
    </row>
    <row r="38574" spans="1:13" x14ac:dyDescent="0.35">
      <c r="A38574">
        <v>106842</v>
      </c>
      <c r="B38574" s="1" t="s">
        <v>22</v>
      </c>
      <c r="C38574" s="3">
        <v>2</v>
      </c>
      <c r="D38574">
        <v>15.32</v>
      </c>
      <c r="E38574" s="1" t="s">
        <v>29</v>
      </c>
      <c r="F38574" s="1" t="s">
        <v>14</v>
      </c>
      <c r="G38574">
        <v>3.31</v>
      </c>
      <c r="H38574">
        <v>29.63</v>
      </c>
      <c r="I38574" s="2">
        <v>45234</v>
      </c>
      <c r="J38574" s="1" t="s">
        <v>15</v>
      </c>
      <c r="K38574" s="1" t="s">
        <v>32</v>
      </c>
      <c r="L38574" s="3">
        <v>23</v>
      </c>
      <c r="M38574" s="1">
        <v>30.64</v>
      </c>
    </row>
    <row r="38575" spans="1:13" x14ac:dyDescent="0.35">
      <c r="A38575">
        <v>66530</v>
      </c>
      <c r="B38575" s="1" t="s">
        <v>20</v>
      </c>
      <c r="C38575" s="3">
        <v>4</v>
      </c>
      <c r="D38575">
        <v>82.76</v>
      </c>
      <c r="E38575" s="1" t="s">
        <v>27</v>
      </c>
      <c r="F38575" s="1" t="s">
        <v>14</v>
      </c>
      <c r="G38575">
        <v>1.96</v>
      </c>
      <c r="H38575">
        <v>324.55</v>
      </c>
      <c r="I38575" s="2">
        <v>45221</v>
      </c>
      <c r="J38575" s="1" t="s">
        <v>18</v>
      </c>
      <c r="K38575" s="1" t="s">
        <v>24</v>
      </c>
      <c r="L38575" s="3">
        <v>23</v>
      </c>
      <c r="M38575" s="1">
        <v>331.04</v>
      </c>
    </row>
    <row r="38576" spans="1:13" x14ac:dyDescent="0.35">
      <c r="A38576">
        <v>11021</v>
      </c>
      <c r="B38576" s="1" t="s">
        <v>20</v>
      </c>
      <c r="C38576" s="3">
        <v>4</v>
      </c>
      <c r="D38576">
        <v>55.13</v>
      </c>
      <c r="E38576" s="1" t="s">
        <v>13</v>
      </c>
      <c r="F38576" s="1" t="s">
        <v>25</v>
      </c>
      <c r="G38576">
        <v>14.41</v>
      </c>
      <c r="H38576">
        <v>188.76</v>
      </c>
      <c r="I38576" s="2">
        <v>45336</v>
      </c>
      <c r="J38576" s="1" t="s">
        <v>18</v>
      </c>
      <c r="K38576" s="1" t="s">
        <v>30</v>
      </c>
      <c r="L38576" s="3" t="s">
        <v>31</v>
      </c>
      <c r="M38576" s="1">
        <v>220.52</v>
      </c>
    </row>
    <row r="38577" spans="1:13" x14ac:dyDescent="0.35">
      <c r="A38577">
        <v>872564</v>
      </c>
      <c r="B38577" s="1" t="s">
        <v>28</v>
      </c>
      <c r="C38577" s="3">
        <v>5</v>
      </c>
      <c r="D38577">
        <v>55.03</v>
      </c>
      <c r="E38577" s="1" t="s">
        <v>27</v>
      </c>
      <c r="F38577" s="1" t="s">
        <v>14</v>
      </c>
      <c r="G38577">
        <v>3.85</v>
      </c>
      <c r="H38577">
        <v>264.55</v>
      </c>
      <c r="I38577" s="2">
        <v>45102</v>
      </c>
      <c r="J38577" s="1" t="s">
        <v>15</v>
      </c>
      <c r="K38577" s="1" t="s">
        <v>36</v>
      </c>
      <c r="L38577" s="3">
        <v>23</v>
      </c>
      <c r="M38577" s="1">
        <v>275.14999999999998</v>
      </c>
    </row>
    <row r="38578" spans="1:13" x14ac:dyDescent="0.35">
      <c r="A38578">
        <v>816652</v>
      </c>
      <c r="B38578" s="1" t="s">
        <v>20</v>
      </c>
      <c r="C38578" s="3">
        <v>1</v>
      </c>
      <c r="D38578">
        <v>62.05</v>
      </c>
      <c r="E38578" s="1" t="s">
        <v>29</v>
      </c>
      <c r="F38578" s="1" t="s">
        <v>14</v>
      </c>
      <c r="G38578">
        <v>16.27</v>
      </c>
      <c r="H38578">
        <v>51.95</v>
      </c>
      <c r="I38578" s="2">
        <v>45183</v>
      </c>
      <c r="J38578" s="1" t="s">
        <v>15</v>
      </c>
      <c r="K38578" s="1" t="s">
        <v>33</v>
      </c>
      <c r="L38578" s="3">
        <v>23</v>
      </c>
      <c r="M38578" s="1">
        <v>62.05</v>
      </c>
    </row>
    <row r="38579" spans="1:13" x14ac:dyDescent="0.35">
      <c r="A38579">
        <v>815830</v>
      </c>
      <c r="B38579" s="1" t="s">
        <v>22</v>
      </c>
      <c r="C38579" s="3">
        <v>2</v>
      </c>
      <c r="D38579">
        <v>46.76</v>
      </c>
      <c r="E38579" s="1" t="s">
        <v>13</v>
      </c>
      <c r="F38579" s="1" t="s">
        <v>14</v>
      </c>
      <c r="G38579">
        <v>9.77</v>
      </c>
      <c r="H38579">
        <v>84.38</v>
      </c>
      <c r="I38579" s="2">
        <v>45220</v>
      </c>
      <c r="J38579" s="1" t="s">
        <v>18</v>
      </c>
      <c r="K38579" s="1" t="s">
        <v>24</v>
      </c>
      <c r="L38579" s="3">
        <v>23</v>
      </c>
      <c r="M38579" s="1">
        <v>93.52</v>
      </c>
    </row>
    <row r="38580" spans="1:13" x14ac:dyDescent="0.35">
      <c r="A38580">
        <v>183165</v>
      </c>
      <c r="B38580" s="1" t="s">
        <v>20</v>
      </c>
      <c r="C38580" s="3">
        <v>8</v>
      </c>
      <c r="D38580">
        <v>74.27</v>
      </c>
      <c r="E38580" s="1" t="s">
        <v>27</v>
      </c>
      <c r="F38580" s="1" t="s">
        <v>17</v>
      </c>
      <c r="G38580">
        <v>12.95</v>
      </c>
      <c r="H38580">
        <v>517.24</v>
      </c>
      <c r="I38580" s="2">
        <v>45337</v>
      </c>
      <c r="J38580" s="1" t="s">
        <v>15</v>
      </c>
      <c r="K38580" s="1" t="s">
        <v>30</v>
      </c>
      <c r="L38580" s="3" t="s">
        <v>31</v>
      </c>
      <c r="M38580" s="1">
        <v>594.16</v>
      </c>
    </row>
    <row r="38581" spans="1:13" x14ac:dyDescent="0.35">
      <c r="A38581">
        <v>353138</v>
      </c>
      <c r="B38581" s="1" t="s">
        <v>22</v>
      </c>
      <c r="C38581" s="3">
        <v>8</v>
      </c>
      <c r="D38581">
        <v>38.99</v>
      </c>
      <c r="E38581" s="1" t="s">
        <v>27</v>
      </c>
      <c r="F38581" s="1" t="s">
        <v>25</v>
      </c>
      <c r="G38581">
        <v>3.26</v>
      </c>
      <c r="H38581">
        <v>301.76</v>
      </c>
      <c r="I38581" s="2">
        <v>45360</v>
      </c>
      <c r="J38581" s="1" t="s">
        <v>15</v>
      </c>
      <c r="K38581" s="1" t="s">
        <v>21</v>
      </c>
      <c r="L38581" s="3">
        <v>24</v>
      </c>
      <c r="M38581" s="1">
        <v>311.92</v>
      </c>
    </row>
    <row r="38582" spans="1:13" x14ac:dyDescent="0.35">
      <c r="A38582">
        <v>284571</v>
      </c>
      <c r="B38582" s="1" t="s">
        <v>22</v>
      </c>
      <c r="C38582" s="3">
        <v>8</v>
      </c>
      <c r="D38582">
        <v>77.25</v>
      </c>
      <c r="E38582" s="1" t="s">
        <v>29</v>
      </c>
      <c r="F38582" s="1" t="s">
        <v>26</v>
      </c>
      <c r="G38582">
        <v>19.36</v>
      </c>
      <c r="H38582">
        <v>498.33</v>
      </c>
      <c r="I38582" s="2">
        <v>45058</v>
      </c>
      <c r="J38582" s="1" t="s">
        <v>18</v>
      </c>
      <c r="K38582" s="1" t="s">
        <v>37</v>
      </c>
      <c r="L38582" s="3">
        <v>23</v>
      </c>
      <c r="M38582" s="1">
        <v>618</v>
      </c>
    </row>
    <row r="38583" spans="1:13" x14ac:dyDescent="0.35">
      <c r="A38583">
        <v>29228</v>
      </c>
      <c r="B38583" s="1" t="s">
        <v>20</v>
      </c>
      <c r="C38583" s="3">
        <v>5</v>
      </c>
      <c r="D38583">
        <v>93.36</v>
      </c>
      <c r="E38583" s="1" t="s">
        <v>29</v>
      </c>
      <c r="F38583" s="1" t="s">
        <v>26</v>
      </c>
      <c r="G38583">
        <v>1.27</v>
      </c>
      <c r="H38583">
        <v>460.87</v>
      </c>
      <c r="I38583" s="2">
        <v>45400</v>
      </c>
      <c r="J38583" s="1" t="s">
        <v>15</v>
      </c>
      <c r="K38583" s="1" t="s">
        <v>34</v>
      </c>
      <c r="L38583" s="3">
        <v>23</v>
      </c>
      <c r="M38583" s="1">
        <v>466.8</v>
      </c>
    </row>
    <row r="38584" spans="1:13" x14ac:dyDescent="0.35">
      <c r="A38584">
        <v>645613</v>
      </c>
      <c r="B38584" s="1" t="s">
        <v>20</v>
      </c>
      <c r="C38584" s="3">
        <v>8</v>
      </c>
      <c r="D38584">
        <v>21.54</v>
      </c>
      <c r="E38584" s="1" t="s">
        <v>13</v>
      </c>
      <c r="F38584" s="1" t="s">
        <v>26</v>
      </c>
      <c r="G38584">
        <v>18.579999999999998</v>
      </c>
      <c r="H38584">
        <v>140.29</v>
      </c>
      <c r="I38584" s="2">
        <v>45173</v>
      </c>
      <c r="J38584" s="1" t="s">
        <v>15</v>
      </c>
      <c r="K38584" s="1" t="s">
        <v>33</v>
      </c>
      <c r="L38584" s="3">
        <v>23</v>
      </c>
      <c r="M38584" s="1">
        <v>172.32</v>
      </c>
    </row>
    <row r="38585" spans="1:13" x14ac:dyDescent="0.35">
      <c r="A38585">
        <v>390038</v>
      </c>
      <c r="B38585" s="1" t="s">
        <v>28</v>
      </c>
      <c r="C38585" s="3">
        <v>9</v>
      </c>
      <c r="D38585">
        <v>50.06</v>
      </c>
      <c r="E38585" s="1" t="s">
        <v>23</v>
      </c>
      <c r="F38585" s="1" t="s">
        <v>17</v>
      </c>
      <c r="G38585">
        <v>16.34</v>
      </c>
      <c r="H38585">
        <v>376.97</v>
      </c>
      <c r="I38585" s="2">
        <v>45220</v>
      </c>
      <c r="J38585" s="1" t="s">
        <v>18</v>
      </c>
      <c r="K38585" s="1" t="s">
        <v>24</v>
      </c>
      <c r="L38585" s="3">
        <v>23</v>
      </c>
      <c r="M38585" s="1">
        <v>450.54</v>
      </c>
    </row>
    <row r="38586" spans="1:13" x14ac:dyDescent="0.35">
      <c r="A38586">
        <v>95581</v>
      </c>
      <c r="B38586" s="1" t="s">
        <v>22</v>
      </c>
      <c r="C38586" s="3">
        <v>4</v>
      </c>
      <c r="D38586">
        <v>11.69</v>
      </c>
      <c r="E38586" s="1" t="s">
        <v>13</v>
      </c>
      <c r="F38586" s="1" t="s">
        <v>25</v>
      </c>
      <c r="G38586">
        <v>0.99</v>
      </c>
      <c r="H38586">
        <v>46.28</v>
      </c>
      <c r="I38586" s="2">
        <v>45256</v>
      </c>
      <c r="J38586" s="1" t="s">
        <v>18</v>
      </c>
      <c r="K38586" s="1" t="s">
        <v>32</v>
      </c>
      <c r="L38586" s="3">
        <v>23</v>
      </c>
      <c r="M38586" s="1">
        <v>46.76</v>
      </c>
    </row>
    <row r="38587" spans="1:13" x14ac:dyDescent="0.35">
      <c r="A38587">
        <v>161336</v>
      </c>
      <c r="B38587" s="1" t="s">
        <v>22</v>
      </c>
      <c r="C38587" s="3">
        <v>4</v>
      </c>
      <c r="D38587">
        <v>49.64</v>
      </c>
      <c r="E38587" s="1" t="s">
        <v>13</v>
      </c>
      <c r="F38587" s="1" t="s">
        <v>26</v>
      </c>
      <c r="G38587">
        <v>8.2799999999999994</v>
      </c>
      <c r="H38587">
        <v>182.14</v>
      </c>
      <c r="I38587" s="2">
        <v>45061</v>
      </c>
      <c r="J38587" s="1" t="s">
        <v>18</v>
      </c>
      <c r="K38587" s="1" t="s">
        <v>37</v>
      </c>
      <c r="L38587" s="3">
        <v>23</v>
      </c>
      <c r="M38587" s="1">
        <v>198.56</v>
      </c>
    </row>
    <row r="38588" spans="1:13" x14ac:dyDescent="0.35">
      <c r="A38588">
        <v>48621</v>
      </c>
      <c r="B38588" s="1" t="s">
        <v>28</v>
      </c>
      <c r="C38588" s="3">
        <v>7</v>
      </c>
      <c r="D38588">
        <v>49.35</v>
      </c>
      <c r="E38588" s="1" t="s">
        <v>27</v>
      </c>
      <c r="F38588" s="1" t="s">
        <v>14</v>
      </c>
      <c r="G38588">
        <v>2.61</v>
      </c>
      <c r="H38588">
        <v>336.45</v>
      </c>
      <c r="I38588" s="2">
        <v>45060</v>
      </c>
      <c r="J38588" s="1" t="s">
        <v>18</v>
      </c>
      <c r="K38588" s="1" t="s">
        <v>37</v>
      </c>
      <c r="L38588" s="3">
        <v>23</v>
      </c>
      <c r="M38588" s="1">
        <v>345.45</v>
      </c>
    </row>
    <row r="38589" spans="1:13" x14ac:dyDescent="0.35">
      <c r="A38589">
        <v>788492</v>
      </c>
      <c r="B38589" s="1" t="s">
        <v>28</v>
      </c>
      <c r="C38589" s="3">
        <v>5</v>
      </c>
      <c r="D38589">
        <v>75.38</v>
      </c>
      <c r="E38589" s="1" t="s">
        <v>23</v>
      </c>
      <c r="F38589" s="1" t="s">
        <v>25</v>
      </c>
      <c r="G38589">
        <v>18.670000000000002</v>
      </c>
      <c r="H38589">
        <v>306.55</v>
      </c>
      <c r="I38589" s="2">
        <v>45349</v>
      </c>
      <c r="J38589" s="1" t="s">
        <v>18</v>
      </c>
      <c r="K38589" s="1" t="s">
        <v>30</v>
      </c>
      <c r="L38589" s="3" t="s">
        <v>31</v>
      </c>
      <c r="M38589" s="1">
        <v>376.9</v>
      </c>
    </row>
    <row r="38590" spans="1:13" x14ac:dyDescent="0.35">
      <c r="A38590">
        <v>860776</v>
      </c>
      <c r="B38590" s="1" t="s">
        <v>28</v>
      </c>
      <c r="C38590" s="3">
        <v>1</v>
      </c>
      <c r="D38590">
        <v>41.9</v>
      </c>
      <c r="E38590" s="1" t="s">
        <v>29</v>
      </c>
      <c r="F38590" s="1" t="s">
        <v>14</v>
      </c>
      <c r="G38590">
        <v>12.59</v>
      </c>
      <c r="H38590">
        <v>36.619999999999997</v>
      </c>
      <c r="I38590" s="2">
        <v>45202</v>
      </c>
      <c r="J38590" s="1" t="s">
        <v>15</v>
      </c>
      <c r="K38590" s="1" t="s">
        <v>24</v>
      </c>
      <c r="L38590" s="3">
        <v>23</v>
      </c>
      <c r="M38590" s="1">
        <v>41.9</v>
      </c>
    </row>
    <row r="38591" spans="1:13" x14ac:dyDescent="0.35">
      <c r="A38591">
        <v>152591</v>
      </c>
      <c r="B38591" s="1" t="s">
        <v>22</v>
      </c>
      <c r="C38591" s="3">
        <v>8</v>
      </c>
      <c r="D38591">
        <v>89.81</v>
      </c>
      <c r="E38591" s="1" t="s">
        <v>27</v>
      </c>
      <c r="F38591" s="1" t="s">
        <v>25</v>
      </c>
      <c r="G38591">
        <v>9.5299999999999994</v>
      </c>
      <c r="H38591">
        <v>649.95000000000005</v>
      </c>
      <c r="I38591" s="2">
        <v>45355</v>
      </c>
      <c r="J38591" s="1" t="s">
        <v>18</v>
      </c>
      <c r="K38591" s="1" t="s">
        <v>21</v>
      </c>
      <c r="L38591" s="3">
        <v>24</v>
      </c>
      <c r="M38591" s="1">
        <v>718.48</v>
      </c>
    </row>
    <row r="38592" spans="1:13" x14ac:dyDescent="0.35">
      <c r="A38592">
        <v>149145</v>
      </c>
      <c r="B38592" s="1" t="s">
        <v>28</v>
      </c>
      <c r="C38592" s="3">
        <v>4</v>
      </c>
      <c r="D38592">
        <v>45.9</v>
      </c>
      <c r="E38592" s="1" t="s">
        <v>23</v>
      </c>
      <c r="F38592" s="1" t="s">
        <v>14</v>
      </c>
      <c r="G38592">
        <v>7.1</v>
      </c>
      <c r="H38592">
        <v>170.55</v>
      </c>
      <c r="I38592" s="2">
        <v>45049</v>
      </c>
      <c r="J38592" s="1" t="s">
        <v>15</v>
      </c>
      <c r="K38592" s="1" t="s">
        <v>37</v>
      </c>
      <c r="L38592" s="3">
        <v>23</v>
      </c>
      <c r="M38592" s="1">
        <v>183.6</v>
      </c>
    </row>
    <row r="38593" spans="1:13" x14ac:dyDescent="0.35">
      <c r="A38593">
        <v>700082</v>
      </c>
      <c r="B38593" s="1" t="s">
        <v>12</v>
      </c>
      <c r="C38593" s="3">
        <v>8</v>
      </c>
      <c r="D38593">
        <v>59.73</v>
      </c>
      <c r="E38593" s="1" t="s">
        <v>27</v>
      </c>
      <c r="F38593" s="1" t="s">
        <v>14</v>
      </c>
      <c r="G38593">
        <v>10.36</v>
      </c>
      <c r="H38593">
        <v>428.36</v>
      </c>
      <c r="I38593" s="2">
        <v>45256</v>
      </c>
      <c r="J38593" s="1" t="s">
        <v>15</v>
      </c>
      <c r="K38593" s="1" t="s">
        <v>32</v>
      </c>
      <c r="L38593" s="3">
        <v>23</v>
      </c>
      <c r="M38593" s="1">
        <v>477.84</v>
      </c>
    </row>
    <row r="38594" spans="1:13" x14ac:dyDescent="0.35">
      <c r="A38594">
        <v>408840</v>
      </c>
      <c r="B38594" s="1" t="s">
        <v>28</v>
      </c>
      <c r="C38594" s="3">
        <v>2</v>
      </c>
      <c r="D38594">
        <v>33.36</v>
      </c>
      <c r="E38594" s="1" t="s">
        <v>27</v>
      </c>
      <c r="F38594" s="1" t="s">
        <v>25</v>
      </c>
      <c r="G38594">
        <v>8.44</v>
      </c>
      <c r="H38594">
        <v>61.09</v>
      </c>
      <c r="I38594" s="2">
        <v>45401</v>
      </c>
      <c r="J38594" s="1" t="s">
        <v>15</v>
      </c>
      <c r="K38594" s="1" t="s">
        <v>34</v>
      </c>
      <c r="L38594" s="3">
        <v>23</v>
      </c>
      <c r="M38594" s="1">
        <v>66.72</v>
      </c>
    </row>
    <row r="38595" spans="1:13" x14ac:dyDescent="0.35">
      <c r="A38595">
        <v>843856</v>
      </c>
      <c r="B38595" s="1" t="s">
        <v>22</v>
      </c>
      <c r="C38595" s="3">
        <v>4</v>
      </c>
      <c r="D38595">
        <v>24.04</v>
      </c>
      <c r="E38595" s="1" t="s">
        <v>23</v>
      </c>
      <c r="F38595" s="1" t="s">
        <v>14</v>
      </c>
      <c r="G38595">
        <v>16.37</v>
      </c>
      <c r="H38595">
        <v>80.430000000000007</v>
      </c>
      <c r="I38595" s="2">
        <v>45384</v>
      </c>
      <c r="J38595" s="1" t="s">
        <v>15</v>
      </c>
      <c r="K38595" s="1" t="s">
        <v>34</v>
      </c>
      <c r="L38595" s="3">
        <v>23</v>
      </c>
      <c r="M38595" s="1">
        <v>96.16</v>
      </c>
    </row>
    <row r="38596" spans="1:13" x14ac:dyDescent="0.35">
      <c r="A38596">
        <v>512989</v>
      </c>
      <c r="B38596" s="1" t="s">
        <v>28</v>
      </c>
      <c r="C38596" s="3">
        <v>2</v>
      </c>
      <c r="D38596">
        <v>69.19</v>
      </c>
      <c r="E38596" s="1" t="s">
        <v>29</v>
      </c>
      <c r="F38596" s="1" t="s">
        <v>25</v>
      </c>
      <c r="G38596">
        <v>5.41</v>
      </c>
      <c r="H38596">
        <v>130.88999999999999</v>
      </c>
      <c r="I38596" s="2">
        <v>45319</v>
      </c>
      <c r="J38596" s="1" t="s">
        <v>18</v>
      </c>
      <c r="K38596" s="1" t="s">
        <v>35</v>
      </c>
      <c r="L38596" s="3">
        <v>23</v>
      </c>
      <c r="M38596" s="1">
        <v>138.38</v>
      </c>
    </row>
    <row r="38597" spans="1:13" x14ac:dyDescent="0.35">
      <c r="A38597">
        <v>462684</v>
      </c>
      <c r="B38597" s="1" t="s">
        <v>20</v>
      </c>
      <c r="C38597" s="3">
        <v>5</v>
      </c>
      <c r="D38597">
        <v>47.87</v>
      </c>
      <c r="E38597" s="1" t="s">
        <v>13</v>
      </c>
      <c r="F38597" s="1" t="s">
        <v>25</v>
      </c>
      <c r="G38597">
        <v>1.76</v>
      </c>
      <c r="H38597">
        <v>235.13</v>
      </c>
      <c r="I38597" s="2">
        <v>45132</v>
      </c>
      <c r="J38597" s="1" t="s">
        <v>15</v>
      </c>
      <c r="K38597" s="1" t="s">
        <v>38</v>
      </c>
      <c r="L38597" s="3">
        <v>23</v>
      </c>
      <c r="M38597" s="1">
        <v>239.35</v>
      </c>
    </row>
    <row r="38598" spans="1:13" x14ac:dyDescent="0.35">
      <c r="A38598">
        <v>345562</v>
      </c>
      <c r="B38598" s="1" t="s">
        <v>28</v>
      </c>
      <c r="C38598" s="3">
        <v>8</v>
      </c>
      <c r="D38598">
        <v>65.56</v>
      </c>
      <c r="E38598" s="1" t="s">
        <v>13</v>
      </c>
      <c r="F38598" s="1" t="s">
        <v>17</v>
      </c>
      <c r="G38598">
        <v>6.96</v>
      </c>
      <c r="H38598">
        <v>488.01</v>
      </c>
      <c r="I38598" s="2">
        <v>45151</v>
      </c>
      <c r="J38598" s="1" t="s">
        <v>15</v>
      </c>
      <c r="K38598" s="1" t="s">
        <v>19</v>
      </c>
      <c r="L38598" s="3">
        <v>23</v>
      </c>
      <c r="M38598" s="1">
        <v>524.48</v>
      </c>
    </row>
    <row r="38599" spans="1:13" x14ac:dyDescent="0.35">
      <c r="A38599">
        <v>263571</v>
      </c>
      <c r="B38599" s="1" t="s">
        <v>22</v>
      </c>
      <c r="C38599" s="3">
        <v>7</v>
      </c>
      <c r="D38599">
        <v>64.78</v>
      </c>
      <c r="E38599" s="1" t="s">
        <v>27</v>
      </c>
      <c r="F38599" s="1" t="s">
        <v>25</v>
      </c>
      <c r="G38599">
        <v>16.41</v>
      </c>
      <c r="H38599">
        <v>379.04</v>
      </c>
      <c r="I38599" s="2">
        <v>45100</v>
      </c>
      <c r="J38599" s="1" t="s">
        <v>18</v>
      </c>
      <c r="K38599" s="1" t="s">
        <v>36</v>
      </c>
      <c r="L38599" s="3">
        <v>23</v>
      </c>
      <c r="M38599" s="1">
        <v>453.46000000000004</v>
      </c>
    </row>
    <row r="38600" spans="1:13" x14ac:dyDescent="0.35">
      <c r="A38600">
        <v>182101</v>
      </c>
      <c r="B38600" s="1" t="s">
        <v>20</v>
      </c>
      <c r="C38600" s="3">
        <v>5</v>
      </c>
      <c r="D38600">
        <v>54.03</v>
      </c>
      <c r="E38600" s="1" t="s">
        <v>23</v>
      </c>
      <c r="F38600" s="1" t="s">
        <v>25</v>
      </c>
      <c r="G38600">
        <v>7.18</v>
      </c>
      <c r="H38600">
        <v>250.77</v>
      </c>
      <c r="I38600" s="2">
        <v>45163</v>
      </c>
      <c r="J38600" s="1" t="s">
        <v>18</v>
      </c>
      <c r="K38600" s="1" t="s">
        <v>19</v>
      </c>
      <c r="L38600" s="3">
        <v>23</v>
      </c>
      <c r="M38600" s="1">
        <v>270.14999999999998</v>
      </c>
    </row>
    <row r="38601" spans="1:13" x14ac:dyDescent="0.35">
      <c r="A38601">
        <v>703548</v>
      </c>
      <c r="B38601" s="1" t="s">
        <v>12</v>
      </c>
      <c r="C38601" s="3">
        <v>7</v>
      </c>
      <c r="D38601">
        <v>37.18</v>
      </c>
      <c r="E38601" s="1" t="s">
        <v>27</v>
      </c>
      <c r="F38601" s="1" t="s">
        <v>14</v>
      </c>
      <c r="G38601">
        <v>16.100000000000001</v>
      </c>
      <c r="H38601">
        <v>218.38</v>
      </c>
      <c r="I38601" s="2">
        <v>45197</v>
      </c>
      <c r="J38601" s="1" t="s">
        <v>18</v>
      </c>
      <c r="K38601" s="1" t="s">
        <v>33</v>
      </c>
      <c r="L38601" s="3">
        <v>23</v>
      </c>
      <c r="M38601" s="1">
        <v>260.26</v>
      </c>
    </row>
    <row r="38602" spans="1:13" x14ac:dyDescent="0.35">
      <c r="A38602">
        <v>214121</v>
      </c>
      <c r="B38602" s="1" t="s">
        <v>20</v>
      </c>
      <c r="C38602" s="3">
        <v>5</v>
      </c>
      <c r="D38602">
        <v>27.72</v>
      </c>
      <c r="E38602" s="1" t="s">
        <v>27</v>
      </c>
      <c r="F38602" s="1" t="s">
        <v>17</v>
      </c>
      <c r="G38602">
        <v>13.69</v>
      </c>
      <c r="H38602">
        <v>119.61</v>
      </c>
      <c r="I38602" s="2">
        <v>45308</v>
      </c>
      <c r="J38602" s="1" t="s">
        <v>15</v>
      </c>
      <c r="K38602" s="1" t="s">
        <v>35</v>
      </c>
      <c r="L38602" s="3">
        <v>23</v>
      </c>
      <c r="M38602" s="1">
        <v>138.6</v>
      </c>
    </row>
    <row r="38603" spans="1:13" x14ac:dyDescent="0.35">
      <c r="A38603">
        <v>754683</v>
      </c>
      <c r="B38603" s="1" t="s">
        <v>12</v>
      </c>
      <c r="C38603" s="3">
        <v>7</v>
      </c>
      <c r="D38603">
        <v>26.41</v>
      </c>
      <c r="E38603" s="1" t="s">
        <v>23</v>
      </c>
      <c r="F38603" s="1" t="s">
        <v>14</v>
      </c>
      <c r="G38603">
        <v>11.72</v>
      </c>
      <c r="H38603">
        <v>163.19</v>
      </c>
      <c r="I38603" s="2">
        <v>45410</v>
      </c>
      <c r="J38603" s="1" t="s">
        <v>15</v>
      </c>
      <c r="K38603" s="1" t="s">
        <v>34</v>
      </c>
      <c r="L38603" s="3">
        <v>23</v>
      </c>
      <c r="M38603" s="1">
        <v>184.87</v>
      </c>
    </row>
    <row r="38604" spans="1:13" x14ac:dyDescent="0.35">
      <c r="A38604">
        <v>515132</v>
      </c>
      <c r="B38604" s="1" t="s">
        <v>12</v>
      </c>
      <c r="C38604" s="3">
        <v>4</v>
      </c>
      <c r="D38604">
        <v>58.35</v>
      </c>
      <c r="E38604" s="1" t="s">
        <v>27</v>
      </c>
      <c r="F38604" s="1" t="s">
        <v>17</v>
      </c>
      <c r="G38604">
        <v>3.64</v>
      </c>
      <c r="H38604">
        <v>224.91</v>
      </c>
      <c r="I38604" s="2">
        <v>45159</v>
      </c>
      <c r="J38604" s="1" t="s">
        <v>18</v>
      </c>
      <c r="K38604" s="1" t="s">
        <v>19</v>
      </c>
      <c r="L38604" s="3">
        <v>23</v>
      </c>
      <c r="M38604" s="1">
        <v>233.4</v>
      </c>
    </row>
    <row r="38605" spans="1:13" x14ac:dyDescent="0.35">
      <c r="A38605">
        <v>232229</v>
      </c>
      <c r="B38605" s="1" t="s">
        <v>28</v>
      </c>
      <c r="C38605" s="3">
        <v>4</v>
      </c>
      <c r="D38605">
        <v>36.700000000000003</v>
      </c>
      <c r="E38605" s="1" t="s">
        <v>29</v>
      </c>
      <c r="F38605" s="1" t="s">
        <v>26</v>
      </c>
      <c r="G38605">
        <v>10.72</v>
      </c>
      <c r="H38605">
        <v>131.06</v>
      </c>
      <c r="I38605" s="2">
        <v>45374</v>
      </c>
      <c r="J38605" s="1" t="s">
        <v>18</v>
      </c>
      <c r="K38605" s="1" t="s">
        <v>21</v>
      </c>
      <c r="L38605" s="3">
        <v>24</v>
      </c>
      <c r="M38605" s="1">
        <v>146.80000000000001</v>
      </c>
    </row>
    <row r="38606" spans="1:13" x14ac:dyDescent="0.35">
      <c r="A38606">
        <v>892956</v>
      </c>
      <c r="B38606" s="1" t="s">
        <v>12</v>
      </c>
      <c r="C38606" s="3">
        <v>4</v>
      </c>
      <c r="D38606">
        <v>60.31</v>
      </c>
      <c r="E38606" s="1" t="s">
        <v>23</v>
      </c>
      <c r="F38606" s="1" t="s">
        <v>26</v>
      </c>
      <c r="G38606">
        <v>14.6</v>
      </c>
      <c r="H38606">
        <v>206.02</v>
      </c>
      <c r="I38606" s="2">
        <v>45168</v>
      </c>
      <c r="J38606" s="1" t="s">
        <v>15</v>
      </c>
      <c r="K38606" s="1" t="s">
        <v>19</v>
      </c>
      <c r="L38606" s="3">
        <v>23</v>
      </c>
      <c r="M38606" s="1">
        <v>241.24</v>
      </c>
    </row>
    <row r="38607" spans="1:13" x14ac:dyDescent="0.35">
      <c r="A38607">
        <v>951819</v>
      </c>
      <c r="B38607" s="1" t="s">
        <v>12</v>
      </c>
      <c r="C38607" s="3">
        <v>8</v>
      </c>
      <c r="D38607">
        <v>81.67</v>
      </c>
      <c r="E38607" s="1" t="s">
        <v>27</v>
      </c>
      <c r="F38607" s="1" t="s">
        <v>25</v>
      </c>
      <c r="G38607">
        <v>0.24</v>
      </c>
      <c r="H38607">
        <v>651.77</v>
      </c>
      <c r="I38607" s="2">
        <v>45101</v>
      </c>
      <c r="J38607" s="1" t="s">
        <v>18</v>
      </c>
      <c r="K38607" s="1" t="s">
        <v>36</v>
      </c>
      <c r="L38607" s="3">
        <v>23</v>
      </c>
      <c r="M38607" s="1">
        <v>653.36</v>
      </c>
    </row>
    <row r="38608" spans="1:13" x14ac:dyDescent="0.35">
      <c r="A38608">
        <v>625721</v>
      </c>
      <c r="B38608" s="1" t="s">
        <v>20</v>
      </c>
      <c r="C38608" s="3">
        <v>1</v>
      </c>
      <c r="D38608">
        <v>55.02</v>
      </c>
      <c r="E38608" s="1" t="s">
        <v>23</v>
      </c>
      <c r="F38608" s="1" t="s">
        <v>14</v>
      </c>
      <c r="G38608">
        <v>17.93</v>
      </c>
      <c r="H38608">
        <v>45.16</v>
      </c>
      <c r="I38608" s="2">
        <v>45398</v>
      </c>
      <c r="J38608" s="1" t="s">
        <v>15</v>
      </c>
      <c r="K38608" s="1" t="s">
        <v>34</v>
      </c>
      <c r="L38608" s="3">
        <v>23</v>
      </c>
      <c r="M38608" s="1">
        <v>55.02</v>
      </c>
    </row>
    <row r="38609" spans="1:13" x14ac:dyDescent="0.35">
      <c r="A38609">
        <v>941742</v>
      </c>
      <c r="B38609" s="1" t="s">
        <v>22</v>
      </c>
      <c r="C38609" s="3">
        <v>5</v>
      </c>
      <c r="D38609">
        <v>52.41</v>
      </c>
      <c r="E38609" s="1" t="s">
        <v>13</v>
      </c>
      <c r="F38609" s="1" t="s">
        <v>26</v>
      </c>
      <c r="G38609">
        <v>15.81</v>
      </c>
      <c r="H38609">
        <v>220.62</v>
      </c>
      <c r="I38609" s="2">
        <v>45133</v>
      </c>
      <c r="J38609" s="1" t="s">
        <v>18</v>
      </c>
      <c r="K38609" s="1" t="s">
        <v>38</v>
      </c>
      <c r="L38609" s="3">
        <v>23</v>
      </c>
      <c r="M38609" s="1">
        <v>262.04999999999995</v>
      </c>
    </row>
    <row r="38610" spans="1:13" x14ac:dyDescent="0.35">
      <c r="A38610">
        <v>432686</v>
      </c>
      <c r="B38610" s="1" t="s">
        <v>12</v>
      </c>
      <c r="C38610" s="3">
        <v>2</v>
      </c>
      <c r="D38610">
        <v>95.51</v>
      </c>
      <c r="E38610" s="1" t="s">
        <v>23</v>
      </c>
      <c r="F38610" s="1" t="s">
        <v>25</v>
      </c>
      <c r="G38610">
        <v>15.07</v>
      </c>
      <c r="H38610">
        <v>162.24</v>
      </c>
      <c r="I38610" s="2">
        <v>45050</v>
      </c>
      <c r="J38610" s="1" t="s">
        <v>18</v>
      </c>
      <c r="K38610" s="1" t="s">
        <v>37</v>
      </c>
      <c r="L38610" s="3">
        <v>23</v>
      </c>
      <c r="M38610" s="1">
        <v>191.02</v>
      </c>
    </row>
    <row r="38611" spans="1:13" x14ac:dyDescent="0.35">
      <c r="A38611">
        <v>590911</v>
      </c>
      <c r="B38611" s="1" t="s">
        <v>12</v>
      </c>
      <c r="C38611" s="3">
        <v>4</v>
      </c>
      <c r="D38611">
        <v>43.83</v>
      </c>
      <c r="E38611" s="1" t="s">
        <v>13</v>
      </c>
      <c r="F38611" s="1" t="s">
        <v>17</v>
      </c>
      <c r="G38611">
        <v>7.8</v>
      </c>
      <c r="H38611">
        <v>161.66999999999999</v>
      </c>
      <c r="I38611" s="2">
        <v>45194</v>
      </c>
      <c r="J38611" s="1" t="s">
        <v>15</v>
      </c>
      <c r="K38611" s="1" t="s">
        <v>33</v>
      </c>
      <c r="L38611" s="3">
        <v>23</v>
      </c>
      <c r="M38611" s="1">
        <v>175.32</v>
      </c>
    </row>
    <row r="38612" spans="1:13" x14ac:dyDescent="0.35">
      <c r="A38612">
        <v>705325</v>
      </c>
      <c r="B38612" s="1" t="s">
        <v>12</v>
      </c>
      <c r="C38612" s="3">
        <v>5</v>
      </c>
      <c r="D38612">
        <v>12.68</v>
      </c>
      <c r="E38612" s="1" t="s">
        <v>27</v>
      </c>
      <c r="F38612" s="1" t="s">
        <v>17</v>
      </c>
      <c r="G38612">
        <v>18.440000000000001</v>
      </c>
      <c r="H38612">
        <v>51.69</v>
      </c>
      <c r="I38612" s="2">
        <v>45401</v>
      </c>
      <c r="J38612" s="1" t="s">
        <v>18</v>
      </c>
      <c r="K38612" s="1" t="s">
        <v>34</v>
      </c>
      <c r="L38612" s="3">
        <v>23</v>
      </c>
      <c r="M38612" s="1">
        <v>63.4</v>
      </c>
    </row>
    <row r="38613" spans="1:13" x14ac:dyDescent="0.35">
      <c r="A38613">
        <v>685936</v>
      </c>
      <c r="B38613" s="1" t="s">
        <v>22</v>
      </c>
      <c r="C38613" s="3">
        <v>8</v>
      </c>
      <c r="D38613">
        <v>89.35</v>
      </c>
      <c r="E38613" s="1" t="s">
        <v>27</v>
      </c>
      <c r="F38613" s="1" t="s">
        <v>25</v>
      </c>
      <c r="G38613">
        <v>2.92</v>
      </c>
      <c r="H38613">
        <v>693.97</v>
      </c>
      <c r="I38613" s="2">
        <v>45137</v>
      </c>
      <c r="J38613" s="1" t="s">
        <v>15</v>
      </c>
      <c r="K38613" s="1" t="s">
        <v>38</v>
      </c>
      <c r="L38613" s="3">
        <v>23</v>
      </c>
      <c r="M38613" s="1">
        <v>714.8</v>
      </c>
    </row>
    <row r="38614" spans="1:13" x14ac:dyDescent="0.35">
      <c r="A38614">
        <v>290653</v>
      </c>
      <c r="B38614" s="1" t="s">
        <v>12</v>
      </c>
      <c r="C38614" s="3">
        <v>2</v>
      </c>
      <c r="D38614">
        <v>30.2</v>
      </c>
      <c r="E38614" s="1" t="s">
        <v>23</v>
      </c>
      <c r="F38614" s="1" t="s">
        <v>17</v>
      </c>
      <c r="G38614">
        <v>14.04</v>
      </c>
      <c r="H38614">
        <v>51.92</v>
      </c>
      <c r="I38614" s="2">
        <v>45338</v>
      </c>
      <c r="J38614" s="1" t="s">
        <v>18</v>
      </c>
      <c r="K38614" s="1" t="s">
        <v>30</v>
      </c>
      <c r="L38614" s="3" t="s">
        <v>31</v>
      </c>
      <c r="M38614" s="1">
        <v>60.4</v>
      </c>
    </row>
    <row r="38615" spans="1:13" x14ac:dyDescent="0.35">
      <c r="A38615">
        <v>637982</v>
      </c>
      <c r="B38615" s="1" t="s">
        <v>12</v>
      </c>
      <c r="C38615" s="3">
        <v>2</v>
      </c>
      <c r="D38615">
        <v>63.77</v>
      </c>
      <c r="E38615" s="1" t="s">
        <v>27</v>
      </c>
      <c r="F38615" s="1" t="s">
        <v>14</v>
      </c>
      <c r="G38615">
        <v>11.02</v>
      </c>
      <c r="H38615">
        <v>113.49</v>
      </c>
      <c r="I38615" s="2">
        <v>45054</v>
      </c>
      <c r="J38615" s="1" t="s">
        <v>15</v>
      </c>
      <c r="K38615" s="1" t="s">
        <v>37</v>
      </c>
      <c r="L38615" s="3">
        <v>23</v>
      </c>
      <c r="M38615" s="1">
        <v>127.54</v>
      </c>
    </row>
    <row r="38616" spans="1:13" x14ac:dyDescent="0.35">
      <c r="A38616">
        <v>312318</v>
      </c>
      <c r="B38616" s="1" t="s">
        <v>20</v>
      </c>
      <c r="C38616" s="3">
        <v>2</v>
      </c>
      <c r="D38616">
        <v>94.39</v>
      </c>
      <c r="E38616" s="1" t="s">
        <v>29</v>
      </c>
      <c r="F38616" s="1" t="s">
        <v>26</v>
      </c>
      <c r="G38616">
        <v>16.28</v>
      </c>
      <c r="H38616">
        <v>158.03</v>
      </c>
      <c r="I38616" s="2">
        <v>45129</v>
      </c>
      <c r="J38616" s="1" t="s">
        <v>18</v>
      </c>
      <c r="K38616" s="1" t="s">
        <v>38</v>
      </c>
      <c r="L38616" s="3">
        <v>23</v>
      </c>
      <c r="M38616" s="1">
        <v>188.78</v>
      </c>
    </row>
    <row r="38617" spans="1:13" x14ac:dyDescent="0.35">
      <c r="A38617">
        <v>796277</v>
      </c>
      <c r="B38617" s="1" t="s">
        <v>12</v>
      </c>
      <c r="C38617" s="3">
        <v>8</v>
      </c>
      <c r="D38617">
        <v>77.03</v>
      </c>
      <c r="E38617" s="1" t="s">
        <v>29</v>
      </c>
      <c r="F38617" s="1" t="s">
        <v>25</v>
      </c>
      <c r="G38617">
        <v>0.21</v>
      </c>
      <c r="H38617">
        <v>614.95000000000005</v>
      </c>
      <c r="I38617" s="2">
        <v>45214</v>
      </c>
      <c r="J38617" s="1" t="s">
        <v>18</v>
      </c>
      <c r="K38617" s="1" t="s">
        <v>24</v>
      </c>
      <c r="L38617" s="3">
        <v>23</v>
      </c>
      <c r="M38617" s="1">
        <v>616.24</v>
      </c>
    </row>
    <row r="38618" spans="1:13" x14ac:dyDescent="0.35">
      <c r="A38618">
        <v>165128</v>
      </c>
      <c r="B38618" s="1" t="s">
        <v>20</v>
      </c>
      <c r="C38618" s="3">
        <v>3</v>
      </c>
      <c r="D38618">
        <v>85.05</v>
      </c>
      <c r="E38618" s="1" t="s">
        <v>29</v>
      </c>
      <c r="F38618" s="1" t="s">
        <v>14</v>
      </c>
      <c r="G38618">
        <v>2.89</v>
      </c>
      <c r="H38618">
        <v>247.75</v>
      </c>
      <c r="I38618" s="2">
        <v>45377</v>
      </c>
      <c r="J38618" s="1" t="s">
        <v>18</v>
      </c>
      <c r="K38618" s="1" t="s">
        <v>21</v>
      </c>
      <c r="L38618" s="3">
        <v>24</v>
      </c>
      <c r="M38618" s="1">
        <v>255.14999999999998</v>
      </c>
    </row>
    <row r="38619" spans="1:13" x14ac:dyDescent="0.35">
      <c r="A38619">
        <v>537846</v>
      </c>
      <c r="B38619" s="1" t="s">
        <v>22</v>
      </c>
      <c r="C38619" s="3">
        <v>5</v>
      </c>
      <c r="D38619">
        <v>48.11</v>
      </c>
      <c r="E38619" s="1" t="s">
        <v>23</v>
      </c>
      <c r="F38619" s="1" t="s">
        <v>17</v>
      </c>
      <c r="G38619">
        <v>13.4</v>
      </c>
      <c r="H38619">
        <v>208.33</v>
      </c>
      <c r="I38619" s="2">
        <v>45212</v>
      </c>
      <c r="J38619" s="1" t="s">
        <v>15</v>
      </c>
      <c r="K38619" s="1" t="s">
        <v>24</v>
      </c>
      <c r="L38619" s="3">
        <v>23</v>
      </c>
      <c r="M38619" s="1">
        <v>240.55</v>
      </c>
    </row>
    <row r="38620" spans="1:13" x14ac:dyDescent="0.35">
      <c r="A38620">
        <v>229193</v>
      </c>
      <c r="B38620" s="1" t="s">
        <v>28</v>
      </c>
      <c r="C38620" s="3">
        <v>2</v>
      </c>
      <c r="D38620">
        <v>51.33</v>
      </c>
      <c r="E38620" s="1" t="s">
        <v>13</v>
      </c>
      <c r="F38620" s="1" t="s">
        <v>25</v>
      </c>
      <c r="G38620">
        <v>7.92</v>
      </c>
      <c r="H38620">
        <v>94.52</v>
      </c>
      <c r="I38620" s="2">
        <v>45304</v>
      </c>
      <c r="J38620" s="1" t="s">
        <v>18</v>
      </c>
      <c r="K38620" s="1" t="s">
        <v>35</v>
      </c>
      <c r="L38620" s="3">
        <v>23</v>
      </c>
      <c r="M38620" s="1">
        <v>102.66</v>
      </c>
    </row>
    <row r="38621" spans="1:13" x14ac:dyDescent="0.35">
      <c r="A38621">
        <v>241491</v>
      </c>
      <c r="B38621" s="1" t="s">
        <v>12</v>
      </c>
      <c r="C38621" s="3">
        <v>6</v>
      </c>
      <c r="D38621">
        <v>15.35</v>
      </c>
      <c r="E38621" s="1" t="s">
        <v>23</v>
      </c>
      <c r="F38621" s="1" t="s">
        <v>26</v>
      </c>
      <c r="G38621">
        <v>3.15</v>
      </c>
      <c r="H38621">
        <v>89.19</v>
      </c>
      <c r="I38621" s="2">
        <v>45317</v>
      </c>
      <c r="J38621" s="1" t="s">
        <v>15</v>
      </c>
      <c r="K38621" s="1" t="s">
        <v>35</v>
      </c>
      <c r="L38621" s="3">
        <v>23</v>
      </c>
      <c r="M38621" s="1">
        <v>92.1</v>
      </c>
    </row>
    <row r="38622" spans="1:13" x14ac:dyDescent="0.35">
      <c r="A38622">
        <v>533591</v>
      </c>
      <c r="B38622" s="1" t="s">
        <v>22</v>
      </c>
      <c r="C38622" s="3">
        <v>6</v>
      </c>
      <c r="D38622">
        <v>70.180000000000007</v>
      </c>
      <c r="E38622" s="1" t="s">
        <v>13</v>
      </c>
      <c r="F38622" s="1" t="s">
        <v>17</v>
      </c>
      <c r="G38622">
        <v>18.05</v>
      </c>
      <c r="H38622">
        <v>345.09</v>
      </c>
      <c r="I38622" s="2">
        <v>45192</v>
      </c>
      <c r="J38622" s="1" t="s">
        <v>15</v>
      </c>
      <c r="K38622" s="1" t="s">
        <v>33</v>
      </c>
      <c r="L38622" s="3">
        <v>23</v>
      </c>
      <c r="M38622" s="1">
        <v>421.08000000000004</v>
      </c>
    </row>
    <row r="38623" spans="1:13" x14ac:dyDescent="0.35">
      <c r="A38623">
        <v>261083</v>
      </c>
      <c r="B38623" s="1" t="s">
        <v>22</v>
      </c>
      <c r="C38623" s="3">
        <v>2</v>
      </c>
      <c r="D38623">
        <v>76.98</v>
      </c>
      <c r="E38623" s="1" t="s">
        <v>29</v>
      </c>
      <c r="F38623" s="1" t="s">
        <v>14</v>
      </c>
      <c r="G38623">
        <v>10.11</v>
      </c>
      <c r="H38623">
        <v>138.4</v>
      </c>
      <c r="I38623" s="2">
        <v>45220</v>
      </c>
      <c r="J38623" s="1" t="s">
        <v>15</v>
      </c>
      <c r="K38623" s="1" t="s">
        <v>24</v>
      </c>
      <c r="L38623" s="3">
        <v>23</v>
      </c>
      <c r="M38623" s="1">
        <v>153.96</v>
      </c>
    </row>
    <row r="38624" spans="1:13" x14ac:dyDescent="0.35">
      <c r="A38624">
        <v>107432</v>
      </c>
      <c r="B38624" s="1" t="s">
        <v>12</v>
      </c>
      <c r="C38624" s="3">
        <v>4</v>
      </c>
      <c r="D38624">
        <v>57.67</v>
      </c>
      <c r="E38624" s="1" t="s">
        <v>13</v>
      </c>
      <c r="F38624" s="1" t="s">
        <v>14</v>
      </c>
      <c r="G38624">
        <v>13.1</v>
      </c>
      <c r="H38624">
        <v>200.45</v>
      </c>
      <c r="I38624" s="2">
        <v>45287</v>
      </c>
      <c r="J38624" s="1" t="s">
        <v>18</v>
      </c>
      <c r="K38624" s="1" t="s">
        <v>16</v>
      </c>
      <c r="L38624" s="3">
        <v>23</v>
      </c>
      <c r="M38624" s="1">
        <v>230.68</v>
      </c>
    </row>
    <row r="38625" spans="1:13" x14ac:dyDescent="0.35">
      <c r="A38625">
        <v>642838</v>
      </c>
      <c r="B38625" s="1" t="s">
        <v>12</v>
      </c>
      <c r="C38625" s="3">
        <v>2</v>
      </c>
      <c r="D38625">
        <v>86.75</v>
      </c>
      <c r="E38625" s="1" t="s">
        <v>27</v>
      </c>
      <c r="F38625" s="1" t="s">
        <v>25</v>
      </c>
      <c r="G38625">
        <v>11.55</v>
      </c>
      <c r="H38625">
        <v>153.46</v>
      </c>
      <c r="I38625" s="2">
        <v>45313</v>
      </c>
      <c r="J38625" s="1" t="s">
        <v>18</v>
      </c>
      <c r="K38625" s="1" t="s">
        <v>35</v>
      </c>
      <c r="L38625" s="3">
        <v>23</v>
      </c>
      <c r="M38625" s="1">
        <v>173.5</v>
      </c>
    </row>
    <row r="38626" spans="1:13" x14ac:dyDescent="0.35">
      <c r="A38626">
        <v>205492</v>
      </c>
      <c r="B38626" s="1" t="s">
        <v>22</v>
      </c>
      <c r="C38626" s="3">
        <v>4</v>
      </c>
      <c r="D38626">
        <v>19.850000000000001</v>
      </c>
      <c r="E38626" s="1" t="s">
        <v>13</v>
      </c>
      <c r="F38626" s="1" t="s">
        <v>17</v>
      </c>
      <c r="G38626">
        <v>4.8600000000000003</v>
      </c>
      <c r="H38626">
        <v>75.540000000000006</v>
      </c>
      <c r="I38626" s="2">
        <v>45231</v>
      </c>
      <c r="J38626" s="1" t="s">
        <v>15</v>
      </c>
      <c r="K38626" s="1" t="s">
        <v>32</v>
      </c>
      <c r="L38626" s="3">
        <v>23</v>
      </c>
      <c r="M38626" s="1">
        <v>79.400000000000006</v>
      </c>
    </row>
    <row r="38627" spans="1:13" x14ac:dyDescent="0.35">
      <c r="A38627">
        <v>753202</v>
      </c>
      <c r="B38627" s="1" t="s">
        <v>12</v>
      </c>
      <c r="C38627" s="3">
        <v>7</v>
      </c>
      <c r="D38627">
        <v>17.920000000000002</v>
      </c>
      <c r="E38627" s="1" t="s">
        <v>13</v>
      </c>
      <c r="F38627" s="1" t="s">
        <v>14</v>
      </c>
      <c r="G38627">
        <v>8.5</v>
      </c>
      <c r="H38627">
        <v>114.77</v>
      </c>
      <c r="I38627" s="2">
        <v>45294</v>
      </c>
      <c r="J38627" s="1" t="s">
        <v>18</v>
      </c>
      <c r="K38627" s="1" t="s">
        <v>35</v>
      </c>
      <c r="L38627" s="3">
        <v>23</v>
      </c>
      <c r="M38627" s="1">
        <v>125.44000000000001</v>
      </c>
    </row>
    <row r="38628" spans="1:13" x14ac:dyDescent="0.35">
      <c r="A38628">
        <v>729994</v>
      </c>
      <c r="B38628" s="1" t="s">
        <v>28</v>
      </c>
      <c r="C38628" s="3">
        <v>5</v>
      </c>
      <c r="D38628">
        <v>21.63</v>
      </c>
      <c r="E38628" s="1" t="s">
        <v>29</v>
      </c>
      <c r="F38628" s="1" t="s">
        <v>17</v>
      </c>
      <c r="G38628">
        <v>8.17</v>
      </c>
      <c r="H38628">
        <v>99.32</v>
      </c>
      <c r="I38628" s="2">
        <v>45235</v>
      </c>
      <c r="J38628" s="1" t="s">
        <v>15</v>
      </c>
      <c r="K38628" s="1" t="s">
        <v>32</v>
      </c>
      <c r="L38628" s="3">
        <v>23</v>
      </c>
      <c r="M38628" s="1">
        <v>108.14999999999999</v>
      </c>
    </row>
    <row r="38629" spans="1:13" x14ac:dyDescent="0.35">
      <c r="A38629">
        <v>341677</v>
      </c>
      <c r="B38629" s="1" t="s">
        <v>12</v>
      </c>
      <c r="C38629" s="3">
        <v>4</v>
      </c>
      <c r="D38629">
        <v>87.67</v>
      </c>
      <c r="E38629" s="1" t="s">
        <v>23</v>
      </c>
      <c r="F38629" s="1" t="s">
        <v>14</v>
      </c>
      <c r="G38629">
        <v>11.66</v>
      </c>
      <c r="H38629">
        <v>309.79000000000002</v>
      </c>
      <c r="I38629" s="2">
        <v>45361</v>
      </c>
      <c r="J38629" s="1" t="s">
        <v>18</v>
      </c>
      <c r="K38629" s="1" t="s">
        <v>21</v>
      </c>
      <c r="L38629" s="3">
        <v>24</v>
      </c>
      <c r="M38629" s="1">
        <v>350.68</v>
      </c>
    </row>
    <row r="38630" spans="1:13" x14ac:dyDescent="0.35">
      <c r="A38630">
        <v>299794</v>
      </c>
      <c r="B38630" s="1" t="s">
        <v>12</v>
      </c>
      <c r="C38630" s="3">
        <v>3</v>
      </c>
      <c r="D38630">
        <v>26.82</v>
      </c>
      <c r="E38630" s="1" t="s">
        <v>23</v>
      </c>
      <c r="F38630" s="1" t="s">
        <v>17</v>
      </c>
      <c r="G38630">
        <v>17.62</v>
      </c>
      <c r="H38630">
        <v>66.27</v>
      </c>
      <c r="I38630" s="2">
        <v>45367</v>
      </c>
      <c r="J38630" s="1" t="s">
        <v>15</v>
      </c>
      <c r="K38630" s="1" t="s">
        <v>21</v>
      </c>
      <c r="L38630" s="3">
        <v>24</v>
      </c>
      <c r="M38630" s="1">
        <v>80.460000000000008</v>
      </c>
    </row>
    <row r="38631" spans="1:13" x14ac:dyDescent="0.35">
      <c r="A38631">
        <v>382939</v>
      </c>
      <c r="B38631" s="1" t="s">
        <v>20</v>
      </c>
      <c r="C38631" s="3">
        <v>6</v>
      </c>
      <c r="D38631">
        <v>16.53</v>
      </c>
      <c r="E38631" s="1" t="s">
        <v>29</v>
      </c>
      <c r="F38631" s="1" t="s">
        <v>26</v>
      </c>
      <c r="G38631">
        <v>13.16</v>
      </c>
      <c r="H38631">
        <v>86.11</v>
      </c>
      <c r="I38631" s="2">
        <v>45314</v>
      </c>
      <c r="J38631" s="1" t="s">
        <v>18</v>
      </c>
      <c r="K38631" s="1" t="s">
        <v>35</v>
      </c>
      <c r="L38631" s="3">
        <v>23</v>
      </c>
      <c r="M38631" s="1">
        <v>99.18</v>
      </c>
    </row>
    <row r="38632" spans="1:13" x14ac:dyDescent="0.35">
      <c r="A38632">
        <v>211353</v>
      </c>
      <c r="B38632" s="1" t="s">
        <v>22</v>
      </c>
      <c r="C38632" s="3">
        <v>2</v>
      </c>
      <c r="D38632">
        <v>81.41</v>
      </c>
      <c r="E38632" s="1" t="s">
        <v>23</v>
      </c>
      <c r="F38632" s="1" t="s">
        <v>26</v>
    